shared" ref="U5783:U5846" si="814">IF(Q5783="","",G5783)</f>
        <v/>
      </c>
      <c r="V5783" s="142" t="str">
        <f t="shared" ref="V5783:V5846" si="815">IF(R5783="","",G5783-INDEX(cum_pop,$D$11,0))</f>
        <v/>
      </c>
      <c r="W5783" s="142">
        <f t="shared" ref="W5783:W5846" si="816">IF(S5783="","",G5783-INDEX(cum_pop,$D$12,0))</f>
        <v>18623371</v>
      </c>
      <c r="X5783" s="142"/>
      <c r="Y5783" s="94">
        <f t="shared" ref="Y5783:Y5846" si="817">G5783/total_population</f>
        <v>0.94135426922892596</v>
      </c>
      <c r="Z5783" s="297">
        <f>IF(Z5782=100%,100%,IF(L5783="",0,MIN(1,L5783/Geotypes!$F$11)))</f>
        <v>1</v>
      </c>
      <c r="AA5783" s="297">
        <f>IF(AA5782=100%,100%,IF(M5783="",0,MIN(1,M5783/Geotypes!$F$12)))</f>
        <v>1</v>
      </c>
      <c r="AB5783" s="297">
        <f>IF(AB5782=100%,100%,IF(N5783="",0,MIN(1,N5783/Geotypes!$F$13)))</f>
        <v>0.18748952684260076</v>
      </c>
      <c r="AC5783" s="94">
        <f t="shared" ref="AC5783:AC5846" si="818">H5783/total_area</f>
        <v>0.196748049232738</v>
      </c>
      <c r="AD5783" s="146"/>
      <c r="AE5783" s="146"/>
    </row>
    <row r="5784" spans="1:31" hidden="1" outlineLevel="1">
      <c r="A5784" s="146">
        <v>5763</v>
      </c>
      <c r="B5784" s="471" t="s">
        <v>1083</v>
      </c>
      <c r="C5784" s="471" t="s">
        <v>4270</v>
      </c>
      <c r="D5784" s="471"/>
      <c r="E5784" s="472">
        <v>42.322400778000002</v>
      </c>
      <c r="F5784" s="176">
        <v>741</v>
      </c>
      <c r="G5784" s="178">
        <f>SUM(F$22:F5784)</f>
        <v>105654286</v>
      </c>
      <c r="H5784" s="52">
        <f>SUM(E$22:E5784)</f>
        <v>390008.52219930029</v>
      </c>
      <c r="I5784" s="52">
        <f t="shared" si="810"/>
        <v>17.508458555715631</v>
      </c>
      <c r="J5784" s="52" t="str">
        <f>IF(A5784&lt;=Geotypes!D$11,Geotypes!B$11,IF(A5784&lt;=Geotypes!D$12,Geotypes!B$12,IF(A5784&lt;=Geotypes!D$13,Geotypes!B$13,0)))</f>
        <v>Rural</v>
      </c>
      <c r="L5784" s="52" t="str">
        <f>IF($J5784=L$21, SUMIF($J$22:$J5784,L$21,area),"")</f>
        <v/>
      </c>
      <c r="M5784" s="52" t="str">
        <f>IF($J5784=M$21, SUMIF($J$22:$J5784,M$21,area),"")</f>
        <v/>
      </c>
      <c r="N5784" s="52">
        <f>IF($J5784=N$21, SUMIF($J$22:$J5784,N$21,area),"")</f>
        <v>367423.04636376532</v>
      </c>
      <c r="O5784" s="52"/>
      <c r="P5784" s="142"/>
      <c r="Q5784" s="94" t="str">
        <f t="shared" si="811"/>
        <v/>
      </c>
      <c r="R5784" s="94" t="str">
        <f t="shared" si="812"/>
        <v/>
      </c>
      <c r="S5784" s="94">
        <f t="shared" si="813"/>
        <v>0.18751112570824388</v>
      </c>
      <c r="T5784" s="142"/>
      <c r="U5784" s="142" t="str">
        <f t="shared" si="814"/>
        <v/>
      </c>
      <c r="V5784" s="142" t="str">
        <f t="shared" si="815"/>
        <v/>
      </c>
      <c r="W5784" s="142">
        <f t="shared" si="816"/>
        <v>18624112</v>
      </c>
      <c r="X5784" s="142"/>
      <c r="Y5784" s="94">
        <f t="shared" si="817"/>
        <v>0.94136087140695501</v>
      </c>
      <c r="Z5784" s="297">
        <f>IF(Z5783=100%,100%,IF(L5784="",0,MIN(1,L5784/Geotypes!$F$11)))</f>
        <v>1</v>
      </c>
      <c r="AA5784" s="297">
        <f>IF(AA5783=100%,100%,IF(M5784="",0,MIN(1,M5784/Geotypes!$F$12)))</f>
        <v>1</v>
      </c>
      <c r="AB5784" s="297">
        <f>IF(AB5783=100%,100%,IF(N5784="",0,MIN(1,N5784/Geotypes!$F$13)))</f>
        <v>0.18751112570824377</v>
      </c>
      <c r="AC5784" s="94">
        <f t="shared" si="818"/>
        <v>0.19676940198022283</v>
      </c>
      <c r="AD5784" s="146"/>
      <c r="AE5784" s="146"/>
    </row>
    <row r="5785" spans="1:31" hidden="1" outlineLevel="1">
      <c r="A5785" s="146">
        <v>5764</v>
      </c>
      <c r="B5785" s="471" t="s">
        <v>1083</v>
      </c>
      <c r="C5785" s="471" t="s">
        <v>7114</v>
      </c>
      <c r="D5785" s="471"/>
      <c r="E5785" s="472">
        <v>246.580620651</v>
      </c>
      <c r="F5785" s="176">
        <v>4314</v>
      </c>
      <c r="G5785" s="178">
        <f>SUM(F$22:F5785)</f>
        <v>105658600</v>
      </c>
      <c r="H5785" s="52">
        <f>SUM(E$22:E5785)</f>
        <v>390255.10281995131</v>
      </c>
      <c r="I5785" s="52">
        <f t="shared" si="810"/>
        <v>17.495292162906253</v>
      </c>
      <c r="J5785" s="52" t="str">
        <f>IF(A5785&lt;=Geotypes!D$11,Geotypes!B$11,IF(A5785&lt;=Geotypes!D$12,Geotypes!B$12,IF(A5785&lt;=Geotypes!D$13,Geotypes!B$13,0)))</f>
        <v>Rural</v>
      </c>
      <c r="L5785" s="52" t="str">
        <f>IF($J5785=L$21, SUMIF($J$22:$J5785,L$21,area),"")</f>
        <v/>
      </c>
      <c r="M5785" s="52" t="str">
        <f>IF($J5785=M$21, SUMIF($J$22:$J5785,M$21,area),"")</f>
        <v/>
      </c>
      <c r="N5785" s="52">
        <f>IF($J5785=N$21, SUMIF($J$22:$J5785,N$21,area),"")</f>
        <v>367669.62698441633</v>
      </c>
      <c r="O5785" s="52"/>
      <c r="P5785" s="142"/>
      <c r="Q5785" s="94" t="str">
        <f t="shared" si="811"/>
        <v/>
      </c>
      <c r="R5785" s="94" t="str">
        <f t="shared" si="812"/>
        <v/>
      </c>
      <c r="S5785" s="94">
        <f t="shared" si="813"/>
        <v>0.1876369659629957</v>
      </c>
      <c r="T5785" s="142"/>
      <c r="U5785" s="142" t="str">
        <f t="shared" si="814"/>
        <v/>
      </c>
      <c r="V5785" s="142" t="str">
        <f t="shared" si="815"/>
        <v/>
      </c>
      <c r="W5785" s="142">
        <f t="shared" si="816"/>
        <v>18628426</v>
      </c>
      <c r="X5785" s="142"/>
      <c r="Y5785" s="94">
        <f t="shared" si="817"/>
        <v>0.94139930837863883</v>
      </c>
      <c r="Z5785" s="297">
        <f>IF(Z5784=100%,100%,IF(L5785="",0,MIN(1,L5785/Geotypes!$F$11)))</f>
        <v>1</v>
      </c>
      <c r="AA5785" s="297">
        <f>IF(AA5784=100%,100%,IF(M5785="",0,MIN(1,M5785/Geotypes!$F$12)))</f>
        <v>1</v>
      </c>
      <c r="AB5785" s="297">
        <f>IF(AB5784=100%,100%,IF(N5785="",0,MIN(1,N5785/Geotypes!$F$13)))</f>
        <v>0.18763696596299562</v>
      </c>
      <c r="AC5785" s="94">
        <f t="shared" si="818"/>
        <v>0.19689380829060754</v>
      </c>
      <c r="AD5785" s="146"/>
      <c r="AE5785" s="146"/>
    </row>
    <row r="5786" spans="1:31" hidden="1" outlineLevel="1">
      <c r="A5786" s="146">
        <v>5765</v>
      </c>
      <c r="B5786" s="471" t="s">
        <v>1078</v>
      </c>
      <c r="C5786" s="471" t="s">
        <v>7146</v>
      </c>
      <c r="D5786" s="471"/>
      <c r="E5786" s="472">
        <v>261.96021829</v>
      </c>
      <c r="F5786" s="176">
        <v>4583</v>
      </c>
      <c r="G5786" s="178">
        <f>SUM(F$22:F5786)</f>
        <v>105663183</v>
      </c>
      <c r="H5786" s="52">
        <f>SUM(E$22:E5786)</f>
        <v>390517.06303824129</v>
      </c>
      <c r="I5786" s="52">
        <f t="shared" si="810"/>
        <v>17.495022831773806</v>
      </c>
      <c r="J5786" s="52" t="str">
        <f>IF(A5786&lt;=Geotypes!D$11,Geotypes!B$11,IF(A5786&lt;=Geotypes!D$12,Geotypes!B$12,IF(A5786&lt;=Geotypes!D$13,Geotypes!B$13,0)))</f>
        <v>Rural</v>
      </c>
      <c r="L5786" s="52" t="str">
        <f>IF($J5786=L$21, SUMIF($J$22:$J5786,L$21,area),"")</f>
        <v/>
      </c>
      <c r="M5786" s="52" t="str">
        <f>IF($J5786=M$21, SUMIF($J$22:$J5786,M$21,area),"")</f>
        <v/>
      </c>
      <c r="N5786" s="52">
        <f>IF($J5786=N$21, SUMIF($J$22:$J5786,N$21,area),"")</f>
        <v>367931.58720270632</v>
      </c>
      <c r="O5786" s="52"/>
      <c r="P5786" s="142"/>
      <c r="Q5786" s="94" t="str">
        <f t="shared" si="811"/>
        <v/>
      </c>
      <c r="R5786" s="94" t="str">
        <f t="shared" si="812"/>
        <v/>
      </c>
      <c r="S5786" s="94">
        <f t="shared" si="813"/>
        <v>0.1877706550603685</v>
      </c>
      <c r="T5786" s="142"/>
      <c r="U5786" s="142" t="str">
        <f t="shared" si="814"/>
        <v/>
      </c>
      <c r="V5786" s="142" t="str">
        <f t="shared" si="815"/>
        <v/>
      </c>
      <c r="W5786" s="142">
        <f t="shared" si="816"/>
        <v>18633009</v>
      </c>
      <c r="X5786" s="142"/>
      <c r="Y5786" s="94">
        <f t="shared" si="817"/>
        <v>0.94144014209241411</v>
      </c>
      <c r="Z5786" s="297">
        <f>IF(Z5785=100%,100%,IF(L5786="",0,MIN(1,L5786/Geotypes!$F$11)))</f>
        <v>1</v>
      </c>
      <c r="AA5786" s="297">
        <f>IF(AA5785=100%,100%,IF(M5786="",0,MIN(1,M5786/Geotypes!$F$12)))</f>
        <v>1</v>
      </c>
      <c r="AB5786" s="297">
        <f>IF(AB5785=100%,100%,IF(N5786="",0,MIN(1,N5786/Geotypes!$F$13)))</f>
        <v>0.18777065506036841</v>
      </c>
      <c r="AC5786" s="94">
        <f t="shared" si="818"/>
        <v>0.19702597400638436</v>
      </c>
      <c r="AD5786" s="146"/>
      <c r="AE5786" s="146"/>
    </row>
    <row r="5787" spans="1:31" hidden="1" outlineLevel="1">
      <c r="A5787" s="146">
        <v>5766</v>
      </c>
      <c r="B5787" s="471" t="s">
        <v>1083</v>
      </c>
      <c r="C5787" s="471" t="s">
        <v>4286</v>
      </c>
      <c r="D5787" s="471"/>
      <c r="E5787" s="472">
        <v>577.34955838999997</v>
      </c>
      <c r="F5787" s="176">
        <v>10050</v>
      </c>
      <c r="G5787" s="178">
        <f>SUM(F$22:F5787)</f>
        <v>105673233</v>
      </c>
      <c r="H5787" s="52">
        <f>SUM(E$22:E5787)</f>
        <v>391094.41259663127</v>
      </c>
      <c r="I5787" s="52">
        <f t="shared" si="810"/>
        <v>17.407132046702319</v>
      </c>
      <c r="J5787" s="52" t="str">
        <f>IF(A5787&lt;=Geotypes!D$11,Geotypes!B$11,IF(A5787&lt;=Geotypes!D$12,Geotypes!B$12,IF(A5787&lt;=Geotypes!D$13,Geotypes!B$13,0)))</f>
        <v>Rural</v>
      </c>
      <c r="L5787" s="52" t="str">
        <f>IF($J5787=L$21, SUMIF($J$22:$J5787,L$21,area),"")</f>
        <v/>
      </c>
      <c r="M5787" s="52" t="str">
        <f>IF($J5787=M$21, SUMIF($J$22:$J5787,M$21,area),"")</f>
        <v/>
      </c>
      <c r="N5787" s="52">
        <f>IF($J5787=N$21, SUMIF($J$22:$J5787,N$21,area),"")</f>
        <v>368508.93676109629</v>
      </c>
      <c r="O5787" s="52"/>
      <c r="P5787" s="142"/>
      <c r="Q5787" s="94" t="str">
        <f t="shared" si="811"/>
        <v/>
      </c>
      <c r="R5787" s="94" t="str">
        <f t="shared" si="812"/>
        <v/>
      </c>
      <c r="S5787" s="94">
        <f t="shared" si="813"/>
        <v>0.18806530033831786</v>
      </c>
      <c r="T5787" s="142"/>
      <c r="U5787" s="142" t="str">
        <f t="shared" si="814"/>
        <v/>
      </c>
      <c r="V5787" s="142" t="str">
        <f t="shared" si="815"/>
        <v/>
      </c>
      <c r="W5787" s="142">
        <f t="shared" si="816"/>
        <v>18643059</v>
      </c>
      <c r="X5787" s="142"/>
      <c r="Y5787" s="94">
        <f t="shared" si="817"/>
        <v>0.94152968580252583</v>
      </c>
      <c r="Z5787" s="297">
        <f>IF(Z5786=100%,100%,IF(L5787="",0,MIN(1,L5787/Geotypes!$F$11)))</f>
        <v>1</v>
      </c>
      <c r="AA5787" s="297">
        <f>IF(AA5786=100%,100%,IF(M5787="",0,MIN(1,M5787/Geotypes!$F$12)))</f>
        <v>1</v>
      </c>
      <c r="AB5787" s="297">
        <f>IF(AB5786=100%,100%,IF(N5787="",0,MIN(1,N5787/Geotypes!$F$13)))</f>
        <v>0.18806530033831778</v>
      </c>
      <c r="AC5787" s="94">
        <f t="shared" si="818"/>
        <v>0.19731726181388487</v>
      </c>
      <c r="AD5787" s="146"/>
      <c r="AE5787" s="146"/>
    </row>
    <row r="5788" spans="1:31" hidden="1" outlineLevel="1">
      <c r="A5788" s="146">
        <v>5767</v>
      </c>
      <c r="B5788" s="471" t="s">
        <v>1083</v>
      </c>
      <c r="C5788" s="471" t="s">
        <v>5045</v>
      </c>
      <c r="D5788" s="471"/>
      <c r="E5788" s="472">
        <v>657.65789218499992</v>
      </c>
      <c r="F5788" s="176">
        <v>11422</v>
      </c>
      <c r="G5788" s="178">
        <f>SUM(F$22:F5788)</f>
        <v>105684655</v>
      </c>
      <c r="H5788" s="52">
        <f>SUM(E$22:E5788)</f>
        <v>391752.07048881624</v>
      </c>
      <c r="I5788" s="52">
        <f t="shared" si="810"/>
        <v>17.367692436642997</v>
      </c>
      <c r="J5788" s="52" t="str">
        <f>IF(A5788&lt;=Geotypes!D$11,Geotypes!B$11,IF(A5788&lt;=Geotypes!D$12,Geotypes!B$12,IF(A5788&lt;=Geotypes!D$13,Geotypes!B$13,0)))</f>
        <v>Rural</v>
      </c>
      <c r="L5788" s="52" t="str">
        <f>IF($J5788=L$21, SUMIF($J$22:$J5788,L$21,area),"")</f>
        <v/>
      </c>
      <c r="M5788" s="52" t="str">
        <f>IF($J5788=M$21, SUMIF($J$22:$J5788,M$21,area),"")</f>
        <v/>
      </c>
      <c r="N5788" s="52">
        <f>IF($J5788=N$21, SUMIF($J$22:$J5788,N$21,area),"")</f>
        <v>369166.59465328127</v>
      </c>
      <c r="O5788" s="52"/>
      <c r="P5788" s="142"/>
      <c r="Q5788" s="94" t="str">
        <f t="shared" si="811"/>
        <v/>
      </c>
      <c r="R5788" s="94" t="str">
        <f t="shared" si="812"/>
        <v/>
      </c>
      <c r="S5788" s="94">
        <f t="shared" si="813"/>
        <v>0.18840093026930599</v>
      </c>
      <c r="T5788" s="142"/>
      <c r="U5788" s="142" t="str">
        <f t="shared" si="814"/>
        <v/>
      </c>
      <c r="V5788" s="142" t="str">
        <f t="shared" si="815"/>
        <v/>
      </c>
      <c r="W5788" s="142">
        <f t="shared" si="816"/>
        <v>18654481</v>
      </c>
      <c r="X5788" s="142"/>
      <c r="Y5788" s="94">
        <f t="shared" si="817"/>
        <v>0.9416314537882865</v>
      </c>
      <c r="Z5788" s="297">
        <f>IF(Z5787=100%,100%,IF(L5788="",0,MIN(1,L5788/Geotypes!$F$11)))</f>
        <v>1</v>
      </c>
      <c r="AA5788" s="297">
        <f>IF(AA5787=100%,100%,IF(M5788="",0,MIN(1,M5788/Geotypes!$F$12)))</f>
        <v>1</v>
      </c>
      <c r="AB5788" s="297">
        <f>IF(AB5787=100%,100%,IF(N5788="",0,MIN(1,N5788/Geotypes!$F$13)))</f>
        <v>0.18840093026930591</v>
      </c>
      <c r="AC5788" s="94">
        <f t="shared" si="818"/>
        <v>0.19764906725604051</v>
      </c>
      <c r="AD5788" s="146"/>
      <c r="AE5788" s="146"/>
    </row>
    <row r="5789" spans="1:31" hidden="1" outlineLevel="1">
      <c r="A5789" s="146">
        <v>5768</v>
      </c>
      <c r="B5789" s="471" t="s">
        <v>1083</v>
      </c>
      <c r="C5789" s="471" t="s">
        <v>3713</v>
      </c>
      <c r="D5789" s="471"/>
      <c r="E5789" s="472">
        <v>197.905629957</v>
      </c>
      <c r="F5789" s="176">
        <v>3433</v>
      </c>
      <c r="G5789" s="178">
        <f>SUM(F$22:F5789)</f>
        <v>105688088</v>
      </c>
      <c r="H5789" s="52">
        <f>SUM(E$22:E5789)</f>
        <v>391949.97611877322</v>
      </c>
      <c r="I5789" s="52">
        <f t="shared" si="810"/>
        <v>17.34665153662332</v>
      </c>
      <c r="J5789" s="52" t="str">
        <f>IF(A5789&lt;=Geotypes!D$11,Geotypes!B$11,IF(A5789&lt;=Geotypes!D$12,Geotypes!B$12,IF(A5789&lt;=Geotypes!D$13,Geotypes!B$13,0)))</f>
        <v>Rural</v>
      </c>
      <c r="L5789" s="52" t="str">
        <f>IF($J5789=L$21, SUMIF($J$22:$J5789,L$21,area),"")</f>
        <v/>
      </c>
      <c r="M5789" s="52" t="str">
        <f>IF($J5789=M$21, SUMIF($J$22:$J5789,M$21,area),"")</f>
        <v/>
      </c>
      <c r="N5789" s="52">
        <f>IF($J5789=N$21, SUMIF($J$22:$J5789,N$21,area),"")</f>
        <v>369364.50028323825</v>
      </c>
      <c r="O5789" s="52"/>
      <c r="P5789" s="142"/>
      <c r="Q5789" s="94" t="str">
        <f t="shared" si="811"/>
        <v/>
      </c>
      <c r="R5789" s="94" t="str">
        <f t="shared" si="812"/>
        <v/>
      </c>
      <c r="S5789" s="94">
        <f t="shared" si="813"/>
        <v>0.1885019296699274</v>
      </c>
      <c r="T5789" s="142"/>
      <c r="U5789" s="142" t="str">
        <f t="shared" si="814"/>
        <v/>
      </c>
      <c r="V5789" s="142" t="str">
        <f t="shared" si="815"/>
        <v/>
      </c>
      <c r="W5789" s="142">
        <f t="shared" si="816"/>
        <v>18657914</v>
      </c>
      <c r="X5789" s="142"/>
      <c r="Y5789" s="94">
        <f t="shared" si="817"/>
        <v>0.94166204120687491</v>
      </c>
      <c r="Z5789" s="297">
        <f>IF(Z5788=100%,100%,IF(L5789="",0,MIN(1,L5789/Geotypes!$F$11)))</f>
        <v>1</v>
      </c>
      <c r="AA5789" s="297">
        <f>IF(AA5788=100%,100%,IF(M5789="",0,MIN(1,M5789/Geotypes!$F$12)))</f>
        <v>1</v>
      </c>
      <c r="AB5789" s="297">
        <f>IF(AB5788=100%,100%,IF(N5789="",0,MIN(1,N5789/Geotypes!$F$13)))</f>
        <v>0.18850192966992732</v>
      </c>
      <c r="AC5789" s="94">
        <f t="shared" si="818"/>
        <v>0.19774891577277434</v>
      </c>
      <c r="AD5789" s="146"/>
      <c r="AE5789" s="146"/>
    </row>
    <row r="5790" spans="1:31" hidden="1" outlineLevel="1">
      <c r="A5790" s="146">
        <v>5769</v>
      </c>
      <c r="B5790" s="471" t="s">
        <v>2536</v>
      </c>
      <c r="C5790" s="471" t="s">
        <v>5428</v>
      </c>
      <c r="D5790" s="471"/>
      <c r="E5790" s="472">
        <v>1139.075839505</v>
      </c>
      <c r="F5790" s="176">
        <v>19756</v>
      </c>
      <c r="G5790" s="178">
        <f>SUM(F$22:F5790)</f>
        <v>105707844</v>
      </c>
      <c r="H5790" s="52">
        <f>SUM(E$22:E5790)</f>
        <v>393089.05195827823</v>
      </c>
      <c r="I5790" s="52">
        <f t="shared" si="810"/>
        <v>17.343884678113465</v>
      </c>
      <c r="J5790" s="52" t="str">
        <f>IF(A5790&lt;=Geotypes!D$11,Geotypes!B$11,IF(A5790&lt;=Geotypes!D$12,Geotypes!B$12,IF(A5790&lt;=Geotypes!D$13,Geotypes!B$13,0)))</f>
        <v>Rural</v>
      </c>
      <c r="L5790" s="52" t="str">
        <f>IF($J5790=L$21, SUMIF($J$22:$J5790,L$21,area),"")</f>
        <v/>
      </c>
      <c r="M5790" s="52" t="str">
        <f>IF($J5790=M$21, SUMIF($J$22:$J5790,M$21,area),"")</f>
        <v/>
      </c>
      <c r="N5790" s="52">
        <f>IF($J5790=N$21, SUMIF($J$22:$J5790,N$21,area),"")</f>
        <v>370503.57612274325</v>
      </c>
      <c r="O5790" s="52"/>
      <c r="P5790" s="142"/>
      <c r="Q5790" s="94" t="str">
        <f t="shared" si="811"/>
        <v/>
      </c>
      <c r="R5790" s="94" t="str">
        <f t="shared" si="812"/>
        <v/>
      </c>
      <c r="S5790" s="94">
        <f t="shared" si="813"/>
        <v>0.18908324702344254</v>
      </c>
      <c r="T5790" s="142"/>
      <c r="U5790" s="142" t="str">
        <f t="shared" si="814"/>
        <v/>
      </c>
      <c r="V5790" s="142" t="str">
        <f t="shared" si="815"/>
        <v/>
      </c>
      <c r="W5790" s="142">
        <f t="shared" si="816"/>
        <v>18677670</v>
      </c>
      <c r="X5790" s="142"/>
      <c r="Y5790" s="94">
        <f t="shared" si="817"/>
        <v>0.94183806364836409</v>
      </c>
      <c r="Z5790" s="297">
        <f>IF(Z5789=100%,100%,IF(L5790="",0,MIN(1,L5790/Geotypes!$F$11)))</f>
        <v>1</v>
      </c>
      <c r="AA5790" s="297">
        <f>IF(AA5789=100%,100%,IF(M5790="",0,MIN(1,M5790/Geotypes!$F$12)))</f>
        <v>1</v>
      </c>
      <c r="AB5790" s="297">
        <f>IF(AB5789=100%,100%,IF(N5790="",0,MIN(1,N5790/Geotypes!$F$13)))</f>
        <v>0.18908324702344242</v>
      </c>
      <c r="AC5790" s="94">
        <f t="shared" si="818"/>
        <v>0.19832360903969476</v>
      </c>
      <c r="AD5790" s="146"/>
      <c r="AE5790" s="146"/>
    </row>
    <row r="5791" spans="1:31" hidden="1" outlineLevel="1">
      <c r="A5791" s="146">
        <v>5770</v>
      </c>
      <c r="B5791" s="471" t="s">
        <v>1083</v>
      </c>
      <c r="C5791" s="471" t="s">
        <v>7100</v>
      </c>
      <c r="D5791" s="471"/>
      <c r="E5791" s="472">
        <v>169.25738366000002</v>
      </c>
      <c r="F5791" s="176">
        <v>2924</v>
      </c>
      <c r="G5791" s="178">
        <f>SUM(F$22:F5791)</f>
        <v>105710768</v>
      </c>
      <c r="H5791" s="52">
        <f>SUM(E$22:E5791)</f>
        <v>393258.30934193823</v>
      </c>
      <c r="I5791" s="52">
        <f t="shared" si="810"/>
        <v>17.2754649562211</v>
      </c>
      <c r="J5791" s="52" t="str">
        <f>IF(A5791&lt;=Geotypes!D$11,Geotypes!B$11,IF(A5791&lt;=Geotypes!D$12,Geotypes!B$12,IF(A5791&lt;=Geotypes!D$13,Geotypes!B$13,0)))</f>
        <v>Rural</v>
      </c>
      <c r="L5791" s="52" t="str">
        <f>IF($J5791=L$21, SUMIF($J$22:$J5791,L$21,area),"")</f>
        <v/>
      </c>
      <c r="M5791" s="52" t="str">
        <f>IF($J5791=M$21, SUMIF($J$22:$J5791,M$21,area),"")</f>
        <v/>
      </c>
      <c r="N5791" s="52">
        <f>IF($J5791=N$21, SUMIF($J$22:$J5791,N$21,area),"")</f>
        <v>370672.83350640326</v>
      </c>
      <c r="O5791" s="52"/>
      <c r="P5791" s="142"/>
      <c r="Q5791" s="94" t="str">
        <f t="shared" si="811"/>
        <v/>
      </c>
      <c r="R5791" s="94" t="str">
        <f t="shared" si="812"/>
        <v/>
      </c>
      <c r="S5791" s="94">
        <f t="shared" si="813"/>
        <v>0.18916962604310014</v>
      </c>
      <c r="T5791" s="142"/>
      <c r="U5791" s="142" t="str">
        <f t="shared" si="814"/>
        <v/>
      </c>
      <c r="V5791" s="142" t="str">
        <f t="shared" si="815"/>
        <v/>
      </c>
      <c r="W5791" s="142">
        <f t="shared" si="816"/>
        <v>18680594</v>
      </c>
      <c r="X5791" s="142"/>
      <c r="Y5791" s="94">
        <f t="shared" si="817"/>
        <v>0.94186411596760455</v>
      </c>
      <c r="Z5791" s="297">
        <f>IF(Z5790=100%,100%,IF(L5791="",0,MIN(1,L5791/Geotypes!$F$11)))</f>
        <v>1</v>
      </c>
      <c r="AA5791" s="297">
        <f>IF(AA5790=100%,100%,IF(M5791="",0,MIN(1,M5791/Geotypes!$F$12)))</f>
        <v>1</v>
      </c>
      <c r="AB5791" s="297">
        <f>IF(AB5790=100%,100%,IF(N5791="",0,MIN(1,N5791/Geotypes!$F$13)))</f>
        <v>0.18916962604310006</v>
      </c>
      <c r="AC5791" s="94">
        <f t="shared" si="818"/>
        <v>0.19840900377408596</v>
      </c>
      <c r="AD5791" s="146"/>
      <c r="AE5791" s="146"/>
    </row>
    <row r="5792" spans="1:31" hidden="1" outlineLevel="1">
      <c r="A5792" s="146">
        <v>5771</v>
      </c>
      <c r="B5792" s="471" t="s">
        <v>1083</v>
      </c>
      <c r="C5792" s="471" t="s">
        <v>5351</v>
      </c>
      <c r="D5792" s="471"/>
      <c r="E5792" s="472">
        <v>192.252274892</v>
      </c>
      <c r="F5792" s="176">
        <v>3320</v>
      </c>
      <c r="G5792" s="178">
        <f>SUM(F$22:F5792)</f>
        <v>105714088</v>
      </c>
      <c r="H5792" s="52">
        <f>SUM(E$22:E5792)</f>
        <v>393450.56161683024</v>
      </c>
      <c r="I5792" s="52">
        <f t="shared" si="810"/>
        <v>17.268976410630508</v>
      </c>
      <c r="J5792" s="52" t="str">
        <f>IF(A5792&lt;=Geotypes!D$11,Geotypes!B$11,IF(A5792&lt;=Geotypes!D$12,Geotypes!B$12,IF(A5792&lt;=Geotypes!D$13,Geotypes!B$13,0)))</f>
        <v>Rural</v>
      </c>
      <c r="L5792" s="52" t="str">
        <f>IF($J5792=L$21, SUMIF($J$22:$J5792,L$21,area),"")</f>
        <v/>
      </c>
      <c r="M5792" s="52" t="str">
        <f>IF($J5792=M$21, SUMIF($J$22:$J5792,M$21,area),"")</f>
        <v/>
      </c>
      <c r="N5792" s="52">
        <f>IF($J5792=N$21, SUMIF($J$22:$J5792,N$21,area),"")</f>
        <v>370865.08578129526</v>
      </c>
      <c r="O5792" s="52"/>
      <c r="P5792" s="142"/>
      <c r="Q5792" s="94" t="str">
        <f t="shared" si="811"/>
        <v/>
      </c>
      <c r="R5792" s="94" t="str">
        <f t="shared" si="812"/>
        <v/>
      </c>
      <c r="S5792" s="94">
        <f t="shared" si="813"/>
        <v>0.18926774030360105</v>
      </c>
      <c r="T5792" s="142"/>
      <c r="U5792" s="142" t="str">
        <f t="shared" si="814"/>
        <v/>
      </c>
      <c r="V5792" s="142" t="str">
        <f t="shared" si="815"/>
        <v/>
      </c>
      <c r="W5792" s="142">
        <f t="shared" si="816"/>
        <v>18683914</v>
      </c>
      <c r="X5792" s="142"/>
      <c r="Y5792" s="94">
        <f t="shared" si="817"/>
        <v>0.94189369657631805</v>
      </c>
      <c r="Z5792" s="297">
        <f>IF(Z5791=100%,100%,IF(L5792="",0,MIN(1,L5792/Geotypes!$F$11)))</f>
        <v>1</v>
      </c>
      <c r="AA5792" s="297">
        <f>IF(AA5791=100%,100%,IF(M5792="",0,MIN(1,M5792/Geotypes!$F$12)))</f>
        <v>1</v>
      </c>
      <c r="AB5792" s="297">
        <f>IF(AB5791=100%,100%,IF(N5792="",0,MIN(1,N5792/Geotypes!$F$13)))</f>
        <v>0.18926774030360097</v>
      </c>
      <c r="AC5792" s="94">
        <f t="shared" si="818"/>
        <v>0.19850600002674865</v>
      </c>
      <c r="AD5792" s="146"/>
      <c r="AE5792" s="146"/>
    </row>
    <row r="5793" spans="1:31" hidden="1" outlineLevel="1">
      <c r="A5793" s="146">
        <v>5772</v>
      </c>
      <c r="B5793" s="471" t="s">
        <v>1083</v>
      </c>
      <c r="C5793" s="471" t="s">
        <v>7032</v>
      </c>
      <c r="D5793" s="471"/>
      <c r="E5793" s="472">
        <v>143.73446303899999</v>
      </c>
      <c r="F5793" s="176">
        <v>2480</v>
      </c>
      <c r="G5793" s="178">
        <f>SUM(F$22:F5793)</f>
        <v>105716568</v>
      </c>
      <c r="H5793" s="52">
        <f>SUM(E$22:E5793)</f>
        <v>393594.29607986927</v>
      </c>
      <c r="I5793" s="52">
        <f t="shared" si="810"/>
        <v>17.254038784888301</v>
      </c>
      <c r="J5793" s="52" t="str">
        <f>IF(A5793&lt;=Geotypes!D$11,Geotypes!B$11,IF(A5793&lt;=Geotypes!D$12,Geotypes!B$12,IF(A5793&lt;=Geotypes!D$13,Geotypes!B$13,0)))</f>
        <v>Rural</v>
      </c>
      <c r="L5793" s="52" t="str">
        <f>IF($J5793=L$21, SUMIF($J$22:$J5793,L$21,area),"")</f>
        <v/>
      </c>
      <c r="M5793" s="52" t="str">
        <f>IF($J5793=M$21, SUMIF($J$22:$J5793,M$21,area),"")</f>
        <v/>
      </c>
      <c r="N5793" s="52">
        <f>IF($J5793=N$21, SUMIF($J$22:$J5793,N$21,area),"")</f>
        <v>371008.82024433429</v>
      </c>
      <c r="O5793" s="52"/>
      <c r="P5793" s="142"/>
      <c r="Q5793" s="94" t="str">
        <f t="shared" si="811"/>
        <v/>
      </c>
      <c r="R5793" s="94" t="str">
        <f t="shared" si="812"/>
        <v/>
      </c>
      <c r="S5793" s="94">
        <f t="shared" si="813"/>
        <v>0.18934109392481302</v>
      </c>
      <c r="T5793" s="142"/>
      <c r="U5793" s="142" t="str">
        <f t="shared" si="814"/>
        <v/>
      </c>
      <c r="V5793" s="142" t="str">
        <f t="shared" si="815"/>
        <v/>
      </c>
      <c r="W5793" s="142">
        <f t="shared" si="816"/>
        <v>18686394</v>
      </c>
      <c r="X5793" s="142"/>
      <c r="Y5793" s="94">
        <f t="shared" si="817"/>
        <v>0.94191579293463423</v>
      </c>
      <c r="Z5793" s="297">
        <f>IF(Z5792=100%,100%,IF(L5793="",0,MIN(1,L5793/Geotypes!$F$11)))</f>
        <v>1</v>
      </c>
      <c r="AA5793" s="297">
        <f>IF(AA5792=100%,100%,IF(M5793="",0,MIN(1,M5793/Geotypes!$F$12)))</f>
        <v>1</v>
      </c>
      <c r="AB5793" s="297">
        <f>IF(AB5792=100%,100%,IF(N5793="",0,MIN(1,N5793/Geotypes!$F$13)))</f>
        <v>0.18934109392481294</v>
      </c>
      <c r="AC5793" s="94">
        <f t="shared" si="818"/>
        <v>0.19857851778655719</v>
      </c>
      <c r="AD5793" s="146"/>
      <c r="AE5793" s="146"/>
    </row>
    <row r="5794" spans="1:31" hidden="1" outlineLevel="1">
      <c r="A5794" s="146">
        <v>5773</v>
      </c>
      <c r="B5794" s="471" t="s">
        <v>1083</v>
      </c>
      <c r="C5794" s="471" t="s">
        <v>8492</v>
      </c>
      <c r="D5794" s="471"/>
      <c r="E5794" s="472">
        <v>87.608308464000004</v>
      </c>
      <c r="F5794" s="176">
        <v>1510</v>
      </c>
      <c r="G5794" s="178">
        <f>SUM(F$22:F5794)</f>
        <v>105718078</v>
      </c>
      <c r="H5794" s="52">
        <f>SUM(E$22:E5794)</f>
        <v>393681.90438833326</v>
      </c>
      <c r="I5794" s="52">
        <f t="shared" si="810"/>
        <v>17.235808183883485</v>
      </c>
      <c r="J5794" s="52" t="str">
        <f>IF(A5794&lt;=Geotypes!D$11,Geotypes!B$11,IF(A5794&lt;=Geotypes!D$12,Geotypes!B$12,IF(A5794&lt;=Geotypes!D$13,Geotypes!B$13,0)))</f>
        <v>Rural</v>
      </c>
      <c r="L5794" s="52" t="str">
        <f>IF($J5794=L$21, SUMIF($J$22:$J5794,L$21,area),"")</f>
        <v/>
      </c>
      <c r="M5794" s="52" t="str">
        <f>IF($J5794=M$21, SUMIF($J$22:$J5794,M$21,area),"")</f>
        <v/>
      </c>
      <c r="N5794" s="52">
        <f>IF($J5794=N$21, SUMIF($J$22:$J5794,N$21,area),"")</f>
        <v>371096.42855279829</v>
      </c>
      <c r="O5794" s="52"/>
      <c r="P5794" s="142"/>
      <c r="Q5794" s="94" t="str">
        <f t="shared" si="811"/>
        <v/>
      </c>
      <c r="R5794" s="94" t="str">
        <f t="shared" si="812"/>
        <v/>
      </c>
      <c r="S5794" s="94">
        <f t="shared" si="813"/>
        <v>0.18938580405582972</v>
      </c>
      <c r="T5794" s="142"/>
      <c r="U5794" s="142" t="str">
        <f t="shared" si="814"/>
        <v/>
      </c>
      <c r="V5794" s="142" t="str">
        <f t="shared" si="815"/>
        <v/>
      </c>
      <c r="W5794" s="142">
        <f t="shared" si="816"/>
        <v>18687904</v>
      </c>
      <c r="X5794" s="142"/>
      <c r="Y5794" s="94">
        <f t="shared" si="817"/>
        <v>0.94192924676570566</v>
      </c>
      <c r="Z5794" s="297">
        <f>IF(Z5793=100%,100%,IF(L5794="",0,MIN(1,L5794/Geotypes!$F$11)))</f>
        <v>1</v>
      </c>
      <c r="AA5794" s="297">
        <f>IF(AA5793=100%,100%,IF(M5794="",0,MIN(1,M5794/Geotypes!$F$12)))</f>
        <v>1</v>
      </c>
      <c r="AB5794" s="297">
        <f>IF(AB5793=100%,100%,IF(N5794="",0,MIN(1,N5794/Geotypes!$F$13)))</f>
        <v>0.18938580405582964</v>
      </c>
      <c r="AC5794" s="94">
        <f t="shared" si="818"/>
        <v>0.19862271844752671</v>
      </c>
      <c r="AD5794" s="146"/>
      <c r="AE5794" s="146"/>
    </row>
    <row r="5795" spans="1:31" hidden="1" outlineLevel="1">
      <c r="A5795" s="146">
        <v>5774</v>
      </c>
      <c r="B5795" s="471" t="s">
        <v>2075</v>
      </c>
      <c r="C5795" s="471" t="s">
        <v>5870</v>
      </c>
      <c r="D5795" s="471"/>
      <c r="E5795" s="472">
        <v>401.50098864600005</v>
      </c>
      <c r="F5795" s="176">
        <v>6915</v>
      </c>
      <c r="G5795" s="178">
        <f>SUM(F$22:F5795)</f>
        <v>105724993</v>
      </c>
      <c r="H5795" s="52">
        <f>SUM(E$22:E5795)</f>
        <v>394083.40537697927</v>
      </c>
      <c r="I5795" s="52">
        <f t="shared" si="810"/>
        <v>17.222871662955967</v>
      </c>
      <c r="J5795" s="52" t="str">
        <f>IF(A5795&lt;=Geotypes!D$11,Geotypes!B$11,IF(A5795&lt;=Geotypes!D$12,Geotypes!B$12,IF(A5795&lt;=Geotypes!D$13,Geotypes!B$13,0)))</f>
        <v>Rural</v>
      </c>
      <c r="L5795" s="52" t="str">
        <f>IF($J5795=L$21, SUMIF($J$22:$J5795,L$21,area),"")</f>
        <v/>
      </c>
      <c r="M5795" s="52" t="str">
        <f>IF($J5795=M$21, SUMIF($J$22:$J5795,M$21,area),"")</f>
        <v/>
      </c>
      <c r="N5795" s="52">
        <f>IF($J5795=N$21, SUMIF($J$22:$J5795,N$21,area),"")</f>
        <v>371497.92954144429</v>
      </c>
      <c r="O5795" s="52"/>
      <c r="P5795" s="142"/>
      <c r="Q5795" s="94" t="str">
        <f t="shared" si="811"/>
        <v/>
      </c>
      <c r="R5795" s="94" t="str">
        <f t="shared" si="812"/>
        <v/>
      </c>
      <c r="S5795" s="94">
        <f t="shared" si="813"/>
        <v>0.18959070656017468</v>
      </c>
      <c r="T5795" s="142"/>
      <c r="U5795" s="142" t="str">
        <f t="shared" si="814"/>
        <v/>
      </c>
      <c r="V5795" s="142" t="str">
        <f t="shared" si="815"/>
        <v/>
      </c>
      <c r="W5795" s="142">
        <f t="shared" si="816"/>
        <v>18694819</v>
      </c>
      <c r="X5795" s="142"/>
      <c r="Y5795" s="94">
        <f t="shared" si="817"/>
        <v>0.94199085818415562</v>
      </c>
      <c r="Z5795" s="297">
        <f>IF(Z5794=100%,100%,IF(L5795="",0,MIN(1,L5795/Geotypes!$F$11)))</f>
        <v>1</v>
      </c>
      <c r="AA5795" s="297">
        <f>IF(AA5794=100%,100%,IF(M5795="",0,MIN(1,M5795/Geotypes!$F$12)))</f>
        <v>1</v>
      </c>
      <c r="AB5795" s="297">
        <f>IF(AB5794=100%,100%,IF(N5795="",0,MIN(1,N5795/Geotypes!$F$13)))</f>
        <v>0.1895907065601746</v>
      </c>
      <c r="AC5795" s="94">
        <f t="shared" si="818"/>
        <v>0.19882528609652278</v>
      </c>
      <c r="AD5795" s="146"/>
      <c r="AE5795" s="146"/>
    </row>
    <row r="5796" spans="1:31" hidden="1" outlineLevel="1">
      <c r="A5796" s="146">
        <v>5775</v>
      </c>
      <c r="B5796" s="471" t="s">
        <v>2668</v>
      </c>
      <c r="C5796" s="471" t="s">
        <v>3900</v>
      </c>
      <c r="D5796" s="471"/>
      <c r="E5796" s="472">
        <v>681.35012479299996</v>
      </c>
      <c r="F5796" s="176">
        <v>11734</v>
      </c>
      <c r="G5796" s="178">
        <f>SUM(F$22:F5796)</f>
        <v>105736727</v>
      </c>
      <c r="H5796" s="52">
        <f>SUM(E$22:E5796)</f>
        <v>394764.75550177228</v>
      </c>
      <c r="I5796" s="52">
        <f t="shared" si="810"/>
        <v>17.221689074416609</v>
      </c>
      <c r="J5796" s="52" t="str">
        <f>IF(A5796&lt;=Geotypes!D$11,Geotypes!B$11,IF(A5796&lt;=Geotypes!D$12,Geotypes!B$12,IF(A5796&lt;=Geotypes!D$13,Geotypes!B$13,0)))</f>
        <v>Rural</v>
      </c>
      <c r="L5796" s="52" t="str">
        <f>IF($J5796=L$21, SUMIF($J$22:$J5796,L$21,area),"")</f>
        <v/>
      </c>
      <c r="M5796" s="52" t="str">
        <f>IF($J5796=M$21, SUMIF($J$22:$J5796,M$21,area),"")</f>
        <v/>
      </c>
      <c r="N5796" s="52">
        <f>IF($J5796=N$21, SUMIF($J$22:$J5796,N$21,area),"")</f>
        <v>372179.2796662373</v>
      </c>
      <c r="O5796" s="52"/>
      <c r="P5796" s="142"/>
      <c r="Q5796" s="94" t="str">
        <f t="shared" si="811"/>
        <v/>
      </c>
      <c r="R5796" s="94" t="str">
        <f t="shared" si="812"/>
        <v/>
      </c>
      <c r="S5796" s="94">
        <f t="shared" si="813"/>
        <v>0.18993842761405463</v>
      </c>
      <c r="T5796" s="142"/>
      <c r="U5796" s="142" t="str">
        <f t="shared" si="814"/>
        <v/>
      </c>
      <c r="V5796" s="142" t="str">
        <f t="shared" si="815"/>
        <v/>
      </c>
      <c r="W5796" s="142">
        <f t="shared" si="816"/>
        <v>18706553</v>
      </c>
      <c r="X5796" s="142"/>
      <c r="Y5796" s="94">
        <f t="shared" si="817"/>
        <v>0.94209540603434971</v>
      </c>
      <c r="Z5796" s="297">
        <f>IF(Z5795=100%,100%,IF(L5796="",0,MIN(1,L5796/Geotypes!$F$11)))</f>
        <v>1</v>
      </c>
      <c r="AA5796" s="297">
        <f>IF(AA5795=100%,100%,IF(M5796="",0,MIN(1,M5796/Geotypes!$F$12)))</f>
        <v>1</v>
      </c>
      <c r="AB5796" s="297">
        <f>IF(AB5795=100%,100%,IF(N5796="",0,MIN(1,N5796/Geotypes!$F$13)))</f>
        <v>0.18993842761405452</v>
      </c>
      <c r="AC5796" s="94">
        <f t="shared" si="818"/>
        <v>0.1991690448837376</v>
      </c>
      <c r="AD5796" s="146"/>
      <c r="AE5796" s="146"/>
    </row>
    <row r="5797" spans="1:31" hidden="1" outlineLevel="1">
      <c r="A5797" s="146">
        <v>5776</v>
      </c>
      <c r="B5797" s="471" t="s">
        <v>2603</v>
      </c>
      <c r="C5797" s="471" t="s">
        <v>2130</v>
      </c>
      <c r="D5797" s="471"/>
      <c r="E5797" s="472">
        <v>323.70565364499998</v>
      </c>
      <c r="F5797" s="176">
        <v>5574</v>
      </c>
      <c r="G5797" s="178">
        <f>SUM(F$22:F5797)</f>
        <v>105742301</v>
      </c>
      <c r="H5797" s="52">
        <f>SUM(E$22:E5797)</f>
        <v>395088.46115541726</v>
      </c>
      <c r="I5797" s="52">
        <f t="shared" si="810"/>
        <v>17.219347074218447</v>
      </c>
      <c r="J5797" s="52" t="str">
        <f>IF(A5797&lt;=Geotypes!D$11,Geotypes!B$11,IF(A5797&lt;=Geotypes!D$12,Geotypes!B$12,IF(A5797&lt;=Geotypes!D$13,Geotypes!B$13,0)))</f>
        <v>Rural</v>
      </c>
      <c r="L5797" s="52" t="str">
        <f>IF($J5797=L$21, SUMIF($J$22:$J5797,L$21,area),"")</f>
        <v/>
      </c>
      <c r="M5797" s="52" t="str">
        <f>IF($J5797=M$21, SUMIF($J$22:$J5797,M$21,area),"")</f>
        <v/>
      </c>
      <c r="N5797" s="52">
        <f>IF($J5797=N$21, SUMIF($J$22:$J5797,N$21,area),"")</f>
        <v>372502.98531988228</v>
      </c>
      <c r="O5797" s="52"/>
      <c r="P5797" s="142"/>
      <c r="Q5797" s="94" t="str">
        <f t="shared" si="811"/>
        <v/>
      </c>
      <c r="R5797" s="94" t="str">
        <f t="shared" si="812"/>
        <v/>
      </c>
      <c r="S5797" s="94">
        <f t="shared" si="813"/>
        <v>0.19010362795223101</v>
      </c>
      <c r="T5797" s="142"/>
      <c r="U5797" s="142" t="str">
        <f t="shared" si="814"/>
        <v/>
      </c>
      <c r="V5797" s="142" t="str">
        <f t="shared" si="815"/>
        <v/>
      </c>
      <c r="W5797" s="142">
        <f t="shared" si="816"/>
        <v>18712127</v>
      </c>
      <c r="X5797" s="142"/>
      <c r="Y5797" s="94">
        <f t="shared" si="817"/>
        <v>0.94214506938162956</v>
      </c>
      <c r="Z5797" s="297">
        <f>IF(Z5796=100%,100%,IF(L5797="",0,MIN(1,L5797/Geotypes!$F$11)))</f>
        <v>1</v>
      </c>
      <c r="AA5797" s="297">
        <f>IF(AA5796=100%,100%,IF(M5797="",0,MIN(1,M5797/Geotypes!$F$12)))</f>
        <v>1</v>
      </c>
      <c r="AB5797" s="297">
        <f>IF(AB5796=100%,100%,IF(N5797="",0,MIN(1,N5797/Geotypes!$F$13)))</f>
        <v>0.19010362795223093</v>
      </c>
      <c r="AC5797" s="94">
        <f t="shared" si="818"/>
        <v>0.19933236277106517</v>
      </c>
      <c r="AD5797" s="146"/>
      <c r="AE5797" s="146"/>
    </row>
    <row r="5798" spans="1:31" hidden="1" outlineLevel="1">
      <c r="A5798" s="146">
        <v>5777</v>
      </c>
      <c r="B5798" s="471" t="s">
        <v>2075</v>
      </c>
      <c r="C5798" s="471" t="s">
        <v>5295</v>
      </c>
      <c r="D5798" s="471"/>
      <c r="E5798" s="472">
        <v>1169.2981493269999</v>
      </c>
      <c r="F5798" s="176">
        <v>20050</v>
      </c>
      <c r="G5798" s="178">
        <f>SUM(F$22:F5798)</f>
        <v>105762351</v>
      </c>
      <c r="H5798" s="52">
        <f>SUM(E$22:E5798)</f>
        <v>396257.75930474425</v>
      </c>
      <c r="I5798" s="52">
        <f t="shared" si="810"/>
        <v>17.14703817117983</v>
      </c>
      <c r="J5798" s="52" t="str">
        <f>IF(A5798&lt;=Geotypes!D$11,Geotypes!B$11,IF(A5798&lt;=Geotypes!D$12,Geotypes!B$12,IF(A5798&lt;=Geotypes!D$13,Geotypes!B$13,0)))</f>
        <v>Rural</v>
      </c>
      <c r="L5798" s="52" t="str">
        <f>IF($J5798=L$21, SUMIF($J$22:$J5798,L$21,area),"")</f>
        <v/>
      </c>
      <c r="M5798" s="52" t="str">
        <f>IF($J5798=M$21, SUMIF($J$22:$J5798,M$21,area),"")</f>
        <v/>
      </c>
      <c r="N5798" s="52">
        <f>IF($J5798=N$21, SUMIF($J$22:$J5798,N$21,area),"")</f>
        <v>373672.28346920927</v>
      </c>
      <c r="O5798" s="52"/>
      <c r="P5798" s="142"/>
      <c r="Q5798" s="94" t="str">
        <f t="shared" si="811"/>
        <v/>
      </c>
      <c r="R5798" s="94" t="str">
        <f t="shared" si="812"/>
        <v/>
      </c>
      <c r="S5798" s="94">
        <f t="shared" si="813"/>
        <v>0.19070036899620951</v>
      </c>
      <c r="T5798" s="142"/>
      <c r="U5798" s="142" t="str">
        <f t="shared" si="814"/>
        <v/>
      </c>
      <c r="V5798" s="142" t="str">
        <f t="shared" si="815"/>
        <v/>
      </c>
      <c r="W5798" s="142">
        <f t="shared" si="816"/>
        <v>18732177</v>
      </c>
      <c r="X5798" s="142"/>
      <c r="Y5798" s="94">
        <f t="shared" si="817"/>
        <v>0.94232371131075787</v>
      </c>
      <c r="Z5798" s="297">
        <f>IF(Z5797=100%,100%,IF(L5798="",0,MIN(1,L5798/Geotypes!$F$11)))</f>
        <v>1</v>
      </c>
      <c r="AA5798" s="297">
        <f>IF(AA5797=100%,100%,IF(M5798="",0,MIN(1,M5798/Geotypes!$F$12)))</f>
        <v>1</v>
      </c>
      <c r="AB5798" s="297">
        <f>IF(AB5797=100%,100%,IF(N5798="",0,MIN(1,N5798/Geotypes!$F$13)))</f>
        <v>0.1907003689962094</v>
      </c>
      <c r="AC5798" s="94">
        <f t="shared" si="818"/>
        <v>0.19992230397615013</v>
      </c>
      <c r="AD5798" s="146"/>
      <c r="AE5798" s="146"/>
    </row>
    <row r="5799" spans="1:31" hidden="1" outlineLevel="1">
      <c r="A5799" s="146">
        <v>5778</v>
      </c>
      <c r="B5799" s="471" t="s">
        <v>2083</v>
      </c>
      <c r="C5799" s="471" t="s">
        <v>2789</v>
      </c>
      <c r="D5799" s="471"/>
      <c r="E5799" s="472">
        <v>170.48179638100001</v>
      </c>
      <c r="F5799" s="176">
        <v>2923</v>
      </c>
      <c r="G5799" s="178">
        <f>SUM(F$22:F5799)</f>
        <v>105765274</v>
      </c>
      <c r="H5799" s="52">
        <f>SUM(E$22:E5799)</f>
        <v>396428.24110112526</v>
      </c>
      <c r="I5799" s="52">
        <f t="shared" si="810"/>
        <v>17.145525575455309</v>
      </c>
      <c r="J5799" s="52" t="str">
        <f>IF(A5799&lt;=Geotypes!D$11,Geotypes!B$11,IF(A5799&lt;=Geotypes!D$12,Geotypes!B$12,IF(A5799&lt;=Geotypes!D$13,Geotypes!B$13,0)))</f>
        <v>Rural</v>
      </c>
      <c r="L5799" s="52" t="str">
        <f>IF($J5799=L$21, SUMIF($J$22:$J5799,L$21,area),"")</f>
        <v/>
      </c>
      <c r="M5799" s="52" t="str">
        <f>IF($J5799=M$21, SUMIF($J$22:$J5799,M$21,area),"")</f>
        <v/>
      </c>
      <c r="N5799" s="52">
        <f>IF($J5799=N$21, SUMIF($J$22:$J5799,N$21,area),"")</f>
        <v>373842.76526559028</v>
      </c>
      <c r="O5799" s="52"/>
      <c r="P5799" s="142"/>
      <c r="Q5799" s="94" t="str">
        <f t="shared" si="811"/>
        <v/>
      </c>
      <c r="R5799" s="94" t="str">
        <f t="shared" si="812"/>
        <v/>
      </c>
      <c r="S5799" s="94">
        <f t="shared" si="813"/>
        <v>0.19078737288414885</v>
      </c>
      <c r="T5799" s="142"/>
      <c r="U5799" s="142" t="str">
        <f t="shared" si="814"/>
        <v/>
      </c>
      <c r="V5799" s="142" t="str">
        <f t="shared" si="815"/>
        <v/>
      </c>
      <c r="W5799" s="142">
        <f t="shared" si="816"/>
        <v>18735100</v>
      </c>
      <c r="X5799" s="142"/>
      <c r="Y5799" s="94">
        <f t="shared" si="817"/>
        <v>0.94234975472017635</v>
      </c>
      <c r="Z5799" s="297">
        <f>IF(Z5798=100%,100%,IF(L5799="",0,MIN(1,L5799/Geotypes!$F$11)))</f>
        <v>1</v>
      </c>
      <c r="AA5799" s="297">
        <f>IF(AA5798=100%,100%,IF(M5799="",0,MIN(1,M5799/Geotypes!$F$12)))</f>
        <v>1</v>
      </c>
      <c r="AB5799" s="297">
        <f>IF(AB5798=100%,100%,IF(N5799="",0,MIN(1,N5799/Geotypes!$F$13)))</f>
        <v>0.19078737288414876</v>
      </c>
      <c r="AC5799" s="94">
        <f t="shared" si="818"/>
        <v>0.20000831645847547</v>
      </c>
      <c r="AD5799" s="146"/>
      <c r="AE5799" s="146"/>
    </row>
    <row r="5800" spans="1:31" hidden="1" outlineLevel="1">
      <c r="A5800" s="146">
        <v>5779</v>
      </c>
      <c r="B5800" s="471" t="s">
        <v>1083</v>
      </c>
      <c r="C5800" s="471" t="s">
        <v>2783</v>
      </c>
      <c r="D5800" s="471"/>
      <c r="E5800" s="472">
        <v>93.925414329999995</v>
      </c>
      <c r="F5800" s="176">
        <v>1609</v>
      </c>
      <c r="G5800" s="178">
        <f>SUM(F$22:F5800)</f>
        <v>105766883</v>
      </c>
      <c r="H5800" s="52">
        <f>SUM(E$22:E5800)</f>
        <v>396522.16651545523</v>
      </c>
      <c r="I5800" s="52">
        <f t="shared" si="810"/>
        <v>17.130613811794298</v>
      </c>
      <c r="J5800" s="52" t="str">
        <f>IF(A5800&lt;=Geotypes!D$11,Geotypes!B$11,IF(A5800&lt;=Geotypes!D$12,Geotypes!B$12,IF(A5800&lt;=Geotypes!D$13,Geotypes!B$13,0)))</f>
        <v>Rural</v>
      </c>
      <c r="L5800" s="52" t="str">
        <f>IF($J5800=L$21, SUMIF($J$22:$J5800,L$21,area),"")</f>
        <v/>
      </c>
      <c r="M5800" s="52" t="str">
        <f>IF($J5800=M$21, SUMIF($J$22:$J5800,M$21,area),"")</f>
        <v/>
      </c>
      <c r="N5800" s="52">
        <f>IF($J5800=N$21, SUMIF($J$22:$J5800,N$21,area),"")</f>
        <v>373936.69067992026</v>
      </c>
      <c r="O5800" s="52"/>
      <c r="P5800" s="142"/>
      <c r="Q5800" s="94" t="str">
        <f t="shared" si="811"/>
        <v/>
      </c>
      <c r="R5800" s="94" t="str">
        <f t="shared" si="812"/>
        <v/>
      </c>
      <c r="S5800" s="94">
        <f t="shared" si="813"/>
        <v>0.19083530689467956</v>
      </c>
      <c r="T5800" s="142"/>
      <c r="U5800" s="142" t="str">
        <f t="shared" si="814"/>
        <v/>
      </c>
      <c r="V5800" s="142" t="str">
        <f t="shared" si="815"/>
        <v/>
      </c>
      <c r="W5800" s="142">
        <f t="shared" si="816"/>
        <v>18736709</v>
      </c>
      <c r="X5800" s="142"/>
      <c r="Y5800" s="94">
        <f t="shared" si="817"/>
        <v>0.94236409062361615</v>
      </c>
      <c r="Z5800" s="297">
        <f>IF(Z5799=100%,100%,IF(L5800="",0,MIN(1,L5800/Geotypes!$F$11)))</f>
        <v>1</v>
      </c>
      <c r="AA5800" s="297">
        <f>IF(AA5799=100%,100%,IF(M5800="",0,MIN(1,M5800/Geotypes!$F$12)))</f>
        <v>1</v>
      </c>
      <c r="AB5800" s="297">
        <f>IF(AB5799=100%,100%,IF(N5800="",0,MIN(1,N5800/Geotypes!$F$13)))</f>
        <v>0.19083530689467948</v>
      </c>
      <c r="AC5800" s="94">
        <f t="shared" si="818"/>
        <v>0.20005570426298866</v>
      </c>
      <c r="AD5800" s="146"/>
      <c r="AE5800" s="146"/>
    </row>
    <row r="5801" spans="1:31" hidden="1" outlineLevel="1">
      <c r="A5801" s="146">
        <v>5780</v>
      </c>
      <c r="B5801" s="471" t="s">
        <v>2699</v>
      </c>
      <c r="C5801" s="471" t="s">
        <v>3106</v>
      </c>
      <c r="D5801" s="471"/>
      <c r="E5801" s="472">
        <v>1835.4421667849999</v>
      </c>
      <c r="F5801" s="176">
        <v>31304</v>
      </c>
      <c r="G5801" s="178">
        <f>SUM(F$22:F5801)</f>
        <v>105798187</v>
      </c>
      <c r="H5801" s="52">
        <f>SUM(E$22:E5801)</f>
        <v>398357.60868224024</v>
      </c>
      <c r="I5801" s="52">
        <f t="shared" si="810"/>
        <v>17.055290853883324</v>
      </c>
      <c r="J5801" s="52" t="str">
        <f>IF(A5801&lt;=Geotypes!D$11,Geotypes!B$11,IF(A5801&lt;=Geotypes!D$12,Geotypes!B$12,IF(A5801&lt;=Geotypes!D$13,Geotypes!B$13,0)))</f>
        <v>Rural</v>
      </c>
      <c r="L5801" s="52" t="str">
        <f>IF($J5801=L$21, SUMIF($J$22:$J5801,L$21,area),"")</f>
        <v/>
      </c>
      <c r="M5801" s="52" t="str">
        <f>IF($J5801=M$21, SUMIF($J$22:$J5801,M$21,area),"")</f>
        <v/>
      </c>
      <c r="N5801" s="52">
        <f>IF($J5801=N$21, SUMIF($J$22:$J5801,N$21,area),"")</f>
        <v>375772.13284670527</v>
      </c>
      <c r="O5801" s="52"/>
      <c r="P5801" s="142"/>
      <c r="Q5801" s="94" t="str">
        <f t="shared" si="811"/>
        <v/>
      </c>
      <c r="R5801" s="94" t="str">
        <f t="shared" si="812"/>
        <v/>
      </c>
      <c r="S5801" s="94">
        <f t="shared" si="813"/>
        <v>0.19177200868917041</v>
      </c>
      <c r="T5801" s="142"/>
      <c r="U5801" s="142" t="str">
        <f t="shared" si="814"/>
        <v/>
      </c>
      <c r="V5801" s="142" t="str">
        <f t="shared" si="815"/>
        <v/>
      </c>
      <c r="W5801" s="142">
        <f t="shared" si="816"/>
        <v>18768013</v>
      </c>
      <c r="X5801" s="142"/>
      <c r="Y5801" s="94">
        <f t="shared" si="817"/>
        <v>0.94264300368842568</v>
      </c>
      <c r="Z5801" s="297">
        <f>IF(Z5800=100%,100%,IF(L5801="",0,MIN(1,L5801/Geotypes!$F$11)))</f>
        <v>1</v>
      </c>
      <c r="AA5801" s="297">
        <f>IF(AA5800=100%,100%,IF(M5801="",0,MIN(1,M5801/Geotypes!$F$12)))</f>
        <v>1</v>
      </c>
      <c r="AB5801" s="297">
        <f>IF(AB5800=100%,100%,IF(N5801="",0,MIN(1,N5801/Geotypes!$F$13)))</f>
        <v>0.19177200868917033</v>
      </c>
      <c r="AC5801" s="94">
        <f t="shared" si="818"/>
        <v>0.20098173238024863</v>
      </c>
      <c r="AD5801" s="146"/>
      <c r="AE5801" s="146"/>
    </row>
    <row r="5802" spans="1:31" hidden="1" outlineLevel="1">
      <c r="A5802" s="146">
        <v>5781</v>
      </c>
      <c r="B5802" s="471" t="s">
        <v>2330</v>
      </c>
      <c r="C5802" s="471" t="s">
        <v>4504</v>
      </c>
      <c r="D5802" s="471"/>
      <c r="E5802" s="472">
        <v>1438.9587628660001</v>
      </c>
      <c r="F5802" s="176">
        <v>24468</v>
      </c>
      <c r="G5802" s="178">
        <f>SUM(F$22:F5802)</f>
        <v>105822655</v>
      </c>
      <c r="H5802" s="52">
        <f>SUM(E$22:E5802)</f>
        <v>399796.56744510622</v>
      </c>
      <c r="I5802" s="52">
        <f t="shared" si="810"/>
        <v>17.003961914284911</v>
      </c>
      <c r="J5802" s="52" t="str">
        <f>IF(A5802&lt;=Geotypes!D$11,Geotypes!B$11,IF(A5802&lt;=Geotypes!D$12,Geotypes!B$12,IF(A5802&lt;=Geotypes!D$13,Geotypes!B$13,0)))</f>
        <v>Rural</v>
      </c>
      <c r="L5802" s="52" t="str">
        <f>IF($J5802=L$21, SUMIF($J$22:$J5802,L$21,area),"")</f>
        <v/>
      </c>
      <c r="M5802" s="52" t="str">
        <f>IF($J5802=M$21, SUMIF($J$22:$J5802,M$21,area),"")</f>
        <v/>
      </c>
      <c r="N5802" s="52">
        <f>IF($J5802=N$21, SUMIF($J$22:$J5802,N$21,area),"")</f>
        <v>377211.09160957125</v>
      </c>
      <c r="O5802" s="52"/>
      <c r="P5802" s="142"/>
      <c r="Q5802" s="94" t="str">
        <f t="shared" si="811"/>
        <v/>
      </c>
      <c r="R5802" s="94" t="str">
        <f t="shared" si="812"/>
        <v/>
      </c>
      <c r="S5802" s="94">
        <f t="shared" si="813"/>
        <v>0.19250636865962695</v>
      </c>
      <c r="T5802" s="142"/>
      <c r="U5802" s="142" t="str">
        <f t="shared" si="814"/>
        <v/>
      </c>
      <c r="V5802" s="142" t="str">
        <f t="shared" si="815"/>
        <v/>
      </c>
      <c r="W5802" s="142">
        <f t="shared" si="816"/>
        <v>18792481</v>
      </c>
      <c r="X5802" s="142"/>
      <c r="Y5802" s="94">
        <f t="shared" si="817"/>
        <v>0.94286100921071547</v>
      </c>
      <c r="Z5802" s="297">
        <f>IF(Z5801=100%,100%,IF(L5802="",0,MIN(1,L5802/Geotypes!$F$11)))</f>
        <v>1</v>
      </c>
      <c r="AA5802" s="297">
        <f>IF(AA5801=100%,100%,IF(M5802="",0,MIN(1,M5802/Geotypes!$F$12)))</f>
        <v>1</v>
      </c>
      <c r="AB5802" s="297">
        <f>IF(AB5801=100%,100%,IF(N5802="",0,MIN(1,N5802/Geotypes!$F$13)))</f>
        <v>0.19250636865962686</v>
      </c>
      <c r="AC5802" s="94">
        <f t="shared" si="818"/>
        <v>0.20170772434997963</v>
      </c>
      <c r="AD5802" s="146"/>
      <c r="AE5802" s="146"/>
    </row>
    <row r="5803" spans="1:31" hidden="1" outlineLevel="1">
      <c r="A5803" s="146">
        <v>5782</v>
      </c>
      <c r="B5803" s="471" t="s">
        <v>2083</v>
      </c>
      <c r="C5803" s="471" t="s">
        <v>3391</v>
      </c>
      <c r="D5803" s="471"/>
      <c r="E5803" s="472">
        <v>302.74907929199998</v>
      </c>
      <c r="F5803" s="176">
        <v>5119</v>
      </c>
      <c r="G5803" s="178">
        <f>SUM(F$22:F5803)</f>
        <v>105827774</v>
      </c>
      <c r="H5803" s="52">
        <f>SUM(E$22:E5803)</f>
        <v>400099.31652439822</v>
      </c>
      <c r="I5803" s="52">
        <f t="shared" si="810"/>
        <v>16.908391635644744</v>
      </c>
      <c r="J5803" s="52" t="str">
        <f>IF(A5803&lt;=Geotypes!D$11,Geotypes!B$11,IF(A5803&lt;=Geotypes!D$12,Geotypes!B$12,IF(A5803&lt;=Geotypes!D$13,Geotypes!B$13,0)))</f>
        <v>Rural</v>
      </c>
      <c r="L5803" s="52" t="str">
        <f>IF($J5803=L$21, SUMIF($J$22:$J5803,L$21,area),"")</f>
        <v/>
      </c>
      <c r="M5803" s="52" t="str">
        <f>IF($J5803=M$21, SUMIF($J$22:$J5803,M$21,area),"")</f>
        <v/>
      </c>
      <c r="N5803" s="52">
        <f>IF($J5803=N$21, SUMIF($J$22:$J5803,N$21,area),"")</f>
        <v>377513.84068886325</v>
      </c>
      <c r="O5803" s="52"/>
      <c r="P5803" s="142"/>
      <c r="Q5803" s="94" t="str">
        <f t="shared" si="811"/>
        <v/>
      </c>
      <c r="R5803" s="94" t="str">
        <f t="shared" si="812"/>
        <v/>
      </c>
      <c r="S5803" s="94">
        <f t="shared" si="813"/>
        <v>0.19266087399408269</v>
      </c>
      <c r="T5803" s="142"/>
      <c r="U5803" s="142" t="str">
        <f t="shared" si="814"/>
        <v/>
      </c>
      <c r="V5803" s="142" t="str">
        <f t="shared" si="815"/>
        <v/>
      </c>
      <c r="W5803" s="142">
        <f t="shared" si="816"/>
        <v>18797600</v>
      </c>
      <c r="X5803" s="142"/>
      <c r="Y5803" s="94">
        <f t="shared" si="817"/>
        <v>0.94290661858903013</v>
      </c>
      <c r="Z5803" s="297">
        <f>IF(Z5802=100%,100%,IF(L5803="",0,MIN(1,L5803/Geotypes!$F$11)))</f>
        <v>1</v>
      </c>
      <c r="AA5803" s="297">
        <f>IF(AA5802=100%,100%,IF(M5803="",0,MIN(1,M5803/Geotypes!$F$12)))</f>
        <v>1</v>
      </c>
      <c r="AB5803" s="297">
        <f>IF(AB5802=100%,100%,IF(N5803="",0,MIN(1,N5803/Geotypes!$F$13)))</f>
        <v>0.19266087399408258</v>
      </c>
      <c r="AC5803" s="94">
        <f t="shared" si="818"/>
        <v>0.20186046910270047</v>
      </c>
      <c r="AD5803" s="146"/>
      <c r="AE5803" s="146"/>
    </row>
    <row r="5804" spans="1:31" hidden="1" outlineLevel="1">
      <c r="A5804" s="146">
        <v>5783</v>
      </c>
      <c r="B5804" s="471" t="s">
        <v>2083</v>
      </c>
      <c r="C5804" s="471" t="s">
        <v>5563</v>
      </c>
      <c r="D5804" s="471"/>
      <c r="E5804" s="472">
        <v>408.02351218300004</v>
      </c>
      <c r="F5804" s="176">
        <v>6899</v>
      </c>
      <c r="G5804" s="178">
        <f>SUM(F$22:F5804)</f>
        <v>105834673</v>
      </c>
      <c r="H5804" s="52">
        <f>SUM(E$22:E5804)</f>
        <v>400507.34003658121</v>
      </c>
      <c r="I5804" s="52">
        <f t="shared" si="810"/>
        <v>16.908339333410211</v>
      </c>
      <c r="J5804" s="52" t="str">
        <f>IF(A5804&lt;=Geotypes!D$11,Geotypes!B$11,IF(A5804&lt;=Geotypes!D$12,Geotypes!B$12,IF(A5804&lt;=Geotypes!D$13,Geotypes!B$13,0)))</f>
        <v>Rural</v>
      </c>
      <c r="L5804" s="52" t="str">
        <f>IF($J5804=L$21, SUMIF($J$22:$J5804,L$21,area),"")</f>
        <v/>
      </c>
      <c r="M5804" s="52" t="str">
        <f>IF($J5804=M$21, SUMIF($J$22:$J5804,M$21,area),"")</f>
        <v/>
      </c>
      <c r="N5804" s="52">
        <f>IF($J5804=N$21, SUMIF($J$22:$J5804,N$21,area),"")</f>
        <v>377921.86420104624</v>
      </c>
      <c r="O5804" s="52"/>
      <c r="P5804" s="142"/>
      <c r="Q5804" s="94" t="str">
        <f t="shared" si="811"/>
        <v/>
      </c>
      <c r="R5804" s="94" t="str">
        <f t="shared" si="812"/>
        <v/>
      </c>
      <c r="S5804" s="94">
        <f t="shared" si="813"/>
        <v>0.19286910521104644</v>
      </c>
      <c r="T5804" s="142"/>
      <c r="U5804" s="142" t="str">
        <f t="shared" si="814"/>
        <v/>
      </c>
      <c r="V5804" s="142" t="str">
        <f t="shared" si="815"/>
        <v/>
      </c>
      <c r="W5804" s="142">
        <f t="shared" si="816"/>
        <v>18804499</v>
      </c>
      <c r="X5804" s="142"/>
      <c r="Y5804" s="94">
        <f t="shared" si="817"/>
        <v>0.94296808745032967</v>
      </c>
      <c r="Z5804" s="297">
        <f>IF(Z5803=100%,100%,IF(L5804="",0,MIN(1,L5804/Geotypes!$F$11)))</f>
        <v>1</v>
      </c>
      <c r="AA5804" s="297">
        <f>IF(AA5803=100%,100%,IF(M5804="",0,MIN(1,M5804/Geotypes!$F$12)))</f>
        <v>1</v>
      </c>
      <c r="AB5804" s="297">
        <f>IF(AB5803=100%,100%,IF(N5804="",0,MIN(1,N5804/Geotypes!$F$13)))</f>
        <v>0.19286910521104636</v>
      </c>
      <c r="AC5804" s="94">
        <f t="shared" si="818"/>
        <v>0.20206632753377621</v>
      </c>
      <c r="AD5804" s="146"/>
      <c r="AE5804" s="146"/>
    </row>
    <row r="5805" spans="1:31" hidden="1" outlineLevel="1">
      <c r="A5805" s="146">
        <v>5784</v>
      </c>
      <c r="B5805" s="471" t="s">
        <v>1083</v>
      </c>
      <c r="C5805" s="471" t="s">
        <v>8209</v>
      </c>
      <c r="D5805" s="471"/>
      <c r="E5805" s="472">
        <v>15.556636175</v>
      </c>
      <c r="F5805" s="176">
        <v>263</v>
      </c>
      <c r="G5805" s="178">
        <f>SUM(F$22:F5805)</f>
        <v>105834936</v>
      </c>
      <c r="H5805" s="52">
        <f>SUM(E$22:E5805)</f>
        <v>400522.89667275624</v>
      </c>
      <c r="I5805" s="52">
        <f t="shared" si="810"/>
        <v>16.905968426686563</v>
      </c>
      <c r="J5805" s="52" t="str">
        <f>IF(A5805&lt;=Geotypes!D$11,Geotypes!B$11,IF(A5805&lt;=Geotypes!D$12,Geotypes!B$12,IF(A5805&lt;=Geotypes!D$13,Geotypes!B$13,0)))</f>
        <v>Rural</v>
      </c>
      <c r="L5805" s="52" t="str">
        <f>IF($J5805=L$21, SUMIF($J$22:$J5805,L$21,area),"")</f>
        <v/>
      </c>
      <c r="M5805" s="52" t="str">
        <f>IF($J5805=M$21, SUMIF($J$22:$J5805,M$21,area),"")</f>
        <v/>
      </c>
      <c r="N5805" s="52">
        <f>IF($J5805=N$21, SUMIF($J$22:$J5805,N$21,area),"")</f>
        <v>377937.42083722126</v>
      </c>
      <c r="O5805" s="52"/>
      <c r="P5805" s="142"/>
      <c r="Q5805" s="94" t="str">
        <f t="shared" si="811"/>
        <v/>
      </c>
      <c r="R5805" s="94" t="str">
        <f t="shared" si="812"/>
        <v/>
      </c>
      <c r="S5805" s="94">
        <f t="shared" si="813"/>
        <v>0.19287704440372988</v>
      </c>
      <c r="T5805" s="142"/>
      <c r="U5805" s="142" t="str">
        <f t="shared" si="814"/>
        <v/>
      </c>
      <c r="V5805" s="142" t="str">
        <f t="shared" si="815"/>
        <v/>
      </c>
      <c r="W5805" s="142">
        <f t="shared" si="816"/>
        <v>18804762</v>
      </c>
      <c r="X5805" s="142"/>
      <c r="Y5805" s="94">
        <f t="shared" si="817"/>
        <v>0.94297043073348974</v>
      </c>
      <c r="Z5805" s="297">
        <f>IF(Z5804=100%,100%,IF(L5805="",0,MIN(1,L5805/Geotypes!$F$11)))</f>
        <v>1</v>
      </c>
      <c r="AA5805" s="297">
        <f>IF(AA5804=100%,100%,IF(M5805="",0,MIN(1,M5805/Geotypes!$F$12)))</f>
        <v>1</v>
      </c>
      <c r="AB5805" s="297">
        <f>IF(AB5804=100%,100%,IF(N5805="",0,MIN(1,N5805/Geotypes!$F$13)))</f>
        <v>0.19287704440372977</v>
      </c>
      <c r="AC5805" s="94">
        <f t="shared" si="818"/>
        <v>0.20207417625969565</v>
      </c>
      <c r="AD5805" s="146"/>
      <c r="AE5805" s="146"/>
    </row>
    <row r="5806" spans="1:31" hidden="1" outlineLevel="1">
      <c r="A5806" s="146">
        <v>5785</v>
      </c>
      <c r="B5806" s="471" t="s">
        <v>2653</v>
      </c>
      <c r="C5806" s="471" t="s">
        <v>3717</v>
      </c>
      <c r="D5806" s="471"/>
      <c r="E5806" s="472">
        <v>212.50283400100002</v>
      </c>
      <c r="F5806" s="176">
        <v>3586</v>
      </c>
      <c r="G5806" s="178">
        <f>SUM(F$22:F5806)</f>
        <v>105838522</v>
      </c>
      <c r="H5806" s="52">
        <f>SUM(E$22:E5806)</f>
        <v>400735.39950675721</v>
      </c>
      <c r="I5806" s="52">
        <f t="shared" si="810"/>
        <v>16.875069063705403</v>
      </c>
      <c r="J5806" s="52" t="str">
        <f>IF(A5806&lt;=Geotypes!D$11,Geotypes!B$11,IF(A5806&lt;=Geotypes!D$12,Geotypes!B$12,IF(A5806&lt;=Geotypes!D$13,Geotypes!B$13,0)))</f>
        <v>Rural</v>
      </c>
      <c r="L5806" s="52" t="str">
        <f>IF($J5806=L$21, SUMIF($J$22:$J5806,L$21,area),"")</f>
        <v/>
      </c>
      <c r="M5806" s="52" t="str">
        <f>IF($J5806=M$21, SUMIF($J$22:$J5806,M$21,area),"")</f>
        <v/>
      </c>
      <c r="N5806" s="52">
        <f>IF($J5806=N$21, SUMIF($J$22:$J5806,N$21,area),"")</f>
        <v>378149.92367122223</v>
      </c>
      <c r="O5806" s="52"/>
      <c r="P5806" s="142"/>
      <c r="Q5806" s="94" t="str">
        <f t="shared" si="811"/>
        <v/>
      </c>
      <c r="R5806" s="94" t="str">
        <f t="shared" si="812"/>
        <v/>
      </c>
      <c r="S5806" s="94">
        <f t="shared" si="813"/>
        <v>0.19298549335927051</v>
      </c>
      <c r="T5806" s="142"/>
      <c r="U5806" s="142" t="str">
        <f t="shared" si="814"/>
        <v/>
      </c>
      <c r="V5806" s="142" t="str">
        <f t="shared" si="815"/>
        <v/>
      </c>
      <c r="W5806" s="142">
        <f t="shared" si="816"/>
        <v>18808348</v>
      </c>
      <c r="X5806" s="142"/>
      <c r="Y5806" s="94">
        <f t="shared" si="817"/>
        <v>0.94300238135482917</v>
      </c>
      <c r="Z5806" s="297">
        <f>IF(Z5805=100%,100%,IF(L5806="",0,MIN(1,L5806/Geotypes!$F$11)))</f>
        <v>1</v>
      </c>
      <c r="AA5806" s="297">
        <f>IF(AA5805=100%,100%,IF(M5806="",0,MIN(1,M5806/Geotypes!$F$12)))</f>
        <v>1</v>
      </c>
      <c r="AB5806" s="297">
        <f>IF(AB5805=100%,100%,IF(N5806="",0,MIN(1,N5806/Geotypes!$F$13)))</f>
        <v>0.19298549335927043</v>
      </c>
      <c r="AC5806" s="94">
        <f t="shared" si="818"/>
        <v>0.20218138944398628</v>
      </c>
      <c r="AD5806" s="146"/>
      <c r="AE5806" s="146"/>
    </row>
    <row r="5807" spans="1:31" hidden="1" outlineLevel="1">
      <c r="A5807" s="146">
        <v>5786</v>
      </c>
      <c r="B5807" s="471" t="s">
        <v>1083</v>
      </c>
      <c r="C5807" s="471" t="s">
        <v>8107</v>
      </c>
      <c r="D5807" s="471"/>
      <c r="E5807" s="472">
        <v>29.700399892</v>
      </c>
      <c r="F5807" s="176">
        <v>501</v>
      </c>
      <c r="G5807" s="178">
        <f>SUM(F$22:F5807)</f>
        <v>105839023</v>
      </c>
      <c r="H5807" s="52">
        <f>SUM(E$22:E5807)</f>
        <v>400765.09990664921</v>
      </c>
      <c r="I5807" s="52">
        <f t="shared" si="810"/>
        <v>16.868459745383685</v>
      </c>
      <c r="J5807" s="52" t="str">
        <f>IF(A5807&lt;=Geotypes!D$11,Geotypes!B$11,IF(A5807&lt;=Geotypes!D$12,Geotypes!B$12,IF(A5807&lt;=Geotypes!D$13,Geotypes!B$13,0)))</f>
        <v>Rural</v>
      </c>
      <c r="L5807" s="52" t="str">
        <f>IF($J5807=L$21, SUMIF($J$22:$J5807,L$21,area),"")</f>
        <v/>
      </c>
      <c r="M5807" s="52" t="str">
        <f>IF($J5807=M$21, SUMIF($J$22:$J5807,M$21,area),"")</f>
        <v/>
      </c>
      <c r="N5807" s="52">
        <f>IF($J5807=N$21, SUMIF($J$22:$J5807,N$21,area),"")</f>
        <v>378179.62407111423</v>
      </c>
      <c r="O5807" s="52"/>
      <c r="P5807" s="142"/>
      <c r="Q5807" s="94" t="str">
        <f t="shared" si="811"/>
        <v/>
      </c>
      <c r="R5807" s="94" t="str">
        <f t="shared" si="812"/>
        <v/>
      </c>
      <c r="S5807" s="94">
        <f t="shared" si="813"/>
        <v>0.19300065069758354</v>
      </c>
      <c r="T5807" s="142"/>
      <c r="U5807" s="142" t="str">
        <f t="shared" si="814"/>
        <v/>
      </c>
      <c r="V5807" s="142" t="str">
        <f t="shared" si="815"/>
        <v/>
      </c>
      <c r="W5807" s="142">
        <f t="shared" si="816"/>
        <v>18808849</v>
      </c>
      <c r="X5807" s="142"/>
      <c r="Y5807" s="94">
        <f t="shared" si="817"/>
        <v>0.94300684517560185</v>
      </c>
      <c r="Z5807" s="297">
        <f>IF(Z5806=100%,100%,IF(L5807="",0,MIN(1,L5807/Geotypes!$F$11)))</f>
        <v>1</v>
      </c>
      <c r="AA5807" s="297">
        <f>IF(AA5806=100%,100%,IF(M5807="",0,MIN(1,M5807/Geotypes!$F$12)))</f>
        <v>1</v>
      </c>
      <c r="AB5807" s="297">
        <f>IF(AB5806=100%,100%,IF(N5807="",0,MIN(1,N5807/Geotypes!$F$13)))</f>
        <v>0.19300065069758343</v>
      </c>
      <c r="AC5807" s="94">
        <f t="shared" si="818"/>
        <v>0.2021963740650719</v>
      </c>
      <c r="AD5807" s="146"/>
      <c r="AE5807" s="146"/>
    </row>
    <row r="5808" spans="1:31" hidden="1" outlineLevel="1">
      <c r="A5808" s="146">
        <v>5787</v>
      </c>
      <c r="B5808" s="471" t="s">
        <v>1083</v>
      </c>
      <c r="C5808" s="471" t="s">
        <v>2974</v>
      </c>
      <c r="D5808" s="471"/>
      <c r="E5808" s="472">
        <v>393.533954338</v>
      </c>
      <c r="F5808" s="176">
        <v>6628</v>
      </c>
      <c r="G5808" s="178">
        <f>SUM(F$22:F5808)</f>
        <v>105845651</v>
      </c>
      <c r="H5808" s="52">
        <f>SUM(E$22:E5808)</f>
        <v>401158.6338609872</v>
      </c>
      <c r="I5808" s="52">
        <f t="shared" si="810"/>
        <v>16.842257007148401</v>
      </c>
      <c r="J5808" s="52" t="str">
        <f>IF(A5808&lt;=Geotypes!D$11,Geotypes!B$11,IF(A5808&lt;=Geotypes!D$12,Geotypes!B$12,IF(A5808&lt;=Geotypes!D$13,Geotypes!B$13,0)))</f>
        <v>Rural</v>
      </c>
      <c r="L5808" s="52" t="str">
        <f>IF($J5808=L$21, SUMIF($J$22:$J5808,L$21,area),"")</f>
        <v/>
      </c>
      <c r="M5808" s="52" t="str">
        <f>IF($J5808=M$21, SUMIF($J$22:$J5808,M$21,area),"")</f>
        <v/>
      </c>
      <c r="N5808" s="52">
        <f>IF($J5808=N$21, SUMIF($J$22:$J5808,N$21,area),"")</f>
        <v>378573.15802545223</v>
      </c>
      <c r="O5808" s="52"/>
      <c r="P5808" s="142"/>
      <c r="Q5808" s="94" t="str">
        <f t="shared" si="811"/>
        <v/>
      </c>
      <c r="R5808" s="94" t="str">
        <f t="shared" si="812"/>
        <v/>
      </c>
      <c r="S5808" s="94">
        <f t="shared" si="813"/>
        <v>0.1932014872959206</v>
      </c>
      <c r="T5808" s="142"/>
      <c r="U5808" s="142" t="str">
        <f t="shared" si="814"/>
        <v/>
      </c>
      <c r="V5808" s="142" t="str">
        <f t="shared" si="815"/>
        <v/>
      </c>
      <c r="W5808" s="142">
        <f t="shared" si="816"/>
        <v>18815477</v>
      </c>
      <c r="X5808" s="142"/>
      <c r="Y5808" s="94">
        <f t="shared" si="817"/>
        <v>0.94306589947516606</v>
      </c>
      <c r="Z5808" s="297">
        <f>IF(Z5807=100%,100%,IF(L5808="",0,MIN(1,L5808/Geotypes!$F$11)))</f>
        <v>1</v>
      </c>
      <c r="AA5808" s="297">
        <f>IF(AA5807=100%,100%,IF(M5808="",0,MIN(1,M5808/Geotypes!$F$12)))</f>
        <v>1</v>
      </c>
      <c r="AB5808" s="297">
        <f>IF(AB5807=100%,100%,IF(N5808="",0,MIN(1,N5808/Geotypes!$F$13)))</f>
        <v>0.19320148729592049</v>
      </c>
      <c r="AC5808" s="94">
        <f t="shared" si="818"/>
        <v>0.20239492213888663</v>
      </c>
      <c r="AD5808" s="146"/>
      <c r="AE5808" s="146"/>
    </row>
    <row r="5809" spans="1:31" hidden="1" outlineLevel="1">
      <c r="A5809" s="146">
        <v>5788</v>
      </c>
      <c r="B5809" s="471" t="s">
        <v>2165</v>
      </c>
      <c r="C5809" s="471" t="s">
        <v>6963</v>
      </c>
      <c r="D5809" s="471"/>
      <c r="E5809" s="472">
        <v>455.30770210100002</v>
      </c>
      <c r="F5809" s="176">
        <v>7667</v>
      </c>
      <c r="G5809" s="178">
        <f>SUM(F$22:F5809)</f>
        <v>105853318</v>
      </c>
      <c r="H5809" s="52">
        <f>SUM(E$22:E5809)</f>
        <v>401613.94156308821</v>
      </c>
      <c r="I5809" s="52">
        <f t="shared" si="810"/>
        <v>16.839161658414564</v>
      </c>
      <c r="J5809" s="52" t="str">
        <f>IF(A5809&lt;=Geotypes!D$11,Geotypes!B$11,IF(A5809&lt;=Geotypes!D$12,Geotypes!B$12,IF(A5809&lt;=Geotypes!D$13,Geotypes!B$13,0)))</f>
        <v>Rural</v>
      </c>
      <c r="L5809" s="52" t="str">
        <f>IF($J5809=L$21, SUMIF($J$22:$J5809,L$21,area),"")</f>
        <v/>
      </c>
      <c r="M5809" s="52" t="str">
        <f>IF($J5809=M$21, SUMIF($J$22:$J5809,M$21,area),"")</f>
        <v/>
      </c>
      <c r="N5809" s="52">
        <f>IF($J5809=N$21, SUMIF($J$22:$J5809,N$21,area),"")</f>
        <v>379028.46572755324</v>
      </c>
      <c r="O5809" s="52"/>
      <c r="P5809" s="142"/>
      <c r="Q5809" s="94" t="str">
        <f t="shared" si="811"/>
        <v/>
      </c>
      <c r="R5809" s="94" t="str">
        <f t="shared" si="812"/>
        <v/>
      </c>
      <c r="S5809" s="94">
        <f t="shared" si="813"/>
        <v>0.19343384958405008</v>
      </c>
      <c r="T5809" s="142"/>
      <c r="U5809" s="142" t="str">
        <f t="shared" si="814"/>
        <v/>
      </c>
      <c r="V5809" s="142" t="str">
        <f t="shared" si="815"/>
        <v/>
      </c>
      <c r="W5809" s="142">
        <f t="shared" si="816"/>
        <v>18823144</v>
      </c>
      <c r="X5809" s="142"/>
      <c r="Y5809" s="94">
        <f t="shared" si="817"/>
        <v>0.94313421107968609</v>
      </c>
      <c r="Z5809" s="297">
        <f>IF(Z5808=100%,100%,IF(L5809="",0,MIN(1,L5809/Geotypes!$F$11)))</f>
        <v>1</v>
      </c>
      <c r="AA5809" s="297">
        <f>IF(AA5808=100%,100%,IF(M5809="",0,MIN(1,M5809/Geotypes!$F$12)))</f>
        <v>1</v>
      </c>
      <c r="AB5809" s="297">
        <f>IF(AB5808=100%,100%,IF(N5809="",0,MIN(1,N5809/Geotypes!$F$13)))</f>
        <v>0.19343384958404999</v>
      </c>
      <c r="AC5809" s="94">
        <f t="shared" si="818"/>
        <v>0.20262463666859534</v>
      </c>
      <c r="AD5809" s="146"/>
      <c r="AE5809" s="146"/>
    </row>
    <row r="5810" spans="1:31" hidden="1" outlineLevel="1">
      <c r="A5810" s="146">
        <v>5789</v>
      </c>
      <c r="B5810" s="471" t="s">
        <v>2140</v>
      </c>
      <c r="C5810" s="471" t="s">
        <v>5283</v>
      </c>
      <c r="D5810" s="471"/>
      <c r="E5810" s="472">
        <v>361.76295216199998</v>
      </c>
      <c r="F5810" s="176">
        <v>6030</v>
      </c>
      <c r="G5810" s="178">
        <f>SUM(F$22:F5810)</f>
        <v>105859348</v>
      </c>
      <c r="H5810" s="52">
        <f>SUM(E$22:E5810)</f>
        <v>401975.70451525023</v>
      </c>
      <c r="I5810" s="52">
        <f t="shared" si="810"/>
        <v>16.668373485905555</v>
      </c>
      <c r="J5810" s="52" t="str">
        <f>IF(A5810&lt;=Geotypes!D$11,Geotypes!B$11,IF(A5810&lt;=Geotypes!D$12,Geotypes!B$12,IF(A5810&lt;=Geotypes!D$13,Geotypes!B$13,0)))</f>
        <v>Rural</v>
      </c>
      <c r="L5810" s="52" t="str">
        <f>IF($J5810=L$21, SUMIF($J$22:$J5810,L$21,area),"")</f>
        <v/>
      </c>
      <c r="M5810" s="52" t="str">
        <f>IF($J5810=M$21, SUMIF($J$22:$J5810,M$21,area),"")</f>
        <v/>
      </c>
      <c r="N5810" s="52">
        <f>IF($J5810=N$21, SUMIF($J$22:$J5810,N$21,area),"")</f>
        <v>379390.22867971525</v>
      </c>
      <c r="O5810" s="52"/>
      <c r="P5810" s="142"/>
      <c r="Q5810" s="94" t="str">
        <f t="shared" si="811"/>
        <v/>
      </c>
      <c r="R5810" s="94" t="str">
        <f t="shared" si="812"/>
        <v/>
      </c>
      <c r="S5810" s="94">
        <f t="shared" si="813"/>
        <v>0.19361847213037853</v>
      </c>
      <c r="T5810" s="142"/>
      <c r="U5810" s="142" t="str">
        <f t="shared" si="814"/>
        <v/>
      </c>
      <c r="V5810" s="142" t="str">
        <f t="shared" si="815"/>
        <v/>
      </c>
      <c r="W5810" s="142">
        <f t="shared" si="816"/>
        <v>18829174</v>
      </c>
      <c r="X5810" s="142"/>
      <c r="Y5810" s="94">
        <f t="shared" si="817"/>
        <v>0.94318793730575312</v>
      </c>
      <c r="Z5810" s="297">
        <f>IF(Z5809=100%,100%,IF(L5810="",0,MIN(1,L5810/Geotypes!$F$11)))</f>
        <v>1</v>
      </c>
      <c r="AA5810" s="297">
        <f>IF(AA5809=100%,100%,IF(M5810="",0,MIN(1,M5810/Geotypes!$F$12)))</f>
        <v>1</v>
      </c>
      <c r="AB5810" s="297">
        <f>IF(AB5809=100%,100%,IF(N5810="",0,MIN(1,N5810/Geotypes!$F$13)))</f>
        <v>0.19361847213037844</v>
      </c>
      <c r="AC5810" s="94">
        <f t="shared" si="818"/>
        <v>0.20280715544883662</v>
      </c>
      <c r="AD5810" s="146"/>
      <c r="AE5810" s="146"/>
    </row>
    <row r="5811" spans="1:31" hidden="1" outlineLevel="1">
      <c r="A5811" s="146">
        <v>5790</v>
      </c>
      <c r="B5811" s="471" t="s">
        <v>2536</v>
      </c>
      <c r="C5811" s="471" t="s">
        <v>5347</v>
      </c>
      <c r="D5811" s="471"/>
      <c r="E5811" s="472">
        <v>613.03183359399998</v>
      </c>
      <c r="F5811" s="176">
        <v>10218</v>
      </c>
      <c r="G5811" s="178">
        <f>SUM(F$22:F5811)</f>
        <v>105869566</v>
      </c>
      <c r="H5811" s="52">
        <f>SUM(E$22:E5811)</f>
        <v>402588.73634884425</v>
      </c>
      <c r="I5811" s="52">
        <f t="shared" si="810"/>
        <v>16.667976180119872</v>
      </c>
      <c r="J5811" s="52" t="str">
        <f>IF(A5811&lt;=Geotypes!D$11,Geotypes!B$11,IF(A5811&lt;=Geotypes!D$12,Geotypes!B$12,IF(A5811&lt;=Geotypes!D$13,Geotypes!B$13,0)))</f>
        <v>Rural</v>
      </c>
      <c r="L5811" s="52" t="str">
        <f>IF($J5811=L$21, SUMIF($J$22:$J5811,L$21,area),"")</f>
        <v/>
      </c>
      <c r="M5811" s="52" t="str">
        <f>IF($J5811=M$21, SUMIF($J$22:$J5811,M$21,area),"")</f>
        <v/>
      </c>
      <c r="N5811" s="52">
        <f>IF($J5811=N$21, SUMIF($J$22:$J5811,N$21,area),"")</f>
        <v>380003.26051330927</v>
      </c>
      <c r="O5811" s="52"/>
      <c r="P5811" s="142"/>
      <c r="Q5811" s="94" t="str">
        <f t="shared" si="811"/>
        <v/>
      </c>
      <c r="R5811" s="94" t="str">
        <f t="shared" si="812"/>
        <v/>
      </c>
      <c r="S5811" s="94">
        <f t="shared" si="813"/>
        <v>0.1939313275441851</v>
      </c>
      <c r="T5811" s="142"/>
      <c r="U5811" s="142" t="str">
        <f t="shared" si="814"/>
        <v/>
      </c>
      <c r="V5811" s="142" t="str">
        <f t="shared" si="815"/>
        <v/>
      </c>
      <c r="W5811" s="142">
        <f t="shared" si="816"/>
        <v>18839392</v>
      </c>
      <c r="X5811" s="142"/>
      <c r="Y5811" s="94">
        <f t="shared" si="817"/>
        <v>0.94327897786594428</v>
      </c>
      <c r="Z5811" s="297">
        <f>IF(Z5810=100%,100%,IF(L5811="",0,MIN(1,L5811/Geotypes!$F$11)))</f>
        <v>1</v>
      </c>
      <c r="AA5811" s="297">
        <f>IF(AA5810=100%,100%,IF(M5811="",0,MIN(1,M5811/Geotypes!$F$12)))</f>
        <v>1</v>
      </c>
      <c r="AB5811" s="297">
        <f>IF(AB5810=100%,100%,IF(N5811="",0,MIN(1,N5811/Geotypes!$F$13)))</f>
        <v>0.19393132754418502</v>
      </c>
      <c r="AC5811" s="94">
        <f t="shared" si="818"/>
        <v>0.20311644588846833</v>
      </c>
      <c r="AD5811" s="146"/>
      <c r="AE5811" s="146"/>
    </row>
    <row r="5812" spans="1:31" hidden="1" outlineLevel="1">
      <c r="A5812" s="146">
        <v>5791</v>
      </c>
      <c r="B5812" s="471" t="s">
        <v>2668</v>
      </c>
      <c r="C5812" s="471" t="s">
        <v>3078</v>
      </c>
      <c r="D5812" s="471"/>
      <c r="E5812" s="472">
        <v>4036.8147806430002</v>
      </c>
      <c r="F5812" s="176">
        <v>66972</v>
      </c>
      <c r="G5812" s="178">
        <f>SUM(F$22:F5812)</f>
        <v>105936538</v>
      </c>
      <c r="H5812" s="52">
        <f>SUM(E$22:E5812)</f>
        <v>406625.55112948723</v>
      </c>
      <c r="I5812" s="52">
        <f t="shared" si="810"/>
        <v>16.590307863798603</v>
      </c>
      <c r="J5812" s="52" t="str">
        <f>IF(A5812&lt;=Geotypes!D$11,Geotypes!B$11,IF(A5812&lt;=Geotypes!D$12,Geotypes!B$12,IF(A5812&lt;=Geotypes!D$13,Geotypes!B$13,0)))</f>
        <v>Rural</v>
      </c>
      <c r="L5812" s="52" t="str">
        <f>IF($J5812=L$21, SUMIF($J$22:$J5812,L$21,area),"")</f>
        <v/>
      </c>
      <c r="M5812" s="52" t="str">
        <f>IF($J5812=M$21, SUMIF($J$22:$J5812,M$21,area),"")</f>
        <v/>
      </c>
      <c r="N5812" s="52">
        <f>IF($J5812=N$21, SUMIF($J$22:$J5812,N$21,area),"")</f>
        <v>384040.07529395225</v>
      </c>
      <c r="O5812" s="52"/>
      <c r="P5812" s="142"/>
      <c r="Q5812" s="94" t="str">
        <f t="shared" si="811"/>
        <v/>
      </c>
      <c r="R5812" s="94" t="str">
        <f t="shared" si="812"/>
        <v/>
      </c>
      <c r="S5812" s="94">
        <f t="shared" si="813"/>
        <v>0.19599148052393214</v>
      </c>
      <c r="T5812" s="142"/>
      <c r="U5812" s="142" t="str">
        <f t="shared" si="814"/>
        <v/>
      </c>
      <c r="V5812" s="142" t="str">
        <f t="shared" si="815"/>
        <v/>
      </c>
      <c r="W5812" s="142">
        <f t="shared" si="816"/>
        <v>18906364</v>
      </c>
      <c r="X5812" s="142"/>
      <c r="Y5812" s="94">
        <f t="shared" si="817"/>
        <v>0.94387568645834219</v>
      </c>
      <c r="Z5812" s="297">
        <f>IF(Z5811=100%,100%,IF(L5812="",0,MIN(1,L5812/Geotypes!$F$11)))</f>
        <v>1</v>
      </c>
      <c r="AA5812" s="297">
        <f>IF(AA5811=100%,100%,IF(M5812="",0,MIN(1,M5812/Geotypes!$F$12)))</f>
        <v>1</v>
      </c>
      <c r="AB5812" s="297">
        <f>IF(AB5811=100%,100%,IF(N5812="",0,MIN(1,N5812/Geotypes!$F$13)))</f>
        <v>0.19599148052393203</v>
      </c>
      <c r="AC5812" s="94">
        <f t="shared" si="818"/>
        <v>0.20515312351236428</v>
      </c>
      <c r="AD5812" s="146"/>
      <c r="AE5812" s="146"/>
    </row>
    <row r="5813" spans="1:31" hidden="1" outlineLevel="1">
      <c r="A5813" s="146">
        <v>5792</v>
      </c>
      <c r="B5813" s="471" t="s">
        <v>1083</v>
      </c>
      <c r="C5813" s="471" t="s">
        <v>5096</v>
      </c>
      <c r="D5813" s="471"/>
      <c r="E5813" s="472">
        <v>90.937299487000004</v>
      </c>
      <c r="F5813" s="176">
        <v>1508</v>
      </c>
      <c r="G5813" s="178">
        <f>SUM(F$22:F5813)</f>
        <v>105938046</v>
      </c>
      <c r="H5813" s="52">
        <f>SUM(E$22:E5813)</f>
        <v>406716.48842897423</v>
      </c>
      <c r="I5813" s="52">
        <f t="shared" si="810"/>
        <v>16.582854433846226</v>
      </c>
      <c r="J5813" s="52" t="str">
        <f>IF(A5813&lt;=Geotypes!D$11,Geotypes!B$11,IF(A5813&lt;=Geotypes!D$12,Geotypes!B$12,IF(A5813&lt;=Geotypes!D$13,Geotypes!B$13,0)))</f>
        <v>Rural</v>
      </c>
      <c r="L5813" s="52" t="str">
        <f>IF($J5813=L$21, SUMIF($J$22:$J5813,L$21,area),"")</f>
        <v/>
      </c>
      <c r="M5813" s="52" t="str">
        <f>IF($J5813=M$21, SUMIF($J$22:$J5813,M$21,area),"")</f>
        <v/>
      </c>
      <c r="N5813" s="52">
        <f>IF($J5813=N$21, SUMIF($J$22:$J5813,N$21,area),"")</f>
        <v>384131.01259343926</v>
      </c>
      <c r="O5813" s="52"/>
      <c r="P5813" s="142"/>
      <c r="Q5813" s="94" t="str">
        <f t="shared" si="811"/>
        <v/>
      </c>
      <c r="R5813" s="94" t="str">
        <f t="shared" si="812"/>
        <v/>
      </c>
      <c r="S5813" s="94">
        <f t="shared" si="813"/>
        <v>0.19603788957628862</v>
      </c>
      <c r="T5813" s="142"/>
      <c r="U5813" s="142" t="str">
        <f t="shared" si="814"/>
        <v/>
      </c>
      <c r="V5813" s="142" t="str">
        <f t="shared" si="815"/>
        <v/>
      </c>
      <c r="W5813" s="142">
        <f t="shared" si="816"/>
        <v>18907872</v>
      </c>
      <c r="X5813" s="142"/>
      <c r="Y5813" s="94">
        <f t="shared" si="817"/>
        <v>0.94388912246976986</v>
      </c>
      <c r="Z5813" s="297">
        <f>IF(Z5812=100%,100%,IF(L5813="",0,MIN(1,L5813/Geotypes!$F$11)))</f>
        <v>1</v>
      </c>
      <c r="AA5813" s="297">
        <f>IF(AA5812=100%,100%,IF(M5813="",0,MIN(1,M5813/Geotypes!$F$12)))</f>
        <v>1</v>
      </c>
      <c r="AB5813" s="297">
        <f>IF(AB5812=100%,100%,IF(N5813="",0,MIN(1,N5813/Geotypes!$F$13)))</f>
        <v>0.19603788957628854</v>
      </c>
      <c r="AC5813" s="94">
        <f t="shared" si="818"/>
        <v>0.20519900373553698</v>
      </c>
      <c r="AD5813" s="146"/>
      <c r="AE5813" s="146"/>
    </row>
    <row r="5814" spans="1:31" hidden="1" outlineLevel="1">
      <c r="A5814" s="146">
        <v>5793</v>
      </c>
      <c r="B5814" s="471" t="s">
        <v>2668</v>
      </c>
      <c r="C5814" s="471" t="s">
        <v>5057</v>
      </c>
      <c r="D5814" s="471"/>
      <c r="E5814" s="472">
        <v>248.01860232799999</v>
      </c>
      <c r="F5814" s="176">
        <v>4107</v>
      </c>
      <c r="G5814" s="178">
        <f>SUM(F$22:F5814)</f>
        <v>105942153</v>
      </c>
      <c r="H5814" s="52">
        <f>SUM(E$22:E5814)</f>
        <v>406964.50703130226</v>
      </c>
      <c r="I5814" s="52">
        <f t="shared" si="810"/>
        <v>16.559241772391609</v>
      </c>
      <c r="J5814" s="52" t="str">
        <f>IF(A5814&lt;=Geotypes!D$11,Geotypes!B$11,IF(A5814&lt;=Geotypes!D$12,Geotypes!B$12,IF(A5814&lt;=Geotypes!D$13,Geotypes!B$13,0)))</f>
        <v>Rural</v>
      </c>
      <c r="L5814" s="52" t="str">
        <f>IF($J5814=L$21, SUMIF($J$22:$J5814,L$21,area),"")</f>
        <v/>
      </c>
      <c r="M5814" s="52" t="str">
        <f>IF($J5814=M$21, SUMIF($J$22:$J5814,M$21,area),"")</f>
        <v/>
      </c>
      <c r="N5814" s="52">
        <f>IF($J5814=N$21, SUMIF($J$22:$J5814,N$21,area),"")</f>
        <v>384379.03119576728</v>
      </c>
      <c r="O5814" s="52"/>
      <c r="P5814" s="142"/>
      <c r="Q5814" s="94" t="str">
        <f t="shared" si="811"/>
        <v/>
      </c>
      <c r="R5814" s="94" t="str">
        <f t="shared" si="812"/>
        <v/>
      </c>
      <c r="S5814" s="94">
        <f t="shared" si="813"/>
        <v>0.19616446369236371</v>
      </c>
      <c r="T5814" s="142"/>
      <c r="U5814" s="142" t="str">
        <f t="shared" si="814"/>
        <v/>
      </c>
      <c r="V5814" s="142" t="str">
        <f t="shared" si="815"/>
        <v/>
      </c>
      <c r="W5814" s="142">
        <f t="shared" si="816"/>
        <v>18911979</v>
      </c>
      <c r="X5814" s="142"/>
      <c r="Y5814" s="94">
        <f t="shared" si="817"/>
        <v>0.94392571510831991</v>
      </c>
      <c r="Z5814" s="297">
        <f>IF(Z5813=100%,100%,IF(L5814="",0,MIN(1,L5814/Geotypes!$F$11)))</f>
        <v>1</v>
      </c>
      <c r="AA5814" s="297">
        <f>IF(AA5813=100%,100%,IF(M5814="",0,MIN(1,M5814/Geotypes!$F$12)))</f>
        <v>1</v>
      </c>
      <c r="AB5814" s="297">
        <f>IF(AB5813=100%,100%,IF(N5814="",0,MIN(1,N5814/Geotypes!$F$13)))</f>
        <v>0.19616446369236362</v>
      </c>
      <c r="AC5814" s="94">
        <f t="shared" si="818"/>
        <v>0.20532413554492632</v>
      </c>
      <c r="AD5814" s="146"/>
      <c r="AE5814" s="146"/>
    </row>
    <row r="5815" spans="1:31" hidden="1" outlineLevel="1">
      <c r="A5815" s="146">
        <v>5794</v>
      </c>
      <c r="B5815" s="471" t="s">
        <v>2668</v>
      </c>
      <c r="C5815" s="471" t="s">
        <v>7729</v>
      </c>
      <c r="D5815" s="471"/>
      <c r="E5815" s="472">
        <v>210.45394108100001</v>
      </c>
      <c r="F5815" s="176">
        <v>3479</v>
      </c>
      <c r="G5815" s="178">
        <f>SUM(F$22:F5815)</f>
        <v>105945632</v>
      </c>
      <c r="H5815" s="52">
        <f>SUM(E$22:E5815)</f>
        <v>407174.96097238327</v>
      </c>
      <c r="I5815" s="52">
        <f t="shared" si="810"/>
        <v>16.530933001919855</v>
      </c>
      <c r="J5815" s="52" t="str">
        <f>IF(A5815&lt;=Geotypes!D$11,Geotypes!B$11,IF(A5815&lt;=Geotypes!D$12,Geotypes!B$12,IF(A5815&lt;=Geotypes!D$13,Geotypes!B$13,0)))</f>
        <v>Rural</v>
      </c>
      <c r="L5815" s="52" t="str">
        <f>IF($J5815=L$21, SUMIF($J$22:$J5815,L$21,area),"")</f>
        <v/>
      </c>
      <c r="M5815" s="52" t="str">
        <f>IF($J5815=M$21, SUMIF($J$22:$J5815,M$21,area),"")</f>
        <v/>
      </c>
      <c r="N5815" s="52">
        <f>IF($J5815=N$21, SUMIF($J$22:$J5815,N$21,area),"")</f>
        <v>384589.48513684829</v>
      </c>
      <c r="O5815" s="52"/>
      <c r="P5815" s="142"/>
      <c r="Q5815" s="94" t="str">
        <f t="shared" si="811"/>
        <v/>
      </c>
      <c r="R5815" s="94" t="str">
        <f t="shared" si="812"/>
        <v/>
      </c>
      <c r="S5815" s="94">
        <f t="shared" si="813"/>
        <v>0.19627186701339211</v>
      </c>
      <c r="T5815" s="142"/>
      <c r="U5815" s="142" t="str">
        <f t="shared" si="814"/>
        <v/>
      </c>
      <c r="V5815" s="142" t="str">
        <f t="shared" si="815"/>
        <v/>
      </c>
      <c r="W5815" s="142">
        <f t="shared" si="816"/>
        <v>18915458</v>
      </c>
      <c r="X5815" s="142"/>
      <c r="Y5815" s="94">
        <f t="shared" si="817"/>
        <v>0.94395671237871581</v>
      </c>
      <c r="Z5815" s="297">
        <f>IF(Z5814=100%,100%,IF(L5815="",0,MIN(1,L5815/Geotypes!$F$11)))</f>
        <v>1</v>
      </c>
      <c r="AA5815" s="297">
        <f>IF(AA5814=100%,100%,IF(M5815="",0,MIN(1,M5815/Geotypes!$F$12)))</f>
        <v>1</v>
      </c>
      <c r="AB5815" s="297">
        <f>IF(AB5814=100%,100%,IF(N5815="",0,MIN(1,N5815/Geotypes!$F$13)))</f>
        <v>0.19627186701339203</v>
      </c>
      <c r="AC5815" s="94">
        <f t="shared" si="818"/>
        <v>0.20543031500966563</v>
      </c>
      <c r="AD5815" s="146"/>
      <c r="AE5815" s="146"/>
    </row>
    <row r="5816" spans="1:31" hidden="1" outlineLevel="1">
      <c r="A5816" s="146">
        <v>5795</v>
      </c>
      <c r="B5816" s="471" t="s">
        <v>2140</v>
      </c>
      <c r="C5816" s="471" t="s">
        <v>3488</v>
      </c>
      <c r="D5816" s="471"/>
      <c r="E5816" s="472">
        <v>5297.3256871659996</v>
      </c>
      <c r="F5816" s="176">
        <v>87534</v>
      </c>
      <c r="G5816" s="178">
        <f>SUM(F$22:F5816)</f>
        <v>106033166</v>
      </c>
      <c r="H5816" s="52">
        <f>SUM(E$22:E5816)</f>
        <v>412472.28665954928</v>
      </c>
      <c r="I5816" s="52">
        <f t="shared" si="810"/>
        <v>16.524186951931505</v>
      </c>
      <c r="J5816" s="52" t="str">
        <f>IF(A5816&lt;=Geotypes!D$11,Geotypes!B$11,IF(A5816&lt;=Geotypes!D$12,Geotypes!B$12,IF(A5816&lt;=Geotypes!D$13,Geotypes!B$13,0)))</f>
        <v>Rural</v>
      </c>
      <c r="L5816" s="52" t="str">
        <f>IF($J5816=L$21, SUMIF($J$22:$J5816,L$21,area),"")</f>
        <v/>
      </c>
      <c r="M5816" s="52" t="str">
        <f>IF($J5816=M$21, SUMIF($J$22:$J5816,M$21,area),"")</f>
        <v/>
      </c>
      <c r="N5816" s="52">
        <f>IF($J5816=N$21, SUMIF($J$22:$J5816,N$21,area),"")</f>
        <v>389886.8108240143</v>
      </c>
      <c r="O5816" s="52"/>
      <c r="P5816" s="142"/>
      <c r="Q5816" s="94" t="str">
        <f t="shared" si="811"/>
        <v/>
      </c>
      <c r="R5816" s="94" t="str">
        <f t="shared" si="812"/>
        <v/>
      </c>
      <c r="S5816" s="94">
        <f t="shared" si="813"/>
        <v>0.19897531066689739</v>
      </c>
      <c r="T5816" s="142"/>
      <c r="U5816" s="142" t="str">
        <f t="shared" si="814"/>
        <v/>
      </c>
      <c r="V5816" s="142" t="str">
        <f t="shared" si="815"/>
        <v/>
      </c>
      <c r="W5816" s="142">
        <f t="shared" si="816"/>
        <v>19002992</v>
      </c>
      <c r="X5816" s="142"/>
      <c r="Y5816" s="94">
        <f t="shared" si="817"/>
        <v>0.94473662472905562</v>
      </c>
      <c r="Z5816" s="297">
        <f>IF(Z5815=100%,100%,IF(L5816="",0,MIN(1,L5816/Geotypes!$F$11)))</f>
        <v>1</v>
      </c>
      <c r="AA5816" s="297">
        <f>IF(AA5815=100%,100%,IF(M5816="",0,MIN(1,M5816/Geotypes!$F$12)))</f>
        <v>1</v>
      </c>
      <c r="AB5816" s="297">
        <f>IF(AB5815=100%,100%,IF(N5816="",0,MIN(1,N5816/Geotypes!$F$13)))</f>
        <v>0.19897531066689728</v>
      </c>
      <c r="AC5816" s="94">
        <f t="shared" si="818"/>
        <v>0.2081029530373687</v>
      </c>
      <c r="AD5816" s="146"/>
      <c r="AE5816" s="146"/>
    </row>
    <row r="5817" spans="1:31" hidden="1" outlineLevel="1">
      <c r="A5817" s="146">
        <v>5796</v>
      </c>
      <c r="B5817" s="471" t="s">
        <v>1083</v>
      </c>
      <c r="C5817" s="471" t="s">
        <v>8241</v>
      </c>
      <c r="D5817" s="471"/>
      <c r="E5817" s="472">
        <v>106.177771319</v>
      </c>
      <c r="F5817" s="176">
        <v>1748</v>
      </c>
      <c r="G5817" s="178">
        <f>SUM(F$22:F5817)</f>
        <v>106034914</v>
      </c>
      <c r="H5817" s="52">
        <f>SUM(E$22:E5817)</f>
        <v>412578.46443086828</v>
      </c>
      <c r="I5817" s="52">
        <f t="shared" si="810"/>
        <v>16.462956212824594</v>
      </c>
      <c r="J5817" s="52" t="str">
        <f>IF(A5817&lt;=Geotypes!D$11,Geotypes!B$11,IF(A5817&lt;=Geotypes!D$12,Geotypes!B$12,IF(A5817&lt;=Geotypes!D$13,Geotypes!B$13,0)))</f>
        <v>Rural</v>
      </c>
      <c r="L5817" s="52" t="str">
        <f>IF($J5817=L$21, SUMIF($J$22:$J5817,L$21,area),"")</f>
        <v/>
      </c>
      <c r="M5817" s="52" t="str">
        <f>IF($J5817=M$21, SUMIF($J$22:$J5817,M$21,area),"")</f>
        <v/>
      </c>
      <c r="N5817" s="52">
        <f>IF($J5817=N$21, SUMIF($J$22:$J5817,N$21,area),"")</f>
        <v>389992.9885953333</v>
      </c>
      <c r="O5817" s="52"/>
      <c r="P5817" s="142"/>
      <c r="Q5817" s="94" t="str">
        <f t="shared" si="811"/>
        <v/>
      </c>
      <c r="R5817" s="94" t="str">
        <f t="shared" si="812"/>
        <v/>
      </c>
      <c r="S5817" s="94">
        <f t="shared" si="813"/>
        <v>0.19902949756024077</v>
      </c>
      <c r="T5817" s="142"/>
      <c r="U5817" s="142" t="str">
        <f t="shared" si="814"/>
        <v/>
      </c>
      <c r="V5817" s="142" t="str">
        <f t="shared" si="815"/>
        <v/>
      </c>
      <c r="W5817" s="142">
        <f t="shared" si="816"/>
        <v>19004740</v>
      </c>
      <c r="X5817" s="142"/>
      <c r="Y5817" s="94">
        <f t="shared" si="817"/>
        <v>0.94475219909773978</v>
      </c>
      <c r="Z5817" s="297">
        <f>IF(Z5816=100%,100%,IF(L5817="",0,MIN(1,L5817/Geotypes!$F$11)))</f>
        <v>1</v>
      </c>
      <c r="AA5817" s="297">
        <f>IF(AA5816=100%,100%,IF(M5817="",0,MIN(1,M5817/Geotypes!$F$12)))</f>
        <v>1</v>
      </c>
      <c r="AB5817" s="297">
        <f>IF(AB5816=100%,100%,IF(N5817="",0,MIN(1,N5817/Geotypes!$F$13)))</f>
        <v>0.19902949756024069</v>
      </c>
      <c r="AC5817" s="94">
        <f t="shared" si="818"/>
        <v>0.20815652247336003</v>
      </c>
      <c r="AD5817" s="146"/>
      <c r="AE5817" s="146"/>
    </row>
    <row r="5818" spans="1:31" hidden="1" outlineLevel="1">
      <c r="A5818" s="146">
        <v>5797</v>
      </c>
      <c r="B5818" s="471" t="s">
        <v>1083</v>
      </c>
      <c r="C5818" s="471" t="s">
        <v>7934</v>
      </c>
      <c r="D5818" s="471"/>
      <c r="E5818" s="472">
        <v>158.979937299</v>
      </c>
      <c r="F5818" s="176">
        <v>2613</v>
      </c>
      <c r="G5818" s="178">
        <f>SUM(F$22:F5818)</f>
        <v>106037527</v>
      </c>
      <c r="H5818" s="52">
        <f>SUM(E$22:E5818)</f>
        <v>412737.44436816726</v>
      </c>
      <c r="I5818" s="52">
        <f t="shared" si="810"/>
        <v>16.436036171568148</v>
      </c>
      <c r="J5818" s="52" t="str">
        <f>IF(A5818&lt;=Geotypes!D$11,Geotypes!B$11,IF(A5818&lt;=Geotypes!D$12,Geotypes!B$12,IF(A5818&lt;=Geotypes!D$13,Geotypes!B$13,0)))</f>
        <v>Rural</v>
      </c>
      <c r="L5818" s="52" t="str">
        <f>IF($J5818=L$21, SUMIF($J$22:$J5818,L$21,area),"")</f>
        <v/>
      </c>
      <c r="M5818" s="52" t="str">
        <f>IF($J5818=M$21, SUMIF($J$22:$J5818,M$21,area),"")</f>
        <v/>
      </c>
      <c r="N5818" s="52">
        <f>IF($J5818=N$21, SUMIF($J$22:$J5818,N$21,area),"")</f>
        <v>390151.96853263228</v>
      </c>
      <c r="O5818" s="52"/>
      <c r="P5818" s="142"/>
      <c r="Q5818" s="94" t="str">
        <f t="shared" si="811"/>
        <v/>
      </c>
      <c r="R5818" s="94" t="str">
        <f t="shared" si="812"/>
        <v/>
      </c>
      <c r="S5818" s="94">
        <f t="shared" si="813"/>
        <v>0.19911063157538483</v>
      </c>
      <c r="T5818" s="142"/>
      <c r="U5818" s="142" t="str">
        <f t="shared" si="814"/>
        <v/>
      </c>
      <c r="V5818" s="142" t="str">
        <f t="shared" si="815"/>
        <v/>
      </c>
      <c r="W5818" s="142">
        <f t="shared" si="816"/>
        <v>19007353</v>
      </c>
      <c r="X5818" s="142"/>
      <c r="Y5818" s="94">
        <f t="shared" si="817"/>
        <v>0.94477548046236881</v>
      </c>
      <c r="Z5818" s="297">
        <f>IF(Z5817=100%,100%,IF(L5818="",0,MIN(1,L5818/Geotypes!$F$11)))</f>
        <v>1</v>
      </c>
      <c r="AA5818" s="297">
        <f>IF(AA5817=100%,100%,IF(M5818="",0,MIN(1,M5818/Geotypes!$F$12)))</f>
        <v>1</v>
      </c>
      <c r="AB5818" s="297">
        <f>IF(AB5817=100%,100%,IF(N5818="",0,MIN(1,N5818/Geotypes!$F$13)))</f>
        <v>0.19911063157538475</v>
      </c>
      <c r="AC5818" s="94">
        <f t="shared" si="818"/>
        <v>0.20823673196984172</v>
      </c>
      <c r="AD5818" s="146"/>
      <c r="AE5818" s="146"/>
    </row>
    <row r="5819" spans="1:31" hidden="1" outlineLevel="1">
      <c r="A5819" s="146">
        <v>5798</v>
      </c>
      <c r="B5819" s="471" t="s">
        <v>1083</v>
      </c>
      <c r="C5819" s="471" t="s">
        <v>6870</v>
      </c>
      <c r="D5819" s="471"/>
      <c r="E5819" s="472">
        <v>78.332597822000011</v>
      </c>
      <c r="F5819" s="176">
        <v>1281</v>
      </c>
      <c r="G5819" s="178">
        <f>SUM(F$22:F5819)</f>
        <v>106038808</v>
      </c>
      <c r="H5819" s="52">
        <f>SUM(E$22:E5819)</f>
        <v>412815.77696598927</v>
      </c>
      <c r="I5819" s="52">
        <f t="shared" si="810"/>
        <v>16.353345039199329</v>
      </c>
      <c r="J5819" s="52" t="str">
        <f>IF(A5819&lt;=Geotypes!D$11,Geotypes!B$11,IF(A5819&lt;=Geotypes!D$12,Geotypes!B$12,IF(A5819&lt;=Geotypes!D$13,Geotypes!B$13,0)))</f>
        <v>Rural</v>
      </c>
      <c r="L5819" s="52" t="str">
        <f>IF($J5819=L$21, SUMIF($J$22:$J5819,L$21,area),"")</f>
        <v/>
      </c>
      <c r="M5819" s="52" t="str">
        <f>IF($J5819=M$21, SUMIF($J$22:$J5819,M$21,area),"")</f>
        <v/>
      </c>
      <c r="N5819" s="52">
        <f>IF($J5819=N$21, SUMIF($J$22:$J5819,N$21,area),"")</f>
        <v>390230.30113045429</v>
      </c>
      <c r="O5819" s="52"/>
      <c r="P5819" s="142"/>
      <c r="Q5819" s="94" t="str">
        <f t="shared" si="811"/>
        <v/>
      </c>
      <c r="R5819" s="94" t="str">
        <f t="shared" si="812"/>
        <v/>
      </c>
      <c r="S5819" s="94">
        <f t="shared" si="813"/>
        <v>0.19915060792891687</v>
      </c>
      <c r="T5819" s="142"/>
      <c r="U5819" s="142" t="str">
        <f t="shared" si="814"/>
        <v/>
      </c>
      <c r="V5819" s="142" t="str">
        <f t="shared" si="815"/>
        <v/>
      </c>
      <c r="W5819" s="142">
        <f t="shared" si="816"/>
        <v>19008634</v>
      </c>
      <c r="X5819" s="142"/>
      <c r="Y5819" s="94">
        <f t="shared" si="817"/>
        <v>0.94478689394422477</v>
      </c>
      <c r="Z5819" s="297">
        <f>IF(Z5818=100%,100%,IF(L5819="",0,MIN(1,L5819/Geotypes!$F$11)))</f>
        <v>1</v>
      </c>
      <c r="AA5819" s="297">
        <f>IF(AA5818=100%,100%,IF(M5819="",0,MIN(1,M5819/Geotypes!$F$12)))</f>
        <v>1</v>
      </c>
      <c r="AB5819" s="297">
        <f>IF(AB5818=100%,100%,IF(N5819="",0,MIN(1,N5819/Geotypes!$F$13)))</f>
        <v>0.19915060792891678</v>
      </c>
      <c r="AC5819" s="94">
        <f t="shared" si="818"/>
        <v>0.20827625279452031</v>
      </c>
      <c r="AD5819" s="146"/>
      <c r="AE5819" s="146"/>
    </row>
    <row r="5820" spans="1:31" hidden="1" outlineLevel="1">
      <c r="A5820" s="146">
        <v>5799</v>
      </c>
      <c r="B5820" s="471" t="s">
        <v>2075</v>
      </c>
      <c r="C5820" s="471" t="s">
        <v>6275</v>
      </c>
      <c r="D5820" s="471"/>
      <c r="E5820" s="472">
        <v>825.97162755700003</v>
      </c>
      <c r="F5820" s="176">
        <v>13507</v>
      </c>
      <c r="G5820" s="178">
        <f>SUM(F$22:F5820)</f>
        <v>106052315</v>
      </c>
      <c r="H5820" s="52">
        <f>SUM(E$22:E5820)</f>
        <v>413641.74859354628</v>
      </c>
      <c r="I5820" s="52">
        <f t="shared" si="810"/>
        <v>16.352861949931672</v>
      </c>
      <c r="J5820" s="52" t="str">
        <f>IF(A5820&lt;=Geotypes!D$11,Geotypes!B$11,IF(A5820&lt;=Geotypes!D$12,Geotypes!B$12,IF(A5820&lt;=Geotypes!D$13,Geotypes!B$13,0)))</f>
        <v>Rural</v>
      </c>
      <c r="L5820" s="52" t="str">
        <f>IF($J5820=L$21, SUMIF($J$22:$J5820,L$21,area),"")</f>
        <v/>
      </c>
      <c r="M5820" s="52" t="str">
        <f>IF($J5820=M$21, SUMIF($J$22:$J5820,M$21,area),"")</f>
        <v/>
      </c>
      <c r="N5820" s="52">
        <f>IF($J5820=N$21, SUMIF($J$22:$J5820,N$21,area),"")</f>
        <v>391056.2727580113</v>
      </c>
      <c r="O5820" s="52"/>
      <c r="P5820" s="142"/>
      <c r="Q5820" s="94" t="str">
        <f t="shared" si="811"/>
        <v/>
      </c>
      <c r="R5820" s="94" t="str">
        <f t="shared" si="812"/>
        <v/>
      </c>
      <c r="S5820" s="94">
        <f t="shared" si="813"/>
        <v>0.19957213529694418</v>
      </c>
      <c r="T5820" s="142"/>
      <c r="U5820" s="142" t="str">
        <f t="shared" si="814"/>
        <v/>
      </c>
      <c r="V5820" s="142" t="str">
        <f t="shared" si="815"/>
        <v/>
      </c>
      <c r="W5820" s="142">
        <f t="shared" si="816"/>
        <v>19022141</v>
      </c>
      <c r="X5820" s="142"/>
      <c r="Y5820" s="94">
        <f t="shared" si="817"/>
        <v>0.94490723890865058</v>
      </c>
      <c r="Z5820" s="297">
        <f>IF(Z5819=100%,100%,IF(L5820="",0,MIN(1,L5820/Geotypes!$F$11)))</f>
        <v>1</v>
      </c>
      <c r="AA5820" s="297">
        <f>IF(AA5819=100%,100%,IF(M5820="",0,MIN(1,M5820/Geotypes!$F$12)))</f>
        <v>1</v>
      </c>
      <c r="AB5820" s="297">
        <f>IF(AB5819=100%,100%,IF(N5820="",0,MIN(1,N5820/Geotypes!$F$13)))</f>
        <v>0.19957213529694406</v>
      </c>
      <c r="AC5820" s="94">
        <f t="shared" si="818"/>
        <v>0.20869297687606223</v>
      </c>
      <c r="AD5820" s="146"/>
      <c r="AE5820" s="146"/>
    </row>
    <row r="5821" spans="1:31" hidden="1" outlineLevel="1">
      <c r="A5821" s="146">
        <v>5800</v>
      </c>
      <c r="B5821" s="471" t="s">
        <v>2140</v>
      </c>
      <c r="C5821" s="471" t="s">
        <v>4820</v>
      </c>
      <c r="D5821" s="471"/>
      <c r="E5821" s="472">
        <v>1697.913836706</v>
      </c>
      <c r="F5821" s="176">
        <v>27666</v>
      </c>
      <c r="G5821" s="178">
        <f>SUM(F$22:F5821)</f>
        <v>106079981</v>
      </c>
      <c r="H5821" s="52">
        <f>SUM(E$22:E5821)</f>
        <v>415339.6624302523</v>
      </c>
      <c r="I5821" s="52">
        <f t="shared" si="810"/>
        <v>16.294113047381021</v>
      </c>
      <c r="J5821" s="52" t="str">
        <f>IF(A5821&lt;=Geotypes!D$11,Geotypes!B$11,IF(A5821&lt;=Geotypes!D$12,Geotypes!B$12,IF(A5821&lt;=Geotypes!D$13,Geotypes!B$13,0)))</f>
        <v>Rural</v>
      </c>
      <c r="L5821" s="52" t="str">
        <f>IF($J5821=L$21, SUMIF($J$22:$J5821,L$21,area),"")</f>
        <v/>
      </c>
      <c r="M5821" s="52" t="str">
        <f>IF($J5821=M$21, SUMIF($J$22:$J5821,M$21,area),"")</f>
        <v/>
      </c>
      <c r="N5821" s="52">
        <f>IF($J5821=N$21, SUMIF($J$22:$J5821,N$21,area),"")</f>
        <v>392754.18659471732</v>
      </c>
      <c r="O5821" s="52"/>
      <c r="P5821" s="142"/>
      <c r="Q5821" s="94" t="str">
        <f t="shared" si="811"/>
        <v/>
      </c>
      <c r="R5821" s="94" t="str">
        <f t="shared" si="812"/>
        <v/>
      </c>
      <c r="S5821" s="94">
        <f t="shared" si="813"/>
        <v>0.20043865071568887</v>
      </c>
      <c r="T5821" s="142"/>
      <c r="U5821" s="142" t="str">
        <f t="shared" si="814"/>
        <v/>
      </c>
      <c r="V5821" s="142" t="str">
        <f t="shared" si="815"/>
        <v/>
      </c>
      <c r="W5821" s="142">
        <f t="shared" si="816"/>
        <v>19049807</v>
      </c>
      <c r="X5821" s="142"/>
      <c r="Y5821" s="94">
        <f t="shared" si="817"/>
        <v>0.94515373804138181</v>
      </c>
      <c r="Z5821" s="297">
        <f>IF(Z5820=100%,100%,IF(L5821="",0,MIN(1,L5821/Geotypes!$F$11)))</f>
        <v>1</v>
      </c>
      <c r="AA5821" s="297">
        <f>IF(AA5820=100%,100%,IF(M5821="",0,MIN(1,M5821/Geotypes!$F$12)))</f>
        <v>1</v>
      </c>
      <c r="AB5821" s="297">
        <f>IF(AB5820=100%,100%,IF(N5821="",0,MIN(1,N5821/Geotypes!$F$13)))</f>
        <v>0.20043865071568875</v>
      </c>
      <c r="AC5821" s="94">
        <f t="shared" si="818"/>
        <v>0.2095496183883517</v>
      </c>
      <c r="AD5821" s="146"/>
      <c r="AE5821" s="146"/>
    </row>
    <row r="5822" spans="1:31" hidden="1" outlineLevel="1">
      <c r="A5822" s="146">
        <v>5801</v>
      </c>
      <c r="B5822" s="471" t="s">
        <v>1078</v>
      </c>
      <c r="C5822" s="471" t="s">
        <v>8230</v>
      </c>
      <c r="D5822" s="471"/>
      <c r="E5822" s="472">
        <v>64.603833988000005</v>
      </c>
      <c r="F5822" s="176">
        <v>1048</v>
      </c>
      <c r="G5822" s="178">
        <f>SUM(F$22:F5822)</f>
        <v>106081029</v>
      </c>
      <c r="H5822" s="52">
        <f>SUM(E$22:E5822)</f>
        <v>415404.26626424032</v>
      </c>
      <c r="I5822" s="52">
        <f t="shared" si="810"/>
        <v>16.221947449661631</v>
      </c>
      <c r="J5822" s="52" t="str">
        <f>IF(A5822&lt;=Geotypes!D$11,Geotypes!B$11,IF(A5822&lt;=Geotypes!D$12,Geotypes!B$12,IF(A5822&lt;=Geotypes!D$13,Geotypes!B$13,0)))</f>
        <v>Rural</v>
      </c>
      <c r="L5822" s="52" t="str">
        <f>IF($J5822=L$21, SUMIF($J$22:$J5822,L$21,area),"")</f>
        <v/>
      </c>
      <c r="M5822" s="52" t="str">
        <f>IF($J5822=M$21, SUMIF($J$22:$J5822,M$21,area),"")</f>
        <v/>
      </c>
      <c r="N5822" s="52">
        <f>IF($J5822=N$21, SUMIF($J$22:$J5822,N$21,area),"")</f>
        <v>392818.79042870534</v>
      </c>
      <c r="O5822" s="52"/>
      <c r="P5822" s="142"/>
      <c r="Q5822" s="94" t="str">
        <f t="shared" si="811"/>
        <v/>
      </c>
      <c r="R5822" s="94" t="str">
        <f t="shared" si="812"/>
        <v/>
      </c>
      <c r="S5822" s="94">
        <f t="shared" si="813"/>
        <v>0.20047162071513785</v>
      </c>
      <c r="T5822" s="142"/>
      <c r="U5822" s="142" t="str">
        <f t="shared" si="814"/>
        <v/>
      </c>
      <c r="V5822" s="142" t="str">
        <f t="shared" si="815"/>
        <v/>
      </c>
      <c r="W5822" s="142">
        <f t="shared" si="816"/>
        <v>19050855</v>
      </c>
      <c r="X5822" s="142"/>
      <c r="Y5822" s="94">
        <f t="shared" si="817"/>
        <v>0.94516307553473478</v>
      </c>
      <c r="Z5822" s="297">
        <f>IF(Z5821=100%,100%,IF(L5822="",0,MIN(1,L5822/Geotypes!$F$11)))</f>
        <v>1</v>
      </c>
      <c r="AA5822" s="297">
        <f>IF(AA5821=100%,100%,IF(M5822="",0,MIN(1,M5822/Geotypes!$F$12)))</f>
        <v>1</v>
      </c>
      <c r="AB5822" s="297">
        <f>IF(AB5821=100%,100%,IF(N5822="",0,MIN(1,N5822/Geotypes!$F$13)))</f>
        <v>0.20047162071513777</v>
      </c>
      <c r="AC5822" s="94">
        <f t="shared" si="818"/>
        <v>0.20958221269605495</v>
      </c>
      <c r="AD5822" s="146"/>
      <c r="AE5822" s="146"/>
    </row>
    <row r="5823" spans="1:31" hidden="1" outlineLevel="1">
      <c r="A5823" s="146">
        <v>5802</v>
      </c>
      <c r="B5823" s="471" t="s">
        <v>2083</v>
      </c>
      <c r="C5823" s="471" t="s">
        <v>4181</v>
      </c>
      <c r="D5823" s="471"/>
      <c r="E5823" s="472">
        <v>1207.5199789150001</v>
      </c>
      <c r="F5823" s="176">
        <v>19523</v>
      </c>
      <c r="G5823" s="178">
        <f>SUM(F$22:F5823)</f>
        <v>106100552</v>
      </c>
      <c r="H5823" s="52">
        <f>SUM(E$22:E5823)</f>
        <v>416611.78624315531</v>
      </c>
      <c r="I5823" s="52">
        <f t="shared" si="810"/>
        <v>16.167848433896815</v>
      </c>
      <c r="J5823" s="52" t="str">
        <f>IF(A5823&lt;=Geotypes!D$11,Geotypes!B$11,IF(A5823&lt;=Geotypes!D$12,Geotypes!B$12,IF(A5823&lt;=Geotypes!D$13,Geotypes!B$13,0)))</f>
        <v>Rural</v>
      </c>
      <c r="L5823" s="52" t="str">
        <f>IF($J5823=L$21, SUMIF($J$22:$J5823,L$21,area),"")</f>
        <v/>
      </c>
      <c r="M5823" s="52" t="str">
        <f>IF($J5823=M$21, SUMIF($J$22:$J5823,M$21,area),"")</f>
        <v/>
      </c>
      <c r="N5823" s="52">
        <f>IF($J5823=N$21, SUMIF($J$22:$J5823,N$21,area),"")</f>
        <v>394026.31040762033</v>
      </c>
      <c r="O5823" s="52"/>
      <c r="P5823" s="142"/>
      <c r="Q5823" s="94" t="str">
        <f t="shared" si="811"/>
        <v/>
      </c>
      <c r="R5823" s="94" t="str">
        <f t="shared" si="812"/>
        <v/>
      </c>
      <c r="S5823" s="94">
        <f t="shared" si="813"/>
        <v>0.20108786793425587</v>
      </c>
      <c r="T5823" s="142"/>
      <c r="U5823" s="142" t="str">
        <f t="shared" si="814"/>
        <v/>
      </c>
      <c r="V5823" s="142" t="str">
        <f t="shared" si="815"/>
        <v/>
      </c>
      <c r="W5823" s="142">
        <f t="shared" si="816"/>
        <v>19070378</v>
      </c>
      <c r="X5823" s="142"/>
      <c r="Y5823" s="94">
        <f t="shared" si="817"/>
        <v>0.94533702198772085</v>
      </c>
      <c r="Z5823" s="297">
        <f>IF(Z5822=100%,100%,IF(L5823="",0,MIN(1,L5823/Geotypes!$F$11)))</f>
        <v>1</v>
      </c>
      <c r="AA5823" s="297">
        <f>IF(AA5822=100%,100%,IF(M5823="",0,MIN(1,M5823/Geotypes!$F$12)))</f>
        <v>1</v>
      </c>
      <c r="AB5823" s="297">
        <f>IF(AB5822=100%,100%,IF(N5823="",0,MIN(1,N5823/Geotypes!$F$13)))</f>
        <v>0.20108786793425579</v>
      </c>
      <c r="AC5823" s="94">
        <f t="shared" si="818"/>
        <v>0.21019143780424079</v>
      </c>
      <c r="AD5823" s="146"/>
      <c r="AE5823" s="146"/>
    </row>
    <row r="5824" spans="1:31" hidden="1" outlineLevel="1">
      <c r="A5824" s="146">
        <v>5803</v>
      </c>
      <c r="B5824" s="471" t="s">
        <v>1083</v>
      </c>
      <c r="C5824" s="471" t="s">
        <v>5722</v>
      </c>
      <c r="D5824" s="471"/>
      <c r="E5824" s="472">
        <v>192.97166171500001</v>
      </c>
      <c r="F5824" s="176">
        <v>3114</v>
      </c>
      <c r="G5824" s="178">
        <f>SUM(F$22:F5824)</f>
        <v>106103666</v>
      </c>
      <c r="H5824" s="52">
        <f>SUM(E$22:E5824)</f>
        <v>416804.75790487032</v>
      </c>
      <c r="I5824" s="52">
        <f t="shared" si="810"/>
        <v>16.137084441958471</v>
      </c>
      <c r="J5824" s="52" t="str">
        <f>IF(A5824&lt;=Geotypes!D$11,Geotypes!B$11,IF(A5824&lt;=Geotypes!D$12,Geotypes!B$12,IF(A5824&lt;=Geotypes!D$13,Geotypes!B$13,0)))</f>
        <v>Rural</v>
      </c>
      <c r="L5824" s="52" t="str">
        <f>IF($J5824=L$21, SUMIF($J$22:$J5824,L$21,area),"")</f>
        <v/>
      </c>
      <c r="M5824" s="52" t="str">
        <f>IF($J5824=M$21, SUMIF($J$22:$J5824,M$21,area),"")</f>
        <v/>
      </c>
      <c r="N5824" s="52">
        <f>IF($J5824=N$21, SUMIF($J$22:$J5824,N$21,area),"")</f>
        <v>394219.28206933534</v>
      </c>
      <c r="O5824" s="52"/>
      <c r="P5824" s="142"/>
      <c r="Q5824" s="94" t="str">
        <f t="shared" si="811"/>
        <v/>
      </c>
      <c r="R5824" s="94" t="str">
        <f t="shared" si="812"/>
        <v/>
      </c>
      <c r="S5824" s="94">
        <f t="shared" si="813"/>
        <v>0.20118634932750565</v>
      </c>
      <c r="T5824" s="142"/>
      <c r="U5824" s="142" t="str">
        <f t="shared" si="814"/>
        <v/>
      </c>
      <c r="V5824" s="142" t="str">
        <f t="shared" si="815"/>
        <v/>
      </c>
      <c r="W5824" s="142">
        <f t="shared" si="816"/>
        <v>19073492</v>
      </c>
      <c r="X5824" s="142"/>
      <c r="Y5824" s="94">
        <f t="shared" si="817"/>
        <v>0.94536476717312268</v>
      </c>
      <c r="Z5824" s="297">
        <f>IF(Z5823=100%,100%,IF(L5824="",0,MIN(1,L5824/Geotypes!$F$11)))</f>
        <v>1</v>
      </c>
      <c r="AA5824" s="297">
        <f>IF(AA5823=100%,100%,IF(M5824="",0,MIN(1,M5824/Geotypes!$F$12)))</f>
        <v>1</v>
      </c>
      <c r="AB5824" s="297">
        <f>IF(AB5823=100%,100%,IF(N5824="",0,MIN(1,N5824/Geotypes!$F$13)))</f>
        <v>0.20118634932750554</v>
      </c>
      <c r="AC5824" s="94">
        <f t="shared" si="818"/>
        <v>0.21028879700619021</v>
      </c>
      <c r="AD5824" s="146"/>
      <c r="AE5824" s="146"/>
    </row>
    <row r="5825" spans="1:31" hidden="1" outlineLevel="1">
      <c r="A5825" s="146">
        <v>5804</v>
      </c>
      <c r="B5825" s="471" t="s">
        <v>2114</v>
      </c>
      <c r="C5825" s="471" t="s">
        <v>5398</v>
      </c>
      <c r="D5825" s="471"/>
      <c r="E5825" s="472">
        <v>382.17833741200002</v>
      </c>
      <c r="F5825" s="176">
        <v>6161</v>
      </c>
      <c r="G5825" s="178">
        <f>SUM(F$22:F5825)</f>
        <v>106109827</v>
      </c>
      <c r="H5825" s="52">
        <f>SUM(E$22:E5825)</f>
        <v>417186.93624228233</v>
      </c>
      <c r="I5825" s="52">
        <f t="shared" si="810"/>
        <v>16.120746250874635</v>
      </c>
      <c r="J5825" s="52" t="str">
        <f>IF(A5825&lt;=Geotypes!D$11,Geotypes!B$11,IF(A5825&lt;=Geotypes!D$12,Geotypes!B$12,IF(A5825&lt;=Geotypes!D$13,Geotypes!B$13,0)))</f>
        <v>Rural</v>
      </c>
      <c r="L5825" s="52" t="str">
        <f>IF($J5825=L$21, SUMIF($J$22:$J5825,L$21,area),"")</f>
        <v/>
      </c>
      <c r="M5825" s="52" t="str">
        <f>IF($J5825=M$21, SUMIF($J$22:$J5825,M$21,area),"")</f>
        <v/>
      </c>
      <c r="N5825" s="52">
        <f>IF($J5825=N$21, SUMIF($J$22:$J5825,N$21,area),"")</f>
        <v>394601.46040674736</v>
      </c>
      <c r="O5825" s="52"/>
      <c r="P5825" s="142"/>
      <c r="Q5825" s="94" t="str">
        <f t="shared" si="811"/>
        <v/>
      </c>
      <c r="R5825" s="94" t="str">
        <f t="shared" si="812"/>
        <v/>
      </c>
      <c r="S5825" s="94">
        <f t="shared" si="813"/>
        <v>0.20138139068644773</v>
      </c>
      <c r="T5825" s="142"/>
      <c r="U5825" s="142" t="str">
        <f t="shared" si="814"/>
        <v/>
      </c>
      <c r="V5825" s="142" t="str">
        <f t="shared" si="815"/>
        <v/>
      </c>
      <c r="W5825" s="142">
        <f t="shared" si="816"/>
        <v>19079653</v>
      </c>
      <c r="X5825" s="142"/>
      <c r="Y5825" s="94">
        <f t="shared" si="817"/>
        <v>0.9454196605858588</v>
      </c>
      <c r="Z5825" s="297">
        <f>IF(Z5824=100%,100%,IF(L5825="",0,MIN(1,L5825/Geotypes!$F$11)))</f>
        <v>1</v>
      </c>
      <c r="AA5825" s="297">
        <f>IF(AA5824=100%,100%,IF(M5825="",0,MIN(1,M5825/Geotypes!$F$12)))</f>
        <v>1</v>
      </c>
      <c r="AB5825" s="297">
        <f>IF(AB5824=100%,100%,IF(N5825="",0,MIN(1,N5825/Geotypes!$F$13)))</f>
        <v>0.20138139068644764</v>
      </c>
      <c r="AC5825" s="94">
        <f t="shared" si="818"/>
        <v>0.21048161587711717</v>
      </c>
      <c r="AD5825" s="146"/>
      <c r="AE5825" s="146"/>
    </row>
    <row r="5826" spans="1:31" hidden="1" outlineLevel="1">
      <c r="A5826" s="146">
        <v>5805</v>
      </c>
      <c r="B5826" s="471" t="s">
        <v>1083</v>
      </c>
      <c r="C5826" s="471" t="s">
        <v>7538</v>
      </c>
      <c r="D5826" s="471"/>
      <c r="E5826" s="472">
        <v>34.721468498</v>
      </c>
      <c r="F5826" s="176">
        <v>559</v>
      </c>
      <c r="G5826" s="178">
        <f>SUM(F$22:F5826)</f>
        <v>106110386</v>
      </c>
      <c r="H5826" s="52">
        <f>SUM(E$22:E5826)</f>
        <v>417221.65771078033</v>
      </c>
      <c r="I5826" s="52">
        <f t="shared" si="810"/>
        <v>16.099549477067743</v>
      </c>
      <c r="J5826" s="52" t="str">
        <f>IF(A5826&lt;=Geotypes!D$11,Geotypes!B$11,IF(A5826&lt;=Geotypes!D$12,Geotypes!B$12,IF(A5826&lt;=Geotypes!D$13,Geotypes!B$13,0)))</f>
        <v>Rural</v>
      </c>
      <c r="L5826" s="52" t="str">
        <f>IF($J5826=L$21, SUMIF($J$22:$J5826,L$21,area),"")</f>
        <v/>
      </c>
      <c r="M5826" s="52" t="str">
        <f>IF($J5826=M$21, SUMIF($J$22:$J5826,M$21,area),"")</f>
        <v/>
      </c>
      <c r="N5826" s="52">
        <f>IF($J5826=N$21, SUMIF($J$22:$J5826,N$21,area),"")</f>
        <v>394636.18187524535</v>
      </c>
      <c r="O5826" s="52"/>
      <c r="P5826" s="142"/>
      <c r="Q5826" s="94" t="str">
        <f t="shared" si="811"/>
        <v/>
      </c>
      <c r="R5826" s="94" t="str">
        <f t="shared" si="812"/>
        <v/>
      </c>
      <c r="S5826" s="94">
        <f t="shared" si="813"/>
        <v>0.20139911048303843</v>
      </c>
      <c r="T5826" s="142"/>
      <c r="U5826" s="142" t="str">
        <f t="shared" si="814"/>
        <v/>
      </c>
      <c r="V5826" s="142" t="str">
        <f t="shared" si="815"/>
        <v/>
      </c>
      <c r="W5826" s="142">
        <f t="shared" si="816"/>
        <v>19080212</v>
      </c>
      <c r="X5826" s="142"/>
      <c r="Y5826" s="94">
        <f t="shared" si="817"/>
        <v>0.94542464117630176</v>
      </c>
      <c r="Z5826" s="297">
        <f>IF(Z5825=100%,100%,IF(L5826="",0,MIN(1,L5826/Geotypes!$F$11)))</f>
        <v>1</v>
      </c>
      <c r="AA5826" s="297">
        <f>IF(AA5825=100%,100%,IF(M5826="",0,MIN(1,M5826/Geotypes!$F$12)))</f>
        <v>1</v>
      </c>
      <c r="AB5826" s="297">
        <f>IF(AB5825=100%,100%,IF(N5826="",0,MIN(1,N5826/Geotypes!$F$13)))</f>
        <v>0.20139911048303832</v>
      </c>
      <c r="AC5826" s="94">
        <f t="shared" si="818"/>
        <v>0.21049913375737705</v>
      </c>
      <c r="AD5826" s="146"/>
      <c r="AE5826" s="146"/>
    </row>
    <row r="5827" spans="1:31" hidden="1" outlineLevel="1">
      <c r="A5827" s="146">
        <v>5806</v>
      </c>
      <c r="B5827" s="471" t="s">
        <v>2286</v>
      </c>
      <c r="C5827" s="471" t="s">
        <v>5466</v>
      </c>
      <c r="D5827" s="471"/>
      <c r="E5827" s="472">
        <v>264.43217741699999</v>
      </c>
      <c r="F5827" s="176">
        <v>4252</v>
      </c>
      <c r="G5827" s="178">
        <f>SUM(F$22:F5827)</f>
        <v>106114638</v>
      </c>
      <c r="H5827" s="52">
        <f>SUM(E$22:E5827)</f>
        <v>417486.08988819731</v>
      </c>
      <c r="I5827" s="52">
        <f t="shared" si="810"/>
        <v>16.079737502197961</v>
      </c>
      <c r="J5827" s="52" t="str">
        <f>IF(A5827&lt;=Geotypes!D$11,Geotypes!B$11,IF(A5827&lt;=Geotypes!D$12,Geotypes!B$12,IF(A5827&lt;=Geotypes!D$13,Geotypes!B$13,0)))</f>
        <v>Rural</v>
      </c>
      <c r="L5827" s="52" t="str">
        <f>IF($J5827=L$21, SUMIF($J$22:$J5827,L$21,area),"")</f>
        <v/>
      </c>
      <c r="M5827" s="52" t="str">
        <f>IF($J5827=M$21, SUMIF($J$22:$J5827,M$21,area),"")</f>
        <v/>
      </c>
      <c r="N5827" s="52">
        <f>IF($J5827=N$21, SUMIF($J$22:$J5827,N$21,area),"")</f>
        <v>394900.61405266233</v>
      </c>
      <c r="O5827" s="52"/>
      <c r="P5827" s="142"/>
      <c r="Q5827" s="94" t="str">
        <f t="shared" si="811"/>
        <v/>
      </c>
      <c r="R5827" s="94" t="str">
        <f t="shared" si="812"/>
        <v/>
      </c>
      <c r="S5827" s="94">
        <f t="shared" si="813"/>
        <v>0.2015340611230477</v>
      </c>
      <c r="T5827" s="142"/>
      <c r="U5827" s="142" t="str">
        <f t="shared" si="814"/>
        <v/>
      </c>
      <c r="V5827" s="142" t="str">
        <f t="shared" si="815"/>
        <v/>
      </c>
      <c r="W5827" s="142">
        <f t="shared" si="816"/>
        <v>19084464</v>
      </c>
      <c r="X5827" s="142"/>
      <c r="Y5827" s="94">
        <f t="shared" si="817"/>
        <v>0.94546252573902767</v>
      </c>
      <c r="Z5827" s="297">
        <f>IF(Z5826=100%,100%,IF(L5827="",0,MIN(1,L5827/Geotypes!$F$11)))</f>
        <v>1</v>
      </c>
      <c r="AA5827" s="297">
        <f>IF(AA5826=100%,100%,IF(M5827="",0,MIN(1,M5827/Geotypes!$F$12)))</f>
        <v>1</v>
      </c>
      <c r="AB5827" s="297">
        <f>IF(AB5826=100%,100%,IF(N5827="",0,MIN(1,N5827/Geotypes!$F$13)))</f>
        <v>0.20153406112304759</v>
      </c>
      <c r="AC5827" s="94">
        <f t="shared" si="818"/>
        <v>0.21063254664056549</v>
      </c>
      <c r="AD5827" s="146"/>
      <c r="AE5827" s="146"/>
    </row>
    <row r="5828" spans="1:31" hidden="1" outlineLevel="1">
      <c r="A5828" s="146">
        <v>5807</v>
      </c>
      <c r="B5828" s="471" t="s">
        <v>1083</v>
      </c>
      <c r="C5828" s="471" t="s">
        <v>7558</v>
      </c>
      <c r="D5828" s="471"/>
      <c r="E5828" s="472">
        <v>135.11990534</v>
      </c>
      <c r="F5828" s="176">
        <v>2169</v>
      </c>
      <c r="G5828" s="178">
        <f>SUM(F$22:F5828)</f>
        <v>106116807</v>
      </c>
      <c r="H5828" s="52">
        <f>SUM(E$22:E5828)</f>
        <v>417621.20979353733</v>
      </c>
      <c r="I5828" s="52">
        <f t="shared" si="810"/>
        <v>16.052409114276546</v>
      </c>
      <c r="J5828" s="52" t="str">
        <f>IF(A5828&lt;=Geotypes!D$11,Geotypes!B$11,IF(A5828&lt;=Geotypes!D$12,Geotypes!B$12,IF(A5828&lt;=Geotypes!D$13,Geotypes!B$13,0)))</f>
        <v>Rural</v>
      </c>
      <c r="L5828" s="52" t="str">
        <f>IF($J5828=L$21, SUMIF($J$22:$J5828,L$21,area),"")</f>
        <v/>
      </c>
      <c r="M5828" s="52" t="str">
        <f>IF($J5828=M$21, SUMIF($J$22:$J5828,M$21,area),"")</f>
        <v/>
      </c>
      <c r="N5828" s="52">
        <f>IF($J5828=N$21, SUMIF($J$22:$J5828,N$21,area),"")</f>
        <v>395035.73395800235</v>
      </c>
      <c r="O5828" s="52"/>
      <c r="P5828" s="142"/>
      <c r="Q5828" s="94" t="str">
        <f t="shared" si="811"/>
        <v/>
      </c>
      <c r="R5828" s="94" t="str">
        <f t="shared" si="812"/>
        <v/>
      </c>
      <c r="S5828" s="94">
        <f t="shared" si="813"/>
        <v>0.20160301838037448</v>
      </c>
      <c r="T5828" s="142"/>
      <c r="U5828" s="142" t="str">
        <f t="shared" si="814"/>
        <v/>
      </c>
      <c r="V5828" s="142" t="str">
        <f t="shared" si="815"/>
        <v/>
      </c>
      <c r="W5828" s="142">
        <f t="shared" si="816"/>
        <v>19086633</v>
      </c>
      <c r="X5828" s="142"/>
      <c r="Y5828" s="94">
        <f t="shared" si="817"/>
        <v>0.94548185114273231</v>
      </c>
      <c r="Z5828" s="297">
        <f>IF(Z5827=100%,100%,IF(L5828="",0,MIN(1,L5828/Geotypes!$F$11)))</f>
        <v>1</v>
      </c>
      <c r="AA5828" s="297">
        <f>IF(AA5827=100%,100%,IF(M5828="",0,MIN(1,M5828/Geotypes!$F$12)))</f>
        <v>1</v>
      </c>
      <c r="AB5828" s="297">
        <f>IF(AB5827=100%,100%,IF(N5828="",0,MIN(1,N5828/Geotypes!$F$13)))</f>
        <v>0.20160301838037437</v>
      </c>
      <c r="AC5828" s="94">
        <f t="shared" si="818"/>
        <v>0.21070071813286892</v>
      </c>
      <c r="AD5828" s="146"/>
      <c r="AE5828" s="146"/>
    </row>
    <row r="5829" spans="1:31" hidden="1" outlineLevel="1">
      <c r="A5829" s="146">
        <v>5808</v>
      </c>
      <c r="B5829" s="471" t="s">
        <v>2083</v>
      </c>
      <c r="C5829" s="471" t="s">
        <v>2460</v>
      </c>
      <c r="D5829" s="471"/>
      <c r="E5829" s="472">
        <v>820.78075279899997</v>
      </c>
      <c r="F5829" s="176">
        <v>13166</v>
      </c>
      <c r="G5829" s="178">
        <f>SUM(F$22:F5829)</f>
        <v>106129973</v>
      </c>
      <c r="H5829" s="52">
        <f>SUM(E$22:E5829)</f>
        <v>418441.99054633634</v>
      </c>
      <c r="I5829" s="52">
        <f t="shared" si="810"/>
        <v>16.040824489489712</v>
      </c>
      <c r="J5829" s="52" t="str">
        <f>IF(A5829&lt;=Geotypes!D$11,Geotypes!B$11,IF(A5829&lt;=Geotypes!D$12,Geotypes!B$12,IF(A5829&lt;=Geotypes!D$13,Geotypes!B$13,0)))</f>
        <v>Rural</v>
      </c>
      <c r="L5829" s="52" t="str">
        <f>IF($J5829=L$21, SUMIF($J$22:$J5829,L$21,area),"")</f>
        <v/>
      </c>
      <c r="M5829" s="52" t="str">
        <f>IF($J5829=M$21, SUMIF($J$22:$J5829,M$21,area),"")</f>
        <v/>
      </c>
      <c r="N5829" s="52">
        <f>IF($J5829=N$21, SUMIF($J$22:$J5829,N$21,area),"")</f>
        <v>395856.51471080136</v>
      </c>
      <c r="O5829" s="52"/>
      <c r="P5829" s="142"/>
      <c r="Q5829" s="94" t="str">
        <f t="shared" si="811"/>
        <v/>
      </c>
      <c r="R5829" s="94" t="str">
        <f t="shared" si="812"/>
        <v/>
      </c>
      <c r="S5829" s="94">
        <f t="shared" si="813"/>
        <v>0.20202189663104531</v>
      </c>
      <c r="T5829" s="142"/>
      <c r="U5829" s="142" t="str">
        <f t="shared" si="814"/>
        <v/>
      </c>
      <c r="V5829" s="142" t="str">
        <f t="shared" si="815"/>
        <v/>
      </c>
      <c r="W5829" s="142">
        <f t="shared" si="816"/>
        <v>19099799</v>
      </c>
      <c r="X5829" s="142"/>
      <c r="Y5829" s="94">
        <f t="shared" si="817"/>
        <v>0.94559915785788962</v>
      </c>
      <c r="Z5829" s="297">
        <f>IF(Z5828=100%,100%,IF(L5829="",0,MIN(1,L5829/Geotypes!$F$11)))</f>
        <v>1</v>
      </c>
      <c r="AA5829" s="297">
        <f>IF(AA5828=100%,100%,IF(M5829="",0,MIN(1,M5829/Geotypes!$F$12)))</f>
        <v>1</v>
      </c>
      <c r="AB5829" s="297">
        <f>IF(AB5828=100%,100%,IF(N5829="",0,MIN(1,N5829/Geotypes!$F$13)))</f>
        <v>0.20202189663104522</v>
      </c>
      <c r="AC5829" s="94">
        <f t="shared" si="818"/>
        <v>0.21111482328363432</v>
      </c>
      <c r="AD5829" s="146"/>
      <c r="AE5829" s="146"/>
    </row>
    <row r="5830" spans="1:31" hidden="1" outlineLevel="1">
      <c r="A5830" s="146">
        <v>5809</v>
      </c>
      <c r="B5830" s="471" t="s">
        <v>1086</v>
      </c>
      <c r="C5830" s="471" t="s">
        <v>6523</v>
      </c>
      <c r="D5830" s="471"/>
      <c r="E5830" s="472">
        <v>716.24695771100005</v>
      </c>
      <c r="F5830" s="176">
        <v>11485</v>
      </c>
      <c r="G5830" s="178">
        <f>SUM(F$22:F5830)</f>
        <v>106141458</v>
      </c>
      <c r="H5830" s="52">
        <f>SUM(E$22:E5830)</f>
        <v>419158.23750404734</v>
      </c>
      <c r="I5830" s="52">
        <f t="shared" si="810"/>
        <v>16.03497212288908</v>
      </c>
      <c r="J5830" s="52" t="str">
        <f>IF(A5830&lt;=Geotypes!D$11,Geotypes!B$11,IF(A5830&lt;=Geotypes!D$12,Geotypes!B$12,IF(A5830&lt;=Geotypes!D$13,Geotypes!B$13,0)))</f>
        <v>Rural</v>
      </c>
      <c r="L5830" s="52" t="str">
        <f>IF($J5830=L$21, SUMIF($J$22:$J5830,L$21,area),"")</f>
        <v/>
      </c>
      <c r="M5830" s="52" t="str">
        <f>IF($J5830=M$21, SUMIF($J$22:$J5830,M$21,area),"")</f>
        <v/>
      </c>
      <c r="N5830" s="52">
        <f>IF($J5830=N$21, SUMIF($J$22:$J5830,N$21,area),"")</f>
        <v>396572.76166851236</v>
      </c>
      <c r="O5830" s="52"/>
      <c r="P5830" s="142"/>
      <c r="Q5830" s="94" t="str">
        <f t="shared" si="811"/>
        <v/>
      </c>
      <c r="R5830" s="94" t="str">
        <f t="shared" si="812"/>
        <v/>
      </c>
      <c r="S5830" s="94">
        <f t="shared" si="813"/>
        <v>0.20238742697720799</v>
      </c>
      <c r="T5830" s="142"/>
      <c r="U5830" s="142" t="str">
        <f t="shared" si="814"/>
        <v/>
      </c>
      <c r="V5830" s="142" t="str">
        <f t="shared" si="815"/>
        <v/>
      </c>
      <c r="W5830" s="142">
        <f t="shared" si="816"/>
        <v>19111284</v>
      </c>
      <c r="X5830" s="142"/>
      <c r="Y5830" s="94">
        <f t="shared" si="817"/>
        <v>0.94570148716243008</v>
      </c>
      <c r="Z5830" s="297">
        <f>IF(Z5829=100%,100%,IF(L5830="",0,MIN(1,L5830/Geotypes!$F$11)))</f>
        <v>1</v>
      </c>
      <c r="AA5830" s="297">
        <f>IF(AA5829=100%,100%,IF(M5830="",0,MIN(1,M5830/Geotypes!$F$12)))</f>
        <v>1</v>
      </c>
      <c r="AB5830" s="297">
        <f>IF(AB5829=100%,100%,IF(N5830="",0,MIN(1,N5830/Geotypes!$F$13)))</f>
        <v>0.20238742697720791</v>
      </c>
      <c r="AC5830" s="94">
        <f t="shared" si="818"/>
        <v>0.21147618842700144</v>
      </c>
      <c r="AD5830" s="146"/>
      <c r="AE5830" s="146"/>
    </row>
    <row r="5831" spans="1:31" hidden="1" outlineLevel="1">
      <c r="A5831" s="146">
        <v>5810</v>
      </c>
      <c r="B5831" s="471" t="s">
        <v>1083</v>
      </c>
      <c r="C5831" s="471" t="s">
        <v>7888</v>
      </c>
      <c r="D5831" s="471"/>
      <c r="E5831" s="472">
        <v>367.90520688499998</v>
      </c>
      <c r="F5831" s="176">
        <v>5877</v>
      </c>
      <c r="G5831" s="178">
        <f>SUM(F$22:F5831)</f>
        <v>106147335</v>
      </c>
      <c r="H5831" s="52">
        <f>SUM(E$22:E5831)</f>
        <v>419526.14271093236</v>
      </c>
      <c r="I5831" s="52">
        <f t="shared" si="810"/>
        <v>15.974223495665383</v>
      </c>
      <c r="J5831" s="52" t="str">
        <f>IF(A5831&lt;=Geotypes!D$11,Geotypes!B$11,IF(A5831&lt;=Geotypes!D$12,Geotypes!B$12,IF(A5831&lt;=Geotypes!D$13,Geotypes!B$13,0)))</f>
        <v>Rural</v>
      </c>
      <c r="L5831" s="52" t="str">
        <f>IF($J5831=L$21, SUMIF($J$22:$J5831,L$21,area),"")</f>
        <v/>
      </c>
      <c r="M5831" s="52" t="str">
        <f>IF($J5831=M$21, SUMIF($J$22:$J5831,M$21,area),"")</f>
        <v/>
      </c>
      <c r="N5831" s="52">
        <f>IF($J5831=N$21, SUMIF($J$22:$J5831,N$21,area),"")</f>
        <v>396940.66687539738</v>
      </c>
      <c r="O5831" s="52"/>
      <c r="P5831" s="142"/>
      <c r="Q5831" s="94" t="str">
        <f t="shared" si="811"/>
        <v/>
      </c>
      <c r="R5831" s="94" t="str">
        <f t="shared" si="812"/>
        <v/>
      </c>
      <c r="S5831" s="94">
        <f t="shared" si="813"/>
        <v>0.20257518416930484</v>
      </c>
      <c r="T5831" s="142"/>
      <c r="U5831" s="142" t="str">
        <f t="shared" si="814"/>
        <v/>
      </c>
      <c r="V5831" s="142" t="str">
        <f t="shared" si="815"/>
        <v/>
      </c>
      <c r="W5831" s="142">
        <f t="shared" si="816"/>
        <v>19117161</v>
      </c>
      <c r="X5831" s="142"/>
      <c r="Y5831" s="94">
        <f t="shared" si="817"/>
        <v>0.9457538501857462</v>
      </c>
      <c r="Z5831" s="297">
        <f>IF(Z5830=100%,100%,IF(L5831="",0,MIN(1,L5831/Geotypes!$F$11)))</f>
        <v>1</v>
      </c>
      <c r="AA5831" s="297">
        <f>IF(AA5830=100%,100%,IF(M5831="",0,MIN(1,M5831/Geotypes!$F$12)))</f>
        <v>1</v>
      </c>
      <c r="AB5831" s="297">
        <f>IF(AB5830=100%,100%,IF(N5831="",0,MIN(1,N5831/Geotypes!$F$13)))</f>
        <v>0.20257518416930476</v>
      </c>
      <c r="AC5831" s="94">
        <f t="shared" si="818"/>
        <v>0.21166180613385552</v>
      </c>
      <c r="AD5831" s="146"/>
      <c r="AE5831" s="146"/>
    </row>
    <row r="5832" spans="1:31" hidden="1" outlineLevel="1">
      <c r="A5832" s="146">
        <v>5811</v>
      </c>
      <c r="B5832" s="471" t="s">
        <v>1083</v>
      </c>
      <c r="C5832" s="471" t="s">
        <v>6226</v>
      </c>
      <c r="D5832" s="471"/>
      <c r="E5832" s="472">
        <v>119.545613917</v>
      </c>
      <c r="F5832" s="176">
        <v>1909</v>
      </c>
      <c r="G5832" s="178">
        <f>SUM(F$22:F5832)</f>
        <v>106149244</v>
      </c>
      <c r="H5832" s="52">
        <f>SUM(E$22:E5832)</f>
        <v>419645.68832484935</v>
      </c>
      <c r="I5832" s="52">
        <f t="shared" si="810"/>
        <v>15.968800004033694</v>
      </c>
      <c r="J5832" s="52" t="str">
        <f>IF(A5832&lt;=Geotypes!D$11,Geotypes!B$11,IF(A5832&lt;=Geotypes!D$12,Geotypes!B$12,IF(A5832&lt;=Geotypes!D$13,Geotypes!B$13,0)))</f>
        <v>Rural</v>
      </c>
      <c r="L5832" s="52" t="str">
        <f>IF($J5832=L$21, SUMIF($J$22:$J5832,L$21,area),"")</f>
        <v/>
      </c>
      <c r="M5832" s="52" t="str">
        <f>IF($J5832=M$21, SUMIF($J$22:$J5832,M$21,area),"")</f>
        <v/>
      </c>
      <c r="N5832" s="52">
        <f>IF($J5832=N$21, SUMIF($J$22:$J5832,N$21,area),"")</f>
        <v>397060.21248931438</v>
      </c>
      <c r="O5832" s="52"/>
      <c r="P5832" s="142"/>
      <c r="Q5832" s="94" t="str">
        <f t="shared" si="811"/>
        <v/>
      </c>
      <c r="R5832" s="94" t="str">
        <f t="shared" si="812"/>
        <v/>
      </c>
      <c r="S5832" s="94">
        <f t="shared" si="813"/>
        <v>0.2026361932237474</v>
      </c>
      <c r="T5832" s="142"/>
      <c r="U5832" s="142" t="str">
        <f t="shared" si="814"/>
        <v/>
      </c>
      <c r="V5832" s="142" t="str">
        <f t="shared" si="815"/>
        <v/>
      </c>
      <c r="W5832" s="142">
        <f t="shared" si="816"/>
        <v>19119070</v>
      </c>
      <c r="X5832" s="142"/>
      <c r="Y5832" s="94">
        <f t="shared" si="817"/>
        <v>0.94577085903575642</v>
      </c>
      <c r="Z5832" s="297">
        <f>IF(Z5831=100%,100%,IF(L5832="",0,MIN(1,L5832/Geotypes!$F$11)))</f>
        <v>1</v>
      </c>
      <c r="AA5832" s="297">
        <f>IF(AA5831=100%,100%,IF(M5832="",0,MIN(1,M5832/Geotypes!$F$12)))</f>
        <v>1</v>
      </c>
      <c r="AB5832" s="297">
        <f>IF(AB5831=100%,100%,IF(N5832="",0,MIN(1,N5832/Geotypes!$F$13)))</f>
        <v>0.20263619322374732</v>
      </c>
      <c r="AC5832" s="94">
        <f t="shared" si="818"/>
        <v>0.21172211999270957</v>
      </c>
      <c r="AD5832" s="146"/>
      <c r="AE5832" s="146"/>
    </row>
    <row r="5833" spans="1:31" hidden="1" outlineLevel="1">
      <c r="A5833" s="146">
        <v>5812</v>
      </c>
      <c r="B5833" s="471" t="s">
        <v>1083</v>
      </c>
      <c r="C5833" s="471" t="s">
        <v>4275</v>
      </c>
      <c r="D5833" s="471"/>
      <c r="E5833" s="472">
        <v>731.670725608</v>
      </c>
      <c r="F5833" s="176">
        <v>11670</v>
      </c>
      <c r="G5833" s="178">
        <f>SUM(F$22:F5833)</f>
        <v>106160914</v>
      </c>
      <c r="H5833" s="52">
        <f>SUM(E$22:E5833)</f>
        <v>420377.35905045737</v>
      </c>
      <c r="I5833" s="52">
        <f t="shared" si="810"/>
        <v>15.949797622834401</v>
      </c>
      <c r="J5833" s="52" t="str">
        <f>IF(A5833&lt;=Geotypes!D$11,Geotypes!B$11,IF(A5833&lt;=Geotypes!D$12,Geotypes!B$12,IF(A5833&lt;=Geotypes!D$13,Geotypes!B$13,0)))</f>
        <v>Rural</v>
      </c>
      <c r="L5833" s="52" t="str">
        <f>IF($J5833=L$21, SUMIF($J$22:$J5833,L$21,area),"")</f>
        <v/>
      </c>
      <c r="M5833" s="52" t="str">
        <f>IF($J5833=M$21, SUMIF($J$22:$J5833,M$21,area),"")</f>
        <v/>
      </c>
      <c r="N5833" s="52">
        <f>IF($J5833=N$21, SUMIF($J$22:$J5833,N$21,area),"")</f>
        <v>397791.88321492239</v>
      </c>
      <c r="O5833" s="52"/>
      <c r="P5833" s="142"/>
      <c r="Q5833" s="94" t="str">
        <f t="shared" si="811"/>
        <v/>
      </c>
      <c r="R5833" s="94" t="str">
        <f t="shared" si="812"/>
        <v/>
      </c>
      <c r="S5833" s="94">
        <f t="shared" si="813"/>
        <v>0.20300959495443444</v>
      </c>
      <c r="T5833" s="142"/>
      <c r="U5833" s="142" t="str">
        <f t="shared" si="814"/>
        <v/>
      </c>
      <c r="V5833" s="142" t="str">
        <f t="shared" si="815"/>
        <v/>
      </c>
      <c r="W5833" s="142">
        <f t="shared" si="816"/>
        <v>19130740</v>
      </c>
      <c r="X5833" s="142"/>
      <c r="Y5833" s="94">
        <f t="shared" si="817"/>
        <v>0.94587483665734884</v>
      </c>
      <c r="Z5833" s="297">
        <f>IF(Z5832=100%,100%,IF(L5833="",0,MIN(1,L5833/Geotypes!$F$11)))</f>
        <v>1</v>
      </c>
      <c r="AA5833" s="297">
        <f>IF(AA5832=100%,100%,IF(M5833="",0,MIN(1,M5833/Geotypes!$F$12)))</f>
        <v>1</v>
      </c>
      <c r="AB5833" s="297">
        <f>IF(AB5832=100%,100%,IF(N5833="",0,MIN(1,N5833/Geotypes!$F$13)))</f>
        <v>0.20300959495443432</v>
      </c>
      <c r="AC5833" s="94">
        <f t="shared" si="818"/>
        <v>0.21209126682650811</v>
      </c>
      <c r="AD5833" s="146"/>
      <c r="AE5833" s="146"/>
    </row>
    <row r="5834" spans="1:31" hidden="1" outlineLevel="1">
      <c r="A5834" s="146">
        <v>5813</v>
      </c>
      <c r="B5834" s="471" t="s">
        <v>1083</v>
      </c>
      <c r="C5834" s="471" t="s">
        <v>7804</v>
      </c>
      <c r="D5834" s="471"/>
      <c r="E5834" s="472">
        <v>366.971331776</v>
      </c>
      <c r="F5834" s="176">
        <v>5844</v>
      </c>
      <c r="G5834" s="178">
        <f>SUM(F$22:F5834)</f>
        <v>106166758</v>
      </c>
      <c r="H5834" s="52">
        <f>SUM(E$22:E5834)</f>
        <v>420744.33038223337</v>
      </c>
      <c r="I5834" s="52">
        <f t="shared" si="810"/>
        <v>15.92494970034114</v>
      </c>
      <c r="J5834" s="52" t="str">
        <f>IF(A5834&lt;=Geotypes!D$11,Geotypes!B$11,IF(A5834&lt;=Geotypes!D$12,Geotypes!B$12,IF(A5834&lt;=Geotypes!D$13,Geotypes!B$13,0)))</f>
        <v>Rural</v>
      </c>
      <c r="L5834" s="52" t="str">
        <f>IF($J5834=L$21, SUMIF($J$22:$J5834,L$21,area),"")</f>
        <v/>
      </c>
      <c r="M5834" s="52" t="str">
        <f>IF($J5834=M$21, SUMIF($J$22:$J5834,M$21,area),"")</f>
        <v/>
      </c>
      <c r="N5834" s="52">
        <f>IF($J5834=N$21, SUMIF($J$22:$J5834,N$21,area),"")</f>
        <v>398158.85454669839</v>
      </c>
      <c r="O5834" s="52"/>
      <c r="P5834" s="142"/>
      <c r="Q5834" s="94" t="str">
        <f t="shared" si="811"/>
        <v/>
      </c>
      <c r="R5834" s="94" t="str">
        <f t="shared" si="812"/>
        <v/>
      </c>
      <c r="S5834" s="94">
        <f t="shared" si="813"/>
        <v>0.2031968755515689</v>
      </c>
      <c r="T5834" s="142"/>
      <c r="U5834" s="142" t="str">
        <f t="shared" si="814"/>
        <v/>
      </c>
      <c r="V5834" s="142" t="str">
        <f t="shared" si="815"/>
        <v/>
      </c>
      <c r="W5834" s="142">
        <f t="shared" si="816"/>
        <v>19136584</v>
      </c>
      <c r="X5834" s="142"/>
      <c r="Y5834" s="94">
        <f t="shared" si="817"/>
        <v>0.94592690565654214</v>
      </c>
      <c r="Z5834" s="297">
        <f>IF(Z5833=100%,100%,IF(L5834="",0,MIN(1,L5834/Geotypes!$F$11)))</f>
        <v>1</v>
      </c>
      <c r="AA5834" s="297">
        <f>IF(AA5833=100%,100%,IF(M5834="",0,MIN(1,M5834/Geotypes!$F$12)))</f>
        <v>1</v>
      </c>
      <c r="AB5834" s="297">
        <f>IF(AB5833=100%,100%,IF(N5834="",0,MIN(1,N5834/Geotypes!$F$13)))</f>
        <v>0.20319687555156879</v>
      </c>
      <c r="AC5834" s="94">
        <f t="shared" si="818"/>
        <v>0.21227641336917916</v>
      </c>
      <c r="AD5834" s="146"/>
      <c r="AE5834" s="146"/>
    </row>
    <row r="5835" spans="1:31" hidden="1" outlineLevel="1">
      <c r="A5835" s="146">
        <v>5814</v>
      </c>
      <c r="B5835" s="471" t="s">
        <v>2065</v>
      </c>
      <c r="C5835" s="471" t="s">
        <v>4500</v>
      </c>
      <c r="D5835" s="471"/>
      <c r="E5835" s="472">
        <v>393.06838196699999</v>
      </c>
      <c r="F5835" s="176">
        <v>6253</v>
      </c>
      <c r="G5835" s="178">
        <f>SUM(F$22:F5835)</f>
        <v>106173011</v>
      </c>
      <c r="H5835" s="52">
        <f>SUM(E$22:E5835)</f>
        <v>421137.39876420039</v>
      </c>
      <c r="I5835" s="52">
        <f t="shared" si="810"/>
        <v>15.908173454981606</v>
      </c>
      <c r="J5835" s="52" t="str">
        <f>IF(A5835&lt;=Geotypes!D$11,Geotypes!B$11,IF(A5835&lt;=Geotypes!D$12,Geotypes!B$12,IF(A5835&lt;=Geotypes!D$13,Geotypes!B$13,0)))</f>
        <v>Rural</v>
      </c>
      <c r="L5835" s="52" t="str">
        <f>IF($J5835=L$21, SUMIF($J$22:$J5835,L$21,area),"")</f>
        <v/>
      </c>
      <c r="M5835" s="52" t="str">
        <f>IF($J5835=M$21, SUMIF($J$22:$J5835,M$21,area),"")</f>
        <v/>
      </c>
      <c r="N5835" s="52">
        <f>IF($J5835=N$21, SUMIF($J$22:$J5835,N$21,area),"")</f>
        <v>398551.92292866542</v>
      </c>
      <c r="O5835" s="52"/>
      <c r="P5835" s="142"/>
      <c r="Q5835" s="94" t="str">
        <f t="shared" si="811"/>
        <v/>
      </c>
      <c r="R5835" s="94" t="str">
        <f t="shared" si="812"/>
        <v/>
      </c>
      <c r="S5835" s="94">
        <f t="shared" si="813"/>
        <v>0.20339747454913418</v>
      </c>
      <c r="T5835" s="142"/>
      <c r="U5835" s="142" t="str">
        <f t="shared" si="814"/>
        <v/>
      </c>
      <c r="V5835" s="142" t="str">
        <f t="shared" si="815"/>
        <v/>
      </c>
      <c r="W5835" s="142">
        <f t="shared" si="816"/>
        <v>19142837</v>
      </c>
      <c r="X5835" s="142"/>
      <c r="Y5835" s="94">
        <f t="shared" si="817"/>
        <v>0.94598261877289314</v>
      </c>
      <c r="Z5835" s="297">
        <f>IF(Z5834=100%,100%,IF(L5835="",0,MIN(1,L5835/Geotypes!$F$11)))</f>
        <v>1</v>
      </c>
      <c r="AA5835" s="297">
        <f>IF(AA5834=100%,100%,IF(M5835="",0,MIN(1,M5835/Geotypes!$F$12)))</f>
        <v>1</v>
      </c>
      <c r="AB5835" s="297">
        <f>IF(AB5834=100%,100%,IF(N5835="",0,MIN(1,N5835/Geotypes!$F$13)))</f>
        <v>0.20339747454913409</v>
      </c>
      <c r="AC5835" s="94">
        <f t="shared" si="818"/>
        <v>0.21247472654967287</v>
      </c>
      <c r="AD5835" s="146"/>
      <c r="AE5835" s="146"/>
    </row>
    <row r="5836" spans="1:31" hidden="1" outlineLevel="1">
      <c r="A5836" s="146">
        <v>5815</v>
      </c>
      <c r="B5836" s="471" t="s">
        <v>2140</v>
      </c>
      <c r="C5836" s="471" t="s">
        <v>4399</v>
      </c>
      <c r="D5836" s="471"/>
      <c r="E5836" s="472">
        <v>773.27683976699996</v>
      </c>
      <c r="F5836" s="176">
        <v>12262</v>
      </c>
      <c r="G5836" s="178">
        <f>SUM(F$22:F5836)</f>
        <v>106185273</v>
      </c>
      <c r="H5836" s="52">
        <f>SUM(E$22:E5836)</f>
        <v>421910.67560396739</v>
      </c>
      <c r="I5836" s="52">
        <f t="shared" si="810"/>
        <v>15.857192882816362</v>
      </c>
      <c r="J5836" s="52" t="str">
        <f>IF(A5836&lt;=Geotypes!D$11,Geotypes!B$11,IF(A5836&lt;=Geotypes!D$12,Geotypes!B$12,IF(A5836&lt;=Geotypes!D$13,Geotypes!B$13,0)))</f>
        <v>Rural</v>
      </c>
      <c r="L5836" s="52" t="str">
        <f>IF($J5836=L$21, SUMIF($J$22:$J5836,L$21,area),"")</f>
        <v/>
      </c>
      <c r="M5836" s="52" t="str">
        <f>IF($J5836=M$21, SUMIF($J$22:$J5836,M$21,area),"")</f>
        <v/>
      </c>
      <c r="N5836" s="52">
        <f>IF($J5836=N$21, SUMIF($J$22:$J5836,N$21,area),"")</f>
        <v>399325.19976843242</v>
      </c>
      <c r="O5836" s="52"/>
      <c r="P5836" s="142"/>
      <c r="Q5836" s="94" t="str">
        <f t="shared" si="811"/>
        <v/>
      </c>
      <c r="R5836" s="94" t="str">
        <f t="shared" si="812"/>
        <v/>
      </c>
      <c r="S5836" s="94">
        <f t="shared" si="813"/>
        <v>0.20379210959487726</v>
      </c>
      <c r="T5836" s="142"/>
      <c r="U5836" s="142" t="str">
        <f t="shared" si="814"/>
        <v/>
      </c>
      <c r="V5836" s="142" t="str">
        <f t="shared" si="815"/>
        <v/>
      </c>
      <c r="W5836" s="142">
        <f t="shared" si="816"/>
        <v>19155099</v>
      </c>
      <c r="X5836" s="142"/>
      <c r="Y5836" s="94">
        <f t="shared" si="817"/>
        <v>0.94609187100905134</v>
      </c>
      <c r="Z5836" s="297">
        <f>IF(Z5835=100%,100%,IF(L5836="",0,MIN(1,L5836/Geotypes!$F$11)))</f>
        <v>1</v>
      </c>
      <c r="AA5836" s="297">
        <f>IF(AA5835=100%,100%,IF(M5836="",0,MIN(1,M5836/Geotypes!$F$12)))</f>
        <v>1</v>
      </c>
      <c r="AB5836" s="297">
        <f>IF(AB5835=100%,100%,IF(N5836="",0,MIN(1,N5836/Geotypes!$F$13)))</f>
        <v>0.20379210959487715</v>
      </c>
      <c r="AC5836" s="94">
        <f t="shared" si="818"/>
        <v>0.21286486474580271</v>
      </c>
      <c r="AD5836" s="146"/>
      <c r="AE5836" s="146"/>
    </row>
    <row r="5837" spans="1:31" hidden="1" outlineLevel="1">
      <c r="A5837" s="146">
        <v>5816</v>
      </c>
      <c r="B5837" s="471" t="s">
        <v>2065</v>
      </c>
      <c r="C5837" s="471" t="s">
        <v>2066</v>
      </c>
      <c r="D5837" s="471" t="s">
        <v>8569</v>
      </c>
      <c r="E5837" s="472">
        <v>2.0826886340000001</v>
      </c>
      <c r="F5837" s="176">
        <v>33</v>
      </c>
      <c r="G5837" s="178">
        <f>SUM(F$22:F5837)</f>
        <v>106185306</v>
      </c>
      <c r="H5837" s="52">
        <f>SUM(E$22:E5837)</f>
        <v>421912.75829260139</v>
      </c>
      <c r="I5837" s="52">
        <f t="shared" si="810"/>
        <v>15.844903295323787</v>
      </c>
      <c r="J5837" s="52" t="str">
        <f>IF(A5837&lt;=Geotypes!D$11,Geotypes!B$11,IF(A5837&lt;=Geotypes!D$12,Geotypes!B$12,IF(A5837&lt;=Geotypes!D$13,Geotypes!B$13,0)))</f>
        <v>Rural</v>
      </c>
      <c r="L5837" s="52" t="str">
        <f>IF($J5837=L$21, SUMIF($J$22:$J5837,L$21,area),"")</f>
        <v/>
      </c>
      <c r="M5837" s="52" t="str">
        <f>IF($J5837=M$21, SUMIF($J$22:$J5837,M$21,area),"")</f>
        <v/>
      </c>
      <c r="N5837" s="52">
        <f>IF($J5837=N$21, SUMIF($J$22:$J5837,N$21,area),"")</f>
        <v>399327.28245706641</v>
      </c>
      <c r="O5837" s="52"/>
      <c r="P5837" s="142"/>
      <c r="Q5837" s="94" t="str">
        <f t="shared" si="811"/>
        <v/>
      </c>
      <c r="R5837" s="94" t="str">
        <f t="shared" si="812"/>
        <v/>
      </c>
      <c r="S5837" s="94">
        <f t="shared" si="813"/>
        <v>0.20379317247673545</v>
      </c>
      <c r="T5837" s="142"/>
      <c r="U5837" s="142" t="str">
        <f t="shared" si="814"/>
        <v/>
      </c>
      <c r="V5837" s="142" t="str">
        <f t="shared" si="815"/>
        <v/>
      </c>
      <c r="W5837" s="142">
        <f t="shared" si="816"/>
        <v>19155132</v>
      </c>
      <c r="X5837" s="142"/>
      <c r="Y5837" s="94">
        <f t="shared" si="817"/>
        <v>0.94609216503317406</v>
      </c>
      <c r="Z5837" s="297">
        <f>IF(Z5836=100%,100%,IF(L5837="",0,MIN(1,L5837/Geotypes!$F$11)))</f>
        <v>1</v>
      </c>
      <c r="AA5837" s="297">
        <f>IF(AA5836=100%,100%,IF(M5837="",0,MIN(1,M5837/Geotypes!$F$12)))</f>
        <v>1</v>
      </c>
      <c r="AB5837" s="297">
        <f>IF(AB5836=100%,100%,IF(N5837="",0,MIN(1,N5837/Geotypes!$F$13)))</f>
        <v>0.20379317247673534</v>
      </c>
      <c r="AC5837" s="94">
        <f t="shared" si="818"/>
        <v>0.21286591551616721</v>
      </c>
      <c r="AD5837" s="146"/>
      <c r="AE5837" s="146"/>
    </row>
    <row r="5838" spans="1:31" hidden="1" outlineLevel="1">
      <c r="A5838" s="146">
        <v>5817</v>
      </c>
      <c r="B5838" s="471" t="s">
        <v>2965</v>
      </c>
      <c r="C5838" s="471" t="s">
        <v>6070</v>
      </c>
      <c r="D5838" s="471"/>
      <c r="E5838" s="472">
        <v>446.98907475800002</v>
      </c>
      <c r="F5838" s="176">
        <v>7066</v>
      </c>
      <c r="G5838" s="178">
        <f>SUM(F$22:F5838)</f>
        <v>106192372</v>
      </c>
      <c r="H5838" s="52">
        <f>SUM(E$22:E5838)</f>
        <v>422359.74736735941</v>
      </c>
      <c r="I5838" s="52">
        <f t="shared" si="810"/>
        <v>15.807992631196935</v>
      </c>
      <c r="J5838" s="52" t="str">
        <f>IF(A5838&lt;=Geotypes!D$11,Geotypes!B$11,IF(A5838&lt;=Geotypes!D$12,Geotypes!B$12,IF(A5838&lt;=Geotypes!D$13,Geotypes!B$13,0)))</f>
        <v>Rural</v>
      </c>
      <c r="L5838" s="52" t="str">
        <f>IF($J5838=L$21, SUMIF($J$22:$J5838,L$21,area),"")</f>
        <v/>
      </c>
      <c r="M5838" s="52" t="str">
        <f>IF($J5838=M$21, SUMIF($J$22:$J5838,M$21,area),"")</f>
        <v/>
      </c>
      <c r="N5838" s="52">
        <f>IF($J5838=N$21, SUMIF($J$22:$J5838,N$21,area),"")</f>
        <v>399774.27153182443</v>
      </c>
      <c r="O5838" s="52"/>
      <c r="P5838" s="142"/>
      <c r="Q5838" s="94" t="str">
        <f t="shared" si="811"/>
        <v/>
      </c>
      <c r="R5838" s="94" t="str">
        <f t="shared" si="812"/>
        <v/>
      </c>
      <c r="S5838" s="94">
        <f t="shared" si="813"/>
        <v>0.20402128942643866</v>
      </c>
      <c r="T5838" s="142"/>
      <c r="U5838" s="142" t="str">
        <f t="shared" si="814"/>
        <v/>
      </c>
      <c r="V5838" s="142" t="str">
        <f t="shared" si="815"/>
        <v/>
      </c>
      <c r="W5838" s="142">
        <f t="shared" si="816"/>
        <v>19162198</v>
      </c>
      <c r="X5838" s="142"/>
      <c r="Y5838" s="94">
        <f t="shared" si="817"/>
        <v>0.94615512183473116</v>
      </c>
      <c r="Z5838" s="297">
        <f>IF(Z5837=100%,100%,IF(L5838="",0,MIN(1,L5838/Geotypes!$F$11)))</f>
        <v>1</v>
      </c>
      <c r="AA5838" s="297">
        <f>IF(AA5837=100%,100%,IF(M5838="",0,MIN(1,M5838/Geotypes!$F$12)))</f>
        <v>1</v>
      </c>
      <c r="AB5838" s="297">
        <f>IF(AB5837=100%,100%,IF(N5838="",0,MIN(1,N5838/Geotypes!$F$13)))</f>
        <v>0.20402128942643855</v>
      </c>
      <c r="AC5838" s="94">
        <f t="shared" si="818"/>
        <v>0.21309143308290099</v>
      </c>
      <c r="AD5838" s="146"/>
      <c r="AE5838" s="146"/>
    </row>
    <row r="5839" spans="1:31" hidden="1" outlineLevel="1">
      <c r="A5839" s="146">
        <v>5818</v>
      </c>
      <c r="B5839" s="471" t="s">
        <v>2140</v>
      </c>
      <c r="C5839" s="471" t="s">
        <v>3159</v>
      </c>
      <c r="D5839" s="471"/>
      <c r="E5839" s="472">
        <v>2465.7546002959998</v>
      </c>
      <c r="F5839" s="176">
        <v>38958</v>
      </c>
      <c r="G5839" s="178">
        <f>SUM(F$22:F5839)</f>
        <v>106231330</v>
      </c>
      <c r="H5839" s="52">
        <f>SUM(E$22:E5839)</f>
        <v>424825.50196765538</v>
      </c>
      <c r="I5839" s="52">
        <f t="shared" si="810"/>
        <v>15.799625800281712</v>
      </c>
      <c r="J5839" s="52" t="str">
        <f>IF(A5839&lt;=Geotypes!D$11,Geotypes!B$11,IF(A5839&lt;=Geotypes!D$12,Geotypes!B$12,IF(A5839&lt;=Geotypes!D$13,Geotypes!B$13,0)))</f>
        <v>Rural</v>
      </c>
      <c r="L5839" s="52" t="str">
        <f>IF($J5839=L$21, SUMIF($J$22:$J5839,L$21,area),"")</f>
        <v/>
      </c>
      <c r="M5839" s="52" t="str">
        <f>IF($J5839=M$21, SUMIF($J$22:$J5839,M$21,area),"")</f>
        <v/>
      </c>
      <c r="N5839" s="52">
        <f>IF($J5839=N$21, SUMIF($J$22:$J5839,N$21,area),"")</f>
        <v>402240.0261321204</v>
      </c>
      <c r="O5839" s="52"/>
      <c r="P5839" s="142"/>
      <c r="Q5839" s="94" t="str">
        <f t="shared" si="811"/>
        <v/>
      </c>
      <c r="R5839" s="94" t="str">
        <f t="shared" si="812"/>
        <v/>
      </c>
      <c r="S5839" s="94">
        <f t="shared" si="813"/>
        <v>0.20527966563717864</v>
      </c>
      <c r="T5839" s="142"/>
      <c r="U5839" s="142" t="str">
        <f t="shared" si="814"/>
        <v/>
      </c>
      <c r="V5839" s="142" t="str">
        <f t="shared" si="815"/>
        <v/>
      </c>
      <c r="W5839" s="142">
        <f t="shared" si="816"/>
        <v>19201156</v>
      </c>
      <c r="X5839" s="142"/>
      <c r="Y5839" s="94">
        <f t="shared" si="817"/>
        <v>0.94650223067637607</v>
      </c>
      <c r="Z5839" s="297">
        <f>IF(Z5838=100%,100%,IF(L5839="",0,MIN(1,L5839/Geotypes!$F$11)))</f>
        <v>1</v>
      </c>
      <c r="AA5839" s="297">
        <f>IF(AA5838=100%,100%,IF(M5839="",0,MIN(1,M5839/Geotypes!$F$12)))</f>
        <v>1</v>
      </c>
      <c r="AB5839" s="297">
        <f>IF(AB5838=100%,100%,IF(N5839="",0,MIN(1,N5839/Geotypes!$F$13)))</f>
        <v>0.20527966563717853</v>
      </c>
      <c r="AC5839" s="94">
        <f t="shared" si="818"/>
        <v>0.21433547015007637</v>
      </c>
      <c r="AD5839" s="146"/>
      <c r="AE5839" s="146"/>
    </row>
    <row r="5840" spans="1:31" hidden="1" outlineLevel="1">
      <c r="A5840" s="146">
        <v>5819</v>
      </c>
      <c r="B5840" s="471" t="s">
        <v>1083</v>
      </c>
      <c r="C5840" s="471" t="s">
        <v>6787</v>
      </c>
      <c r="D5840" s="471"/>
      <c r="E5840" s="472">
        <v>107.868753766</v>
      </c>
      <c r="F5840" s="176">
        <v>1704</v>
      </c>
      <c r="G5840" s="178">
        <f>SUM(F$22:F5840)</f>
        <v>106233034</v>
      </c>
      <c r="H5840" s="52">
        <f>SUM(E$22:E5840)</f>
        <v>424933.37072142138</v>
      </c>
      <c r="I5840" s="52">
        <f t="shared" si="810"/>
        <v>15.796974939531536</v>
      </c>
      <c r="J5840" s="52" t="str">
        <f>IF(A5840&lt;=Geotypes!D$11,Geotypes!B$11,IF(A5840&lt;=Geotypes!D$12,Geotypes!B$12,IF(A5840&lt;=Geotypes!D$13,Geotypes!B$13,0)))</f>
        <v>Rural</v>
      </c>
      <c r="L5840" s="52" t="str">
        <f>IF($J5840=L$21, SUMIF($J$22:$J5840,L$21,area),"")</f>
        <v/>
      </c>
      <c r="M5840" s="52" t="str">
        <f>IF($J5840=M$21, SUMIF($J$22:$J5840,M$21,area),"")</f>
        <v/>
      </c>
      <c r="N5840" s="52">
        <f>IF($J5840=N$21, SUMIF($J$22:$J5840,N$21,area),"")</f>
        <v>402347.8948858864</v>
      </c>
      <c r="O5840" s="52"/>
      <c r="P5840" s="142"/>
      <c r="Q5840" s="94" t="str">
        <f t="shared" si="811"/>
        <v/>
      </c>
      <c r="R5840" s="94" t="str">
        <f t="shared" si="812"/>
        <v/>
      </c>
      <c r="S5840" s="94">
        <f t="shared" si="813"/>
        <v>0.20533471550856691</v>
      </c>
      <c r="T5840" s="142"/>
      <c r="U5840" s="142" t="str">
        <f t="shared" si="814"/>
        <v/>
      </c>
      <c r="V5840" s="142" t="str">
        <f t="shared" si="815"/>
        <v/>
      </c>
      <c r="W5840" s="142">
        <f t="shared" si="816"/>
        <v>19202860</v>
      </c>
      <c r="X5840" s="142"/>
      <c r="Y5840" s="94">
        <f t="shared" si="817"/>
        <v>0.94651741301289649</v>
      </c>
      <c r="Z5840" s="297">
        <f>IF(Z5839=100%,100%,IF(L5840="",0,MIN(1,L5840/Geotypes!$F$11)))</f>
        <v>1</v>
      </c>
      <c r="AA5840" s="297">
        <f>IF(AA5839=100%,100%,IF(M5840="",0,MIN(1,M5840/Geotypes!$F$12)))</f>
        <v>1</v>
      </c>
      <c r="AB5840" s="297">
        <f>IF(AB5839=100%,100%,IF(N5840="",0,MIN(1,N5840/Geotypes!$F$13)))</f>
        <v>0.2053347155085668</v>
      </c>
      <c r="AC5840" s="94">
        <f t="shared" si="818"/>
        <v>0.21438989273051434</v>
      </c>
      <c r="AD5840" s="146"/>
      <c r="AE5840" s="146"/>
    </row>
    <row r="5841" spans="1:31" hidden="1" outlineLevel="1">
      <c r="A5841" s="146">
        <v>5820</v>
      </c>
      <c r="B5841" s="471" t="s">
        <v>2392</v>
      </c>
      <c r="C5841" s="471" t="s">
        <v>5890</v>
      </c>
      <c r="D5841" s="471"/>
      <c r="E5841" s="472">
        <v>1724.0410539240002</v>
      </c>
      <c r="F5841" s="176">
        <v>27227</v>
      </c>
      <c r="G5841" s="178">
        <f>SUM(F$22:F5841)</f>
        <v>106260261</v>
      </c>
      <c r="H5841" s="52">
        <f>SUM(E$22:E5841)</f>
        <v>426657.41177534539</v>
      </c>
      <c r="I5841" s="52">
        <f t="shared" si="810"/>
        <v>15.792547363086303</v>
      </c>
      <c r="J5841" s="52" t="str">
        <f>IF(A5841&lt;=Geotypes!D$11,Geotypes!B$11,IF(A5841&lt;=Geotypes!D$12,Geotypes!B$12,IF(A5841&lt;=Geotypes!D$13,Geotypes!B$13,0)))</f>
        <v>Rural</v>
      </c>
      <c r="L5841" s="52" t="str">
        <f>IF($J5841=L$21, SUMIF($J$22:$J5841,L$21,area),"")</f>
        <v/>
      </c>
      <c r="M5841" s="52" t="str">
        <f>IF($J5841=M$21, SUMIF($J$22:$J5841,M$21,area),"")</f>
        <v/>
      </c>
      <c r="N5841" s="52">
        <f>IF($J5841=N$21, SUMIF($J$22:$J5841,N$21,area),"")</f>
        <v>404071.93593981041</v>
      </c>
      <c r="O5841" s="52"/>
      <c r="P5841" s="142"/>
      <c r="Q5841" s="94" t="str">
        <f t="shared" si="811"/>
        <v/>
      </c>
      <c r="R5841" s="94" t="str">
        <f t="shared" si="812"/>
        <v/>
      </c>
      <c r="S5841" s="94">
        <f t="shared" si="813"/>
        <v>0.20621456472321975</v>
      </c>
      <c r="T5841" s="142"/>
      <c r="U5841" s="142" t="str">
        <f t="shared" si="814"/>
        <v/>
      </c>
      <c r="V5841" s="142" t="str">
        <f t="shared" si="815"/>
        <v/>
      </c>
      <c r="W5841" s="142">
        <f t="shared" si="816"/>
        <v>19230087</v>
      </c>
      <c r="X5841" s="142"/>
      <c r="Y5841" s="94">
        <f t="shared" si="817"/>
        <v>0.94676000073381295</v>
      </c>
      <c r="Z5841" s="297">
        <f>IF(Z5840=100%,100%,IF(L5841="",0,MIN(1,L5841/Geotypes!$F$11)))</f>
        <v>1</v>
      </c>
      <c r="AA5841" s="297">
        <f>IF(AA5840=100%,100%,IF(M5841="",0,MIN(1,M5841/Geotypes!$F$12)))</f>
        <v>1</v>
      </c>
      <c r="AB5841" s="297">
        <f>IF(AB5840=100%,100%,IF(N5841="",0,MIN(1,N5841/Geotypes!$F$13)))</f>
        <v>0.20621456472321967</v>
      </c>
      <c r="AC5841" s="94">
        <f t="shared" si="818"/>
        <v>0.21525971610067299</v>
      </c>
      <c r="AD5841" s="146"/>
      <c r="AE5841" s="146"/>
    </row>
    <row r="5842" spans="1:31" hidden="1" outlineLevel="1">
      <c r="A5842" s="146">
        <v>5821</v>
      </c>
      <c r="B5842" s="471" t="s">
        <v>1083</v>
      </c>
      <c r="C5842" s="471" t="s">
        <v>7353</v>
      </c>
      <c r="D5842" s="471"/>
      <c r="E5842" s="472">
        <v>487.90735115399997</v>
      </c>
      <c r="F5842" s="176">
        <v>7702</v>
      </c>
      <c r="G5842" s="178">
        <f>SUM(F$22:F5842)</f>
        <v>106267963</v>
      </c>
      <c r="H5842" s="52">
        <f>SUM(E$22:E5842)</f>
        <v>427145.31912649941</v>
      </c>
      <c r="I5842" s="52">
        <f t="shared" si="810"/>
        <v>15.785783882499835</v>
      </c>
      <c r="J5842" s="52" t="str">
        <f>IF(A5842&lt;=Geotypes!D$11,Geotypes!B$11,IF(A5842&lt;=Geotypes!D$12,Geotypes!B$12,IF(A5842&lt;=Geotypes!D$13,Geotypes!B$13,0)))</f>
        <v>Rural</v>
      </c>
      <c r="L5842" s="52" t="str">
        <f>IF($J5842=L$21, SUMIF($J$22:$J5842,L$21,area),"")</f>
        <v/>
      </c>
      <c r="M5842" s="52" t="str">
        <f>IF($J5842=M$21, SUMIF($J$22:$J5842,M$21,area),"")</f>
        <v/>
      </c>
      <c r="N5842" s="52">
        <f>IF($J5842=N$21, SUMIF($J$22:$J5842,N$21,area),"")</f>
        <v>404559.84329096443</v>
      </c>
      <c r="O5842" s="52"/>
      <c r="P5842" s="142"/>
      <c r="Q5842" s="94" t="str">
        <f t="shared" si="811"/>
        <v/>
      </c>
      <c r="R5842" s="94" t="str">
        <f t="shared" si="812"/>
        <v/>
      </c>
      <c r="S5842" s="94">
        <f t="shared" si="813"/>
        <v>0.20646356395601595</v>
      </c>
      <c r="T5842" s="142"/>
      <c r="U5842" s="142" t="str">
        <f t="shared" si="814"/>
        <v/>
      </c>
      <c r="V5842" s="142" t="str">
        <f t="shared" si="815"/>
        <v/>
      </c>
      <c r="W5842" s="142">
        <f t="shared" si="816"/>
        <v>19237789</v>
      </c>
      <c r="X5842" s="142"/>
      <c r="Y5842" s="94">
        <f t="shared" si="817"/>
        <v>0.94682862418209957</v>
      </c>
      <c r="Z5842" s="297">
        <f>IF(Z5841=100%,100%,IF(L5842="",0,MIN(1,L5842/Geotypes!$F$11)))</f>
        <v>1</v>
      </c>
      <c r="AA5842" s="297">
        <f>IF(AA5841=100%,100%,IF(M5842="",0,MIN(1,M5842/Geotypes!$F$12)))</f>
        <v>1</v>
      </c>
      <c r="AB5842" s="297">
        <f>IF(AB5841=100%,100%,IF(N5842="",0,MIN(1,N5842/Geotypes!$F$13)))</f>
        <v>0.20646356395601584</v>
      </c>
      <c r="AC5842" s="94">
        <f t="shared" si="818"/>
        <v>0.21550587799776935</v>
      </c>
      <c r="AD5842" s="146"/>
      <c r="AE5842" s="146"/>
    </row>
    <row r="5843" spans="1:31" hidden="1" outlineLevel="1">
      <c r="A5843" s="146">
        <v>5822</v>
      </c>
      <c r="B5843" s="471" t="s">
        <v>2452</v>
      </c>
      <c r="C5843" s="471" t="s">
        <v>5899</v>
      </c>
      <c r="D5843" s="471"/>
      <c r="E5843" s="472">
        <v>5.5883810980000002</v>
      </c>
      <c r="F5843" s="176">
        <v>88</v>
      </c>
      <c r="G5843" s="178">
        <f>SUM(F$22:F5843)</f>
        <v>106268051</v>
      </c>
      <c r="H5843" s="52">
        <f>SUM(E$22:E5843)</f>
        <v>427150.90750759741</v>
      </c>
      <c r="I5843" s="52">
        <f t="shared" si="810"/>
        <v>15.74695756370193</v>
      </c>
      <c r="J5843" s="52" t="str">
        <f>IF(A5843&lt;=Geotypes!D$11,Geotypes!B$11,IF(A5843&lt;=Geotypes!D$12,Geotypes!B$12,IF(A5843&lt;=Geotypes!D$13,Geotypes!B$13,0)))</f>
        <v>Rural</v>
      </c>
      <c r="L5843" s="52" t="str">
        <f>IF($J5843=L$21, SUMIF($J$22:$J5843,L$21,area),"")</f>
        <v/>
      </c>
      <c r="M5843" s="52" t="str">
        <f>IF($J5843=M$21, SUMIF($J$22:$J5843,M$21,area),"")</f>
        <v/>
      </c>
      <c r="N5843" s="52">
        <f>IF($J5843=N$21, SUMIF($J$22:$J5843,N$21,area),"")</f>
        <v>404565.43167206243</v>
      </c>
      <c r="O5843" s="52"/>
      <c r="P5843" s="142"/>
      <c r="Q5843" s="94" t="str">
        <f t="shared" si="811"/>
        <v/>
      </c>
      <c r="R5843" s="94" t="str">
        <f t="shared" si="812"/>
        <v/>
      </c>
      <c r="S5843" s="94">
        <f t="shared" si="813"/>
        <v>0.20646641593724288</v>
      </c>
      <c r="T5843" s="142"/>
      <c r="U5843" s="142" t="str">
        <f t="shared" si="814"/>
        <v/>
      </c>
      <c r="V5843" s="142" t="str">
        <f t="shared" si="815"/>
        <v/>
      </c>
      <c r="W5843" s="142">
        <f t="shared" si="816"/>
        <v>19237877</v>
      </c>
      <c r="X5843" s="142"/>
      <c r="Y5843" s="94">
        <f t="shared" si="817"/>
        <v>0.94682940824642681</v>
      </c>
      <c r="Z5843" s="297">
        <f>IF(Z5842=100%,100%,IF(L5843="",0,MIN(1,L5843/Geotypes!$F$11)))</f>
        <v>1</v>
      </c>
      <c r="AA5843" s="297">
        <f>IF(AA5842=100%,100%,IF(M5843="",0,MIN(1,M5843/Geotypes!$F$12)))</f>
        <v>1</v>
      </c>
      <c r="AB5843" s="297">
        <f>IF(AB5842=100%,100%,IF(N5843="",0,MIN(1,N5843/Geotypes!$F$13)))</f>
        <v>0.2064664159372428</v>
      </c>
      <c r="AC5843" s="94">
        <f t="shared" si="818"/>
        <v>0.21550869748079113</v>
      </c>
      <c r="AD5843" s="146"/>
      <c r="AE5843" s="146"/>
    </row>
    <row r="5844" spans="1:31" hidden="1" outlineLevel="1">
      <c r="A5844" s="146">
        <v>5823</v>
      </c>
      <c r="B5844" s="471" t="s">
        <v>1083</v>
      </c>
      <c r="C5844" s="471" t="s">
        <v>7205</v>
      </c>
      <c r="D5844" s="471"/>
      <c r="E5844" s="472">
        <v>678.38471881700002</v>
      </c>
      <c r="F5844" s="176">
        <v>10679</v>
      </c>
      <c r="G5844" s="178">
        <f>SUM(F$22:F5844)</f>
        <v>106278730</v>
      </c>
      <c r="H5844" s="52">
        <f>SUM(E$22:E5844)</f>
        <v>427829.29222641443</v>
      </c>
      <c r="I5844" s="52">
        <f t="shared" si="810"/>
        <v>15.741805061031673</v>
      </c>
      <c r="J5844" s="52" t="str">
        <f>IF(A5844&lt;=Geotypes!D$11,Geotypes!B$11,IF(A5844&lt;=Geotypes!D$12,Geotypes!B$12,IF(A5844&lt;=Geotypes!D$13,Geotypes!B$13,0)))</f>
        <v>Rural</v>
      </c>
      <c r="L5844" s="52" t="str">
        <f>IF($J5844=L$21, SUMIF($J$22:$J5844,L$21,area),"")</f>
        <v/>
      </c>
      <c r="M5844" s="52" t="str">
        <f>IF($J5844=M$21, SUMIF($J$22:$J5844,M$21,area),"")</f>
        <v/>
      </c>
      <c r="N5844" s="52">
        <f>IF($J5844=N$21, SUMIF($J$22:$J5844,N$21,area),"")</f>
        <v>405243.81639087945</v>
      </c>
      <c r="O5844" s="52"/>
      <c r="P5844" s="142"/>
      <c r="Q5844" s="94" t="str">
        <f t="shared" si="811"/>
        <v/>
      </c>
      <c r="R5844" s="94" t="str">
        <f t="shared" si="812"/>
        <v/>
      </c>
      <c r="S5844" s="94">
        <f t="shared" si="813"/>
        <v>0.20681262362221947</v>
      </c>
      <c r="T5844" s="142"/>
      <c r="U5844" s="142" t="str">
        <f t="shared" si="814"/>
        <v/>
      </c>
      <c r="V5844" s="142" t="str">
        <f t="shared" si="815"/>
        <v/>
      </c>
      <c r="W5844" s="142">
        <f t="shared" si="816"/>
        <v>19248556</v>
      </c>
      <c r="X5844" s="142"/>
      <c r="Y5844" s="94">
        <f t="shared" si="817"/>
        <v>0.94692455623451466</v>
      </c>
      <c r="Z5844" s="297">
        <f>IF(Z5843=100%,100%,IF(L5844="",0,MIN(1,L5844/Geotypes!$F$11)))</f>
        <v>1</v>
      </c>
      <c r="AA5844" s="297">
        <f>IF(AA5843=100%,100%,IF(M5844="",0,MIN(1,M5844/Geotypes!$F$12)))</f>
        <v>1</v>
      </c>
      <c r="AB5844" s="297">
        <f>IF(AB5843=100%,100%,IF(N5844="",0,MIN(1,N5844/Geotypes!$F$13)))</f>
        <v>0.20681262362221939</v>
      </c>
      <c r="AC5844" s="94">
        <f t="shared" si="818"/>
        <v>0.21585096014387709</v>
      </c>
      <c r="AD5844" s="146"/>
      <c r="AE5844" s="146"/>
    </row>
    <row r="5845" spans="1:31" hidden="1" outlineLevel="1">
      <c r="A5845" s="146">
        <v>5824</v>
      </c>
      <c r="B5845" s="471" t="s">
        <v>1078</v>
      </c>
      <c r="C5845" s="471" t="s">
        <v>4716</v>
      </c>
      <c r="D5845" s="471"/>
      <c r="E5845" s="472">
        <v>191.62382434599999</v>
      </c>
      <c r="F5845" s="176">
        <v>3011</v>
      </c>
      <c r="G5845" s="178">
        <f>SUM(F$22:F5845)</f>
        <v>106281741</v>
      </c>
      <c r="H5845" s="52">
        <f>SUM(E$22:E5845)</f>
        <v>428020.91605076042</v>
      </c>
      <c r="I5845" s="52">
        <f t="shared" si="810"/>
        <v>15.71307748541369</v>
      </c>
      <c r="J5845" s="52" t="str">
        <f>IF(A5845&lt;=Geotypes!D$11,Geotypes!B$11,IF(A5845&lt;=Geotypes!D$12,Geotypes!B$12,IF(A5845&lt;=Geotypes!D$13,Geotypes!B$13,0)))</f>
        <v>Rural</v>
      </c>
      <c r="L5845" s="52" t="str">
        <f>IF($J5845=L$21, SUMIF($J$22:$J5845,L$21,area),"")</f>
        <v/>
      </c>
      <c r="M5845" s="52" t="str">
        <f>IF($J5845=M$21, SUMIF($J$22:$J5845,M$21,area),"")</f>
        <v/>
      </c>
      <c r="N5845" s="52">
        <f>IF($J5845=N$21, SUMIF($J$22:$J5845,N$21,area),"")</f>
        <v>405435.44021522545</v>
      </c>
      <c r="O5845" s="52"/>
      <c r="P5845" s="142"/>
      <c r="Q5845" s="94" t="str">
        <f t="shared" si="811"/>
        <v/>
      </c>
      <c r="R5845" s="94" t="str">
        <f t="shared" si="812"/>
        <v/>
      </c>
      <c r="S5845" s="94">
        <f t="shared" si="813"/>
        <v>0.20691041715850209</v>
      </c>
      <c r="T5845" s="142"/>
      <c r="U5845" s="142" t="str">
        <f t="shared" si="814"/>
        <v/>
      </c>
      <c r="V5845" s="142" t="str">
        <f t="shared" si="815"/>
        <v/>
      </c>
      <c r="W5845" s="142">
        <f t="shared" si="816"/>
        <v>19251567</v>
      </c>
      <c r="X5845" s="142"/>
      <c r="Y5845" s="94">
        <f t="shared" si="817"/>
        <v>0.9469513837082606</v>
      </c>
      <c r="Z5845" s="297">
        <f>IF(Z5844=100%,100%,IF(L5845="",0,MIN(1,L5845/Geotypes!$F$11)))</f>
        <v>1</v>
      </c>
      <c r="AA5845" s="297">
        <f>IF(AA5844=100%,100%,IF(M5845="",0,MIN(1,M5845/Geotypes!$F$12)))</f>
        <v>1</v>
      </c>
      <c r="AB5845" s="297">
        <f>IF(AB5844=100%,100%,IF(N5845="",0,MIN(1,N5845/Geotypes!$F$13)))</f>
        <v>0.20691041715850197</v>
      </c>
      <c r="AC5845" s="94">
        <f t="shared" si="818"/>
        <v>0.21594763932696029</v>
      </c>
      <c r="AD5845" s="146"/>
      <c r="AE5845" s="146"/>
    </row>
    <row r="5846" spans="1:31" hidden="1" outlineLevel="1">
      <c r="A5846" s="146">
        <v>5825</v>
      </c>
      <c r="B5846" s="471" t="s">
        <v>1083</v>
      </c>
      <c r="C5846" s="471" t="s">
        <v>4734</v>
      </c>
      <c r="D5846" s="471"/>
      <c r="E5846" s="472">
        <v>941.84383458599996</v>
      </c>
      <c r="F5846" s="176">
        <v>14799</v>
      </c>
      <c r="G5846" s="178">
        <f>SUM(F$22:F5846)</f>
        <v>106296540</v>
      </c>
      <c r="H5846" s="52">
        <f>SUM(E$22:E5846)</f>
        <v>428962.7598853464</v>
      </c>
      <c r="I5846" s="52">
        <f t="shared" si="810"/>
        <v>15.712795961025851</v>
      </c>
      <c r="J5846" s="52" t="str">
        <f>IF(A5846&lt;=Geotypes!D$11,Geotypes!B$11,IF(A5846&lt;=Geotypes!D$12,Geotypes!B$12,IF(A5846&lt;=Geotypes!D$13,Geotypes!B$13,0)))</f>
        <v>Rural</v>
      </c>
      <c r="L5846" s="52" t="str">
        <f>IF($J5846=L$21, SUMIF($J$22:$J5846,L$21,area),"")</f>
        <v/>
      </c>
      <c r="M5846" s="52" t="str">
        <f>IF($J5846=M$21, SUMIF($J$22:$J5846,M$21,area),"")</f>
        <v/>
      </c>
      <c r="N5846" s="52">
        <f>IF($J5846=N$21, SUMIF($J$22:$J5846,N$21,area),"")</f>
        <v>406377.28404981142</v>
      </c>
      <c r="O5846" s="52"/>
      <c r="P5846" s="142"/>
      <c r="Q5846" s="94" t="str">
        <f t="shared" si="811"/>
        <v/>
      </c>
      <c r="R5846" s="94" t="str">
        <f t="shared" si="812"/>
        <v/>
      </c>
      <c r="S5846" s="94">
        <f t="shared" si="813"/>
        <v>0.20739107889001943</v>
      </c>
      <c r="T5846" s="142"/>
      <c r="U5846" s="142" t="str">
        <f t="shared" si="814"/>
        <v/>
      </c>
      <c r="V5846" s="142" t="str">
        <f t="shared" si="815"/>
        <v/>
      </c>
      <c r="W5846" s="142">
        <f t="shared" si="816"/>
        <v>19266366</v>
      </c>
      <c r="X5846" s="142"/>
      <c r="Y5846" s="94">
        <f t="shared" si="817"/>
        <v>0.94708324016258327</v>
      </c>
      <c r="Z5846" s="297">
        <f>IF(Z5845=100%,100%,IF(L5846="",0,MIN(1,L5846/Geotypes!$F$11)))</f>
        <v>1</v>
      </c>
      <c r="AA5846" s="297">
        <f>IF(AA5845=100%,100%,IF(M5846="",0,MIN(1,M5846/Geotypes!$F$12)))</f>
        <v>1</v>
      </c>
      <c r="AB5846" s="297">
        <f>IF(AB5845=100%,100%,IF(N5846="",0,MIN(1,N5846/Geotypes!$F$13)))</f>
        <v>0.20739107889001931</v>
      </c>
      <c r="AC5846" s="94">
        <f t="shared" si="818"/>
        <v>0.21642282393842768</v>
      </c>
      <c r="AD5846" s="146"/>
      <c r="AE5846" s="146"/>
    </row>
    <row r="5847" spans="1:31" hidden="1" outlineLevel="1">
      <c r="A5847" s="146">
        <v>5826</v>
      </c>
      <c r="B5847" s="471" t="s">
        <v>1078</v>
      </c>
      <c r="C5847" s="471" t="s">
        <v>8157</v>
      </c>
      <c r="D5847" s="471"/>
      <c r="E5847" s="472">
        <v>162.98117396399999</v>
      </c>
      <c r="F5847" s="176">
        <v>2553</v>
      </c>
      <c r="G5847" s="178">
        <f>SUM(F$22:F5847)</f>
        <v>106299093</v>
      </c>
      <c r="H5847" s="52">
        <f>SUM(E$22:E5847)</f>
        <v>429125.74105931039</v>
      </c>
      <c r="I5847" s="52">
        <f t="shared" ref="I5847:I5910" si="819">F5847/E5847</f>
        <v>15.664385879094956</v>
      </c>
      <c r="J5847" s="52" t="str">
        <f>IF(A5847&lt;=Geotypes!D$11,Geotypes!B$11,IF(A5847&lt;=Geotypes!D$12,Geotypes!B$12,IF(A5847&lt;=Geotypes!D$13,Geotypes!B$13,0)))</f>
        <v>Rural</v>
      </c>
      <c r="L5847" s="52" t="str">
        <f>IF($J5847=L$21, SUMIF($J$22:$J5847,L$21,area),"")</f>
        <v/>
      </c>
      <c r="M5847" s="52" t="str">
        <f>IF($J5847=M$21, SUMIF($J$22:$J5847,M$21,area),"")</f>
        <v/>
      </c>
      <c r="N5847" s="52">
        <f>IF($J5847=N$21, SUMIF($J$22:$J5847,N$21,area),"")</f>
        <v>406540.26522377541</v>
      </c>
      <c r="O5847" s="52"/>
      <c r="P5847" s="142"/>
      <c r="Q5847" s="94" t="str">
        <f t="shared" ref="Q5847:Q5910" si="820">IF(L5847="","",L5847/INDEX(L$22:L$7002,$D$11))</f>
        <v/>
      </c>
      <c r="R5847" s="94" t="str">
        <f t="shared" ref="R5847:R5910" si="821">IF(M5847="","",M5847/INDEX(M$22:M$7002,$D$12))</f>
        <v/>
      </c>
      <c r="S5847" s="94">
        <f t="shared" ref="S5847:S5910" si="822">IF(N5847="","",N5847/INDEX(N$22:N$7002,$D$13))</f>
        <v>0.20747425490116431</v>
      </c>
      <c r="T5847" s="142"/>
      <c r="U5847" s="142" t="str">
        <f t="shared" ref="U5847:U5910" si="823">IF(Q5847="","",G5847)</f>
        <v/>
      </c>
      <c r="V5847" s="142" t="str">
        <f t="shared" ref="V5847:V5910" si="824">IF(R5847="","",G5847-INDEX(cum_pop,$D$11,0))</f>
        <v/>
      </c>
      <c r="W5847" s="142">
        <f t="shared" ref="W5847:W5910" si="825">IF(S5847="","",G5847-INDEX(cum_pop,$D$12,0))</f>
        <v>19268919</v>
      </c>
      <c r="X5847" s="142"/>
      <c r="Y5847" s="94">
        <f t="shared" ref="Y5847:Y5910" si="826">G5847/total_population</f>
        <v>0.94710598693789816</v>
      </c>
      <c r="Z5847" s="297">
        <f>IF(Z5846=100%,100%,IF(L5847="",0,MIN(1,L5847/Geotypes!$F$11)))</f>
        <v>1</v>
      </c>
      <c r="AA5847" s="297">
        <f>IF(AA5846=100%,100%,IF(M5847="",0,MIN(1,M5847/Geotypes!$F$12)))</f>
        <v>1</v>
      </c>
      <c r="AB5847" s="297">
        <f>IF(AB5846=100%,100%,IF(N5847="",0,MIN(1,N5847/Geotypes!$F$13)))</f>
        <v>0.2074742549011642</v>
      </c>
      <c r="AC5847" s="94">
        <f t="shared" ref="AC5847:AC5910" si="827">H5847/total_area</f>
        <v>0.21650505216245233</v>
      </c>
      <c r="AD5847" s="146"/>
      <c r="AE5847" s="146"/>
    </row>
    <row r="5848" spans="1:31" hidden="1" outlineLevel="1">
      <c r="A5848" s="146">
        <v>5827</v>
      </c>
      <c r="B5848" s="471" t="s">
        <v>2536</v>
      </c>
      <c r="C5848" s="471" t="s">
        <v>5757</v>
      </c>
      <c r="D5848" s="471"/>
      <c r="E5848" s="472">
        <v>299.55018065299998</v>
      </c>
      <c r="F5848" s="176">
        <v>4683</v>
      </c>
      <c r="G5848" s="178">
        <f>SUM(F$22:F5848)</f>
        <v>106303776</v>
      </c>
      <c r="H5848" s="52">
        <f>SUM(E$22:E5848)</f>
        <v>429425.29123996338</v>
      </c>
      <c r="I5848" s="52">
        <f t="shared" si="819"/>
        <v>15.633440747027304</v>
      </c>
      <c r="J5848" s="52" t="str">
        <f>IF(A5848&lt;=Geotypes!D$11,Geotypes!B$11,IF(A5848&lt;=Geotypes!D$12,Geotypes!B$12,IF(A5848&lt;=Geotypes!D$13,Geotypes!B$13,0)))</f>
        <v>Rural</v>
      </c>
      <c r="L5848" s="52" t="str">
        <f>IF($J5848=L$21, SUMIF($J$22:$J5848,L$21,area),"")</f>
        <v/>
      </c>
      <c r="M5848" s="52" t="str">
        <f>IF($J5848=M$21, SUMIF($J$22:$J5848,M$21,area),"")</f>
        <v/>
      </c>
      <c r="N5848" s="52">
        <f>IF($J5848=N$21, SUMIF($J$22:$J5848,N$21,area),"")</f>
        <v>406839.8154044284</v>
      </c>
      <c r="O5848" s="52"/>
      <c r="P5848" s="142"/>
      <c r="Q5848" s="94" t="str">
        <f t="shared" si="820"/>
        <v/>
      </c>
      <c r="R5848" s="94" t="str">
        <f t="shared" si="821"/>
        <v/>
      </c>
      <c r="S5848" s="94">
        <f t="shared" si="822"/>
        <v>0.2076271277057862</v>
      </c>
      <c r="T5848" s="142"/>
      <c r="U5848" s="142" t="str">
        <f t="shared" si="823"/>
        <v/>
      </c>
      <c r="V5848" s="142" t="str">
        <f t="shared" si="824"/>
        <v/>
      </c>
      <c r="W5848" s="142">
        <f t="shared" si="825"/>
        <v>19273602</v>
      </c>
      <c r="X5848" s="142"/>
      <c r="Y5848" s="94">
        <f t="shared" si="826"/>
        <v>0.94714771163386358</v>
      </c>
      <c r="Z5848" s="297">
        <f>IF(Z5847=100%,100%,IF(L5848="",0,MIN(1,L5848/Geotypes!$F$11)))</f>
        <v>1</v>
      </c>
      <c r="AA5848" s="297">
        <f>IF(AA5847=100%,100%,IF(M5848="",0,MIN(1,M5848/Geotypes!$F$12)))</f>
        <v>1</v>
      </c>
      <c r="AB5848" s="297">
        <f>IF(AB5847=100%,100%,IF(N5848="",0,MIN(1,N5848/Geotypes!$F$13)))</f>
        <v>0.20762712770578609</v>
      </c>
      <c r="AC5848" s="94">
        <f t="shared" si="827"/>
        <v>0.21665618298794756</v>
      </c>
      <c r="AD5848" s="146"/>
      <c r="AE5848" s="146"/>
    </row>
    <row r="5849" spans="1:31" hidden="1" outlineLevel="1">
      <c r="A5849" s="146">
        <v>5828</v>
      </c>
      <c r="B5849" s="471" t="s">
        <v>1083</v>
      </c>
      <c r="C5849" s="471" t="s">
        <v>8323</v>
      </c>
      <c r="D5849" s="471"/>
      <c r="E5849" s="472">
        <v>56.197292104999995</v>
      </c>
      <c r="F5849" s="176">
        <v>877</v>
      </c>
      <c r="G5849" s="178">
        <f>SUM(F$22:F5849)</f>
        <v>106304653</v>
      </c>
      <c r="H5849" s="52">
        <f>SUM(E$22:E5849)</f>
        <v>429481.48853206838</v>
      </c>
      <c r="I5849" s="52">
        <f t="shared" si="819"/>
        <v>15.605734140381674</v>
      </c>
      <c r="J5849" s="52" t="str">
        <f>IF(A5849&lt;=Geotypes!D$11,Geotypes!B$11,IF(A5849&lt;=Geotypes!D$12,Geotypes!B$12,IF(A5849&lt;=Geotypes!D$13,Geotypes!B$13,0)))</f>
        <v>Rural</v>
      </c>
      <c r="L5849" s="52" t="str">
        <f>IF($J5849=L$21, SUMIF($J$22:$J5849,L$21,area),"")</f>
        <v/>
      </c>
      <c r="M5849" s="52" t="str">
        <f>IF($J5849=M$21, SUMIF($J$22:$J5849,M$21,area),"")</f>
        <v/>
      </c>
      <c r="N5849" s="52">
        <f>IF($J5849=N$21, SUMIF($J$22:$J5849,N$21,area),"")</f>
        <v>406896.01269653341</v>
      </c>
      <c r="O5849" s="52"/>
      <c r="P5849" s="142"/>
      <c r="Q5849" s="94" t="str">
        <f t="shared" si="820"/>
        <v/>
      </c>
      <c r="R5849" s="94" t="str">
        <f t="shared" si="821"/>
        <v/>
      </c>
      <c r="S5849" s="94">
        <f t="shared" si="822"/>
        <v>0.20765580750039531</v>
      </c>
      <c r="T5849" s="142"/>
      <c r="U5849" s="142" t="str">
        <f t="shared" si="823"/>
        <v/>
      </c>
      <c r="V5849" s="142" t="str">
        <f t="shared" si="824"/>
        <v/>
      </c>
      <c r="W5849" s="142">
        <f t="shared" si="825"/>
        <v>19274479</v>
      </c>
      <c r="X5849" s="142"/>
      <c r="Y5849" s="94">
        <f t="shared" si="826"/>
        <v>0.94715552554767135</v>
      </c>
      <c r="Z5849" s="297">
        <f>IF(Z5848=100%,100%,IF(L5849="",0,MIN(1,L5849/Geotypes!$F$11)))</f>
        <v>1</v>
      </c>
      <c r="AA5849" s="297">
        <f>IF(AA5848=100%,100%,IF(M5849="",0,MIN(1,M5849/Geotypes!$F$12)))</f>
        <v>1</v>
      </c>
      <c r="AB5849" s="297">
        <f>IF(AB5848=100%,100%,IF(N5849="",0,MIN(1,N5849/Geotypes!$F$13)))</f>
        <v>0.2076558075003952</v>
      </c>
      <c r="AC5849" s="94">
        <f t="shared" si="827"/>
        <v>0.21668453597751317</v>
      </c>
      <c r="AD5849" s="146"/>
      <c r="AE5849" s="146"/>
    </row>
    <row r="5850" spans="1:31" hidden="1" outlineLevel="1">
      <c r="A5850" s="146">
        <v>5829</v>
      </c>
      <c r="B5850" s="471" t="s">
        <v>1078</v>
      </c>
      <c r="C5850" s="471" t="s">
        <v>6629</v>
      </c>
      <c r="D5850" s="471"/>
      <c r="E5850" s="472">
        <v>179.32373412200002</v>
      </c>
      <c r="F5850" s="176">
        <v>2796</v>
      </c>
      <c r="G5850" s="178">
        <f>SUM(F$22:F5850)</f>
        <v>106307449</v>
      </c>
      <c r="H5850" s="52">
        <f>SUM(E$22:E5850)</f>
        <v>429660.81226619036</v>
      </c>
      <c r="I5850" s="52">
        <f t="shared" si="819"/>
        <v>15.591912658353335</v>
      </c>
      <c r="J5850" s="52" t="str">
        <f>IF(A5850&lt;=Geotypes!D$11,Geotypes!B$11,IF(A5850&lt;=Geotypes!D$12,Geotypes!B$12,IF(A5850&lt;=Geotypes!D$13,Geotypes!B$13,0)))</f>
        <v>Rural</v>
      </c>
      <c r="L5850" s="52" t="str">
        <f>IF($J5850=L$21, SUMIF($J$22:$J5850,L$21,area),"")</f>
        <v/>
      </c>
      <c r="M5850" s="52" t="str">
        <f>IF($J5850=M$21, SUMIF($J$22:$J5850,M$21,area),"")</f>
        <v/>
      </c>
      <c r="N5850" s="52">
        <f>IF($J5850=N$21, SUMIF($J$22:$J5850,N$21,area),"")</f>
        <v>407075.33643065538</v>
      </c>
      <c r="O5850" s="52"/>
      <c r="P5850" s="142"/>
      <c r="Q5850" s="94" t="str">
        <f t="shared" si="820"/>
        <v/>
      </c>
      <c r="R5850" s="94" t="str">
        <f t="shared" si="821"/>
        <v/>
      </c>
      <c r="S5850" s="94">
        <f t="shared" si="822"/>
        <v>0.20774732379362784</v>
      </c>
      <c r="T5850" s="142"/>
      <c r="U5850" s="142" t="str">
        <f t="shared" si="823"/>
        <v/>
      </c>
      <c r="V5850" s="142" t="str">
        <f t="shared" si="824"/>
        <v/>
      </c>
      <c r="W5850" s="142">
        <f t="shared" si="825"/>
        <v>19277275</v>
      </c>
      <c r="X5850" s="142"/>
      <c r="Y5850" s="94">
        <f t="shared" si="826"/>
        <v>0.94718043740970848</v>
      </c>
      <c r="Z5850" s="297">
        <f>IF(Z5849=100%,100%,IF(L5850="",0,MIN(1,L5850/Geotypes!$F$11)))</f>
        <v>1</v>
      </c>
      <c r="AA5850" s="297">
        <f>IF(AA5849=100%,100%,IF(M5850="",0,MIN(1,M5850/Geotypes!$F$12)))</f>
        <v>1</v>
      </c>
      <c r="AB5850" s="297">
        <f>IF(AB5849=100%,100%,IF(N5850="",0,MIN(1,N5850/Geotypes!$F$13)))</f>
        <v>0.20774732379362773</v>
      </c>
      <c r="AC5850" s="94">
        <f t="shared" si="827"/>
        <v>0.21677500944646472</v>
      </c>
      <c r="AD5850" s="146"/>
      <c r="AE5850" s="146"/>
    </row>
    <row r="5851" spans="1:31" hidden="1" outlineLevel="1">
      <c r="A5851" s="146">
        <v>5830</v>
      </c>
      <c r="B5851" s="471" t="s">
        <v>2140</v>
      </c>
      <c r="C5851" s="471" t="s">
        <v>2914</v>
      </c>
      <c r="D5851" s="471"/>
      <c r="E5851" s="472">
        <v>8596.0572413439986</v>
      </c>
      <c r="F5851" s="176">
        <v>133907</v>
      </c>
      <c r="G5851" s="178">
        <f>SUM(F$22:F5851)</f>
        <v>106441356</v>
      </c>
      <c r="H5851" s="52">
        <f>SUM(E$22:E5851)</f>
        <v>438256.86950753437</v>
      </c>
      <c r="I5851" s="52">
        <f t="shared" si="819"/>
        <v>15.577723163121185</v>
      </c>
      <c r="J5851" s="52" t="str">
        <f>IF(A5851&lt;=Geotypes!D$11,Geotypes!B$11,IF(A5851&lt;=Geotypes!D$12,Geotypes!B$12,IF(A5851&lt;=Geotypes!D$13,Geotypes!B$13,0)))</f>
        <v>Rural</v>
      </c>
      <c r="L5851" s="52" t="str">
        <f>IF($J5851=L$21, SUMIF($J$22:$J5851,L$21,area),"")</f>
        <v/>
      </c>
      <c r="M5851" s="52" t="str">
        <f>IF($J5851=M$21, SUMIF($J$22:$J5851,M$21,area),"")</f>
        <v/>
      </c>
      <c r="N5851" s="52">
        <f>IF($J5851=N$21, SUMIF($J$22:$J5851,N$21,area),"")</f>
        <v>415671.39367199939</v>
      </c>
      <c r="O5851" s="52"/>
      <c r="P5851" s="142"/>
      <c r="Q5851" s="94" t="str">
        <f t="shared" si="820"/>
        <v/>
      </c>
      <c r="R5851" s="94" t="str">
        <f t="shared" si="821"/>
        <v/>
      </c>
      <c r="S5851" s="94">
        <f t="shared" si="822"/>
        <v>0.21213424613268303</v>
      </c>
      <c r="T5851" s="142"/>
      <c r="U5851" s="142" t="str">
        <f t="shared" si="823"/>
        <v/>
      </c>
      <c r="V5851" s="142" t="str">
        <f t="shared" si="824"/>
        <v/>
      </c>
      <c r="W5851" s="142">
        <f t="shared" si="825"/>
        <v>19411182</v>
      </c>
      <c r="X5851" s="142"/>
      <c r="Y5851" s="94">
        <f t="shared" si="826"/>
        <v>0.94837352493109384</v>
      </c>
      <c r="Z5851" s="297">
        <f>IF(Z5850=100%,100%,IF(L5851="",0,MIN(1,L5851/Geotypes!$F$11)))</f>
        <v>1</v>
      </c>
      <c r="AA5851" s="297">
        <f>IF(AA5850=100%,100%,IF(M5851="",0,MIN(1,M5851/Geotypes!$F$12)))</f>
        <v>1</v>
      </c>
      <c r="AB5851" s="297">
        <f>IF(AB5850=100%,100%,IF(N5851="",0,MIN(1,N5851/Geotypes!$F$13)))</f>
        <v>0.21213424613268295</v>
      </c>
      <c r="AC5851" s="94">
        <f t="shared" si="827"/>
        <v>0.22111194299147754</v>
      </c>
      <c r="AD5851" s="146"/>
      <c r="AE5851" s="146"/>
    </row>
    <row r="5852" spans="1:31" hidden="1" outlineLevel="1">
      <c r="A5852" s="146">
        <v>5831</v>
      </c>
      <c r="B5852" s="471" t="s">
        <v>2114</v>
      </c>
      <c r="C5852" s="471" t="s">
        <v>4118</v>
      </c>
      <c r="D5852" s="471"/>
      <c r="E5852" s="472">
        <v>520.60148591000006</v>
      </c>
      <c r="F5852" s="176">
        <v>8105</v>
      </c>
      <c r="G5852" s="178">
        <f>SUM(F$22:F5852)</f>
        <v>106449461</v>
      </c>
      <c r="H5852" s="52">
        <f>SUM(E$22:E5852)</f>
        <v>438777.47099344438</v>
      </c>
      <c r="I5852" s="52">
        <f t="shared" si="819"/>
        <v>15.56853028537296</v>
      </c>
      <c r="J5852" s="52" t="str">
        <f>IF(A5852&lt;=Geotypes!D$11,Geotypes!B$11,IF(A5852&lt;=Geotypes!D$12,Geotypes!B$12,IF(A5852&lt;=Geotypes!D$13,Geotypes!B$13,0)))</f>
        <v>Rural</v>
      </c>
      <c r="L5852" s="52" t="str">
        <f>IF($J5852=L$21, SUMIF($J$22:$J5852,L$21,area),"")</f>
        <v/>
      </c>
      <c r="M5852" s="52" t="str">
        <f>IF($J5852=M$21, SUMIF($J$22:$J5852,M$21,area),"")</f>
        <v/>
      </c>
      <c r="N5852" s="52">
        <f>IF($J5852=N$21, SUMIF($J$22:$J5852,N$21,area),"")</f>
        <v>416191.9951579094</v>
      </c>
      <c r="O5852" s="52"/>
      <c r="P5852" s="142"/>
      <c r="Q5852" s="94" t="str">
        <f t="shared" si="820"/>
        <v/>
      </c>
      <c r="R5852" s="94" t="str">
        <f t="shared" si="821"/>
        <v/>
      </c>
      <c r="S5852" s="94">
        <f t="shared" si="822"/>
        <v>0.21239993053009487</v>
      </c>
      <c r="T5852" s="142"/>
      <c r="U5852" s="142" t="str">
        <f t="shared" si="823"/>
        <v/>
      </c>
      <c r="V5852" s="142" t="str">
        <f t="shared" si="824"/>
        <v/>
      </c>
      <c r="W5852" s="142">
        <f t="shared" si="825"/>
        <v>19419287</v>
      </c>
      <c r="X5852" s="142"/>
      <c r="Y5852" s="94">
        <f t="shared" si="826"/>
        <v>0.94844573903760687</v>
      </c>
      <c r="Z5852" s="297">
        <f>IF(Z5851=100%,100%,IF(L5852="",0,MIN(1,L5852/Geotypes!$F$11)))</f>
        <v>1</v>
      </c>
      <c r="AA5852" s="297">
        <f>IF(AA5851=100%,100%,IF(M5852="",0,MIN(1,M5852/Geotypes!$F$12)))</f>
        <v>1</v>
      </c>
      <c r="AB5852" s="297">
        <f>IF(AB5851=100%,100%,IF(N5852="",0,MIN(1,N5852/Geotypes!$F$13)))</f>
        <v>0.21239993053009476</v>
      </c>
      <c r="AC5852" s="94">
        <f t="shared" si="827"/>
        <v>0.22137459992644623</v>
      </c>
      <c r="AD5852" s="146"/>
      <c r="AE5852" s="146"/>
    </row>
    <row r="5853" spans="1:31" hidden="1" outlineLevel="1">
      <c r="A5853" s="146">
        <v>5832</v>
      </c>
      <c r="B5853" s="471" t="s">
        <v>1083</v>
      </c>
      <c r="C5853" s="471" t="s">
        <v>4268</v>
      </c>
      <c r="D5853" s="471"/>
      <c r="E5853" s="472">
        <v>947.43353983899999</v>
      </c>
      <c r="F5853" s="176">
        <v>14745</v>
      </c>
      <c r="G5853" s="178">
        <f>SUM(F$22:F5853)</f>
        <v>106464206</v>
      </c>
      <c r="H5853" s="52">
        <f>SUM(E$22:E5853)</f>
        <v>439724.90453328338</v>
      </c>
      <c r="I5853" s="52">
        <f t="shared" si="819"/>
        <v>15.563096913906657</v>
      </c>
      <c r="J5853" s="52" t="str">
        <f>IF(A5853&lt;=Geotypes!D$11,Geotypes!B$11,IF(A5853&lt;=Geotypes!D$12,Geotypes!B$12,IF(A5853&lt;=Geotypes!D$13,Geotypes!B$13,0)))</f>
        <v>Rural</v>
      </c>
      <c r="L5853" s="52" t="str">
        <f>IF($J5853=L$21, SUMIF($J$22:$J5853,L$21,area),"")</f>
        <v/>
      </c>
      <c r="M5853" s="52" t="str">
        <f>IF($J5853=M$21, SUMIF($J$22:$J5853,M$21,area),"")</f>
        <v/>
      </c>
      <c r="N5853" s="52">
        <f>IF($J5853=N$21, SUMIF($J$22:$J5853,N$21,area),"")</f>
        <v>417139.4286977484</v>
      </c>
      <c r="O5853" s="52"/>
      <c r="P5853" s="142"/>
      <c r="Q5853" s="94" t="str">
        <f t="shared" si="820"/>
        <v/>
      </c>
      <c r="R5853" s="94" t="str">
        <f t="shared" si="821"/>
        <v/>
      </c>
      <c r="S5853" s="94">
        <f t="shared" si="822"/>
        <v>0.21288344491861003</v>
      </c>
      <c r="T5853" s="142"/>
      <c r="U5853" s="142" t="str">
        <f t="shared" si="823"/>
        <v/>
      </c>
      <c r="V5853" s="142" t="str">
        <f t="shared" si="824"/>
        <v/>
      </c>
      <c r="W5853" s="142">
        <f t="shared" si="825"/>
        <v>19434032</v>
      </c>
      <c r="X5853" s="142"/>
      <c r="Y5853" s="94">
        <f t="shared" si="826"/>
        <v>0.94857711436154679</v>
      </c>
      <c r="Z5853" s="297">
        <f>IF(Z5852=100%,100%,IF(L5853="",0,MIN(1,L5853/Geotypes!$F$11)))</f>
        <v>1</v>
      </c>
      <c r="AA5853" s="297">
        <f>IF(AA5852=100%,100%,IF(M5853="",0,MIN(1,M5853/Geotypes!$F$12)))</f>
        <v>1</v>
      </c>
      <c r="AB5853" s="297">
        <f>IF(AB5852=100%,100%,IF(N5853="",0,MIN(1,N5853/Geotypes!$F$13)))</f>
        <v>0.21288344491860992</v>
      </c>
      <c r="AC5853" s="94">
        <f t="shared" si="827"/>
        <v>0.22185260468900589</v>
      </c>
      <c r="AD5853" s="146"/>
      <c r="AE5853" s="146"/>
    </row>
    <row r="5854" spans="1:31" hidden="1" outlineLevel="1">
      <c r="A5854" s="146">
        <v>5833</v>
      </c>
      <c r="B5854" s="471" t="s">
        <v>1083</v>
      </c>
      <c r="C5854" s="471" t="s">
        <v>5400</v>
      </c>
      <c r="D5854" s="471"/>
      <c r="E5854" s="472">
        <v>37.380184936000006</v>
      </c>
      <c r="F5854" s="176">
        <v>581</v>
      </c>
      <c r="G5854" s="178">
        <f>SUM(F$22:F5854)</f>
        <v>106464787</v>
      </c>
      <c r="H5854" s="52">
        <f>SUM(E$22:E5854)</f>
        <v>439762.28471821937</v>
      </c>
      <c r="I5854" s="52">
        <f t="shared" si="819"/>
        <v>15.542994262729078</v>
      </c>
      <c r="J5854" s="52" t="str">
        <f>IF(A5854&lt;=Geotypes!D$11,Geotypes!B$11,IF(A5854&lt;=Geotypes!D$12,Geotypes!B$12,IF(A5854&lt;=Geotypes!D$13,Geotypes!B$13,0)))</f>
        <v>Rural</v>
      </c>
      <c r="L5854" s="52" t="str">
        <f>IF($J5854=L$21, SUMIF($J$22:$J5854,L$21,area),"")</f>
        <v/>
      </c>
      <c r="M5854" s="52" t="str">
        <f>IF($J5854=M$21, SUMIF($J$22:$J5854,M$21,area),"")</f>
        <v/>
      </c>
      <c r="N5854" s="52">
        <f>IF($J5854=N$21, SUMIF($J$22:$J5854,N$21,area),"")</f>
        <v>417176.80888268439</v>
      </c>
      <c r="O5854" s="52"/>
      <c r="P5854" s="142"/>
      <c r="Q5854" s="94" t="str">
        <f t="shared" si="820"/>
        <v/>
      </c>
      <c r="R5854" s="94" t="str">
        <f t="shared" si="821"/>
        <v/>
      </c>
      <c r="S5854" s="94">
        <f t="shared" si="822"/>
        <v>0.21290252156779113</v>
      </c>
      <c r="T5854" s="142"/>
      <c r="U5854" s="142" t="str">
        <f t="shared" si="823"/>
        <v/>
      </c>
      <c r="V5854" s="142" t="str">
        <f t="shared" si="824"/>
        <v/>
      </c>
      <c r="W5854" s="142">
        <f t="shared" si="825"/>
        <v>19434613</v>
      </c>
      <c r="X5854" s="142"/>
      <c r="Y5854" s="94">
        <f t="shared" si="826"/>
        <v>0.94858229096807167</v>
      </c>
      <c r="Z5854" s="297">
        <f>IF(Z5853=100%,100%,IF(L5854="",0,MIN(1,L5854/Geotypes!$F$11)))</f>
        <v>1</v>
      </c>
      <c r="AA5854" s="297">
        <f>IF(AA5853=100%,100%,IF(M5854="",0,MIN(1,M5854/Geotypes!$F$12)))</f>
        <v>1</v>
      </c>
      <c r="AB5854" s="297">
        <f>IF(AB5853=100%,100%,IF(N5854="",0,MIN(1,N5854/Geotypes!$F$13)))</f>
        <v>0.21290252156779102</v>
      </c>
      <c r="AC5854" s="94">
        <f t="shared" si="827"/>
        <v>0.22187146396057844</v>
      </c>
      <c r="AD5854" s="146"/>
      <c r="AE5854" s="146"/>
    </row>
    <row r="5855" spans="1:31" hidden="1" outlineLevel="1">
      <c r="A5855" s="146">
        <v>5834</v>
      </c>
      <c r="B5855" s="471" t="s">
        <v>2083</v>
      </c>
      <c r="C5855" s="471" t="s">
        <v>3306</v>
      </c>
      <c r="D5855" s="471"/>
      <c r="E5855" s="472">
        <v>887.95147128899998</v>
      </c>
      <c r="F5855" s="176">
        <v>13779</v>
      </c>
      <c r="G5855" s="178">
        <f>SUM(F$22:F5855)</f>
        <v>106478566</v>
      </c>
      <c r="H5855" s="52">
        <f>SUM(E$22:E5855)</f>
        <v>440650.23618950834</v>
      </c>
      <c r="I5855" s="52">
        <f t="shared" si="819"/>
        <v>15.517739927833706</v>
      </c>
      <c r="J5855" s="52" t="str">
        <f>IF(A5855&lt;=Geotypes!D$11,Geotypes!B$11,IF(A5855&lt;=Geotypes!D$12,Geotypes!B$12,IF(A5855&lt;=Geotypes!D$13,Geotypes!B$13,0)))</f>
        <v>Rural</v>
      </c>
      <c r="L5855" s="52" t="str">
        <f>IF($J5855=L$21, SUMIF($J$22:$J5855,L$21,area),"")</f>
        <v/>
      </c>
      <c r="M5855" s="52" t="str">
        <f>IF($J5855=M$21, SUMIF($J$22:$J5855,M$21,area),"")</f>
        <v/>
      </c>
      <c r="N5855" s="52">
        <f>IF($J5855=N$21, SUMIF($J$22:$J5855,N$21,area),"")</f>
        <v>418064.76035397337</v>
      </c>
      <c r="O5855" s="52"/>
      <c r="P5855" s="142"/>
      <c r="Q5855" s="94" t="str">
        <f t="shared" si="820"/>
        <v/>
      </c>
      <c r="R5855" s="94" t="str">
        <f t="shared" si="821"/>
        <v/>
      </c>
      <c r="S5855" s="94">
        <f t="shared" si="822"/>
        <v>0.21335567980487907</v>
      </c>
      <c r="T5855" s="142"/>
      <c r="U5855" s="142" t="str">
        <f t="shared" si="823"/>
        <v/>
      </c>
      <c r="V5855" s="142" t="str">
        <f t="shared" si="824"/>
        <v/>
      </c>
      <c r="W5855" s="142">
        <f t="shared" si="825"/>
        <v>19448392</v>
      </c>
      <c r="X5855" s="142"/>
      <c r="Y5855" s="94">
        <f t="shared" si="826"/>
        <v>0.94870505940405458</v>
      </c>
      <c r="Z5855" s="297">
        <f>IF(Z5854=100%,100%,IF(L5855="",0,MIN(1,L5855/Geotypes!$F$11)))</f>
        <v>1</v>
      </c>
      <c r="AA5855" s="297">
        <f>IF(AA5854=100%,100%,IF(M5855="",0,MIN(1,M5855/Geotypes!$F$12)))</f>
        <v>1</v>
      </c>
      <c r="AB5855" s="297">
        <f>IF(AB5854=100%,100%,IF(N5855="",0,MIN(1,N5855/Geotypes!$F$13)))</f>
        <v>0.21335567980487896</v>
      </c>
      <c r="AC5855" s="94">
        <f t="shared" si="827"/>
        <v>0.22231945847876927</v>
      </c>
      <c r="AD5855" s="146"/>
      <c r="AE5855" s="146"/>
    </row>
    <row r="5856" spans="1:31" hidden="1" outlineLevel="1">
      <c r="A5856" s="146">
        <v>5835</v>
      </c>
      <c r="B5856" s="471" t="s">
        <v>1083</v>
      </c>
      <c r="C5856" s="471" t="s">
        <v>8168</v>
      </c>
      <c r="D5856" s="471"/>
      <c r="E5856" s="472">
        <v>64.320787072000002</v>
      </c>
      <c r="F5856" s="176">
        <v>998</v>
      </c>
      <c r="G5856" s="178">
        <f>SUM(F$22:F5856)</f>
        <v>106479564</v>
      </c>
      <c r="H5856" s="52">
        <f>SUM(E$22:E5856)</f>
        <v>440714.55697658035</v>
      </c>
      <c r="I5856" s="52">
        <f t="shared" si="819"/>
        <v>15.515979288046482</v>
      </c>
      <c r="J5856" s="52" t="str">
        <f>IF(A5856&lt;=Geotypes!D$11,Geotypes!B$11,IF(A5856&lt;=Geotypes!D$12,Geotypes!B$12,IF(A5856&lt;=Geotypes!D$13,Geotypes!B$13,0)))</f>
        <v>Rural</v>
      </c>
      <c r="L5856" s="52" t="str">
        <f>IF($J5856=L$21, SUMIF($J$22:$J5856,L$21,area),"")</f>
        <v/>
      </c>
      <c r="M5856" s="52" t="str">
        <f>IF($J5856=M$21, SUMIF($J$22:$J5856,M$21,area),"")</f>
        <v/>
      </c>
      <c r="N5856" s="52">
        <f>IF($J5856=N$21, SUMIF($J$22:$J5856,N$21,area),"")</f>
        <v>418129.08114104538</v>
      </c>
      <c r="O5856" s="52"/>
      <c r="P5856" s="142"/>
      <c r="Q5856" s="94" t="str">
        <f t="shared" si="820"/>
        <v/>
      </c>
      <c r="R5856" s="94" t="str">
        <f t="shared" si="821"/>
        <v/>
      </c>
      <c r="S5856" s="94">
        <f t="shared" si="822"/>
        <v>0.21338850535381965</v>
      </c>
      <c r="T5856" s="142"/>
      <c r="U5856" s="142" t="str">
        <f t="shared" si="823"/>
        <v/>
      </c>
      <c r="V5856" s="142" t="str">
        <f t="shared" si="824"/>
        <v/>
      </c>
      <c r="W5856" s="142">
        <f t="shared" si="825"/>
        <v>19449390</v>
      </c>
      <c r="X5856" s="142"/>
      <c r="Y5856" s="94">
        <f t="shared" si="826"/>
        <v>0.94871395140631243</v>
      </c>
      <c r="Z5856" s="297">
        <f>IF(Z5855=100%,100%,IF(L5856="",0,MIN(1,L5856/Geotypes!$F$11)))</f>
        <v>1</v>
      </c>
      <c r="AA5856" s="297">
        <f>IF(AA5855=100%,100%,IF(M5856="",0,MIN(1,M5856/Geotypes!$F$12)))</f>
        <v>1</v>
      </c>
      <c r="AB5856" s="297">
        <f>IF(AB5855=100%,100%,IF(N5856="",0,MIN(1,N5856/Geotypes!$F$13)))</f>
        <v>0.21338850535381956</v>
      </c>
      <c r="AC5856" s="94">
        <f t="shared" si="827"/>
        <v>0.22235190998197152</v>
      </c>
      <c r="AD5856" s="146"/>
      <c r="AE5856" s="146"/>
    </row>
    <row r="5857" spans="1:31" hidden="1" outlineLevel="1">
      <c r="A5857" s="146">
        <v>5836</v>
      </c>
      <c r="B5857" s="471" t="s">
        <v>1077</v>
      </c>
      <c r="C5857" s="471" t="s">
        <v>2779</v>
      </c>
      <c r="D5857" s="471"/>
      <c r="E5857" s="472">
        <v>264.06350049699995</v>
      </c>
      <c r="F5857" s="176">
        <v>4094</v>
      </c>
      <c r="G5857" s="178">
        <f>SUM(F$22:F5857)</f>
        <v>106483658</v>
      </c>
      <c r="H5857" s="52">
        <f>SUM(E$22:E5857)</f>
        <v>440978.62047707738</v>
      </c>
      <c r="I5857" s="52">
        <f t="shared" si="819"/>
        <v>15.503846583471738</v>
      </c>
      <c r="J5857" s="52" t="str">
        <f>IF(A5857&lt;=Geotypes!D$11,Geotypes!B$11,IF(A5857&lt;=Geotypes!D$12,Geotypes!B$12,IF(A5857&lt;=Geotypes!D$13,Geotypes!B$13,0)))</f>
        <v>Rural</v>
      </c>
      <c r="L5857" s="52" t="str">
        <f>IF($J5857=L$21, SUMIF($J$22:$J5857,L$21,area),"")</f>
        <v/>
      </c>
      <c r="M5857" s="52" t="str">
        <f>IF($J5857=M$21, SUMIF($J$22:$J5857,M$21,area),"")</f>
        <v/>
      </c>
      <c r="N5857" s="52">
        <f>IF($J5857=N$21, SUMIF($J$22:$J5857,N$21,area),"")</f>
        <v>418393.1446415424</v>
      </c>
      <c r="O5857" s="52"/>
      <c r="P5857" s="142"/>
      <c r="Q5857" s="94" t="str">
        <f t="shared" si="820"/>
        <v/>
      </c>
      <c r="R5857" s="94" t="str">
        <f t="shared" si="821"/>
        <v/>
      </c>
      <c r="S5857" s="94">
        <f t="shared" si="822"/>
        <v>0.21352326784279982</v>
      </c>
      <c r="T5857" s="142"/>
      <c r="U5857" s="142" t="str">
        <f t="shared" si="823"/>
        <v/>
      </c>
      <c r="V5857" s="142" t="str">
        <f t="shared" si="824"/>
        <v/>
      </c>
      <c r="W5857" s="142">
        <f t="shared" si="825"/>
        <v>19453484</v>
      </c>
      <c r="X5857" s="142"/>
      <c r="Y5857" s="94">
        <f t="shared" si="826"/>
        <v>0.94875042821717792</v>
      </c>
      <c r="Z5857" s="297">
        <f>IF(Z5856=100%,100%,IF(L5857="",0,MIN(1,L5857/Geotypes!$F$11)))</f>
        <v>1</v>
      </c>
      <c r="AA5857" s="297">
        <f>IF(AA5856=100%,100%,IF(M5857="",0,MIN(1,M5857/Geotypes!$F$12)))</f>
        <v>1</v>
      </c>
      <c r="AB5857" s="297">
        <f>IF(AB5856=100%,100%,IF(N5857="",0,MIN(1,N5857/Geotypes!$F$13)))</f>
        <v>0.21352326784279971</v>
      </c>
      <c r="AC5857" s="94">
        <f t="shared" si="827"/>
        <v>0.22248513685810387</v>
      </c>
      <c r="AD5857" s="146"/>
      <c r="AE5857" s="146"/>
    </row>
    <row r="5858" spans="1:31" hidden="1" outlineLevel="1">
      <c r="A5858" s="146">
        <v>5837</v>
      </c>
      <c r="B5858" s="471" t="s">
        <v>2536</v>
      </c>
      <c r="C5858" s="471" t="s">
        <v>5194</v>
      </c>
      <c r="D5858" s="471"/>
      <c r="E5858" s="472">
        <v>909.69182828099997</v>
      </c>
      <c r="F5858" s="176">
        <v>14102</v>
      </c>
      <c r="G5858" s="178">
        <f>SUM(F$22:F5858)</f>
        <v>106497760</v>
      </c>
      <c r="H5858" s="52">
        <f>SUM(E$22:E5858)</f>
        <v>441888.31230535835</v>
      </c>
      <c r="I5858" s="52">
        <f t="shared" si="819"/>
        <v>15.50195303682991</v>
      </c>
      <c r="J5858" s="52" t="str">
        <f>IF(A5858&lt;=Geotypes!D$11,Geotypes!B$11,IF(A5858&lt;=Geotypes!D$12,Geotypes!B$12,IF(A5858&lt;=Geotypes!D$13,Geotypes!B$13,0)))</f>
        <v>Rural</v>
      </c>
      <c r="L5858" s="52" t="str">
        <f>IF($J5858=L$21, SUMIF($J$22:$J5858,L$21,area),"")</f>
        <v/>
      </c>
      <c r="M5858" s="52" t="str">
        <f>IF($J5858=M$21, SUMIF($J$22:$J5858,M$21,area),"")</f>
        <v/>
      </c>
      <c r="N5858" s="52">
        <f>IF($J5858=N$21, SUMIF($J$22:$J5858,N$21,area),"")</f>
        <v>419302.83646982338</v>
      </c>
      <c r="O5858" s="52"/>
      <c r="P5858" s="142"/>
      <c r="Q5858" s="94" t="str">
        <f t="shared" si="820"/>
        <v/>
      </c>
      <c r="R5858" s="94" t="str">
        <f t="shared" si="821"/>
        <v/>
      </c>
      <c r="S5858" s="94">
        <f t="shared" si="822"/>
        <v>0.21398752108019659</v>
      </c>
      <c r="T5858" s="142"/>
      <c r="U5858" s="142" t="str">
        <f t="shared" si="823"/>
        <v/>
      </c>
      <c r="V5858" s="142" t="str">
        <f t="shared" si="824"/>
        <v/>
      </c>
      <c r="W5858" s="142">
        <f t="shared" si="825"/>
        <v>19467586</v>
      </c>
      <c r="X5858" s="142"/>
      <c r="Y5858" s="94">
        <f t="shared" si="826"/>
        <v>0.94887607452563505</v>
      </c>
      <c r="Z5858" s="297">
        <f>IF(Z5857=100%,100%,IF(L5858="",0,MIN(1,L5858/Geotypes!$F$11)))</f>
        <v>1</v>
      </c>
      <c r="AA5858" s="297">
        <f>IF(AA5857=100%,100%,IF(M5858="",0,MIN(1,M5858/Geotypes!$F$12)))</f>
        <v>1</v>
      </c>
      <c r="AB5858" s="297">
        <f>IF(AB5857=100%,100%,IF(N5858="",0,MIN(1,N5858/Geotypes!$F$13)))</f>
        <v>0.21398752108019647</v>
      </c>
      <c r="AC5858" s="94">
        <f t="shared" si="827"/>
        <v>0.22294409994954542</v>
      </c>
      <c r="AD5858" s="146"/>
      <c r="AE5858" s="146"/>
    </row>
    <row r="5859" spans="1:31" hidden="1" outlineLevel="1">
      <c r="A5859" s="146">
        <v>5838</v>
      </c>
      <c r="B5859" s="471" t="s">
        <v>2065</v>
      </c>
      <c r="C5859" s="471" t="s">
        <v>8440</v>
      </c>
      <c r="D5859" s="471"/>
      <c r="E5859" s="472">
        <v>159.20361688400001</v>
      </c>
      <c r="F5859" s="176">
        <v>2458</v>
      </c>
      <c r="G5859" s="178">
        <f>SUM(F$22:F5859)</f>
        <v>106500218</v>
      </c>
      <c r="H5859" s="52">
        <f>SUM(E$22:E5859)</f>
        <v>442047.51592224237</v>
      </c>
      <c r="I5859" s="52">
        <f t="shared" si="819"/>
        <v>15.439347724059335</v>
      </c>
      <c r="J5859" s="52" t="str">
        <f>IF(A5859&lt;=Geotypes!D$11,Geotypes!B$11,IF(A5859&lt;=Geotypes!D$12,Geotypes!B$12,IF(A5859&lt;=Geotypes!D$13,Geotypes!B$13,0)))</f>
        <v>Rural</v>
      </c>
      <c r="L5859" s="52" t="str">
        <f>IF($J5859=L$21, SUMIF($J$22:$J5859,L$21,area),"")</f>
        <v/>
      </c>
      <c r="M5859" s="52" t="str">
        <f>IF($J5859=M$21, SUMIF($J$22:$J5859,M$21,area),"")</f>
        <v/>
      </c>
      <c r="N5859" s="52">
        <f>IF($J5859=N$21, SUMIF($J$22:$J5859,N$21,area),"")</f>
        <v>419462.04008670739</v>
      </c>
      <c r="O5859" s="52"/>
      <c r="P5859" s="142"/>
      <c r="Q5859" s="94" t="str">
        <f t="shared" si="820"/>
        <v/>
      </c>
      <c r="R5859" s="94" t="str">
        <f t="shared" si="821"/>
        <v/>
      </c>
      <c r="S5859" s="94">
        <f t="shared" si="822"/>
        <v>0.21406876924825294</v>
      </c>
      <c r="T5859" s="142"/>
      <c r="U5859" s="142" t="str">
        <f t="shared" si="823"/>
        <v/>
      </c>
      <c r="V5859" s="142" t="str">
        <f t="shared" si="824"/>
        <v/>
      </c>
      <c r="W5859" s="142">
        <f t="shared" si="825"/>
        <v>19470044</v>
      </c>
      <c r="X5859" s="142"/>
      <c r="Y5859" s="94">
        <f t="shared" si="826"/>
        <v>0.94889797486786931</v>
      </c>
      <c r="Z5859" s="297">
        <f>IF(Z5858=100%,100%,IF(L5859="",0,MIN(1,L5859/Geotypes!$F$11)))</f>
        <v>1</v>
      </c>
      <c r="AA5859" s="297">
        <f>IF(AA5858=100%,100%,IF(M5859="",0,MIN(1,M5859/Geotypes!$F$12)))</f>
        <v>1</v>
      </c>
      <c r="AB5859" s="297">
        <f>IF(AB5858=100%,100%,IF(N5859="",0,MIN(1,N5859/Geotypes!$F$13)))</f>
        <v>0.21406876924825283</v>
      </c>
      <c r="AC5859" s="94">
        <f t="shared" si="827"/>
        <v>0.22302442229817179</v>
      </c>
      <c r="AD5859" s="146"/>
      <c r="AE5859" s="146"/>
    </row>
    <row r="5860" spans="1:31" hidden="1" outlineLevel="1">
      <c r="A5860" s="146">
        <v>5839</v>
      </c>
      <c r="B5860" s="471" t="s">
        <v>2452</v>
      </c>
      <c r="C5860" s="471" t="s">
        <v>2847</v>
      </c>
      <c r="D5860" s="471"/>
      <c r="E5860" s="472">
        <v>24.624590357000002</v>
      </c>
      <c r="F5860" s="176">
        <v>380</v>
      </c>
      <c r="G5860" s="178">
        <f>SUM(F$22:F5860)</f>
        <v>106500598</v>
      </c>
      <c r="H5860" s="52">
        <f>SUM(E$22:E5860)</f>
        <v>442072.14051259938</v>
      </c>
      <c r="I5860" s="52">
        <f t="shared" si="819"/>
        <v>15.431728791865075</v>
      </c>
      <c r="J5860" s="52" t="str">
        <f>IF(A5860&lt;=Geotypes!D$11,Geotypes!B$11,IF(A5860&lt;=Geotypes!D$12,Geotypes!B$12,IF(A5860&lt;=Geotypes!D$13,Geotypes!B$13,0)))</f>
        <v>Rural</v>
      </c>
      <c r="L5860" s="52" t="str">
        <f>IF($J5860=L$21, SUMIF($J$22:$J5860,L$21,area),"")</f>
        <v/>
      </c>
      <c r="M5860" s="52" t="str">
        <f>IF($J5860=M$21, SUMIF($J$22:$J5860,M$21,area),"")</f>
        <v/>
      </c>
      <c r="N5860" s="52">
        <f>IF($J5860=N$21, SUMIF($J$22:$J5860,N$21,area),"")</f>
        <v>419486.6646770644</v>
      </c>
      <c r="O5860" s="52"/>
      <c r="P5860" s="142"/>
      <c r="Q5860" s="94" t="str">
        <f t="shared" si="820"/>
        <v/>
      </c>
      <c r="R5860" s="94" t="str">
        <f t="shared" si="821"/>
        <v/>
      </c>
      <c r="S5860" s="94">
        <f t="shared" si="822"/>
        <v>0.21408133619173578</v>
      </c>
      <c r="T5860" s="142"/>
      <c r="U5860" s="142" t="str">
        <f t="shared" si="823"/>
        <v/>
      </c>
      <c r="V5860" s="142" t="str">
        <f t="shared" si="824"/>
        <v/>
      </c>
      <c r="W5860" s="142">
        <f t="shared" si="825"/>
        <v>19470424</v>
      </c>
      <c r="X5860" s="142"/>
      <c r="Y5860" s="94">
        <f t="shared" si="826"/>
        <v>0.94890136060019192</v>
      </c>
      <c r="Z5860" s="297">
        <f>IF(Z5859=100%,100%,IF(L5860="",0,MIN(1,L5860/Geotypes!$F$11)))</f>
        <v>1</v>
      </c>
      <c r="AA5860" s="297">
        <f>IF(AA5859=100%,100%,IF(M5860="",0,MIN(1,M5860/Geotypes!$F$12)))</f>
        <v>1</v>
      </c>
      <c r="AB5860" s="297">
        <f>IF(AB5859=100%,100%,IF(N5860="",0,MIN(1,N5860/Geotypes!$F$13)))</f>
        <v>0.21408133619173569</v>
      </c>
      <c r="AC5860" s="94">
        <f t="shared" si="827"/>
        <v>0.22303684604186652</v>
      </c>
      <c r="AD5860" s="146"/>
      <c r="AE5860" s="146"/>
    </row>
    <row r="5861" spans="1:31" hidden="1" outlineLevel="1">
      <c r="A5861" s="146">
        <v>5840</v>
      </c>
      <c r="B5861" s="471" t="s">
        <v>1083</v>
      </c>
      <c r="C5861" s="471" t="s">
        <v>7966</v>
      </c>
      <c r="D5861" s="471"/>
      <c r="E5861" s="472">
        <v>120.78410104300001</v>
      </c>
      <c r="F5861" s="176">
        <v>1861</v>
      </c>
      <c r="G5861" s="178">
        <f>SUM(F$22:F5861)</f>
        <v>106502459</v>
      </c>
      <c r="H5861" s="52">
        <f>SUM(E$22:E5861)</f>
        <v>442192.92461364239</v>
      </c>
      <c r="I5861" s="52">
        <f t="shared" si="819"/>
        <v>15.407657000630163</v>
      </c>
      <c r="J5861" s="52" t="str">
        <f>IF(A5861&lt;=Geotypes!D$11,Geotypes!B$11,IF(A5861&lt;=Geotypes!D$12,Geotypes!B$12,IF(A5861&lt;=Geotypes!D$13,Geotypes!B$13,0)))</f>
        <v>Rural</v>
      </c>
      <c r="L5861" s="52" t="str">
        <f>IF($J5861=L$21, SUMIF($J$22:$J5861,L$21,area),"")</f>
        <v/>
      </c>
      <c r="M5861" s="52" t="str">
        <f>IF($J5861=M$21, SUMIF($J$22:$J5861,M$21,area),"")</f>
        <v/>
      </c>
      <c r="N5861" s="52">
        <f>IF($J5861=N$21, SUMIF($J$22:$J5861,N$21,area),"")</f>
        <v>419607.44877810741</v>
      </c>
      <c r="O5861" s="52"/>
      <c r="P5861" s="142"/>
      <c r="Q5861" s="94" t="str">
        <f t="shared" si="820"/>
        <v/>
      </c>
      <c r="R5861" s="94" t="str">
        <f t="shared" si="821"/>
        <v/>
      </c>
      <c r="S5861" s="94">
        <f t="shared" si="822"/>
        <v>0.2141429772972091</v>
      </c>
      <c r="T5861" s="142"/>
      <c r="U5861" s="142" t="str">
        <f t="shared" si="823"/>
        <v/>
      </c>
      <c r="V5861" s="142" t="str">
        <f t="shared" si="824"/>
        <v/>
      </c>
      <c r="W5861" s="142">
        <f t="shared" si="825"/>
        <v>19472285</v>
      </c>
      <c r="X5861" s="142"/>
      <c r="Y5861" s="94">
        <f t="shared" si="826"/>
        <v>0.948917941778751</v>
      </c>
      <c r="Z5861" s="297">
        <f>IF(Z5860=100%,100%,IF(L5861="",0,MIN(1,L5861/Geotypes!$F$11)))</f>
        <v>1</v>
      </c>
      <c r="AA5861" s="297">
        <f>IF(AA5860=100%,100%,IF(M5861="",0,MIN(1,M5861/Geotypes!$F$12)))</f>
        <v>1</v>
      </c>
      <c r="AB5861" s="297">
        <f>IF(AB5860=100%,100%,IF(N5861="",0,MIN(1,N5861/Geotypes!$F$13)))</f>
        <v>0.21414297729720899</v>
      </c>
      <c r="AC5861" s="94">
        <f t="shared" si="827"/>
        <v>0.2230977847495566</v>
      </c>
      <c r="AD5861" s="146"/>
      <c r="AE5861" s="146"/>
    </row>
    <row r="5862" spans="1:31" hidden="1" outlineLevel="1">
      <c r="A5862" s="146">
        <v>5841</v>
      </c>
      <c r="B5862" s="471" t="s">
        <v>1083</v>
      </c>
      <c r="C5862" s="471" t="s">
        <v>8508</v>
      </c>
      <c r="D5862" s="471"/>
      <c r="E5862" s="472">
        <v>56.374371790999994</v>
      </c>
      <c r="F5862" s="176">
        <v>867</v>
      </c>
      <c r="G5862" s="178">
        <f>SUM(F$22:F5862)</f>
        <v>106503326</v>
      </c>
      <c r="H5862" s="52">
        <f>SUM(E$22:E5862)</f>
        <v>442249.29898543342</v>
      </c>
      <c r="I5862" s="52">
        <f t="shared" si="819"/>
        <v>15.379328805902793</v>
      </c>
      <c r="J5862" s="52" t="str">
        <f>IF(A5862&lt;=Geotypes!D$11,Geotypes!B$11,IF(A5862&lt;=Geotypes!D$12,Geotypes!B$12,IF(A5862&lt;=Geotypes!D$13,Geotypes!B$13,0)))</f>
        <v>Rural</v>
      </c>
      <c r="L5862" s="52" t="str">
        <f>IF($J5862=L$21, SUMIF($J$22:$J5862,L$21,area),"")</f>
        <v/>
      </c>
      <c r="M5862" s="52" t="str">
        <f>IF($J5862=M$21, SUMIF($J$22:$J5862,M$21,area),"")</f>
        <v/>
      </c>
      <c r="N5862" s="52">
        <f>IF($J5862=N$21, SUMIF($J$22:$J5862,N$21,area),"")</f>
        <v>419663.82314989844</v>
      </c>
      <c r="O5862" s="52"/>
      <c r="P5862" s="142"/>
      <c r="Q5862" s="94" t="str">
        <f t="shared" si="820"/>
        <v/>
      </c>
      <c r="R5862" s="94" t="str">
        <f t="shared" si="821"/>
        <v/>
      </c>
      <c r="S5862" s="94">
        <f t="shared" si="822"/>
        <v>0.21417174746288117</v>
      </c>
      <c r="T5862" s="142"/>
      <c r="U5862" s="142" t="str">
        <f t="shared" si="823"/>
        <v/>
      </c>
      <c r="V5862" s="142" t="str">
        <f t="shared" si="824"/>
        <v/>
      </c>
      <c r="W5862" s="142">
        <f t="shared" si="825"/>
        <v>19473152</v>
      </c>
      <c r="X5862" s="142"/>
      <c r="Y5862" s="94">
        <f t="shared" si="826"/>
        <v>0.94892566659433975</v>
      </c>
      <c r="Z5862" s="297">
        <f>IF(Z5861=100%,100%,IF(L5862="",0,MIN(1,L5862/Geotypes!$F$11)))</f>
        <v>1</v>
      </c>
      <c r="AA5862" s="297">
        <f>IF(AA5861=100%,100%,IF(M5862="",0,MIN(1,M5862/Geotypes!$F$12)))</f>
        <v>1</v>
      </c>
      <c r="AB5862" s="297">
        <f>IF(AB5861=100%,100%,IF(N5862="",0,MIN(1,N5862/Geotypes!$F$13)))</f>
        <v>0.21417174746288109</v>
      </c>
      <c r="AC5862" s="94">
        <f t="shared" si="827"/>
        <v>0.22312622708041077</v>
      </c>
      <c r="AD5862" s="146"/>
      <c r="AE5862" s="146"/>
    </row>
    <row r="5863" spans="1:31" hidden="1" outlineLevel="1">
      <c r="A5863" s="146">
        <v>5842</v>
      </c>
      <c r="B5863" s="471" t="s">
        <v>1078</v>
      </c>
      <c r="C5863" s="471" t="s">
        <v>6432</v>
      </c>
      <c r="D5863" s="471"/>
      <c r="E5863" s="472">
        <v>17.690032989000002</v>
      </c>
      <c r="F5863" s="176">
        <v>272</v>
      </c>
      <c r="G5863" s="178">
        <f>SUM(F$22:F5863)</f>
        <v>106503598</v>
      </c>
      <c r="H5863" s="52">
        <f>SUM(E$22:E5863)</f>
        <v>442266.98901842244</v>
      </c>
      <c r="I5863" s="52">
        <f t="shared" si="819"/>
        <v>15.375889924520477</v>
      </c>
      <c r="J5863" s="52" t="str">
        <f>IF(A5863&lt;=Geotypes!D$11,Geotypes!B$11,IF(A5863&lt;=Geotypes!D$12,Geotypes!B$12,IF(A5863&lt;=Geotypes!D$13,Geotypes!B$13,0)))</f>
        <v>Rural</v>
      </c>
      <c r="L5863" s="52" t="str">
        <f>IF($J5863=L$21, SUMIF($J$22:$J5863,L$21,area),"")</f>
        <v/>
      </c>
      <c r="M5863" s="52" t="str">
        <f>IF($J5863=M$21, SUMIF($J$22:$J5863,M$21,area),"")</f>
        <v/>
      </c>
      <c r="N5863" s="52">
        <f>IF($J5863=N$21, SUMIF($J$22:$J5863,N$21,area),"")</f>
        <v>419681.51318288746</v>
      </c>
      <c r="O5863" s="52"/>
      <c r="P5863" s="142"/>
      <c r="Q5863" s="94" t="str">
        <f t="shared" si="820"/>
        <v/>
      </c>
      <c r="R5863" s="94" t="str">
        <f t="shared" si="821"/>
        <v/>
      </c>
      <c r="S5863" s="94">
        <f t="shared" si="822"/>
        <v>0.21418077541589725</v>
      </c>
      <c r="T5863" s="142"/>
      <c r="U5863" s="142" t="str">
        <f t="shared" si="823"/>
        <v/>
      </c>
      <c r="V5863" s="142" t="str">
        <f t="shared" si="824"/>
        <v/>
      </c>
      <c r="W5863" s="142">
        <f t="shared" si="825"/>
        <v>19473424</v>
      </c>
      <c r="X5863" s="142"/>
      <c r="Y5863" s="94">
        <f t="shared" si="826"/>
        <v>0.94892809006589696</v>
      </c>
      <c r="Z5863" s="297">
        <f>IF(Z5862=100%,100%,IF(L5863="",0,MIN(1,L5863/Geotypes!$F$11)))</f>
        <v>1</v>
      </c>
      <c r="AA5863" s="297">
        <f>IF(AA5862=100%,100%,IF(M5863="",0,MIN(1,M5863/Geotypes!$F$12)))</f>
        <v>1</v>
      </c>
      <c r="AB5863" s="297">
        <f>IF(AB5862=100%,100%,IF(N5863="",0,MIN(1,N5863/Geotypes!$F$13)))</f>
        <v>0.21418077541589714</v>
      </c>
      <c r="AC5863" s="94">
        <f t="shared" si="827"/>
        <v>0.22313515216028501</v>
      </c>
      <c r="AD5863" s="146"/>
      <c r="AE5863" s="146"/>
    </row>
    <row r="5864" spans="1:31" hidden="1" outlineLevel="1">
      <c r="A5864" s="146">
        <v>5843</v>
      </c>
      <c r="B5864" s="471" t="s">
        <v>1083</v>
      </c>
      <c r="C5864" s="471" t="s">
        <v>8405</v>
      </c>
      <c r="D5864" s="471"/>
      <c r="E5864" s="472">
        <v>183.359784918</v>
      </c>
      <c r="F5864" s="176">
        <v>2817</v>
      </c>
      <c r="G5864" s="178">
        <f>SUM(F$22:F5864)</f>
        <v>106506415</v>
      </c>
      <c r="H5864" s="52">
        <f>SUM(E$22:E5864)</f>
        <v>442450.34880334046</v>
      </c>
      <c r="I5864" s="52">
        <f t="shared" si="819"/>
        <v>15.36323791642636</v>
      </c>
      <c r="J5864" s="52" t="str">
        <f>IF(A5864&lt;=Geotypes!D$11,Geotypes!B$11,IF(A5864&lt;=Geotypes!D$12,Geotypes!B$12,IF(A5864&lt;=Geotypes!D$13,Geotypes!B$13,0)))</f>
        <v>Rural</v>
      </c>
      <c r="L5864" s="52" t="str">
        <f>IF($J5864=L$21, SUMIF($J$22:$J5864,L$21,area),"")</f>
        <v/>
      </c>
      <c r="M5864" s="52" t="str">
        <f>IF($J5864=M$21, SUMIF($J$22:$J5864,M$21,area),"")</f>
        <v/>
      </c>
      <c r="N5864" s="52">
        <f>IF($J5864=N$21, SUMIF($J$22:$J5864,N$21,area),"")</f>
        <v>419864.87296780548</v>
      </c>
      <c r="O5864" s="52"/>
      <c r="P5864" s="142"/>
      <c r="Q5864" s="94" t="str">
        <f t="shared" si="820"/>
        <v/>
      </c>
      <c r="R5864" s="94" t="str">
        <f t="shared" si="821"/>
        <v/>
      </c>
      <c r="S5864" s="94">
        <f t="shared" si="822"/>
        <v>0.21427435147221668</v>
      </c>
      <c r="T5864" s="142"/>
      <c r="U5864" s="142" t="str">
        <f t="shared" si="823"/>
        <v/>
      </c>
      <c r="V5864" s="142" t="str">
        <f t="shared" si="824"/>
        <v/>
      </c>
      <c r="W5864" s="142">
        <f t="shared" si="825"/>
        <v>19476241</v>
      </c>
      <c r="X5864" s="142"/>
      <c r="Y5864" s="94">
        <f t="shared" si="826"/>
        <v>0.9489531890341939</v>
      </c>
      <c r="Z5864" s="297">
        <f>IF(Z5863=100%,100%,IF(L5864="",0,MIN(1,L5864/Geotypes!$F$11)))</f>
        <v>1</v>
      </c>
      <c r="AA5864" s="297">
        <f>IF(AA5863=100%,100%,IF(M5864="",0,MIN(1,M5864/Geotypes!$F$12)))</f>
        <v>1</v>
      </c>
      <c r="AB5864" s="297">
        <f>IF(AB5863=100%,100%,IF(N5864="",0,MIN(1,N5864/Geotypes!$F$13)))</f>
        <v>0.2142743514722166</v>
      </c>
      <c r="AC5864" s="94">
        <f t="shared" si="827"/>
        <v>0.22322766192141044</v>
      </c>
      <c r="AD5864" s="146"/>
      <c r="AE5864" s="146"/>
    </row>
    <row r="5865" spans="1:31" hidden="1" outlineLevel="1">
      <c r="A5865" s="146">
        <v>5844</v>
      </c>
      <c r="B5865" s="471" t="s">
        <v>2330</v>
      </c>
      <c r="C5865" s="471" t="s">
        <v>3439</v>
      </c>
      <c r="D5865" s="471"/>
      <c r="E5865" s="472">
        <v>3827.9962345660001</v>
      </c>
      <c r="F5865" s="176">
        <v>58663</v>
      </c>
      <c r="G5865" s="178">
        <f>SUM(F$22:F5865)</f>
        <v>106565078</v>
      </c>
      <c r="H5865" s="52">
        <f>SUM(E$22:E5865)</f>
        <v>446278.34503790643</v>
      </c>
      <c r="I5865" s="52">
        <f t="shared" si="819"/>
        <v>15.324727717933852</v>
      </c>
      <c r="J5865" s="52" t="str">
        <f>IF(A5865&lt;=Geotypes!D$11,Geotypes!B$11,IF(A5865&lt;=Geotypes!D$12,Geotypes!B$12,IF(A5865&lt;=Geotypes!D$13,Geotypes!B$13,0)))</f>
        <v>Rural</v>
      </c>
      <c r="L5865" s="52" t="str">
        <f>IF($J5865=L$21, SUMIF($J$22:$J5865,L$21,area),"")</f>
        <v/>
      </c>
      <c r="M5865" s="52" t="str">
        <f>IF($J5865=M$21, SUMIF($J$22:$J5865,M$21,area),"")</f>
        <v/>
      </c>
      <c r="N5865" s="52">
        <f>IF($J5865=N$21, SUMIF($J$22:$J5865,N$21,area),"")</f>
        <v>423692.86920237145</v>
      </c>
      <c r="O5865" s="52"/>
      <c r="P5865" s="142"/>
      <c r="Q5865" s="94" t="str">
        <f t="shared" si="820"/>
        <v/>
      </c>
      <c r="R5865" s="94" t="str">
        <f t="shared" si="821"/>
        <v/>
      </c>
      <c r="S5865" s="94">
        <f t="shared" si="822"/>
        <v>0.21622793574041674</v>
      </c>
      <c r="T5865" s="142"/>
      <c r="U5865" s="142" t="str">
        <f t="shared" si="823"/>
        <v/>
      </c>
      <c r="V5865" s="142" t="str">
        <f t="shared" si="824"/>
        <v/>
      </c>
      <c r="W5865" s="142">
        <f t="shared" si="825"/>
        <v>19534904</v>
      </c>
      <c r="X5865" s="142"/>
      <c r="Y5865" s="94">
        <f t="shared" si="826"/>
        <v>0.94947586591641098</v>
      </c>
      <c r="Z5865" s="297">
        <f>IF(Z5864=100%,100%,IF(L5865="",0,MIN(1,L5865/Geotypes!$F$11)))</f>
        <v>1</v>
      </c>
      <c r="AA5865" s="297">
        <f>IF(AA5864=100%,100%,IF(M5865="",0,MIN(1,M5865/Geotypes!$F$12)))</f>
        <v>1</v>
      </c>
      <c r="AB5865" s="297">
        <f>IF(AB5864=100%,100%,IF(N5865="",0,MIN(1,N5865/Geotypes!$F$13)))</f>
        <v>0.21622793574041663</v>
      </c>
      <c r="AC5865" s="94">
        <f t="shared" si="827"/>
        <v>0.22515898517970881</v>
      </c>
      <c r="AD5865" s="146"/>
      <c r="AE5865" s="146"/>
    </row>
    <row r="5866" spans="1:31" hidden="1" outlineLevel="1">
      <c r="A5866" s="146">
        <v>5845</v>
      </c>
      <c r="B5866" s="471" t="s">
        <v>2317</v>
      </c>
      <c r="C5866" s="471" t="s">
        <v>2972</v>
      </c>
      <c r="D5866" s="471"/>
      <c r="E5866" s="472">
        <v>1130.979972227</v>
      </c>
      <c r="F5866" s="176">
        <v>17290</v>
      </c>
      <c r="G5866" s="178">
        <f>SUM(F$22:F5866)</f>
        <v>106582368</v>
      </c>
      <c r="H5866" s="52">
        <f>SUM(E$22:E5866)</f>
        <v>447409.32501013344</v>
      </c>
      <c r="I5866" s="52">
        <f t="shared" si="819"/>
        <v>15.287627035476548</v>
      </c>
      <c r="J5866" s="52" t="str">
        <f>IF(A5866&lt;=Geotypes!D$11,Geotypes!B$11,IF(A5866&lt;=Geotypes!D$12,Geotypes!B$12,IF(A5866&lt;=Geotypes!D$13,Geotypes!B$13,0)))</f>
        <v>Rural</v>
      </c>
      <c r="L5866" s="52" t="str">
        <f>IF($J5866=L$21, SUMIF($J$22:$J5866,L$21,area),"")</f>
        <v/>
      </c>
      <c r="M5866" s="52" t="str">
        <f>IF($J5866=M$21, SUMIF($J$22:$J5866,M$21,area),"")</f>
        <v/>
      </c>
      <c r="N5866" s="52">
        <f>IF($J5866=N$21, SUMIF($J$22:$J5866,N$21,area),"")</f>
        <v>424823.84917459846</v>
      </c>
      <c r="O5866" s="52"/>
      <c r="P5866" s="142"/>
      <c r="Q5866" s="94" t="str">
        <f t="shared" si="820"/>
        <v/>
      </c>
      <c r="R5866" s="94" t="str">
        <f t="shared" si="821"/>
        <v/>
      </c>
      <c r="S5866" s="94">
        <f t="shared" si="822"/>
        <v>0.21680512143914887</v>
      </c>
      <c r="T5866" s="142"/>
      <c r="U5866" s="142" t="str">
        <f t="shared" si="823"/>
        <v/>
      </c>
      <c r="V5866" s="142" t="str">
        <f t="shared" si="824"/>
        <v/>
      </c>
      <c r="W5866" s="142">
        <f t="shared" si="825"/>
        <v>19552194</v>
      </c>
      <c r="X5866" s="142"/>
      <c r="Y5866" s="94">
        <f t="shared" si="826"/>
        <v>0.94962991673709063</v>
      </c>
      <c r="Z5866" s="297">
        <f>IF(Z5865=100%,100%,IF(L5866="",0,MIN(1,L5866/Geotypes!$F$11)))</f>
        <v>1</v>
      </c>
      <c r="AA5866" s="297">
        <f>IF(AA5865=100%,100%,IF(M5866="",0,MIN(1,M5866/Geotypes!$F$12)))</f>
        <v>1</v>
      </c>
      <c r="AB5866" s="297">
        <f>IF(AB5865=100%,100%,IF(N5866="",0,MIN(1,N5866/Geotypes!$F$13)))</f>
        <v>0.21680512143914876</v>
      </c>
      <c r="AC5866" s="94">
        <f t="shared" si="827"/>
        <v>0.22572959387187733</v>
      </c>
      <c r="AD5866" s="146"/>
      <c r="AE5866" s="146"/>
    </row>
    <row r="5867" spans="1:31" hidden="1" outlineLevel="1">
      <c r="A5867" s="146">
        <v>5846</v>
      </c>
      <c r="B5867" s="471" t="s">
        <v>2083</v>
      </c>
      <c r="C5867" s="471" t="s">
        <v>5229</v>
      </c>
      <c r="D5867" s="471"/>
      <c r="E5867" s="472">
        <v>635.915438924</v>
      </c>
      <c r="F5867" s="176">
        <v>9705</v>
      </c>
      <c r="G5867" s="178">
        <f>SUM(F$22:F5867)</f>
        <v>106592073</v>
      </c>
      <c r="H5867" s="52">
        <f>SUM(E$22:E5867)</f>
        <v>448045.24044905743</v>
      </c>
      <c r="I5867" s="52">
        <f t="shared" si="819"/>
        <v>15.261463090786622</v>
      </c>
      <c r="J5867" s="52" t="str">
        <f>IF(A5867&lt;=Geotypes!D$11,Geotypes!B$11,IF(A5867&lt;=Geotypes!D$12,Geotypes!B$12,IF(A5867&lt;=Geotypes!D$13,Geotypes!B$13,0)))</f>
        <v>Rural</v>
      </c>
      <c r="L5867" s="52" t="str">
        <f>IF($J5867=L$21, SUMIF($J$22:$J5867,L$21,area),"")</f>
        <v/>
      </c>
      <c r="M5867" s="52" t="str">
        <f>IF($J5867=M$21, SUMIF($J$22:$J5867,M$21,area),"")</f>
        <v/>
      </c>
      <c r="N5867" s="52">
        <f>IF($J5867=N$21, SUMIF($J$22:$J5867,N$21,area),"")</f>
        <v>425459.76461352245</v>
      </c>
      <c r="O5867" s="52"/>
      <c r="P5867" s="142"/>
      <c r="Q5867" s="94" t="str">
        <f t="shared" si="820"/>
        <v/>
      </c>
      <c r="R5867" s="94" t="str">
        <f t="shared" si="821"/>
        <v/>
      </c>
      <c r="S5867" s="94">
        <f t="shared" si="822"/>
        <v>0.21712965530001571</v>
      </c>
      <c r="T5867" s="142"/>
      <c r="U5867" s="142" t="str">
        <f t="shared" si="823"/>
        <v/>
      </c>
      <c r="V5867" s="142" t="str">
        <f t="shared" si="824"/>
        <v/>
      </c>
      <c r="W5867" s="142">
        <f t="shared" si="825"/>
        <v>19561899</v>
      </c>
      <c r="X5867" s="142"/>
      <c r="Y5867" s="94">
        <f t="shared" si="826"/>
        <v>0.94971638655864621</v>
      </c>
      <c r="Z5867" s="297">
        <f>IF(Z5866=100%,100%,IF(L5867="",0,MIN(1,L5867/Geotypes!$F$11)))</f>
        <v>1</v>
      </c>
      <c r="AA5867" s="297">
        <f>IF(AA5866=100%,100%,IF(M5867="",0,MIN(1,M5867/Geotypes!$F$12)))</f>
        <v>1</v>
      </c>
      <c r="AB5867" s="297">
        <f>IF(AB5866=100%,100%,IF(N5867="",0,MIN(1,N5867/Geotypes!$F$13)))</f>
        <v>0.2171296553000156</v>
      </c>
      <c r="AC5867" s="94">
        <f t="shared" si="827"/>
        <v>0.22605042968316025</v>
      </c>
      <c r="AD5867" s="146"/>
      <c r="AE5867" s="146"/>
    </row>
    <row r="5868" spans="1:31" hidden="1" outlineLevel="1">
      <c r="A5868" s="146">
        <v>5847</v>
      </c>
      <c r="B5868" s="471" t="s">
        <v>2536</v>
      </c>
      <c r="C5868" s="471" t="s">
        <v>5864</v>
      </c>
      <c r="D5868" s="471"/>
      <c r="E5868" s="472">
        <v>2130.7494040890001</v>
      </c>
      <c r="F5868" s="176">
        <v>32509</v>
      </c>
      <c r="G5868" s="178">
        <f>SUM(F$22:F5868)</f>
        <v>106624582</v>
      </c>
      <c r="H5868" s="52">
        <f>SUM(E$22:E5868)</f>
        <v>450175.98985314643</v>
      </c>
      <c r="I5868" s="52">
        <f t="shared" si="819"/>
        <v>15.257073374097313</v>
      </c>
      <c r="J5868" s="52" t="str">
        <f>IF(A5868&lt;=Geotypes!D$11,Geotypes!B$11,IF(A5868&lt;=Geotypes!D$12,Geotypes!B$12,IF(A5868&lt;=Geotypes!D$13,Geotypes!B$13,0)))</f>
        <v>Rural</v>
      </c>
      <c r="L5868" s="52" t="str">
        <f>IF($J5868=L$21, SUMIF($J$22:$J5868,L$21,area),"")</f>
        <v/>
      </c>
      <c r="M5868" s="52" t="str">
        <f>IF($J5868=M$21, SUMIF($J$22:$J5868,M$21,area),"")</f>
        <v/>
      </c>
      <c r="N5868" s="52">
        <f>IF($J5868=N$21, SUMIF($J$22:$J5868,N$21,area),"")</f>
        <v>427590.51401761145</v>
      </c>
      <c r="O5868" s="52"/>
      <c r="P5868" s="142"/>
      <c r="Q5868" s="94" t="str">
        <f t="shared" si="820"/>
        <v/>
      </c>
      <c r="R5868" s="94" t="str">
        <f t="shared" si="821"/>
        <v/>
      </c>
      <c r="S5868" s="94">
        <f t="shared" si="822"/>
        <v>0.21821706455024367</v>
      </c>
      <c r="T5868" s="142"/>
      <c r="U5868" s="142" t="str">
        <f t="shared" si="823"/>
        <v/>
      </c>
      <c r="V5868" s="142" t="str">
        <f t="shared" si="824"/>
        <v/>
      </c>
      <c r="W5868" s="142">
        <f t="shared" si="825"/>
        <v>19594408</v>
      </c>
      <c r="X5868" s="142"/>
      <c r="Y5868" s="94">
        <f t="shared" si="826"/>
        <v>0.95000603595884725</v>
      </c>
      <c r="Z5868" s="297">
        <f>IF(Z5867=100%,100%,IF(L5868="",0,MIN(1,L5868/Geotypes!$F$11)))</f>
        <v>1</v>
      </c>
      <c r="AA5868" s="297">
        <f>IF(AA5867=100%,100%,IF(M5868="",0,MIN(1,M5868/Geotypes!$F$12)))</f>
        <v>1</v>
      </c>
      <c r="AB5868" s="297">
        <f>IF(AB5867=100%,100%,IF(N5868="",0,MIN(1,N5868/Geotypes!$F$13)))</f>
        <v>0.21821706455024359</v>
      </c>
      <c r="AC5868" s="94">
        <f t="shared" si="827"/>
        <v>0.22712544795108944</v>
      </c>
      <c r="AD5868" s="146"/>
      <c r="AE5868" s="146"/>
    </row>
    <row r="5869" spans="1:31" hidden="1" outlineLevel="1">
      <c r="A5869" s="146">
        <v>5848</v>
      </c>
      <c r="B5869" s="471" t="s">
        <v>2653</v>
      </c>
      <c r="C5869" s="471" t="s">
        <v>2653</v>
      </c>
      <c r="D5869" s="471"/>
      <c r="E5869" s="472">
        <v>628.28396637000003</v>
      </c>
      <c r="F5869" s="176">
        <v>9521</v>
      </c>
      <c r="G5869" s="178">
        <f>SUM(F$22:F5869)</f>
        <v>106634103</v>
      </c>
      <c r="H5869" s="52">
        <f>SUM(E$22:E5869)</f>
        <v>450804.27381951641</v>
      </c>
      <c r="I5869" s="52">
        <f t="shared" si="819"/>
        <v>15.15397576514475</v>
      </c>
      <c r="J5869" s="52" t="str">
        <f>IF(A5869&lt;=Geotypes!D$11,Geotypes!B$11,IF(A5869&lt;=Geotypes!D$12,Geotypes!B$12,IF(A5869&lt;=Geotypes!D$13,Geotypes!B$13,0)))</f>
        <v>Rural</v>
      </c>
      <c r="L5869" s="52" t="str">
        <f>IF($J5869=L$21, SUMIF($J$22:$J5869,L$21,area),"")</f>
        <v/>
      </c>
      <c r="M5869" s="52" t="str">
        <f>IF($J5869=M$21, SUMIF($J$22:$J5869,M$21,area),"")</f>
        <v/>
      </c>
      <c r="N5869" s="52">
        <f>IF($J5869=N$21, SUMIF($J$22:$J5869,N$21,area),"")</f>
        <v>428218.79798398144</v>
      </c>
      <c r="O5869" s="52"/>
      <c r="P5869" s="142"/>
      <c r="Q5869" s="94" t="str">
        <f t="shared" si="820"/>
        <v/>
      </c>
      <c r="R5869" s="94" t="str">
        <f t="shared" si="821"/>
        <v/>
      </c>
      <c r="S5869" s="94">
        <f t="shared" si="822"/>
        <v>0.21853770375609752</v>
      </c>
      <c r="T5869" s="142"/>
      <c r="U5869" s="142" t="str">
        <f t="shared" si="823"/>
        <v/>
      </c>
      <c r="V5869" s="142" t="str">
        <f t="shared" si="824"/>
        <v/>
      </c>
      <c r="W5869" s="142">
        <f t="shared" si="825"/>
        <v>19603929</v>
      </c>
      <c r="X5869" s="142"/>
      <c r="Y5869" s="94">
        <f t="shared" si="826"/>
        <v>0.95009086637317297</v>
      </c>
      <c r="Z5869" s="297">
        <f>IF(Z5868=100%,100%,IF(L5869="",0,MIN(1,L5869/Geotypes!$F$11)))</f>
        <v>1</v>
      </c>
      <c r="AA5869" s="297">
        <f>IF(AA5868=100%,100%,IF(M5869="",0,MIN(1,M5869/Geotypes!$F$12)))</f>
        <v>1</v>
      </c>
      <c r="AB5869" s="297">
        <f>IF(AB5868=100%,100%,IF(N5869="",0,MIN(1,N5869/Geotypes!$F$13)))</f>
        <v>0.21853770375609743</v>
      </c>
      <c r="AC5869" s="94">
        <f t="shared" si="827"/>
        <v>0.22744243348678808</v>
      </c>
      <c r="AD5869" s="146"/>
      <c r="AE5869" s="146"/>
    </row>
    <row r="5870" spans="1:31" hidden="1" outlineLevel="1">
      <c r="A5870" s="146">
        <v>5849</v>
      </c>
      <c r="B5870" s="471" t="s">
        <v>1083</v>
      </c>
      <c r="C5870" s="471" t="s">
        <v>5773</v>
      </c>
      <c r="D5870" s="471"/>
      <c r="E5870" s="472">
        <v>99.129226455000008</v>
      </c>
      <c r="F5870" s="176">
        <v>1500</v>
      </c>
      <c r="G5870" s="178">
        <f>SUM(F$22:F5870)</f>
        <v>106635603</v>
      </c>
      <c r="H5870" s="52">
        <f>SUM(E$22:E5870)</f>
        <v>450903.40304597141</v>
      </c>
      <c r="I5870" s="52">
        <f t="shared" si="819"/>
        <v>15.131763392514005</v>
      </c>
      <c r="J5870" s="52" t="str">
        <f>IF(A5870&lt;=Geotypes!D$11,Geotypes!B$11,IF(A5870&lt;=Geotypes!D$12,Geotypes!B$12,IF(A5870&lt;=Geotypes!D$13,Geotypes!B$13,0)))</f>
        <v>Rural</v>
      </c>
      <c r="L5870" s="52" t="str">
        <f>IF($J5870=L$21, SUMIF($J$22:$J5870,L$21,area),"")</f>
        <v/>
      </c>
      <c r="M5870" s="52" t="str">
        <f>IF($J5870=M$21, SUMIF($J$22:$J5870,M$21,area),"")</f>
        <v/>
      </c>
      <c r="N5870" s="52">
        <f>IF($J5870=N$21, SUMIF($J$22:$J5870,N$21,area),"")</f>
        <v>428317.92721043644</v>
      </c>
      <c r="O5870" s="52"/>
      <c r="P5870" s="142"/>
      <c r="Q5870" s="94" t="str">
        <f t="shared" si="820"/>
        <v/>
      </c>
      <c r="R5870" s="94" t="str">
        <f t="shared" si="821"/>
        <v/>
      </c>
      <c r="S5870" s="94">
        <f t="shared" si="822"/>
        <v>0.21858829348645636</v>
      </c>
      <c r="T5870" s="142"/>
      <c r="U5870" s="142" t="str">
        <f t="shared" si="823"/>
        <v/>
      </c>
      <c r="V5870" s="142" t="str">
        <f t="shared" si="824"/>
        <v/>
      </c>
      <c r="W5870" s="142">
        <f t="shared" si="825"/>
        <v>19605429</v>
      </c>
      <c r="X5870" s="142"/>
      <c r="Y5870" s="94">
        <f t="shared" si="826"/>
        <v>0.95010423110602549</v>
      </c>
      <c r="Z5870" s="297">
        <f>IF(Z5869=100%,100%,IF(L5870="",0,MIN(1,L5870/Geotypes!$F$11)))</f>
        <v>1</v>
      </c>
      <c r="AA5870" s="297">
        <f>IF(AA5869=100%,100%,IF(M5870="",0,MIN(1,M5870/Geotypes!$F$12)))</f>
        <v>1</v>
      </c>
      <c r="AB5870" s="297">
        <f>IF(AB5869=100%,100%,IF(N5870="",0,MIN(1,N5870/Geotypes!$F$13)))</f>
        <v>0.21858829348645625</v>
      </c>
      <c r="AC5870" s="94">
        <f t="shared" si="827"/>
        <v>0.22749244674931454</v>
      </c>
      <c r="AD5870" s="146"/>
      <c r="AE5870" s="146"/>
    </row>
    <row r="5871" spans="1:31" hidden="1" outlineLevel="1">
      <c r="A5871" s="146">
        <v>5850</v>
      </c>
      <c r="B5871" s="471" t="s">
        <v>1083</v>
      </c>
      <c r="C5871" s="471" t="s">
        <v>8055</v>
      </c>
      <c r="D5871" s="471"/>
      <c r="E5871" s="472">
        <v>109.78126306499999</v>
      </c>
      <c r="F5871" s="176">
        <v>1656</v>
      </c>
      <c r="G5871" s="178">
        <f>SUM(F$22:F5871)</f>
        <v>106637259</v>
      </c>
      <c r="H5871" s="52">
        <f>SUM(E$22:E5871)</f>
        <v>451013.18430903641</v>
      </c>
      <c r="I5871" s="52">
        <f t="shared" si="819"/>
        <v>15.084541330331616</v>
      </c>
      <c r="J5871" s="52" t="str">
        <f>IF(A5871&lt;=Geotypes!D$11,Geotypes!B$11,IF(A5871&lt;=Geotypes!D$12,Geotypes!B$12,IF(A5871&lt;=Geotypes!D$13,Geotypes!B$13,0)))</f>
        <v>Rural</v>
      </c>
      <c r="L5871" s="52" t="str">
        <f>IF($J5871=L$21, SUMIF($J$22:$J5871,L$21,area),"")</f>
        <v/>
      </c>
      <c r="M5871" s="52" t="str">
        <f>IF($J5871=M$21, SUMIF($J$22:$J5871,M$21,area),"")</f>
        <v/>
      </c>
      <c r="N5871" s="52">
        <f>IF($J5871=N$21, SUMIF($J$22:$J5871,N$21,area),"")</f>
        <v>428427.70847350144</v>
      </c>
      <c r="O5871" s="52"/>
      <c r="P5871" s="142"/>
      <c r="Q5871" s="94" t="str">
        <f t="shared" si="820"/>
        <v/>
      </c>
      <c r="R5871" s="94" t="str">
        <f t="shared" si="821"/>
        <v/>
      </c>
      <c r="S5871" s="94">
        <f t="shared" si="822"/>
        <v>0.21864431939017337</v>
      </c>
      <c r="T5871" s="142"/>
      <c r="U5871" s="142" t="str">
        <f t="shared" si="823"/>
        <v/>
      </c>
      <c r="V5871" s="142" t="str">
        <f t="shared" si="824"/>
        <v/>
      </c>
      <c r="W5871" s="142">
        <f t="shared" si="825"/>
        <v>19607085</v>
      </c>
      <c r="X5871" s="142"/>
      <c r="Y5871" s="94">
        <f t="shared" si="826"/>
        <v>0.95011898577109466</v>
      </c>
      <c r="Z5871" s="297">
        <f>IF(Z5870=100%,100%,IF(L5871="",0,MIN(1,L5871/Geotypes!$F$11)))</f>
        <v>1</v>
      </c>
      <c r="AA5871" s="297">
        <f>IF(AA5870=100%,100%,IF(M5871="",0,MIN(1,M5871/Geotypes!$F$12)))</f>
        <v>1</v>
      </c>
      <c r="AB5871" s="297">
        <f>IF(AB5870=100%,100%,IF(N5871="",0,MIN(1,N5871/Geotypes!$F$13)))</f>
        <v>0.21864431939017329</v>
      </c>
      <c r="AC5871" s="94">
        <f t="shared" si="827"/>
        <v>0.22754783424023428</v>
      </c>
      <c r="AD5871" s="146"/>
      <c r="AE5871" s="146"/>
    </row>
    <row r="5872" spans="1:31" hidden="1" outlineLevel="1">
      <c r="A5872" s="146">
        <v>5851</v>
      </c>
      <c r="B5872" s="471" t="s">
        <v>1083</v>
      </c>
      <c r="C5872" s="471" t="s">
        <v>5943</v>
      </c>
      <c r="D5872" s="471"/>
      <c r="E5872" s="472">
        <v>31.995680336000003</v>
      </c>
      <c r="F5872" s="176">
        <v>481</v>
      </c>
      <c r="G5872" s="178">
        <f>SUM(F$22:F5872)</f>
        <v>106637740</v>
      </c>
      <c r="H5872" s="52">
        <f>SUM(E$22:E5872)</f>
        <v>451045.17998937244</v>
      </c>
      <c r="I5872" s="52">
        <f t="shared" si="819"/>
        <v>15.033279334860772</v>
      </c>
      <c r="J5872" s="52" t="str">
        <f>IF(A5872&lt;=Geotypes!D$11,Geotypes!B$11,IF(A5872&lt;=Geotypes!D$12,Geotypes!B$12,IF(A5872&lt;=Geotypes!D$13,Geotypes!B$13,0)))</f>
        <v>Rural</v>
      </c>
      <c r="L5872" s="52" t="str">
        <f>IF($J5872=L$21, SUMIF($J$22:$J5872,L$21,area),"")</f>
        <v/>
      </c>
      <c r="M5872" s="52" t="str">
        <f>IF($J5872=M$21, SUMIF($J$22:$J5872,M$21,area),"")</f>
        <v/>
      </c>
      <c r="N5872" s="52">
        <f>IF($J5872=N$21, SUMIF($J$22:$J5872,N$21,area),"")</f>
        <v>428459.70415383746</v>
      </c>
      <c r="O5872" s="52"/>
      <c r="P5872" s="142"/>
      <c r="Q5872" s="94" t="str">
        <f t="shared" si="820"/>
        <v/>
      </c>
      <c r="R5872" s="94" t="str">
        <f t="shared" si="821"/>
        <v/>
      </c>
      <c r="S5872" s="94">
        <f t="shared" si="822"/>
        <v>0.21866064810470826</v>
      </c>
      <c r="T5872" s="142"/>
      <c r="U5872" s="142" t="str">
        <f t="shared" si="823"/>
        <v/>
      </c>
      <c r="V5872" s="142" t="str">
        <f t="shared" si="824"/>
        <v/>
      </c>
      <c r="W5872" s="142">
        <f t="shared" si="825"/>
        <v>19607566</v>
      </c>
      <c r="X5872" s="142"/>
      <c r="Y5872" s="94">
        <f t="shared" si="826"/>
        <v>0.95012327139542929</v>
      </c>
      <c r="Z5872" s="297">
        <f>IF(Z5871=100%,100%,IF(L5872="",0,MIN(1,L5872/Geotypes!$F$11)))</f>
        <v>1</v>
      </c>
      <c r="AA5872" s="297">
        <f>IF(AA5871=100%,100%,IF(M5872="",0,MIN(1,M5872/Geotypes!$F$12)))</f>
        <v>1</v>
      </c>
      <c r="AB5872" s="297">
        <f>IF(AB5871=100%,100%,IF(N5872="",0,MIN(1,N5872/Geotypes!$F$13)))</f>
        <v>0.21866064810470814</v>
      </c>
      <c r="AC5872" s="94">
        <f t="shared" si="827"/>
        <v>0.22756397688975938</v>
      </c>
      <c r="AD5872" s="146"/>
      <c r="AE5872" s="146"/>
    </row>
    <row r="5873" spans="1:31" hidden="1" outlineLevel="1">
      <c r="A5873" s="146">
        <v>5852</v>
      </c>
      <c r="B5873" s="471" t="s">
        <v>2286</v>
      </c>
      <c r="C5873" s="471" t="s">
        <v>3445</v>
      </c>
      <c r="D5873" s="471"/>
      <c r="E5873" s="472">
        <v>1881.6839607710001</v>
      </c>
      <c r="F5873" s="176">
        <v>28205</v>
      </c>
      <c r="G5873" s="178">
        <f>SUM(F$22:F5873)</f>
        <v>106665945</v>
      </c>
      <c r="H5873" s="52">
        <f>SUM(E$22:E5873)</f>
        <v>452926.86395014345</v>
      </c>
      <c r="I5873" s="52">
        <f t="shared" si="819"/>
        <v>14.989233361187443</v>
      </c>
      <c r="J5873" s="52" t="str">
        <f>IF(A5873&lt;=Geotypes!D$11,Geotypes!B$11,IF(A5873&lt;=Geotypes!D$12,Geotypes!B$12,IF(A5873&lt;=Geotypes!D$13,Geotypes!B$13,0)))</f>
        <v>Rural</v>
      </c>
      <c r="L5873" s="52" t="str">
        <f>IF($J5873=L$21, SUMIF($J$22:$J5873,L$21,area),"")</f>
        <v/>
      </c>
      <c r="M5873" s="52" t="str">
        <f>IF($J5873=M$21, SUMIF($J$22:$J5873,M$21,area),"")</f>
        <v/>
      </c>
      <c r="N5873" s="52">
        <f>IF($J5873=N$21, SUMIF($J$22:$J5873,N$21,area),"")</f>
        <v>430341.38811460848</v>
      </c>
      <c r="O5873" s="52"/>
      <c r="P5873" s="142"/>
      <c r="Q5873" s="94" t="str">
        <f t="shared" si="820"/>
        <v/>
      </c>
      <c r="R5873" s="94" t="str">
        <f t="shared" si="821"/>
        <v/>
      </c>
      <c r="S5873" s="94">
        <f t="shared" si="822"/>
        <v>0.21962094899275325</v>
      </c>
      <c r="T5873" s="142"/>
      <c r="U5873" s="142" t="str">
        <f t="shared" si="823"/>
        <v/>
      </c>
      <c r="V5873" s="142" t="str">
        <f t="shared" si="824"/>
        <v/>
      </c>
      <c r="W5873" s="142">
        <f t="shared" si="825"/>
        <v>19635771</v>
      </c>
      <c r="X5873" s="142"/>
      <c r="Y5873" s="94">
        <f t="shared" si="826"/>
        <v>0.95037457292216565</v>
      </c>
      <c r="Z5873" s="297">
        <f>IF(Z5872=100%,100%,IF(L5873="",0,MIN(1,L5873/Geotypes!$F$11)))</f>
        <v>1</v>
      </c>
      <c r="AA5873" s="297">
        <f>IF(AA5872=100%,100%,IF(M5873="",0,MIN(1,M5873/Geotypes!$F$12)))</f>
        <v>1</v>
      </c>
      <c r="AB5873" s="297">
        <f>IF(AB5872=100%,100%,IF(N5873="",0,MIN(1,N5873/Geotypes!$F$13)))</f>
        <v>0.21962094899275314</v>
      </c>
      <c r="AC5873" s="94">
        <f t="shared" si="827"/>
        <v>0.22851333518990311</v>
      </c>
      <c r="AD5873" s="146"/>
      <c r="AE5873" s="146"/>
    </row>
    <row r="5874" spans="1:31" hidden="1" outlineLevel="1">
      <c r="A5874" s="146">
        <v>5853</v>
      </c>
      <c r="B5874" s="471" t="s">
        <v>2536</v>
      </c>
      <c r="C5874" s="471" t="s">
        <v>4374</v>
      </c>
      <c r="D5874" s="471"/>
      <c r="E5874" s="472">
        <v>1023.0035234389999</v>
      </c>
      <c r="F5874" s="176">
        <v>15329</v>
      </c>
      <c r="G5874" s="178">
        <f>SUM(F$22:F5874)</f>
        <v>106681274</v>
      </c>
      <c r="H5874" s="52">
        <f>SUM(E$22:E5874)</f>
        <v>453949.86747358245</v>
      </c>
      <c r="I5874" s="52">
        <f t="shared" si="819"/>
        <v>14.984308117013093</v>
      </c>
      <c r="J5874" s="52" t="str">
        <f>IF(A5874&lt;=Geotypes!D$11,Geotypes!B$11,IF(A5874&lt;=Geotypes!D$12,Geotypes!B$12,IF(A5874&lt;=Geotypes!D$13,Geotypes!B$13,0)))</f>
        <v>Rural</v>
      </c>
      <c r="L5874" s="52" t="str">
        <f>IF($J5874=L$21, SUMIF($J$22:$J5874,L$21,area),"")</f>
        <v/>
      </c>
      <c r="M5874" s="52" t="str">
        <f>IF($J5874=M$21, SUMIF($J$22:$J5874,M$21,area),"")</f>
        <v/>
      </c>
      <c r="N5874" s="52">
        <f>IF($J5874=N$21, SUMIF($J$22:$J5874,N$21,area),"")</f>
        <v>431364.39163804747</v>
      </c>
      <c r="O5874" s="52"/>
      <c r="P5874" s="142"/>
      <c r="Q5874" s="94" t="str">
        <f t="shared" si="820"/>
        <v/>
      </c>
      <c r="R5874" s="94" t="str">
        <f t="shared" si="821"/>
        <v/>
      </c>
      <c r="S5874" s="94">
        <f t="shared" si="822"/>
        <v>0.22014302985888823</v>
      </c>
      <c r="T5874" s="142"/>
      <c r="U5874" s="142" t="str">
        <f t="shared" si="823"/>
        <v/>
      </c>
      <c r="V5874" s="142" t="str">
        <f t="shared" si="824"/>
        <v/>
      </c>
      <c r="W5874" s="142">
        <f t="shared" si="825"/>
        <v>19651100</v>
      </c>
      <c r="X5874" s="142"/>
      <c r="Y5874" s="94">
        <f t="shared" si="826"/>
        <v>0.95051115158209609</v>
      </c>
      <c r="Z5874" s="297">
        <f>IF(Z5873=100%,100%,IF(L5874="",0,MIN(1,L5874/Geotypes!$F$11)))</f>
        <v>1</v>
      </c>
      <c r="AA5874" s="297">
        <f>IF(AA5873=100%,100%,IF(M5874="",0,MIN(1,M5874/Geotypes!$F$12)))</f>
        <v>1</v>
      </c>
      <c r="AB5874" s="297">
        <f>IF(AB5873=100%,100%,IF(N5874="",0,MIN(1,N5874/Geotypes!$F$13)))</f>
        <v>0.22014302985888812</v>
      </c>
      <c r="AC5874" s="94">
        <f t="shared" si="827"/>
        <v>0.22902946696670537</v>
      </c>
      <c r="AD5874" s="146"/>
      <c r="AE5874" s="146"/>
    </row>
    <row r="5875" spans="1:31" hidden="1" outlineLevel="1">
      <c r="A5875" s="146">
        <v>5854</v>
      </c>
      <c r="B5875" s="471" t="s">
        <v>2140</v>
      </c>
      <c r="C5875" s="471" t="s">
        <v>4823</v>
      </c>
      <c r="D5875" s="471"/>
      <c r="E5875" s="472">
        <v>2216.5052254320003</v>
      </c>
      <c r="F5875" s="176">
        <v>33162</v>
      </c>
      <c r="G5875" s="178">
        <f>SUM(F$22:F5875)</f>
        <v>106714436</v>
      </c>
      <c r="H5875" s="52">
        <f>SUM(E$22:E5875)</f>
        <v>456166.37269901444</v>
      </c>
      <c r="I5875" s="52">
        <f t="shared" si="819"/>
        <v>14.961390399400784</v>
      </c>
      <c r="J5875" s="52" t="str">
        <f>IF(A5875&lt;=Geotypes!D$11,Geotypes!B$11,IF(A5875&lt;=Geotypes!D$12,Geotypes!B$12,IF(A5875&lt;=Geotypes!D$13,Geotypes!B$13,0)))</f>
        <v>Rural</v>
      </c>
      <c r="L5875" s="52" t="str">
        <f>IF($J5875=L$21, SUMIF($J$22:$J5875,L$21,area),"")</f>
        <v/>
      </c>
      <c r="M5875" s="52" t="str">
        <f>IF($J5875=M$21, SUMIF($J$22:$J5875,M$21,area),"")</f>
        <v/>
      </c>
      <c r="N5875" s="52">
        <f>IF($J5875=N$21, SUMIF($J$22:$J5875,N$21,area),"")</f>
        <v>433580.89686347946</v>
      </c>
      <c r="O5875" s="52"/>
      <c r="P5875" s="142"/>
      <c r="Q5875" s="94" t="str">
        <f t="shared" si="820"/>
        <v/>
      </c>
      <c r="R5875" s="94" t="str">
        <f t="shared" si="821"/>
        <v/>
      </c>
      <c r="S5875" s="94">
        <f t="shared" si="822"/>
        <v>0.22127420383959567</v>
      </c>
      <c r="T5875" s="142"/>
      <c r="U5875" s="142" t="str">
        <f t="shared" si="823"/>
        <v/>
      </c>
      <c r="V5875" s="142" t="str">
        <f t="shared" si="824"/>
        <v/>
      </c>
      <c r="W5875" s="142">
        <f t="shared" si="825"/>
        <v>19684262</v>
      </c>
      <c r="X5875" s="142"/>
      <c r="Y5875" s="94">
        <f t="shared" si="826"/>
        <v>0.95080661909599895</v>
      </c>
      <c r="Z5875" s="297">
        <f>IF(Z5874=100%,100%,IF(L5875="",0,MIN(1,L5875/Geotypes!$F$11)))</f>
        <v>1</v>
      </c>
      <c r="AA5875" s="297">
        <f>IF(AA5874=100%,100%,IF(M5875="",0,MIN(1,M5875/Geotypes!$F$12)))</f>
        <v>1</v>
      </c>
      <c r="AB5875" s="297">
        <f>IF(AB5874=100%,100%,IF(N5875="",0,MIN(1,N5875/Geotypes!$F$13)))</f>
        <v>0.22127420383959556</v>
      </c>
      <c r="AC5875" s="94">
        <f t="shared" si="827"/>
        <v>0.23014775126786588</v>
      </c>
      <c r="AD5875" s="146"/>
      <c r="AE5875" s="146"/>
    </row>
    <row r="5876" spans="1:31" hidden="1" outlineLevel="1">
      <c r="A5876" s="146">
        <v>5855</v>
      </c>
      <c r="B5876" s="471" t="s">
        <v>1083</v>
      </c>
      <c r="C5876" s="471" t="s">
        <v>5892</v>
      </c>
      <c r="D5876" s="471"/>
      <c r="E5876" s="472">
        <v>91.553217703999991</v>
      </c>
      <c r="F5876" s="176">
        <v>1368</v>
      </c>
      <c r="G5876" s="178">
        <f>SUM(F$22:F5876)</f>
        <v>106715804</v>
      </c>
      <c r="H5876" s="52">
        <f>SUM(E$22:E5876)</f>
        <v>456257.92591671844</v>
      </c>
      <c r="I5876" s="52">
        <f t="shared" si="819"/>
        <v>14.942129116891012</v>
      </c>
      <c r="J5876" s="52" t="str">
        <f>IF(A5876&lt;=Geotypes!D$11,Geotypes!B$11,IF(A5876&lt;=Geotypes!D$12,Geotypes!B$12,IF(A5876&lt;=Geotypes!D$13,Geotypes!B$13,0)))</f>
        <v>Rural</v>
      </c>
      <c r="L5876" s="52" t="str">
        <f>IF($J5876=L$21, SUMIF($J$22:$J5876,L$21,area),"")</f>
        <v/>
      </c>
      <c r="M5876" s="52" t="str">
        <f>IF($J5876=M$21, SUMIF($J$22:$J5876,M$21,area),"")</f>
        <v/>
      </c>
      <c r="N5876" s="52">
        <f>IF($J5876=N$21, SUMIF($J$22:$J5876,N$21,area),"")</f>
        <v>433672.45008118346</v>
      </c>
      <c r="O5876" s="52"/>
      <c r="P5876" s="142"/>
      <c r="Q5876" s="94" t="str">
        <f t="shared" si="820"/>
        <v/>
      </c>
      <c r="R5876" s="94" t="str">
        <f t="shared" si="821"/>
        <v/>
      </c>
      <c r="S5876" s="94">
        <f t="shared" si="822"/>
        <v>0.22132092722040639</v>
      </c>
      <c r="T5876" s="142"/>
      <c r="U5876" s="142" t="str">
        <f t="shared" si="823"/>
        <v/>
      </c>
      <c r="V5876" s="142" t="str">
        <f t="shared" si="824"/>
        <v/>
      </c>
      <c r="W5876" s="142">
        <f t="shared" si="825"/>
        <v>19685630</v>
      </c>
      <c r="X5876" s="142"/>
      <c r="Y5876" s="94">
        <f t="shared" si="826"/>
        <v>0.95081880773236038</v>
      </c>
      <c r="Z5876" s="297">
        <f>IF(Z5875=100%,100%,IF(L5876="",0,MIN(1,L5876/Geotypes!$F$11)))</f>
        <v>1</v>
      </c>
      <c r="AA5876" s="297">
        <f>IF(AA5875=100%,100%,IF(M5876="",0,MIN(1,M5876/Geotypes!$F$12)))</f>
        <v>1</v>
      </c>
      <c r="AB5876" s="297">
        <f>IF(AB5875=100%,100%,IF(N5876="",0,MIN(1,N5876/Geotypes!$F$13)))</f>
        <v>0.22132092722040628</v>
      </c>
      <c r="AC5876" s="94">
        <f t="shared" si="827"/>
        <v>0.2301939422377334</v>
      </c>
      <c r="AD5876" s="146"/>
      <c r="AE5876" s="146"/>
    </row>
    <row r="5877" spans="1:31" hidden="1" outlineLevel="1">
      <c r="A5877" s="146">
        <v>5856</v>
      </c>
      <c r="B5877" s="471" t="s">
        <v>2083</v>
      </c>
      <c r="C5877" s="471" t="s">
        <v>5391</v>
      </c>
      <c r="D5877" s="471"/>
      <c r="E5877" s="472">
        <v>878.74683315600009</v>
      </c>
      <c r="F5877" s="176">
        <v>13113</v>
      </c>
      <c r="G5877" s="178">
        <f>SUM(F$22:F5877)</f>
        <v>106728917</v>
      </c>
      <c r="H5877" s="52">
        <f>SUM(E$22:E5877)</f>
        <v>457136.67274987441</v>
      </c>
      <c r="I5877" s="52">
        <f t="shared" si="819"/>
        <v>14.922386636552584</v>
      </c>
      <c r="J5877" s="52" t="str">
        <f>IF(A5877&lt;=Geotypes!D$11,Geotypes!B$11,IF(A5877&lt;=Geotypes!D$12,Geotypes!B$12,IF(A5877&lt;=Geotypes!D$13,Geotypes!B$13,0)))</f>
        <v>Rural</v>
      </c>
      <c r="L5877" s="52" t="str">
        <f>IF($J5877=L$21, SUMIF($J$22:$J5877,L$21,area),"")</f>
        <v/>
      </c>
      <c r="M5877" s="52" t="str">
        <f>IF($J5877=M$21, SUMIF($J$22:$J5877,M$21,area),"")</f>
        <v/>
      </c>
      <c r="N5877" s="52">
        <f>IF($J5877=N$21, SUMIF($J$22:$J5877,N$21,area),"")</f>
        <v>434551.19691433944</v>
      </c>
      <c r="O5877" s="52"/>
      <c r="P5877" s="142"/>
      <c r="Q5877" s="94" t="str">
        <f t="shared" si="820"/>
        <v/>
      </c>
      <c r="R5877" s="94" t="str">
        <f t="shared" si="821"/>
        <v/>
      </c>
      <c r="S5877" s="94">
        <f t="shared" si="822"/>
        <v>0.22176938795124063</v>
      </c>
      <c r="T5877" s="142"/>
      <c r="U5877" s="142" t="str">
        <f t="shared" si="823"/>
        <v/>
      </c>
      <c r="V5877" s="142" t="str">
        <f t="shared" si="824"/>
        <v/>
      </c>
      <c r="W5877" s="142">
        <f t="shared" si="825"/>
        <v>19698743</v>
      </c>
      <c r="X5877" s="142"/>
      <c r="Y5877" s="94">
        <f t="shared" si="826"/>
        <v>0.95093564222695692</v>
      </c>
      <c r="Z5877" s="297">
        <f>IF(Z5876=100%,100%,IF(L5877="",0,MIN(1,L5877/Geotypes!$F$11)))</f>
        <v>1</v>
      </c>
      <c r="AA5877" s="297">
        <f>IF(AA5876=100%,100%,IF(M5877="",0,MIN(1,M5877/Geotypes!$F$12)))</f>
        <v>1</v>
      </c>
      <c r="AB5877" s="297">
        <f>IF(AB5876=100%,100%,IF(N5877="",0,MIN(1,N5877/Geotypes!$F$13)))</f>
        <v>0.22176938795124052</v>
      </c>
      <c r="AC5877" s="94">
        <f t="shared" si="827"/>
        <v>0.2306372927775551</v>
      </c>
      <c r="AD5877" s="146"/>
      <c r="AE5877" s="146"/>
    </row>
    <row r="5878" spans="1:31" hidden="1" outlineLevel="1">
      <c r="A5878" s="146">
        <v>5857</v>
      </c>
      <c r="B5878" s="471" t="s">
        <v>2140</v>
      </c>
      <c r="C5878" s="471" t="s">
        <v>5493</v>
      </c>
      <c r="D5878" s="471"/>
      <c r="E5878" s="472">
        <v>944.94803310099996</v>
      </c>
      <c r="F5878" s="176">
        <v>14088</v>
      </c>
      <c r="G5878" s="178">
        <f>SUM(F$22:F5878)</f>
        <v>106743005</v>
      </c>
      <c r="H5878" s="52">
        <f>SUM(E$22:E5878)</f>
        <v>458081.6207829754</v>
      </c>
      <c r="I5878" s="52">
        <f t="shared" si="819"/>
        <v>14.908756361731287</v>
      </c>
      <c r="J5878" s="52" t="str">
        <f>IF(A5878&lt;=Geotypes!D$11,Geotypes!B$11,IF(A5878&lt;=Geotypes!D$12,Geotypes!B$12,IF(A5878&lt;=Geotypes!D$13,Geotypes!B$13,0)))</f>
        <v>Rural</v>
      </c>
      <c r="L5878" s="52" t="str">
        <f>IF($J5878=L$21, SUMIF($J$22:$J5878,L$21,area),"")</f>
        <v/>
      </c>
      <c r="M5878" s="52" t="str">
        <f>IF($J5878=M$21, SUMIF($J$22:$J5878,M$21,area),"")</f>
        <v/>
      </c>
      <c r="N5878" s="52">
        <f>IF($J5878=N$21, SUMIF($J$22:$J5878,N$21,area),"")</f>
        <v>435496.14494744042</v>
      </c>
      <c r="O5878" s="52"/>
      <c r="P5878" s="142"/>
      <c r="Q5878" s="94" t="str">
        <f t="shared" si="820"/>
        <v/>
      </c>
      <c r="R5878" s="94" t="str">
        <f t="shared" si="821"/>
        <v/>
      </c>
      <c r="S5878" s="94">
        <f t="shared" si="822"/>
        <v>0.22225163388321498</v>
      </c>
      <c r="T5878" s="142"/>
      <c r="U5878" s="142" t="str">
        <f t="shared" si="823"/>
        <v/>
      </c>
      <c r="V5878" s="142" t="str">
        <f t="shared" si="824"/>
        <v/>
      </c>
      <c r="W5878" s="142">
        <f t="shared" si="825"/>
        <v>19712831</v>
      </c>
      <c r="X5878" s="142"/>
      <c r="Y5878" s="94">
        <f t="shared" si="826"/>
        <v>0.95106116379790751</v>
      </c>
      <c r="Z5878" s="297">
        <f>IF(Z5877=100%,100%,IF(L5878="",0,MIN(1,L5878/Geotypes!$F$11)))</f>
        <v>1</v>
      </c>
      <c r="AA5878" s="297">
        <f>IF(AA5877=100%,100%,IF(M5878="",0,MIN(1,M5878/Geotypes!$F$12)))</f>
        <v>1</v>
      </c>
      <c r="AB5878" s="297">
        <f>IF(AB5877=100%,100%,IF(N5878="",0,MIN(1,N5878/Geotypes!$F$13)))</f>
        <v>0.22225163388321489</v>
      </c>
      <c r="AC5878" s="94">
        <f t="shared" si="827"/>
        <v>0.23111404353758247</v>
      </c>
      <c r="AD5878" s="146"/>
      <c r="AE5878" s="146"/>
    </row>
    <row r="5879" spans="1:31" hidden="1" outlineLevel="1">
      <c r="A5879" s="146">
        <v>5858</v>
      </c>
      <c r="B5879" s="471" t="s">
        <v>2165</v>
      </c>
      <c r="C5879" s="471" t="s">
        <v>2462</v>
      </c>
      <c r="D5879" s="471"/>
      <c r="E5879" s="472">
        <v>245.60384183900001</v>
      </c>
      <c r="F5879" s="176">
        <v>3657</v>
      </c>
      <c r="G5879" s="178">
        <f>SUM(F$22:F5879)</f>
        <v>106746662</v>
      </c>
      <c r="H5879" s="52">
        <f>SUM(E$22:E5879)</f>
        <v>458327.22462481441</v>
      </c>
      <c r="I5879" s="52">
        <f t="shared" si="819"/>
        <v>14.889832229893468</v>
      </c>
      <c r="J5879" s="52" t="str">
        <f>IF(A5879&lt;=Geotypes!D$11,Geotypes!B$11,IF(A5879&lt;=Geotypes!D$12,Geotypes!B$12,IF(A5879&lt;=Geotypes!D$13,Geotypes!B$13,0)))</f>
        <v>Rural</v>
      </c>
      <c r="L5879" s="52" t="str">
        <f>IF($J5879=L$21, SUMIF($J$22:$J5879,L$21,area),"")</f>
        <v/>
      </c>
      <c r="M5879" s="52" t="str">
        <f>IF($J5879=M$21, SUMIF($J$22:$J5879,M$21,area),"")</f>
        <v/>
      </c>
      <c r="N5879" s="52">
        <f>IF($J5879=N$21, SUMIF($J$22:$J5879,N$21,area),"")</f>
        <v>435741.74878927943</v>
      </c>
      <c r="O5879" s="52"/>
      <c r="P5879" s="142"/>
      <c r="Q5879" s="94" t="str">
        <f t="shared" si="820"/>
        <v/>
      </c>
      <c r="R5879" s="94" t="str">
        <f t="shared" si="821"/>
        <v/>
      </c>
      <c r="S5879" s="94">
        <f t="shared" si="822"/>
        <v>0.2223769756474763</v>
      </c>
      <c r="T5879" s="142"/>
      <c r="U5879" s="142" t="str">
        <f t="shared" si="823"/>
        <v/>
      </c>
      <c r="V5879" s="142" t="str">
        <f t="shared" si="824"/>
        <v/>
      </c>
      <c r="W5879" s="142">
        <f t="shared" si="825"/>
        <v>19716488</v>
      </c>
      <c r="X5879" s="142"/>
      <c r="Y5879" s="94">
        <f t="shared" si="826"/>
        <v>0.95109374701660188</v>
      </c>
      <c r="Z5879" s="297">
        <f>IF(Z5878=100%,100%,IF(L5879="",0,MIN(1,L5879/Geotypes!$F$11)))</f>
        <v>1</v>
      </c>
      <c r="AA5879" s="297">
        <f>IF(AA5878=100%,100%,IF(M5879="",0,MIN(1,M5879/Geotypes!$F$12)))</f>
        <v>1</v>
      </c>
      <c r="AB5879" s="297">
        <f>IF(AB5878=100%,100%,IF(N5879="",0,MIN(1,N5879/Geotypes!$F$13)))</f>
        <v>0.22237697564747619</v>
      </c>
      <c r="AC5879" s="94">
        <f t="shared" si="827"/>
        <v>0.23123795703775468</v>
      </c>
      <c r="AD5879" s="146"/>
      <c r="AE5879" s="146"/>
    </row>
    <row r="5880" spans="1:31" hidden="1" outlineLevel="1">
      <c r="A5880" s="146">
        <v>5859</v>
      </c>
      <c r="B5880" s="471" t="s">
        <v>2965</v>
      </c>
      <c r="C5880" s="471" t="s">
        <v>6803</v>
      </c>
      <c r="D5880" s="471"/>
      <c r="E5880" s="472">
        <v>300.05235870600001</v>
      </c>
      <c r="F5880" s="176">
        <v>4466</v>
      </c>
      <c r="G5880" s="178">
        <f>SUM(F$22:F5880)</f>
        <v>106751128</v>
      </c>
      <c r="H5880" s="52">
        <f>SUM(E$22:E5880)</f>
        <v>458627.27698352042</v>
      </c>
      <c r="I5880" s="52">
        <f t="shared" si="819"/>
        <v>14.884068964696645</v>
      </c>
      <c r="J5880" s="52" t="str">
        <f>IF(A5880&lt;=Geotypes!D$11,Geotypes!B$11,IF(A5880&lt;=Geotypes!D$12,Geotypes!B$12,IF(A5880&lt;=Geotypes!D$13,Geotypes!B$13,0)))</f>
        <v>Rural</v>
      </c>
      <c r="L5880" s="52" t="str">
        <f>IF($J5880=L$21, SUMIF($J$22:$J5880,L$21,area),"")</f>
        <v/>
      </c>
      <c r="M5880" s="52" t="str">
        <f>IF($J5880=M$21, SUMIF($J$22:$J5880,M$21,area),"")</f>
        <v/>
      </c>
      <c r="N5880" s="52">
        <f>IF($J5880=N$21, SUMIF($J$22:$J5880,N$21,area),"")</f>
        <v>436041.80114798545</v>
      </c>
      <c r="O5880" s="52"/>
      <c r="P5880" s="142"/>
      <c r="Q5880" s="94" t="str">
        <f t="shared" si="820"/>
        <v/>
      </c>
      <c r="R5880" s="94" t="str">
        <f t="shared" si="821"/>
        <v/>
      </c>
      <c r="S5880" s="94">
        <f t="shared" si="822"/>
        <v>0.22253010473425841</v>
      </c>
      <c r="T5880" s="142"/>
      <c r="U5880" s="142" t="str">
        <f t="shared" si="823"/>
        <v/>
      </c>
      <c r="V5880" s="142" t="str">
        <f t="shared" si="824"/>
        <v/>
      </c>
      <c r="W5880" s="142">
        <f t="shared" si="825"/>
        <v>19720954</v>
      </c>
      <c r="X5880" s="142"/>
      <c r="Y5880" s="94">
        <f t="shared" si="826"/>
        <v>0.95113353828121461</v>
      </c>
      <c r="Z5880" s="297">
        <f>IF(Z5879=100%,100%,IF(L5880="",0,MIN(1,L5880/Geotypes!$F$11)))</f>
        <v>1</v>
      </c>
      <c r="AA5880" s="297">
        <f>IF(AA5879=100%,100%,IF(M5880="",0,MIN(1,M5880/Geotypes!$F$12)))</f>
        <v>1</v>
      </c>
      <c r="AB5880" s="297">
        <f>IF(AB5879=100%,100%,IF(N5880="",0,MIN(1,N5880/Geotypes!$F$13)))</f>
        <v>0.2225301047342583</v>
      </c>
      <c r="AC5880" s="94">
        <f t="shared" si="827"/>
        <v>0.23138934122508575</v>
      </c>
      <c r="AD5880" s="146"/>
      <c r="AE5880" s="146"/>
    </row>
    <row r="5881" spans="1:31" hidden="1" outlineLevel="1">
      <c r="A5881" s="146">
        <v>5860</v>
      </c>
      <c r="B5881" s="471" t="s">
        <v>2165</v>
      </c>
      <c r="C5881" s="471" t="s">
        <v>3549</v>
      </c>
      <c r="D5881" s="471"/>
      <c r="E5881" s="472">
        <v>1093.6292725599999</v>
      </c>
      <c r="F5881" s="176">
        <v>16184</v>
      </c>
      <c r="G5881" s="178">
        <f>SUM(F$22:F5881)</f>
        <v>106767312</v>
      </c>
      <c r="H5881" s="52">
        <f>SUM(E$22:E5881)</f>
        <v>459720.90625608043</v>
      </c>
      <c r="I5881" s="52">
        <f t="shared" si="819"/>
        <v>14.798433441815261</v>
      </c>
      <c r="J5881" s="52" t="str">
        <f>IF(A5881&lt;=Geotypes!D$11,Geotypes!B$11,IF(A5881&lt;=Geotypes!D$12,Geotypes!B$12,IF(A5881&lt;=Geotypes!D$13,Geotypes!B$13,0)))</f>
        <v>Rural</v>
      </c>
      <c r="L5881" s="52" t="str">
        <f>IF($J5881=L$21, SUMIF($J$22:$J5881,L$21,area),"")</f>
        <v/>
      </c>
      <c r="M5881" s="52" t="str">
        <f>IF($J5881=M$21, SUMIF($J$22:$J5881,M$21,area),"")</f>
        <v/>
      </c>
      <c r="N5881" s="52">
        <f>IF($J5881=N$21, SUMIF($J$22:$J5881,N$21,area),"")</f>
        <v>437135.43042054545</v>
      </c>
      <c r="O5881" s="52"/>
      <c r="P5881" s="142"/>
      <c r="Q5881" s="94" t="str">
        <f t="shared" si="820"/>
        <v/>
      </c>
      <c r="R5881" s="94" t="str">
        <f t="shared" si="821"/>
        <v/>
      </c>
      <c r="S5881" s="94">
        <f t="shared" si="822"/>
        <v>0.22308822883135759</v>
      </c>
      <c r="T5881" s="142"/>
      <c r="U5881" s="142" t="str">
        <f t="shared" si="823"/>
        <v/>
      </c>
      <c r="V5881" s="142" t="str">
        <f t="shared" si="824"/>
        <v/>
      </c>
      <c r="W5881" s="142">
        <f t="shared" si="825"/>
        <v>19737138</v>
      </c>
      <c r="X5881" s="142"/>
      <c r="Y5881" s="94">
        <f t="shared" si="826"/>
        <v>0.95127773483887113</v>
      </c>
      <c r="Z5881" s="297">
        <f>IF(Z5880=100%,100%,IF(L5881="",0,MIN(1,L5881/Geotypes!$F$11)))</f>
        <v>1</v>
      </c>
      <c r="AA5881" s="297">
        <f>IF(AA5880=100%,100%,IF(M5881="",0,MIN(1,M5881/Geotypes!$F$12)))</f>
        <v>1</v>
      </c>
      <c r="AB5881" s="297">
        <f>IF(AB5880=100%,100%,IF(N5881="",0,MIN(1,N5881/Geotypes!$F$13)))</f>
        <v>0.22308822883135751</v>
      </c>
      <c r="AC5881" s="94">
        <f t="shared" si="827"/>
        <v>0.2319411055217637</v>
      </c>
      <c r="AD5881" s="146"/>
      <c r="AE5881" s="146"/>
    </row>
    <row r="5882" spans="1:31" hidden="1" outlineLevel="1">
      <c r="A5882" s="146">
        <v>5861</v>
      </c>
      <c r="B5882" s="471" t="s">
        <v>2075</v>
      </c>
      <c r="C5882" s="471" t="s">
        <v>3951</v>
      </c>
      <c r="D5882" s="471"/>
      <c r="E5882" s="472">
        <v>641.52346147899993</v>
      </c>
      <c r="F5882" s="176">
        <v>9479</v>
      </c>
      <c r="G5882" s="178">
        <f>SUM(F$22:F5882)</f>
        <v>106776791</v>
      </c>
      <c r="H5882" s="52">
        <f>SUM(E$22:E5882)</f>
        <v>460362.42971755943</v>
      </c>
      <c r="I5882" s="52">
        <f t="shared" si="819"/>
        <v>14.7757651421612</v>
      </c>
      <c r="J5882" s="52" t="str">
        <f>IF(A5882&lt;=Geotypes!D$11,Geotypes!B$11,IF(A5882&lt;=Geotypes!D$12,Geotypes!B$12,IF(A5882&lt;=Geotypes!D$13,Geotypes!B$13,0)))</f>
        <v>Rural</v>
      </c>
      <c r="L5882" s="52" t="str">
        <f>IF($J5882=L$21, SUMIF($J$22:$J5882,L$21,area),"")</f>
        <v/>
      </c>
      <c r="M5882" s="52" t="str">
        <f>IF($J5882=M$21, SUMIF($J$22:$J5882,M$21,area),"")</f>
        <v/>
      </c>
      <c r="N5882" s="52">
        <f>IF($J5882=N$21, SUMIF($J$22:$J5882,N$21,area),"")</f>
        <v>437776.95388202445</v>
      </c>
      <c r="O5882" s="52"/>
      <c r="P5882" s="142"/>
      <c r="Q5882" s="94" t="str">
        <f t="shared" si="820"/>
        <v/>
      </c>
      <c r="R5882" s="94" t="str">
        <f t="shared" si="821"/>
        <v/>
      </c>
      <c r="S5882" s="94">
        <f t="shared" si="822"/>
        <v>0.22341562469729651</v>
      </c>
      <c r="T5882" s="142"/>
      <c r="U5882" s="142" t="str">
        <f t="shared" si="823"/>
        <v/>
      </c>
      <c r="V5882" s="142" t="str">
        <f t="shared" si="824"/>
        <v/>
      </c>
      <c r="W5882" s="142">
        <f t="shared" si="825"/>
        <v>19746617</v>
      </c>
      <c r="X5882" s="142"/>
      <c r="Y5882" s="94">
        <f t="shared" si="826"/>
        <v>0.95136219104067687</v>
      </c>
      <c r="Z5882" s="297">
        <f>IF(Z5881=100%,100%,IF(L5882="",0,MIN(1,L5882/Geotypes!$F$11)))</f>
        <v>1</v>
      </c>
      <c r="AA5882" s="297">
        <f>IF(AA5881=100%,100%,IF(M5882="",0,MIN(1,M5882/Geotypes!$F$12)))</f>
        <v>1</v>
      </c>
      <c r="AB5882" s="297">
        <f>IF(AB5881=100%,100%,IF(N5882="",0,MIN(1,N5882/Geotypes!$F$13)))</f>
        <v>0.22341562469729639</v>
      </c>
      <c r="AC5882" s="94">
        <f t="shared" si="827"/>
        <v>0.23226477072569224</v>
      </c>
      <c r="AD5882" s="146"/>
      <c r="AE5882" s="146"/>
    </row>
    <row r="5883" spans="1:31" hidden="1" outlineLevel="1">
      <c r="A5883" s="146">
        <v>5862</v>
      </c>
      <c r="B5883" s="471" t="s">
        <v>2090</v>
      </c>
      <c r="C5883" s="471" t="s">
        <v>2158</v>
      </c>
      <c r="D5883" s="471"/>
      <c r="E5883" s="472">
        <v>44.374898909999999</v>
      </c>
      <c r="F5883" s="176">
        <v>655</v>
      </c>
      <c r="G5883" s="178">
        <f>SUM(F$22:F5883)</f>
        <v>106777446</v>
      </c>
      <c r="H5883" s="52">
        <f>SUM(E$22:E5883)</f>
        <v>460406.80461646942</v>
      </c>
      <c r="I5883" s="52">
        <f t="shared" si="819"/>
        <v>14.760597006169045</v>
      </c>
      <c r="J5883" s="52" t="str">
        <f>IF(A5883&lt;=Geotypes!D$11,Geotypes!B$11,IF(A5883&lt;=Geotypes!D$12,Geotypes!B$12,IF(A5883&lt;=Geotypes!D$13,Geotypes!B$13,0)))</f>
        <v>Rural</v>
      </c>
      <c r="L5883" s="52" t="str">
        <f>IF($J5883=L$21, SUMIF($J$22:$J5883,L$21,area),"")</f>
        <v/>
      </c>
      <c r="M5883" s="52" t="str">
        <f>IF($J5883=M$21, SUMIF($J$22:$J5883,M$21,area),"")</f>
        <v/>
      </c>
      <c r="N5883" s="52">
        <f>IF($J5883=N$21, SUMIF($J$22:$J5883,N$21,area),"")</f>
        <v>437821.32878093445</v>
      </c>
      <c r="O5883" s="52"/>
      <c r="P5883" s="142"/>
      <c r="Q5883" s="94" t="str">
        <f t="shared" si="820"/>
        <v/>
      </c>
      <c r="R5883" s="94" t="str">
        <f t="shared" si="821"/>
        <v/>
      </c>
      <c r="S5883" s="94">
        <f t="shared" si="822"/>
        <v>0.2234382710373401</v>
      </c>
      <c r="T5883" s="142"/>
      <c r="U5883" s="142" t="str">
        <f t="shared" si="823"/>
        <v/>
      </c>
      <c r="V5883" s="142" t="str">
        <f t="shared" si="824"/>
        <v/>
      </c>
      <c r="W5883" s="142">
        <f t="shared" si="825"/>
        <v>19747272</v>
      </c>
      <c r="X5883" s="142"/>
      <c r="Y5883" s="94">
        <f t="shared" si="826"/>
        <v>0.95136802697402245</v>
      </c>
      <c r="Z5883" s="297">
        <f>IF(Z5882=100%,100%,IF(L5883="",0,MIN(1,L5883/Geotypes!$F$11)))</f>
        <v>1</v>
      </c>
      <c r="AA5883" s="297">
        <f>IF(AA5882=100%,100%,IF(M5883="",0,MIN(1,M5883/Geotypes!$F$12)))</f>
        <v>1</v>
      </c>
      <c r="AB5883" s="297">
        <f>IF(AB5882=100%,100%,IF(N5883="",0,MIN(1,N5883/Geotypes!$F$13)))</f>
        <v>0.22343827103733999</v>
      </c>
      <c r="AC5883" s="94">
        <f t="shared" si="827"/>
        <v>0.23228715901165126</v>
      </c>
      <c r="AD5883" s="146"/>
      <c r="AE5883" s="146"/>
    </row>
    <row r="5884" spans="1:31" hidden="1" outlineLevel="1">
      <c r="A5884" s="146">
        <v>5863</v>
      </c>
      <c r="B5884" s="471" t="s">
        <v>2392</v>
      </c>
      <c r="C5884" s="471" t="s">
        <v>4433</v>
      </c>
      <c r="D5884" s="471"/>
      <c r="E5884" s="472">
        <v>539.565461927</v>
      </c>
      <c r="F5884" s="176">
        <v>7953</v>
      </c>
      <c r="G5884" s="178">
        <f>SUM(F$22:F5884)</f>
        <v>106785399</v>
      </c>
      <c r="H5884" s="52">
        <f>SUM(E$22:E5884)</f>
        <v>460946.3700783964</v>
      </c>
      <c r="I5884" s="52">
        <f t="shared" si="819"/>
        <v>14.739638767086232</v>
      </c>
      <c r="J5884" s="52" t="str">
        <f>IF(A5884&lt;=Geotypes!D$11,Geotypes!B$11,IF(A5884&lt;=Geotypes!D$12,Geotypes!B$12,IF(A5884&lt;=Geotypes!D$13,Geotypes!B$13,0)))</f>
        <v>Rural</v>
      </c>
      <c r="L5884" s="52" t="str">
        <f>IF($J5884=L$21, SUMIF($J$22:$J5884,L$21,area),"")</f>
        <v/>
      </c>
      <c r="M5884" s="52" t="str">
        <f>IF($J5884=M$21, SUMIF($J$22:$J5884,M$21,area),"")</f>
        <v/>
      </c>
      <c r="N5884" s="52">
        <f>IF($J5884=N$21, SUMIF($J$22:$J5884,N$21,area),"")</f>
        <v>438360.89424286142</v>
      </c>
      <c r="O5884" s="52"/>
      <c r="P5884" s="142"/>
      <c r="Q5884" s="94" t="str">
        <f t="shared" si="820"/>
        <v/>
      </c>
      <c r="R5884" s="94" t="str">
        <f t="shared" si="821"/>
        <v/>
      </c>
      <c r="S5884" s="94">
        <f t="shared" si="822"/>
        <v>0.22371363353340695</v>
      </c>
      <c r="T5884" s="142"/>
      <c r="U5884" s="142" t="str">
        <f t="shared" si="823"/>
        <v/>
      </c>
      <c r="V5884" s="142" t="str">
        <f t="shared" si="824"/>
        <v/>
      </c>
      <c r="W5884" s="142">
        <f t="shared" si="825"/>
        <v>19755225</v>
      </c>
      <c r="X5884" s="142"/>
      <c r="Y5884" s="94">
        <f t="shared" si="826"/>
        <v>0.95143888678760635</v>
      </c>
      <c r="Z5884" s="297">
        <f>IF(Z5883=100%,100%,IF(L5884="",0,MIN(1,L5884/Geotypes!$F$11)))</f>
        <v>1</v>
      </c>
      <c r="AA5884" s="297">
        <f>IF(AA5883=100%,100%,IF(M5884="",0,MIN(1,M5884/Geotypes!$F$12)))</f>
        <v>1</v>
      </c>
      <c r="AB5884" s="297">
        <f>IF(AB5883=100%,100%,IF(N5884="",0,MIN(1,N5884/Geotypes!$F$13)))</f>
        <v>0.22371363353340684</v>
      </c>
      <c r="AC5884" s="94">
        <f t="shared" si="827"/>
        <v>0.23255938376375115</v>
      </c>
      <c r="AD5884" s="146"/>
      <c r="AE5884" s="146"/>
    </row>
    <row r="5885" spans="1:31" hidden="1" outlineLevel="1">
      <c r="A5885" s="146">
        <v>5864</v>
      </c>
      <c r="B5885" s="471" t="s">
        <v>2536</v>
      </c>
      <c r="C5885" s="471" t="s">
        <v>6418</v>
      </c>
      <c r="D5885" s="471"/>
      <c r="E5885" s="472">
        <v>330.05829144500001</v>
      </c>
      <c r="F5885" s="176">
        <v>4856</v>
      </c>
      <c r="G5885" s="178">
        <f>SUM(F$22:F5885)</f>
        <v>106790255</v>
      </c>
      <c r="H5885" s="52">
        <f>SUM(E$22:E5885)</f>
        <v>461276.42836984142</v>
      </c>
      <c r="I5885" s="52">
        <f t="shared" si="819"/>
        <v>14.712552678923354</v>
      </c>
      <c r="J5885" s="52" t="str">
        <f>IF(A5885&lt;=Geotypes!D$11,Geotypes!B$11,IF(A5885&lt;=Geotypes!D$12,Geotypes!B$12,IF(A5885&lt;=Geotypes!D$13,Geotypes!B$13,0)))</f>
        <v>Rural</v>
      </c>
      <c r="L5885" s="52" t="str">
        <f>IF($J5885=L$21, SUMIF($J$22:$J5885,L$21,area),"")</f>
        <v/>
      </c>
      <c r="M5885" s="52" t="str">
        <f>IF($J5885=M$21, SUMIF($J$22:$J5885,M$21,area),"")</f>
        <v/>
      </c>
      <c r="N5885" s="52">
        <f>IF($J5885=N$21, SUMIF($J$22:$J5885,N$21,area),"")</f>
        <v>438690.95253430645</v>
      </c>
      <c r="O5885" s="52"/>
      <c r="P5885" s="142"/>
      <c r="Q5885" s="94" t="str">
        <f t="shared" si="820"/>
        <v/>
      </c>
      <c r="R5885" s="94" t="str">
        <f t="shared" si="821"/>
        <v/>
      </c>
      <c r="S5885" s="94">
        <f t="shared" si="822"/>
        <v>0.22388207588450793</v>
      </c>
      <c r="T5885" s="142"/>
      <c r="U5885" s="142" t="str">
        <f t="shared" si="823"/>
        <v/>
      </c>
      <c r="V5885" s="142" t="str">
        <f t="shared" si="824"/>
        <v/>
      </c>
      <c r="W5885" s="142">
        <f t="shared" si="825"/>
        <v>19760081</v>
      </c>
      <c r="X5885" s="142"/>
      <c r="Y5885" s="94">
        <f t="shared" si="826"/>
        <v>0.95148215288276083</v>
      </c>
      <c r="Z5885" s="297">
        <f>IF(Z5884=100%,100%,IF(L5885="",0,MIN(1,L5885/Geotypes!$F$11)))</f>
        <v>1</v>
      </c>
      <c r="AA5885" s="297">
        <f>IF(AA5884=100%,100%,IF(M5885="",0,MIN(1,M5885/Geotypes!$F$12)))</f>
        <v>1</v>
      </c>
      <c r="AB5885" s="297">
        <f>IF(AB5884=100%,100%,IF(N5885="",0,MIN(1,N5885/Geotypes!$F$13)))</f>
        <v>0.22388207588450781</v>
      </c>
      <c r="AC5885" s="94">
        <f t="shared" si="827"/>
        <v>0.2327259067214035</v>
      </c>
      <c r="AD5885" s="146"/>
      <c r="AE5885" s="146"/>
    </row>
    <row r="5886" spans="1:31" hidden="1" outlineLevel="1">
      <c r="A5886" s="146">
        <v>5865</v>
      </c>
      <c r="B5886" s="471" t="s">
        <v>2083</v>
      </c>
      <c r="C5886" s="471" t="s">
        <v>4230</v>
      </c>
      <c r="D5886" s="471"/>
      <c r="E5886" s="472">
        <v>320.27815388799996</v>
      </c>
      <c r="F5886" s="176">
        <v>4702</v>
      </c>
      <c r="G5886" s="178">
        <f>SUM(F$22:F5886)</f>
        <v>106794957</v>
      </c>
      <c r="H5886" s="52">
        <f>SUM(E$22:E5886)</f>
        <v>461596.70652372943</v>
      </c>
      <c r="I5886" s="52">
        <f t="shared" si="819"/>
        <v>14.680988830865658</v>
      </c>
      <c r="J5886" s="52" t="str">
        <f>IF(A5886&lt;=Geotypes!D$11,Geotypes!B$11,IF(A5886&lt;=Geotypes!D$12,Geotypes!B$12,IF(A5886&lt;=Geotypes!D$13,Geotypes!B$13,0)))</f>
        <v>Rural</v>
      </c>
      <c r="L5886" s="52" t="str">
        <f>IF($J5886=L$21, SUMIF($J$22:$J5886,L$21,area),"")</f>
        <v/>
      </c>
      <c r="M5886" s="52" t="str">
        <f>IF($J5886=M$21, SUMIF($J$22:$J5886,M$21,area),"")</f>
        <v/>
      </c>
      <c r="N5886" s="52">
        <f>IF($J5886=N$21, SUMIF($J$22:$J5886,N$21,area),"")</f>
        <v>439011.23068819445</v>
      </c>
      <c r="O5886" s="52"/>
      <c r="P5886" s="142"/>
      <c r="Q5886" s="94" t="str">
        <f t="shared" si="820"/>
        <v/>
      </c>
      <c r="R5886" s="94" t="str">
        <f t="shared" si="821"/>
        <v/>
      </c>
      <c r="S5886" s="94">
        <f t="shared" si="822"/>
        <v>0.22404552702827707</v>
      </c>
      <c r="T5886" s="142"/>
      <c r="U5886" s="142" t="str">
        <f t="shared" si="823"/>
        <v/>
      </c>
      <c r="V5886" s="142" t="str">
        <f t="shared" si="824"/>
        <v/>
      </c>
      <c r="W5886" s="142">
        <f t="shared" si="825"/>
        <v>19764783</v>
      </c>
      <c r="X5886" s="142"/>
      <c r="Y5886" s="94">
        <f t="shared" si="826"/>
        <v>0.95152404686534242</v>
      </c>
      <c r="Z5886" s="297">
        <f>IF(Z5885=100%,100%,IF(L5886="",0,MIN(1,L5886/Geotypes!$F$11)))</f>
        <v>1</v>
      </c>
      <c r="AA5886" s="297">
        <f>IF(AA5885=100%,100%,IF(M5886="",0,MIN(1,M5886/Geotypes!$F$12)))</f>
        <v>1</v>
      </c>
      <c r="AB5886" s="297">
        <f>IF(AB5885=100%,100%,IF(N5886="",0,MIN(1,N5886/Geotypes!$F$13)))</f>
        <v>0.22404552702827696</v>
      </c>
      <c r="AC5886" s="94">
        <f t="shared" si="827"/>
        <v>0.23288749534631994</v>
      </c>
      <c r="AD5886" s="146"/>
      <c r="AE5886" s="146"/>
    </row>
    <row r="5887" spans="1:31" hidden="1" outlineLevel="1">
      <c r="A5887" s="146">
        <v>5866</v>
      </c>
      <c r="B5887" s="471" t="s">
        <v>1083</v>
      </c>
      <c r="C5887" s="471" t="s">
        <v>6434</v>
      </c>
      <c r="D5887" s="471"/>
      <c r="E5887" s="472">
        <v>503.769082271</v>
      </c>
      <c r="F5887" s="176">
        <v>7347</v>
      </c>
      <c r="G5887" s="178">
        <f>SUM(F$22:F5887)</f>
        <v>106802304</v>
      </c>
      <c r="H5887" s="52">
        <f>SUM(E$22:E5887)</f>
        <v>462100.47560600046</v>
      </c>
      <c r="I5887" s="52">
        <f t="shared" si="819"/>
        <v>14.584062933913279</v>
      </c>
      <c r="J5887" s="52" t="str">
        <f>IF(A5887&lt;=Geotypes!D$11,Geotypes!B$11,IF(A5887&lt;=Geotypes!D$12,Geotypes!B$12,IF(A5887&lt;=Geotypes!D$13,Geotypes!B$13,0)))</f>
        <v>Rural</v>
      </c>
      <c r="L5887" s="52" t="str">
        <f>IF($J5887=L$21, SUMIF($J$22:$J5887,L$21,area),"")</f>
        <v/>
      </c>
      <c r="M5887" s="52" t="str">
        <f>IF($J5887=M$21, SUMIF($J$22:$J5887,M$21,area),"")</f>
        <v/>
      </c>
      <c r="N5887" s="52">
        <f>IF($J5887=N$21, SUMIF($J$22:$J5887,N$21,area),"")</f>
        <v>439514.99977046548</v>
      </c>
      <c r="O5887" s="52"/>
      <c r="P5887" s="142"/>
      <c r="Q5887" s="94" t="str">
        <f t="shared" si="820"/>
        <v/>
      </c>
      <c r="R5887" s="94" t="str">
        <f t="shared" si="821"/>
        <v/>
      </c>
      <c r="S5887" s="94">
        <f t="shared" si="822"/>
        <v>0.22430262115628158</v>
      </c>
      <c r="T5887" s="142"/>
      <c r="U5887" s="142" t="str">
        <f t="shared" si="823"/>
        <v/>
      </c>
      <c r="V5887" s="142" t="str">
        <f t="shared" si="824"/>
        <v/>
      </c>
      <c r="W5887" s="142">
        <f t="shared" si="825"/>
        <v>19772130</v>
      </c>
      <c r="X5887" s="142"/>
      <c r="Y5887" s="94">
        <f t="shared" si="826"/>
        <v>0.95158950732685399</v>
      </c>
      <c r="Z5887" s="297">
        <f>IF(Z5886=100%,100%,IF(L5887="",0,MIN(1,L5887/Geotypes!$F$11)))</f>
        <v>1</v>
      </c>
      <c r="AA5887" s="297">
        <f>IF(AA5886=100%,100%,IF(M5887="",0,MIN(1,M5887/Geotypes!$F$12)))</f>
        <v>1</v>
      </c>
      <c r="AB5887" s="297">
        <f>IF(AB5886=100%,100%,IF(N5887="",0,MIN(1,N5887/Geotypes!$F$13)))</f>
        <v>0.22430262115628147</v>
      </c>
      <c r="AC5887" s="94">
        <f t="shared" si="827"/>
        <v>0.23314165989763694</v>
      </c>
      <c r="AD5887" s="146"/>
      <c r="AE5887" s="146"/>
    </row>
    <row r="5888" spans="1:31" hidden="1" outlineLevel="1">
      <c r="A5888" s="146">
        <v>5867</v>
      </c>
      <c r="B5888" s="471" t="s">
        <v>2536</v>
      </c>
      <c r="C5888" s="471" t="s">
        <v>5951</v>
      </c>
      <c r="D5888" s="471"/>
      <c r="E5888" s="472">
        <v>849.06316239</v>
      </c>
      <c r="F5888" s="176">
        <v>12373</v>
      </c>
      <c r="G5888" s="178">
        <f>SUM(F$22:F5888)</f>
        <v>106814677</v>
      </c>
      <c r="H5888" s="52">
        <f>SUM(E$22:E5888)</f>
        <v>462949.53876839048</v>
      </c>
      <c r="I5888" s="52">
        <f t="shared" si="819"/>
        <v>14.572531877571569</v>
      </c>
      <c r="J5888" s="52" t="str">
        <f>IF(A5888&lt;=Geotypes!D$11,Geotypes!B$11,IF(A5888&lt;=Geotypes!D$12,Geotypes!B$12,IF(A5888&lt;=Geotypes!D$13,Geotypes!B$13,0)))</f>
        <v>Rural</v>
      </c>
      <c r="L5888" s="52" t="str">
        <f>IF($J5888=L$21, SUMIF($J$22:$J5888,L$21,area),"")</f>
        <v/>
      </c>
      <c r="M5888" s="52" t="str">
        <f>IF($J5888=M$21, SUMIF($J$22:$J5888,M$21,area),"")</f>
        <v/>
      </c>
      <c r="N5888" s="52">
        <f>IF($J5888=N$21, SUMIF($J$22:$J5888,N$21,area),"")</f>
        <v>440364.06293285551</v>
      </c>
      <c r="O5888" s="52"/>
      <c r="P5888" s="142"/>
      <c r="Q5888" s="94" t="str">
        <f t="shared" si="820"/>
        <v/>
      </c>
      <c r="R5888" s="94" t="str">
        <f t="shared" si="821"/>
        <v/>
      </c>
      <c r="S5888" s="94">
        <f t="shared" si="822"/>
        <v>0.22473593308636539</v>
      </c>
      <c r="T5888" s="142"/>
      <c r="U5888" s="142" t="str">
        <f t="shared" si="823"/>
        <v/>
      </c>
      <c r="V5888" s="142" t="str">
        <f t="shared" si="824"/>
        <v/>
      </c>
      <c r="W5888" s="142">
        <f t="shared" si="825"/>
        <v>19784503</v>
      </c>
      <c r="X5888" s="142"/>
      <c r="Y5888" s="94">
        <f t="shared" si="826"/>
        <v>0.95169974855324313</v>
      </c>
      <c r="Z5888" s="297">
        <f>IF(Z5887=100%,100%,IF(L5888="",0,MIN(1,L5888/Geotypes!$F$11)))</f>
        <v>1</v>
      </c>
      <c r="AA5888" s="297">
        <f>IF(AA5887=100%,100%,IF(M5888="",0,MIN(1,M5888/Geotypes!$F$12)))</f>
        <v>1</v>
      </c>
      <c r="AB5888" s="297">
        <f>IF(AB5887=100%,100%,IF(N5888="",0,MIN(1,N5888/Geotypes!$F$13)))</f>
        <v>0.22473593308636527</v>
      </c>
      <c r="AC5888" s="94">
        <f t="shared" si="827"/>
        <v>0.23357003425665043</v>
      </c>
      <c r="AD5888" s="146"/>
      <c r="AE5888" s="146"/>
    </row>
    <row r="5889" spans="1:31" hidden="1" outlineLevel="1">
      <c r="A5889" s="146">
        <v>5868</v>
      </c>
      <c r="B5889" s="471" t="s">
        <v>2140</v>
      </c>
      <c r="C5889" s="471" t="s">
        <v>4237</v>
      </c>
      <c r="D5889" s="471"/>
      <c r="E5889" s="472">
        <v>1073.2769352099999</v>
      </c>
      <c r="F5889" s="176">
        <v>15601</v>
      </c>
      <c r="G5889" s="178">
        <f>SUM(F$22:F5889)</f>
        <v>106830278</v>
      </c>
      <c r="H5889" s="52">
        <f>SUM(E$22:E5889)</f>
        <v>464022.81570360047</v>
      </c>
      <c r="I5889" s="52">
        <f t="shared" si="819"/>
        <v>14.535856951912855</v>
      </c>
      <c r="J5889" s="52" t="str">
        <f>IF(A5889&lt;=Geotypes!D$11,Geotypes!B$11,IF(A5889&lt;=Geotypes!D$12,Geotypes!B$12,IF(A5889&lt;=Geotypes!D$13,Geotypes!B$13,0)))</f>
        <v>Rural</v>
      </c>
      <c r="L5889" s="52" t="str">
        <f>IF($J5889=L$21, SUMIF($J$22:$J5889,L$21,area),"")</f>
        <v/>
      </c>
      <c r="M5889" s="52" t="str">
        <f>IF($J5889=M$21, SUMIF($J$22:$J5889,M$21,area),"")</f>
        <v/>
      </c>
      <c r="N5889" s="52">
        <f>IF($J5889=N$21, SUMIF($J$22:$J5889,N$21,area),"")</f>
        <v>441437.33986806549</v>
      </c>
      <c r="O5889" s="52"/>
      <c r="P5889" s="142"/>
      <c r="Q5889" s="94" t="str">
        <f t="shared" si="820"/>
        <v/>
      </c>
      <c r="R5889" s="94" t="str">
        <f t="shared" si="821"/>
        <v/>
      </c>
      <c r="S5889" s="94">
        <f t="shared" si="822"/>
        <v>0.22528367054679313</v>
      </c>
      <c r="T5889" s="142"/>
      <c r="U5889" s="142" t="str">
        <f t="shared" si="823"/>
        <v/>
      </c>
      <c r="V5889" s="142" t="str">
        <f t="shared" si="824"/>
        <v/>
      </c>
      <c r="W5889" s="142">
        <f t="shared" si="825"/>
        <v>19800104</v>
      </c>
      <c r="X5889" s="142"/>
      <c r="Y5889" s="94">
        <f t="shared" si="826"/>
        <v>0.95183875068473101</v>
      </c>
      <c r="Z5889" s="297">
        <f>IF(Z5888=100%,100%,IF(L5889="",0,MIN(1,L5889/Geotypes!$F$11)))</f>
        <v>1</v>
      </c>
      <c r="AA5889" s="297">
        <f>IF(AA5888=100%,100%,IF(M5889="",0,MIN(1,M5889/Geotypes!$F$12)))</f>
        <v>1</v>
      </c>
      <c r="AB5889" s="297">
        <f>IF(AB5888=100%,100%,IF(N5889="",0,MIN(1,N5889/Geotypes!$F$13)))</f>
        <v>0.22528367054679302</v>
      </c>
      <c r="AC5889" s="94">
        <f t="shared" si="827"/>
        <v>0.2341115302719414</v>
      </c>
      <c r="AD5889" s="146"/>
      <c r="AE5889" s="146"/>
    </row>
    <row r="5890" spans="1:31" hidden="1" outlineLevel="1">
      <c r="A5890" s="146">
        <v>5869</v>
      </c>
      <c r="B5890" s="471" t="s">
        <v>1083</v>
      </c>
      <c r="C5890" s="471" t="s">
        <v>7026</v>
      </c>
      <c r="D5890" s="471"/>
      <c r="E5890" s="472">
        <v>81.89065672000001</v>
      </c>
      <c r="F5890" s="176">
        <v>1184</v>
      </c>
      <c r="G5890" s="178">
        <f>SUM(F$22:F5890)</f>
        <v>106831462</v>
      </c>
      <c r="H5890" s="52">
        <f>SUM(E$22:E5890)</f>
        <v>464104.70636032044</v>
      </c>
      <c r="I5890" s="52">
        <f t="shared" si="819"/>
        <v>14.458303882557994</v>
      </c>
      <c r="J5890" s="52" t="str">
        <f>IF(A5890&lt;=Geotypes!D$11,Geotypes!B$11,IF(A5890&lt;=Geotypes!D$12,Geotypes!B$12,IF(A5890&lt;=Geotypes!D$13,Geotypes!B$13,0)))</f>
        <v>Rural</v>
      </c>
      <c r="L5890" s="52" t="str">
        <f>IF($J5890=L$21, SUMIF($J$22:$J5890,L$21,area),"")</f>
        <v/>
      </c>
      <c r="M5890" s="52" t="str">
        <f>IF($J5890=M$21, SUMIF($J$22:$J5890,M$21,area),"")</f>
        <v/>
      </c>
      <c r="N5890" s="52">
        <f>IF($J5890=N$21, SUMIF($J$22:$J5890,N$21,area),"")</f>
        <v>441519.23052478547</v>
      </c>
      <c r="O5890" s="52"/>
      <c r="P5890" s="142"/>
      <c r="Q5890" s="94" t="str">
        <f t="shared" si="820"/>
        <v/>
      </c>
      <c r="R5890" s="94" t="str">
        <f t="shared" si="821"/>
        <v/>
      </c>
      <c r="S5890" s="94">
        <f t="shared" si="822"/>
        <v>0.2253254627244437</v>
      </c>
      <c r="T5890" s="142"/>
      <c r="U5890" s="142" t="str">
        <f t="shared" si="823"/>
        <v/>
      </c>
      <c r="V5890" s="142" t="str">
        <f t="shared" si="824"/>
        <v/>
      </c>
      <c r="W5890" s="142">
        <f t="shared" si="825"/>
        <v>19801288</v>
      </c>
      <c r="X5890" s="142"/>
      <c r="Y5890" s="94">
        <f t="shared" si="826"/>
        <v>0.95184929991386247</v>
      </c>
      <c r="Z5890" s="297">
        <f>IF(Z5889=100%,100%,IF(L5890="",0,MIN(1,L5890/Geotypes!$F$11)))</f>
        <v>1</v>
      </c>
      <c r="AA5890" s="297">
        <f>IF(AA5889=100%,100%,IF(M5890="",0,MIN(1,M5890/Geotypes!$F$12)))</f>
        <v>1</v>
      </c>
      <c r="AB5890" s="297">
        <f>IF(AB5889=100%,100%,IF(N5890="",0,MIN(1,N5890/Geotypes!$F$13)))</f>
        <v>0.22532546272444359</v>
      </c>
      <c r="AC5890" s="94">
        <f t="shared" si="827"/>
        <v>0.23415284622949967</v>
      </c>
      <c r="AD5890" s="146"/>
      <c r="AE5890" s="146"/>
    </row>
    <row r="5891" spans="1:31" hidden="1" outlineLevel="1">
      <c r="A5891" s="146">
        <v>5870</v>
      </c>
      <c r="B5891" s="471" t="s">
        <v>1083</v>
      </c>
      <c r="C5891" s="471" t="s">
        <v>7910</v>
      </c>
      <c r="D5891" s="471"/>
      <c r="E5891" s="472">
        <v>62.581889267000001</v>
      </c>
      <c r="F5891" s="176">
        <v>902</v>
      </c>
      <c r="G5891" s="178">
        <f>SUM(F$22:F5891)</f>
        <v>106832364</v>
      </c>
      <c r="H5891" s="52">
        <f>SUM(E$22:E5891)</f>
        <v>464167.28824958747</v>
      </c>
      <c r="I5891" s="52">
        <f t="shared" si="819"/>
        <v>14.413115528546895</v>
      </c>
      <c r="J5891" s="52" t="str">
        <f>IF(A5891&lt;=Geotypes!D$11,Geotypes!B$11,IF(A5891&lt;=Geotypes!D$12,Geotypes!B$12,IF(A5891&lt;=Geotypes!D$13,Geotypes!B$13,0)))</f>
        <v>Rural</v>
      </c>
      <c r="L5891" s="52" t="str">
        <f>IF($J5891=L$21, SUMIF($J$22:$J5891,L$21,area),"")</f>
        <v/>
      </c>
      <c r="M5891" s="52" t="str">
        <f>IF($J5891=M$21, SUMIF($J$22:$J5891,M$21,area),"")</f>
        <v/>
      </c>
      <c r="N5891" s="52">
        <f>IF($J5891=N$21, SUMIF($J$22:$J5891,N$21,area),"")</f>
        <v>441581.81241405249</v>
      </c>
      <c r="O5891" s="52"/>
      <c r="P5891" s="142"/>
      <c r="Q5891" s="94" t="str">
        <f t="shared" si="820"/>
        <v/>
      </c>
      <c r="R5891" s="94" t="str">
        <f t="shared" si="821"/>
        <v/>
      </c>
      <c r="S5891" s="94">
        <f t="shared" si="822"/>
        <v>0.22535740084215716</v>
      </c>
      <c r="T5891" s="142"/>
      <c r="U5891" s="142" t="str">
        <f t="shared" si="823"/>
        <v/>
      </c>
      <c r="V5891" s="142" t="str">
        <f t="shared" si="824"/>
        <v/>
      </c>
      <c r="W5891" s="142">
        <f t="shared" si="825"/>
        <v>19802190</v>
      </c>
      <c r="X5891" s="142"/>
      <c r="Y5891" s="94">
        <f t="shared" si="826"/>
        <v>0.9518573365732178</v>
      </c>
      <c r="Z5891" s="297">
        <f>IF(Z5890=100%,100%,IF(L5891="",0,MIN(1,L5891/Geotypes!$F$11)))</f>
        <v>1</v>
      </c>
      <c r="AA5891" s="297">
        <f>IF(AA5890=100%,100%,IF(M5891="",0,MIN(1,M5891/Geotypes!$F$12)))</f>
        <v>1</v>
      </c>
      <c r="AB5891" s="297">
        <f>IF(AB5890=100%,100%,IF(N5891="",0,MIN(1,N5891/Geotypes!$F$13)))</f>
        <v>0.22535740084215708</v>
      </c>
      <c r="AC5891" s="94">
        <f t="shared" si="827"/>
        <v>0.23418442041371601</v>
      </c>
      <c r="AD5891" s="146"/>
      <c r="AE5891" s="146"/>
    </row>
    <row r="5892" spans="1:31" hidden="1" outlineLevel="1">
      <c r="A5892" s="146">
        <v>5871</v>
      </c>
      <c r="B5892" s="471" t="s">
        <v>1083</v>
      </c>
      <c r="C5892" s="471" t="s">
        <v>6867</v>
      </c>
      <c r="D5892" s="471"/>
      <c r="E5892" s="472">
        <v>111.03978471399999</v>
      </c>
      <c r="F5892" s="176">
        <v>1599</v>
      </c>
      <c r="G5892" s="178">
        <f>SUM(F$22:F5892)</f>
        <v>106833963</v>
      </c>
      <c r="H5892" s="52">
        <f>SUM(E$22:E5892)</f>
        <v>464278.32803430146</v>
      </c>
      <c r="I5892" s="52">
        <f t="shared" si="819"/>
        <v>14.400244057735431</v>
      </c>
      <c r="J5892" s="52" t="str">
        <f>IF(A5892&lt;=Geotypes!D$11,Geotypes!B$11,IF(A5892&lt;=Geotypes!D$12,Geotypes!B$12,IF(A5892&lt;=Geotypes!D$13,Geotypes!B$13,0)))</f>
        <v>Rural</v>
      </c>
      <c r="L5892" s="52" t="str">
        <f>IF($J5892=L$21, SUMIF($J$22:$J5892,L$21,area),"")</f>
        <v/>
      </c>
      <c r="M5892" s="52" t="str">
        <f>IF($J5892=M$21, SUMIF($J$22:$J5892,M$21,area),"")</f>
        <v/>
      </c>
      <c r="N5892" s="52">
        <f>IF($J5892=N$21, SUMIF($J$22:$J5892,N$21,area),"")</f>
        <v>441692.85219876649</v>
      </c>
      <c r="O5892" s="52"/>
      <c r="P5892" s="142"/>
      <c r="Q5892" s="94" t="str">
        <f t="shared" si="820"/>
        <v/>
      </c>
      <c r="R5892" s="94" t="str">
        <f t="shared" si="821"/>
        <v/>
      </c>
      <c r="S5892" s="94">
        <f t="shared" si="822"/>
        <v>0.22541406902134783</v>
      </c>
      <c r="T5892" s="142"/>
      <c r="U5892" s="142" t="str">
        <f t="shared" si="823"/>
        <v/>
      </c>
      <c r="V5892" s="142" t="str">
        <f t="shared" si="824"/>
        <v/>
      </c>
      <c r="W5892" s="142">
        <f t="shared" si="825"/>
        <v>19803789</v>
      </c>
      <c r="X5892" s="142"/>
      <c r="Y5892" s="94">
        <f t="shared" si="826"/>
        <v>0.95187158337843858</v>
      </c>
      <c r="Z5892" s="297">
        <f>IF(Z5891=100%,100%,IF(L5892="",0,MIN(1,L5892/Geotypes!$F$11)))</f>
        <v>1</v>
      </c>
      <c r="AA5892" s="297">
        <f>IF(AA5891=100%,100%,IF(M5892="",0,MIN(1,M5892/Geotypes!$F$12)))</f>
        <v>1</v>
      </c>
      <c r="AB5892" s="297">
        <f>IF(AB5891=100%,100%,IF(N5892="",0,MIN(1,N5892/Geotypes!$F$13)))</f>
        <v>0.22541406902134772</v>
      </c>
      <c r="AC5892" s="94">
        <f t="shared" si="827"/>
        <v>0.23424044286140761</v>
      </c>
      <c r="AD5892" s="146"/>
      <c r="AE5892" s="146"/>
    </row>
    <row r="5893" spans="1:31" hidden="1" outlineLevel="1">
      <c r="A5893" s="146">
        <v>5872</v>
      </c>
      <c r="B5893" s="471" t="s">
        <v>1083</v>
      </c>
      <c r="C5893" s="471" t="s">
        <v>8457</v>
      </c>
      <c r="D5893" s="471"/>
      <c r="E5893" s="472">
        <v>51.516822470000001</v>
      </c>
      <c r="F5893" s="176">
        <v>739</v>
      </c>
      <c r="G5893" s="178">
        <f>SUM(F$22:F5893)</f>
        <v>106834702</v>
      </c>
      <c r="H5893" s="52">
        <f>SUM(E$22:E5893)</f>
        <v>464329.84485677147</v>
      </c>
      <c r="I5893" s="52">
        <f t="shared" si="819"/>
        <v>14.344828826163431</v>
      </c>
      <c r="J5893" s="52" t="str">
        <f>IF(A5893&lt;=Geotypes!D$11,Geotypes!B$11,IF(A5893&lt;=Geotypes!D$12,Geotypes!B$12,IF(A5893&lt;=Geotypes!D$13,Geotypes!B$13,0)))</f>
        <v>Rural</v>
      </c>
      <c r="L5893" s="52" t="str">
        <f>IF($J5893=L$21, SUMIF($J$22:$J5893,L$21,area),"")</f>
        <v/>
      </c>
      <c r="M5893" s="52" t="str">
        <f>IF($J5893=M$21, SUMIF($J$22:$J5893,M$21,area),"")</f>
        <v/>
      </c>
      <c r="N5893" s="52">
        <f>IF($J5893=N$21, SUMIF($J$22:$J5893,N$21,area),"")</f>
        <v>441744.36902123649</v>
      </c>
      <c r="O5893" s="52"/>
      <c r="P5893" s="142"/>
      <c r="Q5893" s="94" t="str">
        <f t="shared" si="820"/>
        <v/>
      </c>
      <c r="R5893" s="94" t="str">
        <f t="shared" si="821"/>
        <v/>
      </c>
      <c r="S5893" s="94">
        <f t="shared" si="822"/>
        <v>0.22544036017937361</v>
      </c>
      <c r="T5893" s="142"/>
      <c r="U5893" s="142" t="str">
        <f t="shared" si="823"/>
        <v/>
      </c>
      <c r="V5893" s="142" t="str">
        <f t="shared" si="824"/>
        <v/>
      </c>
      <c r="W5893" s="142">
        <f t="shared" si="825"/>
        <v>19804528</v>
      </c>
      <c r="X5893" s="142"/>
      <c r="Y5893" s="94">
        <f t="shared" si="826"/>
        <v>0.95187816773682388</v>
      </c>
      <c r="Z5893" s="297">
        <f>IF(Z5892=100%,100%,IF(L5893="",0,MIN(1,L5893/Geotypes!$F$11)))</f>
        <v>1</v>
      </c>
      <c r="AA5893" s="297">
        <f>IF(AA5892=100%,100%,IF(M5893="",0,MIN(1,M5893/Geotypes!$F$12)))</f>
        <v>1</v>
      </c>
      <c r="AB5893" s="297">
        <f>IF(AB5892=100%,100%,IF(N5893="",0,MIN(1,N5893/Geotypes!$F$13)))</f>
        <v>0.22544036017937352</v>
      </c>
      <c r="AC5893" s="94">
        <f t="shared" si="827"/>
        <v>0.23426643443280246</v>
      </c>
      <c r="AD5893" s="146"/>
      <c r="AE5893" s="146"/>
    </row>
    <row r="5894" spans="1:31" hidden="1" outlineLevel="1">
      <c r="A5894" s="146">
        <v>5873</v>
      </c>
      <c r="B5894" s="471" t="s">
        <v>2083</v>
      </c>
      <c r="C5894" s="471" t="s">
        <v>3595</v>
      </c>
      <c r="D5894" s="471"/>
      <c r="E5894" s="472">
        <v>500.86300418899998</v>
      </c>
      <c r="F5894" s="176">
        <v>7184</v>
      </c>
      <c r="G5894" s="178">
        <f>SUM(F$22:F5894)</f>
        <v>106841886</v>
      </c>
      <c r="H5894" s="52">
        <f>SUM(E$22:E5894)</f>
        <v>464830.70786096045</v>
      </c>
      <c r="I5894" s="52">
        <f t="shared" si="819"/>
        <v>14.343243441652016</v>
      </c>
      <c r="J5894" s="52" t="str">
        <f>IF(A5894&lt;=Geotypes!D$11,Geotypes!B$11,IF(A5894&lt;=Geotypes!D$12,Geotypes!B$12,IF(A5894&lt;=Geotypes!D$13,Geotypes!B$13,0)))</f>
        <v>Rural</v>
      </c>
      <c r="L5894" s="52" t="str">
        <f>IF($J5894=L$21, SUMIF($J$22:$J5894,L$21,area),"")</f>
        <v/>
      </c>
      <c r="M5894" s="52" t="str">
        <f>IF($J5894=M$21, SUMIF($J$22:$J5894,M$21,area),"")</f>
        <v/>
      </c>
      <c r="N5894" s="52">
        <f>IF($J5894=N$21, SUMIF($J$22:$J5894,N$21,area),"")</f>
        <v>442245.23202542547</v>
      </c>
      <c r="O5894" s="52"/>
      <c r="P5894" s="142"/>
      <c r="Q5894" s="94" t="str">
        <f t="shared" si="820"/>
        <v/>
      </c>
      <c r="R5894" s="94" t="str">
        <f t="shared" si="821"/>
        <v/>
      </c>
      <c r="S5894" s="94">
        <f t="shared" si="822"/>
        <v>0.22569597121594454</v>
      </c>
      <c r="T5894" s="142"/>
      <c r="U5894" s="142" t="str">
        <f t="shared" si="823"/>
        <v/>
      </c>
      <c r="V5894" s="142" t="str">
        <f t="shared" si="824"/>
        <v/>
      </c>
      <c r="W5894" s="142">
        <f t="shared" si="825"/>
        <v>19811712</v>
      </c>
      <c r="X5894" s="142"/>
      <c r="Y5894" s="94">
        <f t="shared" si="826"/>
        <v>0.95194217589736541</v>
      </c>
      <c r="Z5894" s="297">
        <f>IF(Z5893=100%,100%,IF(L5894="",0,MIN(1,L5894/Geotypes!$F$11)))</f>
        <v>1</v>
      </c>
      <c r="AA5894" s="297">
        <f>IF(AA5893=100%,100%,IF(M5894="",0,MIN(1,M5894/Geotypes!$F$12)))</f>
        <v>1</v>
      </c>
      <c r="AB5894" s="297">
        <f>IF(AB5893=100%,100%,IF(N5894="",0,MIN(1,N5894/Geotypes!$F$13)))</f>
        <v>0.22569597121594442</v>
      </c>
      <c r="AC5894" s="94">
        <f t="shared" si="827"/>
        <v>0.2345191327924499</v>
      </c>
      <c r="AD5894" s="146"/>
      <c r="AE5894" s="146"/>
    </row>
    <row r="5895" spans="1:31" hidden="1" outlineLevel="1">
      <c r="A5895" s="146">
        <v>5874</v>
      </c>
      <c r="B5895" s="471" t="s">
        <v>2075</v>
      </c>
      <c r="C5895" s="471" t="s">
        <v>3500</v>
      </c>
      <c r="D5895" s="471"/>
      <c r="E5895" s="472">
        <v>768.67171511600009</v>
      </c>
      <c r="F5895" s="176">
        <v>10997</v>
      </c>
      <c r="G5895" s="178">
        <f>SUM(F$22:F5895)</f>
        <v>106852883</v>
      </c>
      <c r="H5895" s="52">
        <f>SUM(E$22:E5895)</f>
        <v>465599.37957607646</v>
      </c>
      <c r="I5895" s="52">
        <f t="shared" si="819"/>
        <v>14.306497538211673</v>
      </c>
      <c r="J5895" s="52" t="str">
        <f>IF(A5895&lt;=Geotypes!D$11,Geotypes!B$11,IF(A5895&lt;=Geotypes!D$12,Geotypes!B$12,IF(A5895&lt;=Geotypes!D$13,Geotypes!B$13,0)))</f>
        <v>Rural</v>
      </c>
      <c r="L5895" s="52" t="str">
        <f>IF($J5895=L$21, SUMIF($J$22:$J5895,L$21,area),"")</f>
        <v/>
      </c>
      <c r="M5895" s="52" t="str">
        <f>IF($J5895=M$21, SUMIF($J$22:$J5895,M$21,area),"")</f>
        <v/>
      </c>
      <c r="N5895" s="52">
        <f>IF($J5895=N$21, SUMIF($J$22:$J5895,N$21,area),"")</f>
        <v>443013.90374054149</v>
      </c>
      <c r="O5895" s="52"/>
      <c r="P5895" s="142"/>
      <c r="Q5895" s="94" t="str">
        <f t="shared" si="820"/>
        <v/>
      </c>
      <c r="R5895" s="94" t="str">
        <f t="shared" si="821"/>
        <v/>
      </c>
      <c r="S5895" s="94">
        <f t="shared" si="822"/>
        <v>0.22608825607675534</v>
      </c>
      <c r="T5895" s="142"/>
      <c r="U5895" s="142" t="str">
        <f t="shared" si="823"/>
        <v/>
      </c>
      <c r="V5895" s="142" t="str">
        <f t="shared" si="824"/>
        <v/>
      </c>
      <c r="W5895" s="142">
        <f t="shared" si="825"/>
        <v>19822709</v>
      </c>
      <c r="X5895" s="142"/>
      <c r="Y5895" s="94">
        <f t="shared" si="826"/>
        <v>0.95204015720881796</v>
      </c>
      <c r="Z5895" s="297">
        <f>IF(Z5894=100%,100%,IF(L5895="",0,MIN(1,L5895/Geotypes!$F$11)))</f>
        <v>1</v>
      </c>
      <c r="AA5895" s="297">
        <f>IF(AA5894=100%,100%,IF(M5895="",0,MIN(1,M5895/Geotypes!$F$12)))</f>
        <v>1</v>
      </c>
      <c r="AB5895" s="297">
        <f>IF(AB5894=100%,100%,IF(N5895="",0,MIN(1,N5895/Geotypes!$F$13)))</f>
        <v>0.22608825607675523</v>
      </c>
      <c r="AC5895" s="94">
        <f t="shared" si="827"/>
        <v>0.23490694758390515</v>
      </c>
      <c r="AD5895" s="146"/>
      <c r="AE5895" s="146"/>
    </row>
    <row r="5896" spans="1:31" hidden="1" outlineLevel="1">
      <c r="A5896" s="146">
        <v>5875</v>
      </c>
      <c r="B5896" s="471" t="s">
        <v>1078</v>
      </c>
      <c r="C5896" s="471" t="s">
        <v>7519</v>
      </c>
      <c r="D5896" s="471"/>
      <c r="E5896" s="472">
        <v>240.51541528499999</v>
      </c>
      <c r="F5896" s="176">
        <v>3429</v>
      </c>
      <c r="G5896" s="178">
        <f>SUM(F$22:F5896)</f>
        <v>106856312</v>
      </c>
      <c r="H5896" s="52">
        <f>SUM(E$22:E5896)</f>
        <v>465839.89499136148</v>
      </c>
      <c r="I5896" s="52">
        <f t="shared" si="819"/>
        <v>14.256882436981384</v>
      </c>
      <c r="J5896" s="52" t="str">
        <f>IF(A5896&lt;=Geotypes!D$11,Geotypes!B$11,IF(A5896&lt;=Geotypes!D$12,Geotypes!B$12,IF(A5896&lt;=Geotypes!D$13,Geotypes!B$13,0)))</f>
        <v>Rural</v>
      </c>
      <c r="L5896" s="52" t="str">
        <f>IF($J5896=L$21, SUMIF($J$22:$J5896,L$21,area),"")</f>
        <v/>
      </c>
      <c r="M5896" s="52" t="str">
        <f>IF($J5896=M$21, SUMIF($J$22:$J5896,M$21,area),"")</f>
        <v/>
      </c>
      <c r="N5896" s="52">
        <f>IF($J5896=N$21, SUMIF($J$22:$J5896,N$21,area),"")</f>
        <v>443254.4191558265</v>
      </c>
      <c r="O5896" s="52"/>
      <c r="P5896" s="142"/>
      <c r="Q5896" s="94" t="str">
        <f t="shared" si="820"/>
        <v/>
      </c>
      <c r="R5896" s="94" t="str">
        <f t="shared" si="821"/>
        <v/>
      </c>
      <c r="S5896" s="94">
        <f t="shared" si="822"/>
        <v>0.22621100100720162</v>
      </c>
      <c r="T5896" s="142"/>
      <c r="U5896" s="142" t="str">
        <f t="shared" si="823"/>
        <v/>
      </c>
      <c r="V5896" s="142" t="str">
        <f t="shared" si="824"/>
        <v/>
      </c>
      <c r="W5896" s="142">
        <f t="shared" si="825"/>
        <v>19826138</v>
      </c>
      <c r="X5896" s="142"/>
      <c r="Y5896" s="94">
        <f t="shared" si="826"/>
        <v>0.95207070898811874</v>
      </c>
      <c r="Z5896" s="297">
        <f>IF(Z5895=100%,100%,IF(L5896="",0,MIN(1,L5896/Geotypes!$F$11)))</f>
        <v>1</v>
      </c>
      <c r="AA5896" s="297">
        <f>IF(AA5895=100%,100%,IF(M5896="",0,MIN(1,M5896/Geotypes!$F$12)))</f>
        <v>1</v>
      </c>
      <c r="AB5896" s="297">
        <f>IF(AB5895=100%,100%,IF(N5896="",0,MIN(1,N5896/Geotypes!$F$13)))</f>
        <v>0.22621100100720151</v>
      </c>
      <c r="AC5896" s="94">
        <f t="shared" si="827"/>
        <v>0.23502829384107354</v>
      </c>
      <c r="AD5896" s="146"/>
      <c r="AE5896" s="146"/>
    </row>
    <row r="5897" spans="1:31" hidden="1" outlineLevel="1">
      <c r="A5897" s="146">
        <v>5876</v>
      </c>
      <c r="B5897" s="471" t="s">
        <v>2965</v>
      </c>
      <c r="C5897" s="471" t="s">
        <v>4144</v>
      </c>
      <c r="D5897" s="471"/>
      <c r="E5897" s="472">
        <v>344.27350222000001</v>
      </c>
      <c r="F5897" s="176">
        <v>4889</v>
      </c>
      <c r="G5897" s="178">
        <f>SUM(F$22:F5897)</f>
        <v>106861201</v>
      </c>
      <c r="H5897" s="52">
        <f>SUM(E$22:E5897)</f>
        <v>466184.16849358147</v>
      </c>
      <c r="I5897" s="52">
        <f t="shared" si="819"/>
        <v>14.200918654714814</v>
      </c>
      <c r="J5897" s="52" t="str">
        <f>IF(A5897&lt;=Geotypes!D$11,Geotypes!B$11,IF(A5897&lt;=Geotypes!D$12,Geotypes!B$12,IF(A5897&lt;=Geotypes!D$13,Geotypes!B$13,0)))</f>
        <v>Rural</v>
      </c>
      <c r="L5897" s="52" t="str">
        <f>IF($J5897=L$21, SUMIF($J$22:$J5897,L$21,area),"")</f>
        <v/>
      </c>
      <c r="M5897" s="52" t="str">
        <f>IF($J5897=M$21, SUMIF($J$22:$J5897,M$21,area),"")</f>
        <v/>
      </c>
      <c r="N5897" s="52">
        <f>IF($J5897=N$21, SUMIF($J$22:$J5897,N$21,area),"")</f>
        <v>443598.69265804649</v>
      </c>
      <c r="O5897" s="52"/>
      <c r="P5897" s="142"/>
      <c r="Q5897" s="94" t="str">
        <f t="shared" si="820"/>
        <v/>
      </c>
      <c r="R5897" s="94" t="str">
        <f t="shared" si="821"/>
        <v/>
      </c>
      <c r="S5897" s="94">
        <f t="shared" si="822"/>
        <v>0.22638669796631092</v>
      </c>
      <c r="T5897" s="142"/>
      <c r="U5897" s="142" t="str">
        <f t="shared" si="823"/>
        <v/>
      </c>
      <c r="V5897" s="142" t="str">
        <f t="shared" si="824"/>
        <v/>
      </c>
      <c r="W5897" s="142">
        <f t="shared" si="825"/>
        <v>19831027</v>
      </c>
      <c r="X5897" s="142"/>
      <c r="Y5897" s="94">
        <f t="shared" si="826"/>
        <v>0.95211426910739594</v>
      </c>
      <c r="Z5897" s="297">
        <f>IF(Z5896=100%,100%,IF(L5897="",0,MIN(1,L5897/Geotypes!$F$11)))</f>
        <v>1</v>
      </c>
      <c r="AA5897" s="297">
        <f>IF(AA5896=100%,100%,IF(M5897="",0,MIN(1,M5897/Geotypes!$F$12)))</f>
        <v>1</v>
      </c>
      <c r="AB5897" s="297">
        <f>IF(AB5896=100%,100%,IF(N5897="",0,MIN(1,N5897/Geotypes!$F$13)))</f>
        <v>0.22638669796631081</v>
      </c>
      <c r="AC5897" s="94">
        <f t="shared" si="827"/>
        <v>0.23520198874078357</v>
      </c>
      <c r="AD5897" s="146"/>
      <c r="AE5897" s="146"/>
    </row>
    <row r="5898" spans="1:31" hidden="1" outlineLevel="1">
      <c r="A5898" s="146">
        <v>5877</v>
      </c>
      <c r="B5898" s="471" t="s">
        <v>2330</v>
      </c>
      <c r="C5898" s="471" t="s">
        <v>4169</v>
      </c>
      <c r="D5898" s="471"/>
      <c r="E5898" s="472">
        <v>2400.933163445</v>
      </c>
      <c r="F5898" s="176">
        <v>34080</v>
      </c>
      <c r="G5898" s="178">
        <f>SUM(F$22:F5898)</f>
        <v>106895281</v>
      </c>
      <c r="H5898" s="52">
        <f>SUM(E$22:E5898)</f>
        <v>468585.10165702645</v>
      </c>
      <c r="I5898" s="52">
        <f t="shared" si="819"/>
        <v>14.194480928865181</v>
      </c>
      <c r="J5898" s="52" t="str">
        <f>IF(A5898&lt;=Geotypes!D$11,Geotypes!B$11,IF(A5898&lt;=Geotypes!D$12,Geotypes!B$12,IF(A5898&lt;=Geotypes!D$13,Geotypes!B$13,0)))</f>
        <v>Rural</v>
      </c>
      <c r="L5898" s="52" t="str">
        <f>IF($J5898=L$21, SUMIF($J$22:$J5898,L$21,area),"")</f>
        <v/>
      </c>
      <c r="M5898" s="52" t="str">
        <f>IF($J5898=M$21, SUMIF($J$22:$J5898,M$21,area),"")</f>
        <v/>
      </c>
      <c r="N5898" s="52">
        <f>IF($J5898=N$21, SUMIF($J$22:$J5898,N$21,area),"")</f>
        <v>445999.62582149147</v>
      </c>
      <c r="O5898" s="52"/>
      <c r="P5898" s="142"/>
      <c r="Q5898" s="94" t="str">
        <f t="shared" si="820"/>
        <v/>
      </c>
      <c r="R5898" s="94" t="str">
        <f t="shared" si="821"/>
        <v/>
      </c>
      <c r="S5898" s="94">
        <f t="shared" si="822"/>
        <v>0.22761199312589137</v>
      </c>
      <c r="T5898" s="142"/>
      <c r="U5898" s="142" t="str">
        <f t="shared" si="823"/>
        <v/>
      </c>
      <c r="V5898" s="142" t="str">
        <f t="shared" si="824"/>
        <v/>
      </c>
      <c r="W5898" s="142">
        <f t="shared" si="825"/>
        <v>19865107</v>
      </c>
      <c r="X5898" s="142"/>
      <c r="Y5898" s="94">
        <f t="shared" si="826"/>
        <v>0.95241791583780455</v>
      </c>
      <c r="Z5898" s="297">
        <f>IF(Z5897=100%,100%,IF(L5898="",0,MIN(1,L5898/Geotypes!$F$11)))</f>
        <v>1</v>
      </c>
      <c r="AA5898" s="297">
        <f>IF(AA5897=100%,100%,IF(M5898="",0,MIN(1,M5898/Geotypes!$F$12)))</f>
        <v>1</v>
      </c>
      <c r="AB5898" s="297">
        <f>IF(AB5897=100%,100%,IF(N5898="",0,MIN(1,N5898/Geotypes!$F$13)))</f>
        <v>0.22761199312589125</v>
      </c>
      <c r="AC5898" s="94">
        <f t="shared" si="827"/>
        <v>0.23641332171397469</v>
      </c>
      <c r="AD5898" s="146"/>
      <c r="AE5898" s="146"/>
    </row>
    <row r="5899" spans="1:31" hidden="1" outlineLevel="1">
      <c r="A5899" s="146">
        <v>5878</v>
      </c>
      <c r="B5899" s="471" t="s">
        <v>2083</v>
      </c>
      <c r="C5899" s="471" t="s">
        <v>3027</v>
      </c>
      <c r="D5899" s="471"/>
      <c r="E5899" s="472">
        <v>1166.0339947710002</v>
      </c>
      <c r="F5899" s="176">
        <v>16495</v>
      </c>
      <c r="G5899" s="178">
        <f>SUM(F$22:F5899)</f>
        <v>106911776</v>
      </c>
      <c r="H5899" s="52">
        <f>SUM(E$22:E5899)</f>
        <v>469751.13565179746</v>
      </c>
      <c r="I5899" s="52">
        <f t="shared" si="819"/>
        <v>14.146242797354709</v>
      </c>
      <c r="J5899" s="52" t="str">
        <f>IF(A5899&lt;=Geotypes!D$11,Geotypes!B$11,IF(A5899&lt;=Geotypes!D$12,Geotypes!B$12,IF(A5899&lt;=Geotypes!D$13,Geotypes!B$13,0)))</f>
        <v>Rural</v>
      </c>
      <c r="L5899" s="52" t="str">
        <f>IF($J5899=L$21, SUMIF($J$22:$J5899,L$21,area),"")</f>
        <v/>
      </c>
      <c r="M5899" s="52" t="str">
        <f>IF($J5899=M$21, SUMIF($J$22:$J5899,M$21,area),"")</f>
        <v/>
      </c>
      <c r="N5899" s="52">
        <f>IF($J5899=N$21, SUMIF($J$22:$J5899,N$21,area),"")</f>
        <v>447165.65981626249</v>
      </c>
      <c r="O5899" s="52"/>
      <c r="P5899" s="142"/>
      <c r="Q5899" s="94" t="str">
        <f t="shared" si="820"/>
        <v/>
      </c>
      <c r="R5899" s="94" t="str">
        <f t="shared" si="821"/>
        <v/>
      </c>
      <c r="S5899" s="94">
        <f t="shared" si="822"/>
        <v>0.22820706833725174</v>
      </c>
      <c r="T5899" s="142"/>
      <c r="U5899" s="142" t="str">
        <f t="shared" si="823"/>
        <v/>
      </c>
      <c r="V5899" s="142" t="str">
        <f t="shared" si="824"/>
        <v/>
      </c>
      <c r="W5899" s="142">
        <f t="shared" si="825"/>
        <v>19881602</v>
      </c>
      <c r="X5899" s="142"/>
      <c r="Y5899" s="94">
        <f t="shared" si="826"/>
        <v>0.95256488335007239</v>
      </c>
      <c r="Z5899" s="297">
        <f>IF(Z5898=100%,100%,IF(L5899="",0,MIN(1,L5899/Geotypes!$F$11)))</f>
        <v>1</v>
      </c>
      <c r="AA5899" s="297">
        <f>IF(AA5898=100%,100%,IF(M5899="",0,MIN(1,M5899/Geotypes!$F$12)))</f>
        <v>1</v>
      </c>
      <c r="AB5899" s="297">
        <f>IF(AB5898=100%,100%,IF(N5899="",0,MIN(1,N5899/Geotypes!$F$13)))</f>
        <v>0.22820706833725166</v>
      </c>
      <c r="AC5899" s="94">
        <f t="shared" si="827"/>
        <v>0.23700161606853357</v>
      </c>
      <c r="AD5899" s="146"/>
      <c r="AE5899" s="146"/>
    </row>
    <row r="5900" spans="1:31" hidden="1" outlineLevel="1">
      <c r="A5900" s="146">
        <v>5879</v>
      </c>
      <c r="B5900" s="471" t="s">
        <v>1083</v>
      </c>
      <c r="C5900" s="471" t="s">
        <v>7677</v>
      </c>
      <c r="D5900" s="471"/>
      <c r="E5900" s="472">
        <v>160.02930529299999</v>
      </c>
      <c r="F5900" s="176">
        <v>2252</v>
      </c>
      <c r="G5900" s="178">
        <f>SUM(F$22:F5900)</f>
        <v>106914028</v>
      </c>
      <c r="H5900" s="52">
        <f>SUM(E$22:E5900)</f>
        <v>469911.16495709046</v>
      </c>
      <c r="I5900" s="52">
        <f t="shared" si="819"/>
        <v>14.072422522092316</v>
      </c>
      <c r="J5900" s="52" t="str">
        <f>IF(A5900&lt;=Geotypes!D$11,Geotypes!B$11,IF(A5900&lt;=Geotypes!D$12,Geotypes!B$12,IF(A5900&lt;=Geotypes!D$13,Geotypes!B$13,0)))</f>
        <v>Rural</v>
      </c>
      <c r="L5900" s="52" t="str">
        <f>IF($J5900=L$21, SUMIF($J$22:$J5900,L$21,area),"")</f>
        <v/>
      </c>
      <c r="M5900" s="52" t="str">
        <f>IF($J5900=M$21, SUMIF($J$22:$J5900,M$21,area),"")</f>
        <v/>
      </c>
      <c r="N5900" s="52">
        <f>IF($J5900=N$21, SUMIF($J$22:$J5900,N$21,area),"")</f>
        <v>447325.68912155548</v>
      </c>
      <c r="O5900" s="52"/>
      <c r="P5900" s="142"/>
      <c r="Q5900" s="94" t="str">
        <f t="shared" si="820"/>
        <v/>
      </c>
      <c r="R5900" s="94" t="str">
        <f t="shared" si="821"/>
        <v/>
      </c>
      <c r="S5900" s="94">
        <f t="shared" si="822"/>
        <v>0.22828873788813803</v>
      </c>
      <c r="T5900" s="142"/>
      <c r="U5900" s="142" t="str">
        <f t="shared" si="823"/>
        <v/>
      </c>
      <c r="V5900" s="142" t="str">
        <f t="shared" si="824"/>
        <v/>
      </c>
      <c r="W5900" s="142">
        <f t="shared" si="825"/>
        <v>19883854</v>
      </c>
      <c r="X5900" s="142"/>
      <c r="Y5900" s="94">
        <f t="shared" si="826"/>
        <v>0.95258494826899487</v>
      </c>
      <c r="Z5900" s="297">
        <f>IF(Z5899=100%,100%,IF(L5900="",0,MIN(1,L5900/Geotypes!$F$11)))</f>
        <v>1</v>
      </c>
      <c r="AA5900" s="297">
        <f>IF(AA5899=100%,100%,IF(M5900="",0,MIN(1,M5900/Geotypes!$F$12)))</f>
        <v>1</v>
      </c>
      <c r="AB5900" s="297">
        <f>IF(AB5899=100%,100%,IF(N5900="",0,MIN(1,N5900/Geotypes!$F$13)))</f>
        <v>0.22828873788813792</v>
      </c>
      <c r="AC5900" s="94">
        <f t="shared" si="827"/>
        <v>0.2370823549983504</v>
      </c>
      <c r="AD5900" s="146"/>
      <c r="AE5900" s="146"/>
    </row>
    <row r="5901" spans="1:31" hidden="1" outlineLevel="1">
      <c r="A5901" s="146">
        <v>5880</v>
      </c>
      <c r="B5901" s="471" t="s">
        <v>1078</v>
      </c>
      <c r="C5901" s="471" t="s">
        <v>3672</v>
      </c>
      <c r="D5901" s="471"/>
      <c r="E5901" s="472">
        <v>333.19823054299997</v>
      </c>
      <c r="F5901" s="176">
        <v>4683</v>
      </c>
      <c r="G5901" s="178">
        <f>SUM(F$22:F5901)</f>
        <v>106918711</v>
      </c>
      <c r="H5901" s="52">
        <f>SUM(E$22:E5901)</f>
        <v>470244.36318763345</v>
      </c>
      <c r="I5901" s="52">
        <f t="shared" si="819"/>
        <v>14.054696486137697</v>
      </c>
      <c r="J5901" s="52" t="str">
        <f>IF(A5901&lt;=Geotypes!D$11,Geotypes!B$11,IF(A5901&lt;=Geotypes!D$12,Geotypes!B$12,IF(A5901&lt;=Geotypes!D$13,Geotypes!B$13,0)))</f>
        <v>Rural</v>
      </c>
      <c r="L5901" s="52" t="str">
        <f>IF($J5901=L$21, SUMIF($J$22:$J5901,L$21,area),"")</f>
        <v/>
      </c>
      <c r="M5901" s="52" t="str">
        <f>IF($J5901=M$21, SUMIF($J$22:$J5901,M$21,area),"")</f>
        <v/>
      </c>
      <c r="N5901" s="52">
        <f>IF($J5901=N$21, SUMIF($J$22:$J5901,N$21,area),"")</f>
        <v>447658.88735209848</v>
      </c>
      <c r="O5901" s="52"/>
      <c r="P5901" s="142"/>
      <c r="Q5901" s="94" t="str">
        <f t="shared" si="820"/>
        <v/>
      </c>
      <c r="R5901" s="94" t="str">
        <f t="shared" si="821"/>
        <v/>
      </c>
      <c r="S5901" s="94">
        <f t="shared" si="822"/>
        <v>0.22845878267958875</v>
      </c>
      <c r="T5901" s="142"/>
      <c r="U5901" s="142" t="str">
        <f t="shared" si="823"/>
        <v/>
      </c>
      <c r="V5901" s="142" t="str">
        <f t="shared" si="824"/>
        <v/>
      </c>
      <c r="W5901" s="142">
        <f t="shared" si="825"/>
        <v>19888537</v>
      </c>
      <c r="X5901" s="142"/>
      <c r="Y5901" s="94">
        <f t="shared" si="826"/>
        <v>0.9526266729649604</v>
      </c>
      <c r="Z5901" s="297">
        <f>IF(Z5900=100%,100%,IF(L5901="",0,MIN(1,L5901/Geotypes!$F$11)))</f>
        <v>1</v>
      </c>
      <c r="AA5901" s="297">
        <f>IF(AA5900=100%,100%,IF(M5901="",0,MIN(1,M5901/Geotypes!$F$12)))</f>
        <v>1</v>
      </c>
      <c r="AB5901" s="297">
        <f>IF(AB5900=100%,100%,IF(N5901="",0,MIN(1,N5901/Geotypes!$F$13)))</f>
        <v>0.22845878267958863</v>
      </c>
      <c r="AC5901" s="94">
        <f t="shared" si="827"/>
        <v>0.23725046213661263</v>
      </c>
      <c r="AD5901" s="146"/>
      <c r="AE5901" s="146"/>
    </row>
    <row r="5902" spans="1:31" hidden="1" outlineLevel="1">
      <c r="A5902" s="146">
        <v>5881</v>
      </c>
      <c r="B5902" s="471" t="s">
        <v>2114</v>
      </c>
      <c r="C5902" s="471" t="s">
        <v>3785</v>
      </c>
      <c r="D5902" s="471"/>
      <c r="E5902" s="472">
        <v>1554.857069596</v>
      </c>
      <c r="F5902" s="176">
        <v>21846</v>
      </c>
      <c r="G5902" s="178">
        <f>SUM(F$22:F5902)</f>
        <v>106940557</v>
      </c>
      <c r="H5902" s="52">
        <f>SUM(E$22:E5902)</f>
        <v>471799.22025722946</v>
      </c>
      <c r="I5902" s="52">
        <f t="shared" si="819"/>
        <v>14.050166042385019</v>
      </c>
      <c r="J5902" s="52" t="str">
        <f>IF(A5902&lt;=Geotypes!D$11,Geotypes!B$11,IF(A5902&lt;=Geotypes!D$12,Geotypes!B$12,IF(A5902&lt;=Geotypes!D$13,Geotypes!B$13,0)))</f>
        <v>Rural</v>
      </c>
      <c r="L5902" s="52" t="str">
        <f>IF($J5902=L$21, SUMIF($J$22:$J5902,L$21,area),"")</f>
        <v/>
      </c>
      <c r="M5902" s="52" t="str">
        <f>IF($J5902=M$21, SUMIF($J$22:$J5902,M$21,area),"")</f>
        <v/>
      </c>
      <c r="N5902" s="52">
        <f>IF($J5902=N$21, SUMIF($J$22:$J5902,N$21,area),"")</f>
        <v>449213.74442169449</v>
      </c>
      <c r="O5902" s="52"/>
      <c r="P5902" s="142"/>
      <c r="Q5902" s="94" t="str">
        <f t="shared" si="820"/>
        <v/>
      </c>
      <c r="R5902" s="94" t="str">
        <f t="shared" si="821"/>
        <v/>
      </c>
      <c r="S5902" s="94">
        <f t="shared" si="822"/>
        <v>0.22925229033328862</v>
      </c>
      <c r="T5902" s="142"/>
      <c r="U5902" s="142" t="str">
        <f t="shared" si="823"/>
        <v/>
      </c>
      <c r="V5902" s="142" t="str">
        <f t="shared" si="824"/>
        <v/>
      </c>
      <c r="W5902" s="142">
        <f t="shared" si="825"/>
        <v>19910383</v>
      </c>
      <c r="X5902" s="142"/>
      <c r="Y5902" s="94">
        <f t="shared" si="826"/>
        <v>0.95282131693422401</v>
      </c>
      <c r="Z5902" s="297">
        <f>IF(Z5901=100%,100%,IF(L5902="",0,MIN(1,L5902/Geotypes!$F$11)))</f>
        <v>1</v>
      </c>
      <c r="AA5902" s="297">
        <f>IF(AA5901=100%,100%,IF(M5902="",0,MIN(1,M5902/Geotypes!$F$12)))</f>
        <v>1</v>
      </c>
      <c r="AB5902" s="297">
        <f>IF(AB5901=100%,100%,IF(N5902="",0,MIN(1,N5902/Geotypes!$F$13)))</f>
        <v>0.22925229033328851</v>
      </c>
      <c r="AC5902" s="94">
        <f t="shared" si="827"/>
        <v>0.23803492780424435</v>
      </c>
      <c r="AD5902" s="146"/>
      <c r="AE5902" s="146"/>
    </row>
    <row r="5903" spans="1:31" hidden="1" outlineLevel="1">
      <c r="A5903" s="146">
        <v>5882</v>
      </c>
      <c r="B5903" s="471" t="s">
        <v>2536</v>
      </c>
      <c r="C5903" s="471" t="s">
        <v>5508</v>
      </c>
      <c r="D5903" s="471"/>
      <c r="E5903" s="472">
        <v>397.41232891700002</v>
      </c>
      <c r="F5903" s="176">
        <v>5548</v>
      </c>
      <c r="G5903" s="178">
        <f>SUM(F$22:F5903)</f>
        <v>106946105</v>
      </c>
      <c r="H5903" s="52">
        <f>SUM(E$22:E5903)</f>
        <v>472196.63258614647</v>
      </c>
      <c r="I5903" s="52">
        <f t="shared" si="819"/>
        <v>13.960311737481867</v>
      </c>
      <c r="J5903" s="52" t="str">
        <f>IF(A5903&lt;=Geotypes!D$11,Geotypes!B$11,IF(A5903&lt;=Geotypes!D$12,Geotypes!B$12,IF(A5903&lt;=Geotypes!D$13,Geotypes!B$13,0)))</f>
        <v>Rural</v>
      </c>
      <c r="L5903" s="52" t="str">
        <f>IF($J5903=L$21, SUMIF($J$22:$J5903,L$21,area),"")</f>
        <v/>
      </c>
      <c r="M5903" s="52" t="str">
        <f>IF($J5903=M$21, SUMIF($J$22:$J5903,M$21,area),"")</f>
        <v/>
      </c>
      <c r="N5903" s="52">
        <f>IF($J5903=N$21, SUMIF($J$22:$J5903,N$21,area),"")</f>
        <v>449611.1567506115</v>
      </c>
      <c r="O5903" s="52"/>
      <c r="P5903" s="142"/>
      <c r="Q5903" s="94" t="str">
        <f t="shared" si="820"/>
        <v/>
      </c>
      <c r="R5903" s="94" t="str">
        <f t="shared" si="821"/>
        <v/>
      </c>
      <c r="S5903" s="94">
        <f t="shared" si="822"/>
        <v>0.22945510622603962</v>
      </c>
      <c r="T5903" s="142"/>
      <c r="U5903" s="142" t="str">
        <f t="shared" si="823"/>
        <v/>
      </c>
      <c r="V5903" s="142" t="str">
        <f t="shared" si="824"/>
        <v/>
      </c>
      <c r="W5903" s="142">
        <f t="shared" si="825"/>
        <v>19915931</v>
      </c>
      <c r="X5903" s="142"/>
      <c r="Y5903" s="94">
        <f t="shared" si="826"/>
        <v>0.95287074862613441</v>
      </c>
      <c r="Z5903" s="297">
        <f>IF(Z5902=100%,100%,IF(L5903="",0,MIN(1,L5903/Geotypes!$F$11)))</f>
        <v>1</v>
      </c>
      <c r="AA5903" s="297">
        <f>IF(AA5902=100%,100%,IF(M5903="",0,MIN(1,M5903/Geotypes!$F$12)))</f>
        <v>1</v>
      </c>
      <c r="AB5903" s="297">
        <f>IF(AB5902=100%,100%,IF(N5903="",0,MIN(1,N5903/Geotypes!$F$13)))</f>
        <v>0.22945510622603951</v>
      </c>
      <c r="AC5903" s="94">
        <f t="shared" si="827"/>
        <v>0.23823543261849711</v>
      </c>
      <c r="AD5903" s="146"/>
      <c r="AE5903" s="146"/>
    </row>
    <row r="5904" spans="1:31" hidden="1" outlineLevel="1">
      <c r="A5904" s="146">
        <v>5883</v>
      </c>
      <c r="B5904" s="471" t="s">
        <v>2165</v>
      </c>
      <c r="C5904" s="471" t="s">
        <v>5896</v>
      </c>
      <c r="D5904" s="471"/>
      <c r="E5904" s="472">
        <v>374.488147024</v>
      </c>
      <c r="F5904" s="176">
        <v>5221</v>
      </c>
      <c r="G5904" s="178">
        <f>SUM(F$22:F5904)</f>
        <v>106951326</v>
      </c>
      <c r="H5904" s="52">
        <f>SUM(E$22:E5904)</f>
        <v>472571.12073317048</v>
      </c>
      <c r="I5904" s="52">
        <f t="shared" si="819"/>
        <v>13.941696263260901</v>
      </c>
      <c r="J5904" s="52" t="str">
        <f>IF(A5904&lt;=Geotypes!D$11,Geotypes!B$11,IF(A5904&lt;=Geotypes!D$12,Geotypes!B$12,IF(A5904&lt;=Geotypes!D$13,Geotypes!B$13,0)))</f>
        <v>Rural</v>
      </c>
      <c r="L5904" s="52" t="str">
        <f>IF($J5904=L$21, SUMIF($J$22:$J5904,L$21,area),"")</f>
        <v/>
      </c>
      <c r="M5904" s="52" t="str">
        <f>IF($J5904=M$21, SUMIF($J$22:$J5904,M$21,area),"")</f>
        <v/>
      </c>
      <c r="N5904" s="52">
        <f>IF($J5904=N$21, SUMIF($J$22:$J5904,N$21,area),"")</f>
        <v>449985.6448976355</v>
      </c>
      <c r="O5904" s="52"/>
      <c r="P5904" s="142"/>
      <c r="Q5904" s="94" t="str">
        <f t="shared" si="820"/>
        <v/>
      </c>
      <c r="R5904" s="94" t="str">
        <f t="shared" si="821"/>
        <v/>
      </c>
      <c r="S5904" s="94">
        <f t="shared" si="822"/>
        <v>0.22964622296383769</v>
      </c>
      <c r="T5904" s="142"/>
      <c r="U5904" s="142" t="str">
        <f t="shared" si="823"/>
        <v/>
      </c>
      <c r="V5904" s="142" t="str">
        <f t="shared" si="824"/>
        <v/>
      </c>
      <c r="W5904" s="142">
        <f t="shared" si="825"/>
        <v>19921152</v>
      </c>
      <c r="X5904" s="142"/>
      <c r="Y5904" s="94">
        <f t="shared" si="826"/>
        <v>0.95291726680628297</v>
      </c>
      <c r="Z5904" s="297">
        <f>IF(Z5903=100%,100%,IF(L5904="",0,MIN(1,L5904/Geotypes!$F$11)))</f>
        <v>1</v>
      </c>
      <c r="AA5904" s="297">
        <f>IF(AA5903=100%,100%,IF(M5904="",0,MIN(1,M5904/Geotypes!$F$12)))</f>
        <v>1</v>
      </c>
      <c r="AB5904" s="297">
        <f>IF(AB5903=100%,100%,IF(N5904="",0,MIN(1,N5904/Geotypes!$F$13)))</f>
        <v>0.22964622296383758</v>
      </c>
      <c r="AC5904" s="94">
        <f t="shared" si="827"/>
        <v>0.23842437158917157</v>
      </c>
      <c r="AD5904" s="146"/>
      <c r="AE5904" s="146"/>
    </row>
    <row r="5905" spans="1:31" hidden="1" outlineLevel="1">
      <c r="A5905" s="146">
        <v>5884</v>
      </c>
      <c r="B5905" s="471" t="s">
        <v>1083</v>
      </c>
      <c r="C5905" s="471" t="s">
        <v>7834</v>
      </c>
      <c r="D5905" s="471"/>
      <c r="E5905" s="472">
        <v>56.543448935000001</v>
      </c>
      <c r="F5905" s="176">
        <v>788</v>
      </c>
      <c r="G5905" s="178">
        <f>SUM(F$22:F5905)</f>
        <v>106952114</v>
      </c>
      <c r="H5905" s="52">
        <f>SUM(E$22:E5905)</f>
        <v>472627.66418210545</v>
      </c>
      <c r="I5905" s="52">
        <f t="shared" si="819"/>
        <v>13.936185620828542</v>
      </c>
      <c r="J5905" s="52" t="str">
        <f>IF(A5905&lt;=Geotypes!D$11,Geotypes!B$11,IF(A5905&lt;=Geotypes!D$12,Geotypes!B$12,IF(A5905&lt;=Geotypes!D$13,Geotypes!B$13,0)))</f>
        <v>Rural</v>
      </c>
      <c r="L5905" s="52" t="str">
        <f>IF($J5905=L$21, SUMIF($J$22:$J5905,L$21,area),"")</f>
        <v/>
      </c>
      <c r="M5905" s="52" t="str">
        <f>IF($J5905=M$21, SUMIF($J$22:$J5905,M$21,area),"")</f>
        <v/>
      </c>
      <c r="N5905" s="52">
        <f>IF($J5905=N$21, SUMIF($J$22:$J5905,N$21,area),"")</f>
        <v>450042.18834657047</v>
      </c>
      <c r="O5905" s="52"/>
      <c r="P5905" s="142"/>
      <c r="Q5905" s="94" t="str">
        <f t="shared" si="820"/>
        <v/>
      </c>
      <c r="R5905" s="94" t="str">
        <f t="shared" si="821"/>
        <v/>
      </c>
      <c r="S5905" s="94">
        <f t="shared" si="822"/>
        <v>0.22967507941654566</v>
      </c>
      <c r="T5905" s="142"/>
      <c r="U5905" s="142" t="str">
        <f t="shared" si="823"/>
        <v/>
      </c>
      <c r="V5905" s="142" t="str">
        <f t="shared" si="824"/>
        <v/>
      </c>
      <c r="W5905" s="142">
        <f t="shared" si="825"/>
        <v>19921940</v>
      </c>
      <c r="X5905" s="142"/>
      <c r="Y5905" s="94">
        <f t="shared" si="826"/>
        <v>0.95292428774594151</v>
      </c>
      <c r="Z5905" s="297">
        <f>IF(Z5904=100%,100%,IF(L5905="",0,MIN(1,L5905/Geotypes!$F$11)))</f>
        <v>1</v>
      </c>
      <c r="AA5905" s="297">
        <f>IF(AA5904=100%,100%,IF(M5905="",0,MIN(1,M5905/Geotypes!$F$12)))</f>
        <v>1</v>
      </c>
      <c r="AB5905" s="297">
        <f>IF(AB5904=100%,100%,IF(N5905="",0,MIN(1,N5905/Geotypes!$F$13)))</f>
        <v>0.22967507941654555</v>
      </c>
      <c r="AC5905" s="94">
        <f t="shared" si="827"/>
        <v>0.23845289922382448</v>
      </c>
      <c r="AD5905" s="146"/>
      <c r="AE5905" s="146"/>
    </row>
    <row r="5906" spans="1:31" hidden="1" outlineLevel="1">
      <c r="A5906" s="146">
        <v>5885</v>
      </c>
      <c r="B5906" s="471" t="s">
        <v>1083</v>
      </c>
      <c r="C5906" s="471" t="s">
        <v>6148</v>
      </c>
      <c r="D5906" s="471"/>
      <c r="E5906" s="472">
        <v>543.09266879800009</v>
      </c>
      <c r="F5906" s="176">
        <v>7548</v>
      </c>
      <c r="G5906" s="178">
        <f>SUM(F$22:F5906)</f>
        <v>106959662</v>
      </c>
      <c r="H5906" s="52">
        <f>SUM(E$22:E5906)</f>
        <v>473170.75685090345</v>
      </c>
      <c r="I5906" s="52">
        <f t="shared" si="819"/>
        <v>13.898180611985818</v>
      </c>
      <c r="J5906" s="52" t="str">
        <f>IF(A5906&lt;=Geotypes!D$11,Geotypes!B$11,IF(A5906&lt;=Geotypes!D$12,Geotypes!B$12,IF(A5906&lt;=Geotypes!D$13,Geotypes!B$13,0)))</f>
        <v>Rural</v>
      </c>
      <c r="L5906" s="52" t="str">
        <f>IF($J5906=L$21, SUMIF($J$22:$J5906,L$21,area),"")</f>
        <v/>
      </c>
      <c r="M5906" s="52" t="str">
        <f>IF($J5906=M$21, SUMIF($J$22:$J5906,M$21,area),"")</f>
        <v/>
      </c>
      <c r="N5906" s="52">
        <f>IF($J5906=N$21, SUMIF($J$22:$J5906,N$21,area),"")</f>
        <v>450585.28101536847</v>
      </c>
      <c r="O5906" s="52"/>
      <c r="P5906" s="142"/>
      <c r="Q5906" s="94" t="str">
        <f t="shared" si="820"/>
        <v/>
      </c>
      <c r="R5906" s="94" t="str">
        <f t="shared" si="821"/>
        <v/>
      </c>
      <c r="S5906" s="94">
        <f t="shared" si="822"/>
        <v>0.22995224199167</v>
      </c>
      <c r="T5906" s="142"/>
      <c r="U5906" s="142" t="str">
        <f t="shared" si="823"/>
        <v/>
      </c>
      <c r="V5906" s="142" t="str">
        <f t="shared" si="824"/>
        <v/>
      </c>
      <c r="W5906" s="142">
        <f t="shared" si="825"/>
        <v>19929488</v>
      </c>
      <c r="X5906" s="142"/>
      <c r="Y5906" s="94">
        <f t="shared" si="826"/>
        <v>0.95299153908165524</v>
      </c>
      <c r="Z5906" s="297">
        <f>IF(Z5905=100%,100%,IF(L5906="",0,MIN(1,L5906/Geotypes!$F$11)))</f>
        <v>1</v>
      </c>
      <c r="AA5906" s="297">
        <f>IF(AA5905=100%,100%,IF(M5906="",0,MIN(1,M5906/Geotypes!$F$12)))</f>
        <v>1</v>
      </c>
      <c r="AB5906" s="297">
        <f>IF(AB5905=100%,100%,IF(N5906="",0,MIN(1,N5906/Geotypes!$F$13)))</f>
        <v>0.22995224199166989</v>
      </c>
      <c r="AC5906" s="94">
        <f t="shared" si="827"/>
        <v>0.23872690354315734</v>
      </c>
      <c r="AD5906" s="146"/>
      <c r="AE5906" s="146"/>
    </row>
    <row r="5907" spans="1:31" hidden="1" outlineLevel="1">
      <c r="A5907" s="146">
        <v>5886</v>
      </c>
      <c r="B5907" s="471" t="s">
        <v>1083</v>
      </c>
      <c r="C5907" s="471" t="s">
        <v>7039</v>
      </c>
      <c r="D5907" s="471"/>
      <c r="E5907" s="472">
        <v>50.219223060000004</v>
      </c>
      <c r="F5907" s="176">
        <v>695</v>
      </c>
      <c r="G5907" s="178">
        <f>SUM(F$22:F5907)</f>
        <v>106960357</v>
      </c>
      <c r="H5907" s="52">
        <f>SUM(E$22:E5907)</f>
        <v>473220.97607396345</v>
      </c>
      <c r="I5907" s="52">
        <f t="shared" si="819"/>
        <v>13.839322029527231</v>
      </c>
      <c r="J5907" s="52" t="str">
        <f>IF(A5907&lt;=Geotypes!D$11,Geotypes!B$11,IF(A5907&lt;=Geotypes!D$12,Geotypes!B$12,IF(A5907&lt;=Geotypes!D$13,Geotypes!B$13,0)))</f>
        <v>Rural</v>
      </c>
      <c r="L5907" s="52" t="str">
        <f>IF($J5907=L$21, SUMIF($J$22:$J5907,L$21,area),"")</f>
        <v/>
      </c>
      <c r="M5907" s="52" t="str">
        <f>IF($J5907=M$21, SUMIF($J$22:$J5907,M$21,area),"")</f>
        <v/>
      </c>
      <c r="N5907" s="52">
        <f>IF($J5907=N$21, SUMIF($J$22:$J5907,N$21,area),"")</f>
        <v>450635.50023842847</v>
      </c>
      <c r="O5907" s="52"/>
      <c r="P5907" s="142"/>
      <c r="Q5907" s="94" t="str">
        <f t="shared" si="820"/>
        <v/>
      </c>
      <c r="R5907" s="94" t="str">
        <f t="shared" si="821"/>
        <v/>
      </c>
      <c r="S5907" s="94">
        <f t="shared" si="822"/>
        <v>0.2299778709312299</v>
      </c>
      <c r="T5907" s="142"/>
      <c r="U5907" s="142" t="str">
        <f t="shared" si="823"/>
        <v/>
      </c>
      <c r="V5907" s="142" t="str">
        <f t="shared" si="824"/>
        <v/>
      </c>
      <c r="W5907" s="142">
        <f t="shared" si="825"/>
        <v>19930183</v>
      </c>
      <c r="X5907" s="142"/>
      <c r="Y5907" s="94">
        <f t="shared" si="826"/>
        <v>0.95299773140787691</v>
      </c>
      <c r="Z5907" s="297">
        <f>IF(Z5906=100%,100%,IF(L5907="",0,MIN(1,L5907/Geotypes!$F$11)))</f>
        <v>1</v>
      </c>
      <c r="AA5907" s="297">
        <f>IF(AA5906=100%,100%,IF(M5907="",0,MIN(1,M5907/Geotypes!$F$12)))</f>
        <v>1</v>
      </c>
      <c r="AB5907" s="297">
        <f>IF(AB5906=100%,100%,IF(N5907="",0,MIN(1,N5907/Geotypes!$F$13)))</f>
        <v>0.22997787093122979</v>
      </c>
      <c r="AC5907" s="94">
        <f t="shared" si="827"/>
        <v>0.23875224044203766</v>
      </c>
      <c r="AD5907" s="146"/>
      <c r="AE5907" s="146"/>
    </row>
    <row r="5908" spans="1:31" hidden="1" outlineLevel="1">
      <c r="A5908" s="146">
        <v>5887</v>
      </c>
      <c r="B5908" s="471" t="s">
        <v>2083</v>
      </c>
      <c r="C5908" s="471" t="s">
        <v>3406</v>
      </c>
      <c r="D5908" s="471"/>
      <c r="E5908" s="472">
        <v>233.13298467499999</v>
      </c>
      <c r="F5908" s="176">
        <v>3224</v>
      </c>
      <c r="G5908" s="178">
        <f>SUM(F$22:F5908)</f>
        <v>106963581</v>
      </c>
      <c r="H5908" s="52">
        <f>SUM(E$22:E5908)</f>
        <v>473454.10905863845</v>
      </c>
      <c r="I5908" s="52">
        <f t="shared" si="819"/>
        <v>13.829016964263683</v>
      </c>
      <c r="J5908" s="52" t="str">
        <f>IF(A5908&lt;=Geotypes!D$11,Geotypes!B$11,IF(A5908&lt;=Geotypes!D$12,Geotypes!B$12,IF(A5908&lt;=Geotypes!D$13,Geotypes!B$13,0)))</f>
        <v>Rural</v>
      </c>
      <c r="L5908" s="52" t="str">
        <f>IF($J5908=L$21, SUMIF($J$22:$J5908,L$21,area),"")</f>
        <v/>
      </c>
      <c r="M5908" s="52" t="str">
        <f>IF($J5908=M$21, SUMIF($J$22:$J5908,M$21,area),"")</f>
        <v/>
      </c>
      <c r="N5908" s="52">
        <f>IF($J5908=N$21, SUMIF($J$22:$J5908,N$21,area),"")</f>
        <v>450868.63322310348</v>
      </c>
      <c r="O5908" s="52"/>
      <c r="P5908" s="142"/>
      <c r="Q5908" s="94" t="str">
        <f t="shared" si="820"/>
        <v/>
      </c>
      <c r="R5908" s="94" t="str">
        <f t="shared" si="821"/>
        <v/>
      </c>
      <c r="S5908" s="94">
        <f t="shared" si="822"/>
        <v>0.2300968483030327</v>
      </c>
      <c r="T5908" s="142"/>
      <c r="U5908" s="142" t="str">
        <f t="shared" si="823"/>
        <v/>
      </c>
      <c r="V5908" s="142" t="str">
        <f t="shared" si="824"/>
        <v/>
      </c>
      <c r="W5908" s="142">
        <f t="shared" si="825"/>
        <v>19933407</v>
      </c>
      <c r="X5908" s="142"/>
      <c r="Y5908" s="94">
        <f t="shared" si="826"/>
        <v>0.95302645667368779</v>
      </c>
      <c r="Z5908" s="297">
        <f>IF(Z5907=100%,100%,IF(L5908="",0,MIN(1,L5908/Geotypes!$F$11)))</f>
        <v>1</v>
      </c>
      <c r="AA5908" s="297">
        <f>IF(AA5907=100%,100%,IF(M5908="",0,MIN(1,M5908/Geotypes!$F$12)))</f>
        <v>1</v>
      </c>
      <c r="AB5908" s="297">
        <f>IF(AB5907=100%,100%,IF(N5908="",0,MIN(1,N5908/Geotypes!$F$13)))</f>
        <v>0.23009684830303259</v>
      </c>
      <c r="AC5908" s="94">
        <f t="shared" si="827"/>
        <v>0.23886986207173355</v>
      </c>
      <c r="AD5908" s="146"/>
      <c r="AE5908" s="146"/>
    </row>
    <row r="5909" spans="1:31" hidden="1" outlineLevel="1">
      <c r="A5909" s="146">
        <v>5888</v>
      </c>
      <c r="B5909" s="471" t="s">
        <v>1086</v>
      </c>
      <c r="C5909" s="471" t="s">
        <v>5358</v>
      </c>
      <c r="D5909" s="471"/>
      <c r="E5909" s="472">
        <v>498.069884161</v>
      </c>
      <c r="F5909" s="176">
        <v>6880</v>
      </c>
      <c r="G5909" s="178">
        <f>SUM(F$22:F5909)</f>
        <v>106970461</v>
      </c>
      <c r="H5909" s="52">
        <f>SUM(E$22:E5909)</f>
        <v>473952.17894279945</v>
      </c>
      <c r="I5909" s="52">
        <f t="shared" si="819"/>
        <v>13.813322625577689</v>
      </c>
      <c r="J5909" s="52" t="str">
        <f>IF(A5909&lt;=Geotypes!D$11,Geotypes!B$11,IF(A5909&lt;=Geotypes!D$12,Geotypes!B$12,IF(A5909&lt;=Geotypes!D$13,Geotypes!B$13,0)))</f>
        <v>Rural</v>
      </c>
      <c r="L5909" s="52" t="str">
        <f>IF($J5909=L$21, SUMIF($J$22:$J5909,L$21,area),"")</f>
        <v/>
      </c>
      <c r="M5909" s="52" t="str">
        <f>IF($J5909=M$21, SUMIF($J$22:$J5909,M$21,area),"")</f>
        <v/>
      </c>
      <c r="N5909" s="52">
        <f>IF($J5909=N$21, SUMIF($J$22:$J5909,N$21,area),"")</f>
        <v>451366.70310726447</v>
      </c>
      <c r="O5909" s="52"/>
      <c r="P5909" s="142"/>
      <c r="Q5909" s="94" t="str">
        <f t="shared" si="820"/>
        <v/>
      </c>
      <c r="R5909" s="94" t="str">
        <f t="shared" si="821"/>
        <v/>
      </c>
      <c r="S5909" s="94">
        <f t="shared" si="822"/>
        <v>0.23035103389532116</v>
      </c>
      <c r="T5909" s="142"/>
      <c r="U5909" s="142" t="str">
        <f t="shared" si="823"/>
        <v/>
      </c>
      <c r="V5909" s="142" t="str">
        <f t="shared" si="824"/>
        <v/>
      </c>
      <c r="W5909" s="142">
        <f t="shared" si="825"/>
        <v>19940287</v>
      </c>
      <c r="X5909" s="142"/>
      <c r="Y5909" s="94">
        <f t="shared" si="826"/>
        <v>0.95308775624837128</v>
      </c>
      <c r="Z5909" s="297">
        <f>IF(Z5908=100%,100%,IF(L5909="",0,MIN(1,L5909/Geotypes!$F$11)))</f>
        <v>1</v>
      </c>
      <c r="AA5909" s="297">
        <f>IF(AA5908=100%,100%,IF(M5909="",0,MIN(1,M5909/Geotypes!$F$12)))</f>
        <v>1</v>
      </c>
      <c r="AB5909" s="297">
        <f>IF(AB5908=100%,100%,IF(N5909="",0,MIN(1,N5909/Geotypes!$F$13)))</f>
        <v>0.23035103389532105</v>
      </c>
      <c r="AC5909" s="94">
        <f t="shared" si="827"/>
        <v>0.23912115122997568</v>
      </c>
      <c r="AD5909" s="146"/>
      <c r="AE5909" s="146"/>
    </row>
    <row r="5910" spans="1:31" hidden="1" outlineLevel="1">
      <c r="A5910" s="146">
        <v>5889</v>
      </c>
      <c r="B5910" s="471" t="s">
        <v>2653</v>
      </c>
      <c r="C5910" s="471" t="s">
        <v>3979</v>
      </c>
      <c r="D5910" s="471"/>
      <c r="E5910" s="472">
        <v>1533.017318979</v>
      </c>
      <c r="F5910" s="176">
        <v>21130</v>
      </c>
      <c r="G5910" s="178">
        <f>SUM(F$22:F5910)</f>
        <v>106991591</v>
      </c>
      <c r="H5910" s="52">
        <f>SUM(E$22:E5910)</f>
        <v>475485.19626177847</v>
      </c>
      <c r="I5910" s="52">
        <f t="shared" si="819"/>
        <v>13.783275464932597</v>
      </c>
      <c r="J5910" s="52" t="str">
        <f>IF(A5910&lt;=Geotypes!D$11,Geotypes!B$11,IF(A5910&lt;=Geotypes!D$12,Geotypes!B$12,IF(A5910&lt;=Geotypes!D$13,Geotypes!B$13,0)))</f>
        <v>Rural</v>
      </c>
      <c r="L5910" s="52" t="str">
        <f>IF($J5910=L$21, SUMIF($J$22:$J5910,L$21,area),"")</f>
        <v/>
      </c>
      <c r="M5910" s="52" t="str">
        <f>IF($J5910=M$21, SUMIF($J$22:$J5910,M$21,area),"")</f>
        <v/>
      </c>
      <c r="N5910" s="52">
        <f>IF($J5910=N$21, SUMIF($J$22:$J5910,N$21,area),"")</f>
        <v>452899.7204262435</v>
      </c>
      <c r="O5910" s="52"/>
      <c r="P5910" s="142"/>
      <c r="Q5910" s="94" t="str">
        <f t="shared" si="820"/>
        <v/>
      </c>
      <c r="R5910" s="94" t="str">
        <f t="shared" si="821"/>
        <v/>
      </c>
      <c r="S5910" s="94">
        <f t="shared" si="822"/>
        <v>0.23113339582404838</v>
      </c>
      <c r="T5910" s="142"/>
      <c r="U5910" s="142" t="str">
        <f t="shared" si="823"/>
        <v/>
      </c>
      <c r="V5910" s="142" t="str">
        <f t="shared" si="824"/>
        <v/>
      </c>
      <c r="W5910" s="142">
        <f t="shared" si="825"/>
        <v>19961417</v>
      </c>
      <c r="X5910" s="142"/>
      <c r="Y5910" s="94">
        <f t="shared" si="826"/>
        <v>0.95327602078515328</v>
      </c>
      <c r="Z5910" s="297">
        <f>IF(Z5909=100%,100%,IF(L5910="",0,MIN(1,L5910/Geotypes!$F$11)))</f>
        <v>1</v>
      </c>
      <c r="AA5910" s="297">
        <f>IF(AA5909=100%,100%,IF(M5910="",0,MIN(1,M5910/Geotypes!$F$12)))</f>
        <v>1</v>
      </c>
      <c r="AB5910" s="297">
        <f>IF(AB5909=100%,100%,IF(N5910="",0,MIN(1,N5910/Geotypes!$F$13)))</f>
        <v>0.23113339582404827</v>
      </c>
      <c r="AC5910" s="94">
        <f t="shared" si="827"/>
        <v>0.2398945981776982</v>
      </c>
      <c r="AD5910" s="146"/>
      <c r="AE5910" s="146"/>
    </row>
    <row r="5911" spans="1:31" hidden="1" outlineLevel="1">
      <c r="A5911" s="146">
        <v>5890</v>
      </c>
      <c r="B5911" s="471" t="s">
        <v>1083</v>
      </c>
      <c r="C5911" s="471" t="s">
        <v>3897</v>
      </c>
      <c r="D5911" s="471"/>
      <c r="E5911" s="472">
        <v>179.70955873199998</v>
      </c>
      <c r="F5911" s="176">
        <v>2473</v>
      </c>
      <c r="G5911" s="178">
        <f>SUM(F$22:F5911)</f>
        <v>106994064</v>
      </c>
      <c r="H5911" s="52">
        <f>SUM(E$22:E5911)</f>
        <v>475664.90582051047</v>
      </c>
      <c r="I5911" s="52">
        <f t="shared" ref="I5911:I5974" si="828">F5911/E5911</f>
        <v>13.761093274331463</v>
      </c>
      <c r="J5911" s="52" t="str">
        <f>IF(A5911&lt;=Geotypes!D$11,Geotypes!B$11,IF(A5911&lt;=Geotypes!D$12,Geotypes!B$12,IF(A5911&lt;=Geotypes!D$13,Geotypes!B$13,0)))</f>
        <v>Rural</v>
      </c>
      <c r="L5911" s="52" t="str">
        <f>IF($J5911=L$21, SUMIF($J$22:$J5911,L$21,area),"")</f>
        <v/>
      </c>
      <c r="M5911" s="52" t="str">
        <f>IF($J5911=M$21, SUMIF($J$22:$J5911,M$21,area),"")</f>
        <v/>
      </c>
      <c r="N5911" s="52">
        <f>IF($J5911=N$21, SUMIF($J$22:$J5911,N$21,area),"")</f>
        <v>453079.42998497549</v>
      </c>
      <c r="O5911" s="52"/>
      <c r="P5911" s="142"/>
      <c r="Q5911" s="94" t="str">
        <f t="shared" ref="Q5911:Q5974" si="829">IF(L5911="","",L5911/INDEX(L$22:L$7002,$D$11))</f>
        <v/>
      </c>
      <c r="R5911" s="94" t="str">
        <f t="shared" ref="R5911:R5974" si="830">IF(M5911="","",M5911/INDEX(M$22:M$7002,$D$12))</f>
        <v/>
      </c>
      <c r="S5911" s="94">
        <f t="shared" ref="S5911:S5974" si="831">IF(N5911="","",N5911/INDEX(N$22:N$7002,$D$13))</f>
        <v>0.23122510901948307</v>
      </c>
      <c r="T5911" s="142"/>
      <c r="U5911" s="142" t="str">
        <f t="shared" ref="U5911:U5974" si="832">IF(Q5911="","",G5911)</f>
        <v/>
      </c>
      <c r="V5911" s="142" t="str">
        <f t="shared" ref="V5911:V5974" si="833">IF(R5911="","",G5911-INDEX(cum_pop,$D$11,0))</f>
        <v/>
      </c>
      <c r="W5911" s="142">
        <f t="shared" ref="W5911:W5974" si="834">IF(S5911="","",G5911-INDEX(cum_pop,$D$12,0))</f>
        <v>19963890</v>
      </c>
      <c r="X5911" s="142"/>
      <c r="Y5911" s="94">
        <f t="shared" ref="Y5911:Y5974" si="835">G5911/total_population</f>
        <v>0.95329805477471607</v>
      </c>
      <c r="Z5911" s="297">
        <f>IF(Z5910=100%,100%,IF(L5911="",0,MIN(1,L5911/Geotypes!$F$11)))</f>
        <v>1</v>
      </c>
      <c r="AA5911" s="297">
        <f>IF(AA5910=100%,100%,IF(M5911="",0,MIN(1,M5911/Geotypes!$F$12)))</f>
        <v>1</v>
      </c>
      <c r="AB5911" s="297">
        <f>IF(AB5910=100%,100%,IF(N5911="",0,MIN(1,N5911/Geotypes!$F$13)))</f>
        <v>0.23122510901948296</v>
      </c>
      <c r="AC5911" s="94">
        <f t="shared" ref="AC5911:AC5974" si="836">H5911/total_area</f>
        <v>0.23998526630515968</v>
      </c>
      <c r="AD5911" s="146"/>
      <c r="AE5911" s="146"/>
    </row>
    <row r="5912" spans="1:31" hidden="1" outlineLevel="1">
      <c r="A5912" s="146">
        <v>5891</v>
      </c>
      <c r="B5912" s="471" t="s">
        <v>2536</v>
      </c>
      <c r="C5912" s="471" t="s">
        <v>6038</v>
      </c>
      <c r="D5912" s="471"/>
      <c r="E5912" s="472">
        <v>498.48962741000003</v>
      </c>
      <c r="F5912" s="176">
        <v>6847</v>
      </c>
      <c r="G5912" s="178">
        <f>SUM(F$22:F5912)</f>
        <v>107000911</v>
      </c>
      <c r="H5912" s="52">
        <f>SUM(E$22:E5912)</f>
        <v>476163.39544792048</v>
      </c>
      <c r="I5912" s="52">
        <f t="shared" si="828"/>
        <v>13.735491419500386</v>
      </c>
      <c r="J5912" s="52" t="str">
        <f>IF(A5912&lt;=Geotypes!D$11,Geotypes!B$11,IF(A5912&lt;=Geotypes!D$12,Geotypes!B$12,IF(A5912&lt;=Geotypes!D$13,Geotypes!B$13,0)))</f>
        <v>Rural</v>
      </c>
      <c r="L5912" s="52" t="str">
        <f>IF($J5912=L$21, SUMIF($J$22:$J5912,L$21,area),"")</f>
        <v/>
      </c>
      <c r="M5912" s="52" t="str">
        <f>IF($J5912=M$21, SUMIF($J$22:$J5912,M$21,area),"")</f>
        <v/>
      </c>
      <c r="N5912" s="52">
        <f>IF($J5912=N$21, SUMIF($J$22:$J5912,N$21,area),"")</f>
        <v>453577.91961238551</v>
      </c>
      <c r="O5912" s="52"/>
      <c r="P5912" s="142"/>
      <c r="Q5912" s="94" t="str">
        <f t="shared" si="829"/>
        <v/>
      </c>
      <c r="R5912" s="94" t="str">
        <f t="shared" si="830"/>
        <v/>
      </c>
      <c r="S5912" s="94">
        <f t="shared" si="831"/>
        <v>0.23147950882405327</v>
      </c>
      <c r="T5912" s="142"/>
      <c r="U5912" s="142" t="str">
        <f t="shared" si="832"/>
        <v/>
      </c>
      <c r="V5912" s="142" t="str">
        <f t="shared" si="833"/>
        <v/>
      </c>
      <c r="W5912" s="142">
        <f t="shared" si="834"/>
        <v>19970737</v>
      </c>
      <c r="X5912" s="142"/>
      <c r="Y5912" s="94">
        <f t="shared" si="835"/>
        <v>0.95335906032527673</v>
      </c>
      <c r="Z5912" s="297">
        <f>IF(Z5911=100%,100%,IF(L5912="",0,MIN(1,L5912/Geotypes!$F$11)))</f>
        <v>1</v>
      </c>
      <c r="AA5912" s="297">
        <f>IF(AA5911=100%,100%,IF(M5912="",0,MIN(1,M5912/Geotypes!$F$12)))</f>
        <v>1</v>
      </c>
      <c r="AB5912" s="297">
        <f>IF(AB5911=100%,100%,IF(N5912="",0,MIN(1,N5912/Geotypes!$F$13)))</f>
        <v>0.23147950882405319</v>
      </c>
      <c r="AC5912" s="94">
        <f t="shared" si="836"/>
        <v>0.24023676723474369</v>
      </c>
      <c r="AD5912" s="146"/>
      <c r="AE5912" s="146"/>
    </row>
    <row r="5913" spans="1:31" hidden="1" outlineLevel="1">
      <c r="A5913" s="146">
        <v>5892</v>
      </c>
      <c r="B5913" s="471" t="s">
        <v>2965</v>
      </c>
      <c r="C5913" s="471" t="s">
        <v>6132</v>
      </c>
      <c r="D5913" s="471"/>
      <c r="E5913" s="472">
        <v>51.460218828999999</v>
      </c>
      <c r="F5913" s="176">
        <v>705</v>
      </c>
      <c r="G5913" s="178">
        <f>SUM(F$22:F5913)</f>
        <v>107001616</v>
      </c>
      <c r="H5913" s="52">
        <f>SUM(E$22:E5913)</f>
        <v>476214.85566674947</v>
      </c>
      <c r="I5913" s="52">
        <f t="shared" si="828"/>
        <v>13.699902877262987</v>
      </c>
      <c r="J5913" s="52" t="str">
        <f>IF(A5913&lt;=Geotypes!D$11,Geotypes!B$11,IF(A5913&lt;=Geotypes!D$12,Geotypes!B$12,IF(A5913&lt;=Geotypes!D$13,Geotypes!B$13,0)))</f>
        <v>Rural</v>
      </c>
      <c r="L5913" s="52" t="str">
        <f>IF($J5913=L$21, SUMIF($J$22:$J5913,L$21,area),"")</f>
        <v/>
      </c>
      <c r="M5913" s="52" t="str">
        <f>IF($J5913=M$21, SUMIF($J$22:$J5913,M$21,area),"")</f>
        <v/>
      </c>
      <c r="N5913" s="52">
        <f>IF($J5913=N$21, SUMIF($J$22:$J5913,N$21,area),"")</f>
        <v>453629.37983121449</v>
      </c>
      <c r="O5913" s="52"/>
      <c r="P5913" s="142"/>
      <c r="Q5913" s="94" t="str">
        <f t="shared" si="829"/>
        <v/>
      </c>
      <c r="R5913" s="94" t="str">
        <f t="shared" si="830"/>
        <v/>
      </c>
      <c r="S5913" s="94">
        <f t="shared" si="831"/>
        <v>0.23150577109490786</v>
      </c>
      <c r="T5913" s="142"/>
      <c r="U5913" s="142" t="str">
        <f t="shared" si="832"/>
        <v/>
      </c>
      <c r="V5913" s="142" t="str">
        <f t="shared" si="833"/>
        <v/>
      </c>
      <c r="W5913" s="142">
        <f t="shared" si="834"/>
        <v>19971442</v>
      </c>
      <c r="X5913" s="142"/>
      <c r="Y5913" s="94">
        <f t="shared" si="835"/>
        <v>0.95336534174971743</v>
      </c>
      <c r="Z5913" s="297">
        <f>IF(Z5912=100%,100%,IF(L5913="",0,MIN(1,L5913/Geotypes!$F$11)))</f>
        <v>1</v>
      </c>
      <c r="AA5913" s="297">
        <f>IF(AA5912=100%,100%,IF(M5913="",0,MIN(1,M5913/Geotypes!$F$12)))</f>
        <v>1</v>
      </c>
      <c r="AB5913" s="297">
        <f>IF(AB5912=100%,100%,IF(N5913="",0,MIN(1,N5913/Geotypes!$F$13)))</f>
        <v>0.23150577109490775</v>
      </c>
      <c r="AC5913" s="94">
        <f t="shared" si="836"/>
        <v>0.24026273024813544</v>
      </c>
      <c r="AD5913" s="146"/>
      <c r="AE5913" s="146"/>
    </row>
    <row r="5914" spans="1:31" hidden="1" outlineLevel="1">
      <c r="A5914" s="146">
        <v>5893</v>
      </c>
      <c r="B5914" s="471" t="s">
        <v>2117</v>
      </c>
      <c r="C5914" s="471" t="s">
        <v>2176</v>
      </c>
      <c r="D5914" s="471"/>
      <c r="E5914" s="472">
        <v>114.460238449</v>
      </c>
      <c r="F5914" s="176">
        <v>1567</v>
      </c>
      <c r="G5914" s="178">
        <f>SUM(F$22:F5914)</f>
        <v>107003183</v>
      </c>
      <c r="H5914" s="52">
        <f>SUM(E$22:E5914)</f>
        <v>476329.31590519845</v>
      </c>
      <c r="I5914" s="52">
        <f t="shared" si="828"/>
        <v>13.690343661988853</v>
      </c>
      <c r="J5914" s="52" t="str">
        <f>IF(A5914&lt;=Geotypes!D$11,Geotypes!B$11,IF(A5914&lt;=Geotypes!D$12,Geotypes!B$12,IF(A5914&lt;=Geotypes!D$13,Geotypes!B$13,0)))</f>
        <v>Rural</v>
      </c>
      <c r="L5914" s="52" t="str">
        <f>IF($J5914=L$21, SUMIF($J$22:$J5914,L$21,area),"")</f>
        <v/>
      </c>
      <c r="M5914" s="52" t="str">
        <f>IF($J5914=M$21, SUMIF($J$22:$J5914,M$21,area),"")</f>
        <v/>
      </c>
      <c r="N5914" s="52">
        <f>IF($J5914=N$21, SUMIF($J$22:$J5914,N$21,area),"")</f>
        <v>453743.84006966348</v>
      </c>
      <c r="O5914" s="52"/>
      <c r="P5914" s="142"/>
      <c r="Q5914" s="94" t="str">
        <f t="shared" si="829"/>
        <v/>
      </c>
      <c r="R5914" s="94" t="str">
        <f t="shared" si="830"/>
        <v/>
      </c>
      <c r="S5914" s="94">
        <f t="shared" si="831"/>
        <v>0.23156418487263031</v>
      </c>
      <c r="T5914" s="142"/>
      <c r="U5914" s="142" t="str">
        <f t="shared" si="832"/>
        <v/>
      </c>
      <c r="V5914" s="142" t="str">
        <f t="shared" si="833"/>
        <v/>
      </c>
      <c r="W5914" s="142">
        <f t="shared" si="834"/>
        <v>19973009</v>
      </c>
      <c r="X5914" s="142"/>
      <c r="Y5914" s="94">
        <f t="shared" si="835"/>
        <v>0.95337930344063737</v>
      </c>
      <c r="Z5914" s="297">
        <f>IF(Z5913=100%,100%,IF(L5914="",0,MIN(1,L5914/Geotypes!$F$11)))</f>
        <v>1</v>
      </c>
      <c r="AA5914" s="297">
        <f>IF(AA5913=100%,100%,IF(M5914="",0,MIN(1,M5914/Geotypes!$F$12)))</f>
        <v>1</v>
      </c>
      <c r="AB5914" s="297">
        <f>IF(AB5913=100%,100%,IF(N5914="",0,MIN(1,N5914/Geotypes!$F$13)))</f>
        <v>0.2315641848726302</v>
      </c>
      <c r="AC5914" s="94">
        <f t="shared" si="836"/>
        <v>0.24032047840333756</v>
      </c>
      <c r="AD5914" s="146"/>
      <c r="AE5914" s="146"/>
    </row>
    <row r="5915" spans="1:31" hidden="1" outlineLevel="1">
      <c r="A5915" s="146">
        <v>5894</v>
      </c>
      <c r="B5915" s="471" t="s">
        <v>2090</v>
      </c>
      <c r="C5915" s="471" t="s">
        <v>2230</v>
      </c>
      <c r="D5915" s="471"/>
      <c r="E5915" s="472">
        <v>27.066021119999988</v>
      </c>
      <c r="F5915" s="176">
        <v>370</v>
      </c>
      <c r="G5915" s="178">
        <f>SUM(F$22:F5915)</f>
        <v>107003553</v>
      </c>
      <c r="H5915" s="52">
        <f>SUM(E$22:E5915)</f>
        <v>476356.38192631846</v>
      </c>
      <c r="I5915" s="52">
        <f t="shared" si="828"/>
        <v>13.670276778384491</v>
      </c>
      <c r="J5915" s="52" t="str">
        <f>IF(A5915&lt;=Geotypes!D$11,Geotypes!B$11,IF(A5915&lt;=Geotypes!D$12,Geotypes!B$12,IF(A5915&lt;=Geotypes!D$13,Geotypes!B$13,0)))</f>
        <v>Rural</v>
      </c>
      <c r="L5915" s="52" t="str">
        <f>IF($J5915=L$21, SUMIF($J$22:$J5915,L$21,area),"")</f>
        <v/>
      </c>
      <c r="M5915" s="52" t="str">
        <f>IF($J5915=M$21, SUMIF($J$22:$J5915,M$21,area),"")</f>
        <v/>
      </c>
      <c r="N5915" s="52">
        <f>IF($J5915=N$21, SUMIF($J$22:$J5915,N$21,area),"")</f>
        <v>453770.90609078348</v>
      </c>
      <c r="O5915" s="52"/>
      <c r="P5915" s="142"/>
      <c r="Q5915" s="94" t="str">
        <f t="shared" si="829"/>
        <v/>
      </c>
      <c r="R5915" s="94" t="str">
        <f t="shared" si="830"/>
        <v/>
      </c>
      <c r="S5915" s="94">
        <f t="shared" si="831"/>
        <v>0.23157799777886709</v>
      </c>
      <c r="T5915" s="142"/>
      <c r="U5915" s="142" t="str">
        <f t="shared" si="832"/>
        <v/>
      </c>
      <c r="V5915" s="142" t="str">
        <f t="shared" si="833"/>
        <v/>
      </c>
      <c r="W5915" s="142">
        <f t="shared" si="834"/>
        <v>19973379</v>
      </c>
      <c r="X5915" s="142"/>
      <c r="Y5915" s="94">
        <f t="shared" si="835"/>
        <v>0.95338260007474096</v>
      </c>
      <c r="Z5915" s="297">
        <f>IF(Z5914=100%,100%,IF(L5915="",0,MIN(1,L5915/Geotypes!$F$11)))</f>
        <v>1</v>
      </c>
      <c r="AA5915" s="297">
        <f>IF(AA5914=100%,100%,IF(M5915="",0,MIN(1,M5915/Geotypes!$F$12)))</f>
        <v>1</v>
      </c>
      <c r="AB5915" s="297">
        <f>IF(AB5914=100%,100%,IF(N5915="",0,MIN(1,N5915/Geotypes!$F$13)))</f>
        <v>0.23157799777886698</v>
      </c>
      <c r="AC5915" s="94">
        <f t="shared" si="836"/>
        <v>0.24033413391209346</v>
      </c>
      <c r="AD5915" s="146"/>
      <c r="AE5915" s="146"/>
    </row>
    <row r="5916" spans="1:31" hidden="1" outlineLevel="1">
      <c r="A5916" s="146">
        <v>5895</v>
      </c>
      <c r="B5916" s="471" t="s">
        <v>2140</v>
      </c>
      <c r="C5916" s="471" t="s">
        <v>3387</v>
      </c>
      <c r="D5916" s="471"/>
      <c r="E5916" s="472">
        <v>2392.387499169</v>
      </c>
      <c r="F5916" s="176">
        <v>32645</v>
      </c>
      <c r="G5916" s="178">
        <f>SUM(F$22:F5916)</f>
        <v>107036198</v>
      </c>
      <c r="H5916" s="52">
        <f>SUM(E$22:E5916)</f>
        <v>478748.76942548744</v>
      </c>
      <c r="I5916" s="52">
        <f t="shared" si="828"/>
        <v>13.645364729308817</v>
      </c>
      <c r="J5916" s="52" t="str">
        <f>IF(A5916&lt;=Geotypes!D$11,Geotypes!B$11,IF(A5916&lt;=Geotypes!D$12,Geotypes!B$12,IF(A5916&lt;=Geotypes!D$13,Geotypes!B$13,0)))</f>
        <v>Rural</v>
      </c>
      <c r="L5916" s="52" t="str">
        <f>IF($J5916=L$21, SUMIF($J$22:$J5916,L$21,area),"")</f>
        <v/>
      </c>
      <c r="M5916" s="52" t="str">
        <f>IF($J5916=M$21, SUMIF($J$22:$J5916,M$21,area),"")</f>
        <v/>
      </c>
      <c r="N5916" s="52">
        <f>IF($J5916=N$21, SUMIF($J$22:$J5916,N$21,area),"")</f>
        <v>456163.29358995246</v>
      </c>
      <c r="O5916" s="52"/>
      <c r="P5916" s="142"/>
      <c r="Q5916" s="94" t="str">
        <f t="shared" si="829"/>
        <v/>
      </c>
      <c r="R5916" s="94" t="str">
        <f t="shared" si="830"/>
        <v/>
      </c>
      <c r="S5916" s="94">
        <f t="shared" si="831"/>
        <v>0.23279893173371588</v>
      </c>
      <c r="T5916" s="142"/>
      <c r="U5916" s="142" t="str">
        <f t="shared" si="832"/>
        <v/>
      </c>
      <c r="V5916" s="142" t="str">
        <f t="shared" si="833"/>
        <v/>
      </c>
      <c r="W5916" s="142">
        <f t="shared" si="834"/>
        <v>20006024</v>
      </c>
      <c r="X5916" s="142"/>
      <c r="Y5916" s="94">
        <f t="shared" si="835"/>
        <v>0.95367346121072061</v>
      </c>
      <c r="Z5916" s="297">
        <f>IF(Z5915=100%,100%,IF(L5916="",0,MIN(1,L5916/Geotypes!$F$11)))</f>
        <v>1</v>
      </c>
      <c r="AA5916" s="297">
        <f>IF(AA5915=100%,100%,IF(M5916="",0,MIN(1,M5916/Geotypes!$F$12)))</f>
        <v>1</v>
      </c>
      <c r="AB5916" s="297">
        <f>IF(AB5915=100%,100%,IF(N5916="",0,MIN(1,N5916/Geotypes!$F$13)))</f>
        <v>0.2327989317337158</v>
      </c>
      <c r="AC5916" s="94">
        <f t="shared" si="836"/>
        <v>0.24154115537629592</v>
      </c>
      <c r="AD5916" s="146"/>
      <c r="AE5916" s="146"/>
    </row>
    <row r="5917" spans="1:31" hidden="1" outlineLevel="1">
      <c r="A5917" s="146">
        <v>5896</v>
      </c>
      <c r="B5917" s="471" t="s">
        <v>2392</v>
      </c>
      <c r="C5917" s="471" t="s">
        <v>5320</v>
      </c>
      <c r="D5917" s="471"/>
      <c r="E5917" s="472">
        <v>727.97884958700001</v>
      </c>
      <c r="F5917" s="176">
        <v>9933</v>
      </c>
      <c r="G5917" s="178">
        <f>SUM(F$22:F5917)</f>
        <v>107046131</v>
      </c>
      <c r="H5917" s="52">
        <f>SUM(E$22:E5917)</f>
        <v>479476.74827507441</v>
      </c>
      <c r="I5917" s="52">
        <f t="shared" si="828"/>
        <v>13.64462718337934</v>
      </c>
      <c r="J5917" s="52" t="str">
        <f>IF(A5917&lt;=Geotypes!D$11,Geotypes!B$11,IF(A5917&lt;=Geotypes!D$12,Geotypes!B$12,IF(A5917&lt;=Geotypes!D$13,Geotypes!B$13,0)))</f>
        <v>Rural</v>
      </c>
      <c r="L5917" s="52" t="str">
        <f>IF($J5917=L$21, SUMIF($J$22:$J5917,L$21,area),"")</f>
        <v/>
      </c>
      <c r="M5917" s="52" t="str">
        <f>IF($J5917=M$21, SUMIF($J$22:$J5917,M$21,area),"")</f>
        <v/>
      </c>
      <c r="N5917" s="52">
        <f>IF($J5917=N$21, SUMIF($J$22:$J5917,N$21,area),"")</f>
        <v>456891.27243953943</v>
      </c>
      <c r="O5917" s="52"/>
      <c r="P5917" s="142"/>
      <c r="Q5917" s="94" t="str">
        <f t="shared" si="829"/>
        <v/>
      </c>
      <c r="R5917" s="94" t="str">
        <f t="shared" si="830"/>
        <v/>
      </c>
      <c r="S5917" s="94">
        <f t="shared" si="831"/>
        <v>0.23317044934789052</v>
      </c>
      <c r="T5917" s="142"/>
      <c r="U5917" s="142" t="str">
        <f t="shared" si="832"/>
        <v/>
      </c>
      <c r="V5917" s="142" t="str">
        <f t="shared" si="833"/>
        <v/>
      </c>
      <c r="W5917" s="142">
        <f t="shared" si="834"/>
        <v>20015957</v>
      </c>
      <c r="X5917" s="142"/>
      <c r="Y5917" s="94">
        <f t="shared" si="835"/>
        <v>0.95376196247166978</v>
      </c>
      <c r="Z5917" s="297">
        <f>IF(Z5916=100%,100%,IF(L5917="",0,MIN(1,L5917/Geotypes!$F$11)))</f>
        <v>1</v>
      </c>
      <c r="AA5917" s="297">
        <f>IF(AA5916=100%,100%,IF(M5917="",0,MIN(1,M5917/Geotypes!$F$12)))</f>
        <v>1</v>
      </c>
      <c r="AB5917" s="297">
        <f>IF(AB5916=100%,100%,IF(N5917="",0,MIN(1,N5917/Geotypes!$F$13)))</f>
        <v>0.23317044934789044</v>
      </c>
      <c r="AC5917" s="94">
        <f t="shared" si="836"/>
        <v>0.24190843956300986</v>
      </c>
      <c r="AD5917" s="146"/>
      <c r="AE5917" s="146"/>
    </row>
    <row r="5918" spans="1:31" hidden="1" outlineLevel="1">
      <c r="A5918" s="146">
        <v>5897</v>
      </c>
      <c r="B5918" s="471" t="s">
        <v>2075</v>
      </c>
      <c r="C5918" s="471" t="s">
        <v>6676</v>
      </c>
      <c r="D5918" s="471"/>
      <c r="E5918" s="472">
        <v>500.49668428900003</v>
      </c>
      <c r="F5918" s="176">
        <v>6829</v>
      </c>
      <c r="G5918" s="178">
        <f>SUM(F$22:F5918)</f>
        <v>107052960</v>
      </c>
      <c r="H5918" s="52">
        <f>SUM(E$22:E5918)</f>
        <v>479977.24495936342</v>
      </c>
      <c r="I5918" s="52">
        <f t="shared" si="828"/>
        <v>13.644446036043577</v>
      </c>
      <c r="J5918" s="52" t="str">
        <f>IF(A5918&lt;=Geotypes!D$11,Geotypes!B$11,IF(A5918&lt;=Geotypes!D$12,Geotypes!B$12,IF(A5918&lt;=Geotypes!D$13,Geotypes!B$13,0)))</f>
        <v>Rural</v>
      </c>
      <c r="L5918" s="52" t="str">
        <f>IF($J5918=L$21, SUMIF($J$22:$J5918,L$21,area),"")</f>
        <v/>
      </c>
      <c r="M5918" s="52" t="str">
        <f>IF($J5918=M$21, SUMIF($J$22:$J5918,M$21,area),"")</f>
        <v/>
      </c>
      <c r="N5918" s="52">
        <f>IF($J5918=N$21, SUMIF($J$22:$J5918,N$21,area),"")</f>
        <v>457391.76912382845</v>
      </c>
      <c r="O5918" s="52"/>
      <c r="P5918" s="142"/>
      <c r="Q5918" s="94" t="str">
        <f t="shared" si="829"/>
        <v/>
      </c>
      <c r="R5918" s="94" t="str">
        <f t="shared" si="830"/>
        <v/>
      </c>
      <c r="S5918" s="94">
        <f t="shared" si="831"/>
        <v>0.23342587343631682</v>
      </c>
      <c r="T5918" s="142"/>
      <c r="U5918" s="142" t="str">
        <f t="shared" si="832"/>
        <v/>
      </c>
      <c r="V5918" s="142" t="str">
        <f t="shared" si="833"/>
        <v/>
      </c>
      <c r="W5918" s="142">
        <f t="shared" si="834"/>
        <v>20022786</v>
      </c>
      <c r="X5918" s="142"/>
      <c r="Y5918" s="94">
        <f t="shared" si="835"/>
        <v>0.95382280764543625</v>
      </c>
      <c r="Z5918" s="297">
        <f>IF(Z5917=100%,100%,IF(L5918="",0,MIN(1,L5918/Geotypes!$F$11)))</f>
        <v>1</v>
      </c>
      <c r="AA5918" s="297">
        <f>IF(AA5917=100%,100%,IF(M5918="",0,MIN(1,M5918/Geotypes!$F$12)))</f>
        <v>1</v>
      </c>
      <c r="AB5918" s="297">
        <f>IF(AB5917=100%,100%,IF(N5918="",0,MIN(1,N5918/Geotypes!$F$13)))</f>
        <v>0.23342587343631671</v>
      </c>
      <c r="AC5918" s="94">
        <f t="shared" si="836"/>
        <v>0.24216095310477886</v>
      </c>
      <c r="AD5918" s="146"/>
      <c r="AE5918" s="146"/>
    </row>
    <row r="5919" spans="1:31" hidden="1" outlineLevel="1">
      <c r="A5919" s="146">
        <v>5898</v>
      </c>
      <c r="B5919" s="471" t="s">
        <v>2140</v>
      </c>
      <c r="C5919" s="471" t="s">
        <v>3166</v>
      </c>
      <c r="D5919" s="471"/>
      <c r="E5919" s="472">
        <v>176.70839596000002</v>
      </c>
      <c r="F5919" s="176">
        <v>2408</v>
      </c>
      <c r="G5919" s="178">
        <f>SUM(F$22:F5919)</f>
        <v>107055368</v>
      </c>
      <c r="H5919" s="52">
        <f>SUM(E$22:E5919)</f>
        <v>480153.95335532341</v>
      </c>
      <c r="I5919" s="52">
        <f t="shared" si="828"/>
        <v>13.626969940608134</v>
      </c>
      <c r="J5919" s="52" t="str">
        <f>IF(A5919&lt;=Geotypes!D$11,Geotypes!B$11,IF(A5919&lt;=Geotypes!D$12,Geotypes!B$12,IF(A5919&lt;=Geotypes!D$13,Geotypes!B$13,0)))</f>
        <v>Rural</v>
      </c>
      <c r="L5919" s="52" t="str">
        <f>IF($J5919=L$21, SUMIF($J$22:$J5919,L$21,area),"")</f>
        <v/>
      </c>
      <c r="M5919" s="52" t="str">
        <f>IF($J5919=M$21, SUMIF($J$22:$J5919,M$21,area),"")</f>
        <v/>
      </c>
      <c r="N5919" s="52">
        <f>IF($J5919=N$21, SUMIF($J$22:$J5919,N$21,area),"")</f>
        <v>457568.47751978843</v>
      </c>
      <c r="O5919" s="52"/>
      <c r="P5919" s="142"/>
      <c r="Q5919" s="94" t="str">
        <f t="shared" si="829"/>
        <v/>
      </c>
      <c r="R5919" s="94" t="str">
        <f t="shared" si="830"/>
        <v/>
      </c>
      <c r="S5919" s="94">
        <f t="shared" si="831"/>
        <v>0.23351605501468126</v>
      </c>
      <c r="T5919" s="142"/>
      <c r="U5919" s="142" t="str">
        <f t="shared" si="832"/>
        <v/>
      </c>
      <c r="V5919" s="142" t="str">
        <f t="shared" si="833"/>
        <v/>
      </c>
      <c r="W5919" s="142">
        <f t="shared" si="834"/>
        <v>20025194</v>
      </c>
      <c r="X5919" s="142"/>
      <c r="Y5919" s="94">
        <f t="shared" si="835"/>
        <v>0.95384426249657539</v>
      </c>
      <c r="Z5919" s="297">
        <f>IF(Z5918=100%,100%,IF(L5919="",0,MIN(1,L5919/Geotypes!$F$11)))</f>
        <v>1</v>
      </c>
      <c r="AA5919" s="297">
        <f>IF(AA5918=100%,100%,IF(M5919="",0,MIN(1,M5919/Geotypes!$F$12)))</f>
        <v>1</v>
      </c>
      <c r="AB5919" s="297">
        <f>IF(AB5918=100%,100%,IF(N5919="",0,MIN(1,N5919/Geotypes!$F$13)))</f>
        <v>0.23351605501468115</v>
      </c>
      <c r="AC5919" s="94">
        <f t="shared" si="836"/>
        <v>0.24225010706788166</v>
      </c>
      <c r="AD5919" s="146"/>
      <c r="AE5919" s="146"/>
    </row>
    <row r="5920" spans="1:31" hidden="1" outlineLevel="1">
      <c r="A5920" s="146">
        <v>5899</v>
      </c>
      <c r="B5920" s="471" t="s">
        <v>2668</v>
      </c>
      <c r="C5920" s="471" t="s">
        <v>2365</v>
      </c>
      <c r="D5920" s="471"/>
      <c r="E5920" s="472">
        <v>1019.8327676790001</v>
      </c>
      <c r="F5920" s="176">
        <v>13896</v>
      </c>
      <c r="G5920" s="178">
        <f>SUM(F$22:F5920)</f>
        <v>107069264</v>
      </c>
      <c r="H5920" s="52">
        <f>SUM(E$22:E5920)</f>
        <v>481173.78612300241</v>
      </c>
      <c r="I5920" s="52">
        <f t="shared" si="828"/>
        <v>13.625763400038023</v>
      </c>
      <c r="J5920" s="52" t="str">
        <f>IF(A5920&lt;=Geotypes!D$11,Geotypes!B$11,IF(A5920&lt;=Geotypes!D$12,Geotypes!B$12,IF(A5920&lt;=Geotypes!D$13,Geotypes!B$13,0)))</f>
        <v>Rural</v>
      </c>
      <c r="L5920" s="52" t="str">
        <f>IF($J5920=L$21, SUMIF($J$22:$J5920,L$21,area),"")</f>
        <v/>
      </c>
      <c r="M5920" s="52" t="str">
        <f>IF($J5920=M$21, SUMIF($J$22:$J5920,M$21,area),"")</f>
        <v/>
      </c>
      <c r="N5920" s="52">
        <f>IF($J5920=N$21, SUMIF($J$22:$J5920,N$21,area),"")</f>
        <v>458588.31028746744</v>
      </c>
      <c r="O5920" s="52"/>
      <c r="P5920" s="142"/>
      <c r="Q5920" s="94" t="str">
        <f t="shared" si="829"/>
        <v/>
      </c>
      <c r="R5920" s="94" t="str">
        <f t="shared" si="830"/>
        <v/>
      </c>
      <c r="S5920" s="94">
        <f t="shared" si="831"/>
        <v>0.23403651771345363</v>
      </c>
      <c r="T5920" s="142"/>
      <c r="U5920" s="142" t="str">
        <f t="shared" si="832"/>
        <v/>
      </c>
      <c r="V5920" s="142" t="str">
        <f t="shared" si="833"/>
        <v/>
      </c>
      <c r="W5920" s="142">
        <f t="shared" si="834"/>
        <v>20039090</v>
      </c>
      <c r="X5920" s="142"/>
      <c r="Y5920" s="94">
        <f t="shared" si="835"/>
        <v>0.95396807338172085</v>
      </c>
      <c r="Z5920" s="297">
        <f>IF(Z5919=100%,100%,IF(L5920="",0,MIN(1,L5920/Geotypes!$F$11)))</f>
        <v>1</v>
      </c>
      <c r="AA5920" s="297">
        <f>IF(AA5919=100%,100%,IF(M5920="",0,MIN(1,M5920/Geotypes!$F$12)))</f>
        <v>1</v>
      </c>
      <c r="AB5920" s="297">
        <f>IF(AB5919=100%,100%,IF(N5920="",0,MIN(1,N5920/Geotypes!$F$13)))</f>
        <v>0.23403651771345352</v>
      </c>
      <c r="AC5920" s="94">
        <f t="shared" si="836"/>
        <v>0.24276463911626978</v>
      </c>
      <c r="AD5920" s="146"/>
      <c r="AE5920" s="146"/>
    </row>
    <row r="5921" spans="1:31" hidden="1" outlineLevel="1">
      <c r="A5921" s="146">
        <v>5900</v>
      </c>
      <c r="B5921" s="471" t="s">
        <v>1083</v>
      </c>
      <c r="C5921" s="471" t="s">
        <v>7570</v>
      </c>
      <c r="D5921" s="471"/>
      <c r="E5921" s="472">
        <v>171.33979898999999</v>
      </c>
      <c r="F5921" s="176">
        <v>2332</v>
      </c>
      <c r="G5921" s="178">
        <f>SUM(F$22:F5921)</f>
        <v>107071596</v>
      </c>
      <c r="H5921" s="52">
        <f>SUM(E$22:E5921)</f>
        <v>481345.12592199241</v>
      </c>
      <c r="I5921" s="52">
        <f t="shared" si="828"/>
        <v>13.61038132264941</v>
      </c>
      <c r="J5921" s="52" t="str">
        <f>IF(A5921&lt;=Geotypes!D$11,Geotypes!B$11,IF(A5921&lt;=Geotypes!D$12,Geotypes!B$12,IF(A5921&lt;=Geotypes!D$13,Geotypes!B$13,0)))</f>
        <v>Rural</v>
      </c>
      <c r="L5921" s="52" t="str">
        <f>IF($J5921=L$21, SUMIF($J$22:$J5921,L$21,area),"")</f>
        <v/>
      </c>
      <c r="M5921" s="52" t="str">
        <f>IF($J5921=M$21, SUMIF($J$22:$J5921,M$21,area),"")</f>
        <v/>
      </c>
      <c r="N5921" s="52">
        <f>IF($J5921=N$21, SUMIF($J$22:$J5921,N$21,area),"")</f>
        <v>458759.65008645743</v>
      </c>
      <c r="O5921" s="52"/>
      <c r="P5921" s="142"/>
      <c r="Q5921" s="94" t="str">
        <f t="shared" si="829"/>
        <v/>
      </c>
      <c r="R5921" s="94" t="str">
        <f t="shared" si="830"/>
        <v/>
      </c>
      <c r="S5921" s="94">
        <f t="shared" si="831"/>
        <v>0.23412395947549114</v>
      </c>
      <c r="T5921" s="142"/>
      <c r="U5921" s="142" t="str">
        <f t="shared" si="832"/>
        <v/>
      </c>
      <c r="V5921" s="142" t="str">
        <f t="shared" si="833"/>
        <v/>
      </c>
      <c r="W5921" s="142">
        <f t="shared" si="834"/>
        <v>20041422</v>
      </c>
      <c r="X5921" s="142"/>
      <c r="Y5921" s="94">
        <f t="shared" si="835"/>
        <v>0.95398885108639553</v>
      </c>
      <c r="Z5921" s="297">
        <f>IF(Z5920=100%,100%,IF(L5921="",0,MIN(1,L5921/Geotypes!$F$11)))</f>
        <v>1</v>
      </c>
      <c r="AA5921" s="297">
        <f>IF(AA5920=100%,100%,IF(M5921="",0,MIN(1,M5921/Geotypes!$F$12)))</f>
        <v>1</v>
      </c>
      <c r="AB5921" s="297">
        <f>IF(AB5920=100%,100%,IF(N5921="",0,MIN(1,N5921/Geotypes!$F$13)))</f>
        <v>0.23412395947549103</v>
      </c>
      <c r="AC5921" s="94">
        <f t="shared" si="836"/>
        <v>0.24285108448313653</v>
      </c>
      <c r="AD5921" s="146"/>
      <c r="AE5921" s="146"/>
    </row>
    <row r="5922" spans="1:31" hidden="1" outlineLevel="1">
      <c r="A5922" s="146">
        <v>5901</v>
      </c>
      <c r="B5922" s="471" t="s">
        <v>1083</v>
      </c>
      <c r="C5922" s="471" t="s">
        <v>5568</v>
      </c>
      <c r="D5922" s="471"/>
      <c r="E5922" s="472">
        <v>198.24784829399999</v>
      </c>
      <c r="F5922" s="176">
        <v>2695</v>
      </c>
      <c r="G5922" s="178">
        <f>SUM(F$22:F5922)</f>
        <v>107074291</v>
      </c>
      <c r="H5922" s="52">
        <f>SUM(E$22:E5922)</f>
        <v>481543.37377028639</v>
      </c>
      <c r="I5922" s="52">
        <f t="shared" si="828"/>
        <v>13.594094580049799</v>
      </c>
      <c r="J5922" s="52" t="str">
        <f>IF(A5922&lt;=Geotypes!D$11,Geotypes!B$11,IF(A5922&lt;=Geotypes!D$12,Geotypes!B$12,IF(A5922&lt;=Geotypes!D$13,Geotypes!B$13,0)))</f>
        <v>Rural</v>
      </c>
      <c r="L5922" s="52" t="str">
        <f>IF($J5922=L$21, SUMIF($J$22:$J5922,L$21,area),"")</f>
        <v/>
      </c>
      <c r="M5922" s="52" t="str">
        <f>IF($J5922=M$21, SUMIF($J$22:$J5922,M$21,area),"")</f>
        <v/>
      </c>
      <c r="N5922" s="52">
        <f>IF($J5922=N$21, SUMIF($J$22:$J5922,N$21,area),"")</f>
        <v>458957.89793475141</v>
      </c>
      <c r="O5922" s="52"/>
      <c r="P5922" s="142"/>
      <c r="Q5922" s="94" t="str">
        <f t="shared" si="829"/>
        <v/>
      </c>
      <c r="R5922" s="94" t="str">
        <f t="shared" si="830"/>
        <v/>
      </c>
      <c r="S5922" s="94">
        <f t="shared" si="831"/>
        <v>0.23422513352423613</v>
      </c>
      <c r="T5922" s="142"/>
      <c r="U5922" s="142" t="str">
        <f t="shared" si="832"/>
        <v/>
      </c>
      <c r="V5922" s="142" t="str">
        <f t="shared" si="833"/>
        <v/>
      </c>
      <c r="W5922" s="142">
        <f t="shared" si="834"/>
        <v>20044117</v>
      </c>
      <c r="X5922" s="142"/>
      <c r="Y5922" s="94">
        <f t="shared" si="835"/>
        <v>0.95401286305642052</v>
      </c>
      <c r="Z5922" s="297">
        <f>IF(Z5921=100%,100%,IF(L5922="",0,MIN(1,L5922/Geotypes!$F$11)))</f>
        <v>1</v>
      </c>
      <c r="AA5922" s="297">
        <f>IF(AA5921=100%,100%,IF(M5922="",0,MIN(1,M5922/Geotypes!$F$12)))</f>
        <v>1</v>
      </c>
      <c r="AB5922" s="297">
        <f>IF(AB5921=100%,100%,IF(N5922="",0,MIN(1,N5922/Geotypes!$F$13)))</f>
        <v>0.23422513352423602</v>
      </c>
      <c r="AC5922" s="94">
        <f t="shared" si="836"/>
        <v>0.24295110565788597</v>
      </c>
      <c r="AD5922" s="146"/>
      <c r="AE5922" s="146"/>
    </row>
    <row r="5923" spans="1:31" hidden="1" outlineLevel="1">
      <c r="A5923" s="146">
        <v>5902</v>
      </c>
      <c r="B5923" s="471" t="s">
        <v>1083</v>
      </c>
      <c r="C5923" s="471" t="s">
        <v>6877</v>
      </c>
      <c r="D5923" s="471"/>
      <c r="E5923" s="472">
        <v>10.080901280000001</v>
      </c>
      <c r="F5923" s="176">
        <v>137</v>
      </c>
      <c r="G5923" s="178">
        <f>SUM(F$22:F5923)</f>
        <v>107074428</v>
      </c>
      <c r="H5923" s="52">
        <f>SUM(E$22:E5923)</f>
        <v>481553.45467156637</v>
      </c>
      <c r="I5923" s="52">
        <f t="shared" si="828"/>
        <v>13.590054717805945</v>
      </c>
      <c r="J5923" s="52" t="str">
        <f>IF(A5923&lt;=Geotypes!D$11,Geotypes!B$11,IF(A5923&lt;=Geotypes!D$12,Geotypes!B$12,IF(A5923&lt;=Geotypes!D$13,Geotypes!B$13,0)))</f>
        <v>Rural</v>
      </c>
      <c r="L5923" s="52" t="str">
        <f>IF($J5923=L$21, SUMIF($J$22:$J5923,L$21,area),"")</f>
        <v/>
      </c>
      <c r="M5923" s="52" t="str">
        <f>IF($J5923=M$21, SUMIF($J$22:$J5923,M$21,area),"")</f>
        <v/>
      </c>
      <c r="N5923" s="52">
        <f>IF($J5923=N$21, SUMIF($J$22:$J5923,N$21,area),"")</f>
        <v>458967.9788360314</v>
      </c>
      <c r="O5923" s="52"/>
      <c r="P5923" s="142"/>
      <c r="Q5923" s="94" t="str">
        <f t="shared" si="829"/>
        <v/>
      </c>
      <c r="R5923" s="94" t="str">
        <f t="shared" si="830"/>
        <v/>
      </c>
      <c r="S5923" s="94">
        <f t="shared" si="831"/>
        <v>0.23423027822369324</v>
      </c>
      <c r="T5923" s="142"/>
      <c r="U5923" s="142" t="str">
        <f t="shared" si="832"/>
        <v/>
      </c>
      <c r="V5923" s="142" t="str">
        <f t="shared" si="833"/>
        <v/>
      </c>
      <c r="W5923" s="142">
        <f t="shared" si="834"/>
        <v>20044254</v>
      </c>
      <c r="X5923" s="142"/>
      <c r="Y5923" s="94">
        <f t="shared" si="835"/>
        <v>0.95401408370202101</v>
      </c>
      <c r="Z5923" s="297">
        <f>IF(Z5922=100%,100%,IF(L5923="",0,MIN(1,L5923/Geotypes!$F$11)))</f>
        <v>1</v>
      </c>
      <c r="AA5923" s="297">
        <f>IF(AA5922=100%,100%,IF(M5923="",0,MIN(1,M5923/Geotypes!$F$12)))</f>
        <v>1</v>
      </c>
      <c r="AB5923" s="297">
        <f>IF(AB5922=100%,100%,IF(N5923="",0,MIN(1,N5923/Geotypes!$F$13)))</f>
        <v>0.23423027822369313</v>
      </c>
      <c r="AC5923" s="94">
        <f t="shared" si="836"/>
        <v>0.24295619173371094</v>
      </c>
      <c r="AD5923" s="146"/>
      <c r="AE5923" s="146"/>
    </row>
    <row r="5924" spans="1:31" hidden="1" outlineLevel="1">
      <c r="A5924" s="146">
        <v>5903</v>
      </c>
      <c r="B5924" s="471" t="s">
        <v>2114</v>
      </c>
      <c r="C5924" s="471" t="s">
        <v>4532</v>
      </c>
      <c r="D5924" s="471"/>
      <c r="E5924" s="472">
        <v>1650.973836229</v>
      </c>
      <c r="F5924" s="176">
        <v>22430</v>
      </c>
      <c r="G5924" s="178">
        <f>SUM(F$22:F5924)</f>
        <v>107096858</v>
      </c>
      <c r="H5924" s="52">
        <f>SUM(E$22:E5924)</f>
        <v>483204.42850779538</v>
      </c>
      <c r="I5924" s="52">
        <f t="shared" si="828"/>
        <v>13.585920932116348</v>
      </c>
      <c r="J5924" s="52" t="str">
        <f>IF(A5924&lt;=Geotypes!D$11,Geotypes!B$11,IF(A5924&lt;=Geotypes!D$12,Geotypes!B$12,IF(A5924&lt;=Geotypes!D$13,Geotypes!B$13,0)))</f>
        <v>Rural</v>
      </c>
      <c r="L5924" s="52" t="str">
        <f>IF($J5924=L$21, SUMIF($J$22:$J5924,L$21,area),"")</f>
        <v/>
      </c>
      <c r="M5924" s="52" t="str">
        <f>IF($J5924=M$21, SUMIF($J$22:$J5924,M$21,area),"")</f>
        <v/>
      </c>
      <c r="N5924" s="52">
        <f>IF($J5924=N$21, SUMIF($J$22:$J5924,N$21,area),"")</f>
        <v>460618.95267226041</v>
      </c>
      <c r="O5924" s="52"/>
      <c r="P5924" s="142"/>
      <c r="Q5924" s="94" t="str">
        <f t="shared" si="829"/>
        <v/>
      </c>
      <c r="R5924" s="94" t="str">
        <f t="shared" si="830"/>
        <v/>
      </c>
      <c r="S5924" s="94">
        <f t="shared" si="831"/>
        <v>0.23507283822533143</v>
      </c>
      <c r="T5924" s="142"/>
      <c r="U5924" s="142" t="str">
        <f t="shared" si="832"/>
        <v/>
      </c>
      <c r="V5924" s="142" t="str">
        <f t="shared" si="833"/>
        <v/>
      </c>
      <c r="W5924" s="142">
        <f t="shared" si="834"/>
        <v>20066684</v>
      </c>
      <c r="X5924" s="142"/>
      <c r="Y5924" s="94">
        <f t="shared" si="835"/>
        <v>0.95421393100727525</v>
      </c>
      <c r="Z5924" s="297">
        <f>IF(Z5923=100%,100%,IF(L5924="",0,MIN(1,L5924/Geotypes!$F$11)))</f>
        <v>1</v>
      </c>
      <c r="AA5924" s="297">
        <f>IF(AA5923=100%,100%,IF(M5924="",0,MIN(1,M5924/Geotypes!$F$12)))</f>
        <v>1</v>
      </c>
      <c r="AB5924" s="297">
        <f>IF(AB5923=100%,100%,IF(N5924="",0,MIN(1,N5924/Geotypes!$F$13)))</f>
        <v>0.23507283822533132</v>
      </c>
      <c r="AC5924" s="94">
        <f t="shared" si="836"/>
        <v>0.24378915079985608</v>
      </c>
      <c r="AD5924" s="146"/>
      <c r="AE5924" s="146"/>
    </row>
    <row r="5925" spans="1:31" hidden="1" outlineLevel="1">
      <c r="A5925" s="146">
        <v>5904</v>
      </c>
      <c r="B5925" s="471" t="s">
        <v>2114</v>
      </c>
      <c r="C5925" s="471" t="s">
        <v>4496</v>
      </c>
      <c r="D5925" s="471"/>
      <c r="E5925" s="472">
        <v>556.17416092099995</v>
      </c>
      <c r="F5925" s="176">
        <v>7550</v>
      </c>
      <c r="G5925" s="178">
        <f>SUM(F$22:F5925)</f>
        <v>107104408</v>
      </c>
      <c r="H5925" s="52">
        <f>SUM(E$22:E5925)</f>
        <v>483760.6026687164</v>
      </c>
      <c r="I5925" s="52">
        <f t="shared" si="828"/>
        <v>13.574884506496188</v>
      </c>
      <c r="J5925" s="52" t="str">
        <f>IF(A5925&lt;=Geotypes!D$11,Geotypes!B$11,IF(A5925&lt;=Geotypes!D$12,Geotypes!B$12,IF(A5925&lt;=Geotypes!D$13,Geotypes!B$13,0)))</f>
        <v>Rural</v>
      </c>
      <c r="L5925" s="52" t="str">
        <f>IF($J5925=L$21, SUMIF($J$22:$J5925,L$21,area),"")</f>
        <v/>
      </c>
      <c r="M5925" s="52" t="str">
        <f>IF($J5925=M$21, SUMIF($J$22:$J5925,M$21,area),"")</f>
        <v/>
      </c>
      <c r="N5925" s="52">
        <f>IF($J5925=N$21, SUMIF($J$22:$J5925,N$21,area),"")</f>
        <v>461175.12683318142</v>
      </c>
      <c r="O5925" s="52"/>
      <c r="P5925" s="142"/>
      <c r="Q5925" s="94" t="str">
        <f t="shared" si="829"/>
        <v/>
      </c>
      <c r="R5925" s="94" t="str">
        <f t="shared" si="830"/>
        <v/>
      </c>
      <c r="S5925" s="94">
        <f t="shared" si="831"/>
        <v>0.23535667682510419</v>
      </c>
      <c r="T5925" s="142"/>
      <c r="U5925" s="142" t="str">
        <f t="shared" si="832"/>
        <v/>
      </c>
      <c r="V5925" s="142" t="str">
        <f t="shared" si="833"/>
        <v/>
      </c>
      <c r="W5925" s="142">
        <f t="shared" si="834"/>
        <v>20074234</v>
      </c>
      <c r="X5925" s="142"/>
      <c r="Y5925" s="94">
        <f t="shared" si="835"/>
        <v>0.95428120016263274</v>
      </c>
      <c r="Z5925" s="297">
        <f>IF(Z5924=100%,100%,IF(L5925="",0,MIN(1,L5925/Geotypes!$F$11)))</f>
        <v>1</v>
      </c>
      <c r="AA5925" s="297">
        <f>IF(AA5924=100%,100%,IF(M5925="",0,MIN(1,M5925/Geotypes!$F$12)))</f>
        <v>1</v>
      </c>
      <c r="AB5925" s="297">
        <f>IF(AB5924=100%,100%,IF(N5925="",0,MIN(1,N5925/Geotypes!$F$13)))</f>
        <v>0.23535667682510408</v>
      </c>
      <c r="AC5925" s="94">
        <f t="shared" si="836"/>
        <v>0.24406975507081954</v>
      </c>
      <c r="AD5925" s="146"/>
      <c r="AE5925" s="146"/>
    </row>
    <row r="5926" spans="1:31" hidden="1" outlineLevel="1">
      <c r="A5926" s="146">
        <v>5905</v>
      </c>
      <c r="B5926" s="471" t="s">
        <v>2965</v>
      </c>
      <c r="C5926" s="471" t="s">
        <v>7457</v>
      </c>
      <c r="D5926" s="471"/>
      <c r="E5926" s="472">
        <v>81.427319386000008</v>
      </c>
      <c r="F5926" s="176">
        <v>1104</v>
      </c>
      <c r="G5926" s="178">
        <f>SUM(F$22:F5926)</f>
        <v>107105512</v>
      </c>
      <c r="H5926" s="52">
        <f>SUM(E$22:E5926)</f>
        <v>483842.02998810238</v>
      </c>
      <c r="I5926" s="52">
        <f t="shared" si="828"/>
        <v>13.558103205713699</v>
      </c>
      <c r="J5926" s="52" t="str">
        <f>IF(A5926&lt;=Geotypes!D$11,Geotypes!B$11,IF(A5926&lt;=Geotypes!D$12,Geotypes!B$12,IF(A5926&lt;=Geotypes!D$13,Geotypes!B$13,0)))</f>
        <v>Rural</v>
      </c>
      <c r="L5926" s="52" t="str">
        <f>IF($J5926=L$21, SUMIF($J$22:$J5926,L$21,area),"")</f>
        <v/>
      </c>
      <c r="M5926" s="52" t="str">
        <f>IF($J5926=M$21, SUMIF($J$22:$J5926,M$21,area),"")</f>
        <v/>
      </c>
      <c r="N5926" s="52">
        <f>IF($J5926=N$21, SUMIF($J$22:$J5926,N$21,area),"")</f>
        <v>461256.55415256741</v>
      </c>
      <c r="O5926" s="52"/>
      <c r="P5926" s="142"/>
      <c r="Q5926" s="94" t="str">
        <f t="shared" si="829"/>
        <v/>
      </c>
      <c r="R5926" s="94" t="str">
        <f t="shared" si="830"/>
        <v/>
      </c>
      <c r="S5926" s="94">
        <f t="shared" si="831"/>
        <v>0.23539823254261452</v>
      </c>
      <c r="T5926" s="142"/>
      <c r="U5926" s="142" t="str">
        <f t="shared" si="832"/>
        <v/>
      </c>
      <c r="V5926" s="142" t="str">
        <f t="shared" si="833"/>
        <v/>
      </c>
      <c r="W5926" s="142">
        <f t="shared" si="834"/>
        <v>20075338</v>
      </c>
      <c r="X5926" s="142"/>
      <c r="Y5926" s="94">
        <f t="shared" si="835"/>
        <v>0.95429103660601222</v>
      </c>
      <c r="Z5926" s="297">
        <f>IF(Z5925=100%,100%,IF(L5926="",0,MIN(1,L5926/Geotypes!$F$11)))</f>
        <v>1</v>
      </c>
      <c r="AA5926" s="297">
        <f>IF(AA5925=100%,100%,IF(M5926="",0,MIN(1,M5926/Geotypes!$F$12)))</f>
        <v>1</v>
      </c>
      <c r="AB5926" s="297">
        <f>IF(AB5925=100%,100%,IF(N5926="",0,MIN(1,N5926/Geotypes!$F$13)))</f>
        <v>0.23539823254261441</v>
      </c>
      <c r="AC5926" s="94">
        <f t="shared" si="836"/>
        <v>0.24411083726269087</v>
      </c>
      <c r="AD5926" s="146"/>
      <c r="AE5926" s="146"/>
    </row>
    <row r="5927" spans="1:31" hidden="1" outlineLevel="1">
      <c r="A5927" s="146">
        <v>5906</v>
      </c>
      <c r="B5927" s="471" t="s">
        <v>2083</v>
      </c>
      <c r="C5927" s="471" t="s">
        <v>3379</v>
      </c>
      <c r="D5927" s="471"/>
      <c r="E5927" s="472">
        <v>1414.2448437129999</v>
      </c>
      <c r="F5927" s="176">
        <v>19154</v>
      </c>
      <c r="G5927" s="178">
        <f>SUM(F$22:F5927)</f>
        <v>107124666</v>
      </c>
      <c r="H5927" s="52">
        <f>SUM(E$22:E5927)</f>
        <v>485256.27483181539</v>
      </c>
      <c r="I5927" s="52">
        <f t="shared" si="828"/>
        <v>13.543623712081232</v>
      </c>
      <c r="J5927" s="52" t="str">
        <f>IF(A5927&lt;=Geotypes!D$11,Geotypes!B$11,IF(A5927&lt;=Geotypes!D$12,Geotypes!B$12,IF(A5927&lt;=Geotypes!D$13,Geotypes!B$13,0)))</f>
        <v>Rural</v>
      </c>
      <c r="L5927" s="52" t="str">
        <f>IF($J5927=L$21, SUMIF($J$22:$J5927,L$21,area),"")</f>
        <v/>
      </c>
      <c r="M5927" s="52" t="str">
        <f>IF($J5927=M$21, SUMIF($J$22:$J5927,M$21,area),"")</f>
        <v/>
      </c>
      <c r="N5927" s="52">
        <f>IF($J5927=N$21, SUMIF($J$22:$J5927,N$21,area),"")</f>
        <v>462670.79899628041</v>
      </c>
      <c r="O5927" s="52"/>
      <c r="P5927" s="142"/>
      <c r="Q5927" s="94" t="str">
        <f t="shared" si="829"/>
        <v/>
      </c>
      <c r="R5927" s="94" t="str">
        <f t="shared" si="830"/>
        <v/>
      </c>
      <c r="S5927" s="94">
        <f t="shared" si="831"/>
        <v>0.23611997998142151</v>
      </c>
      <c r="T5927" s="142"/>
      <c r="U5927" s="142" t="str">
        <f t="shared" si="832"/>
        <v/>
      </c>
      <c r="V5927" s="142" t="str">
        <f t="shared" si="833"/>
        <v/>
      </c>
      <c r="W5927" s="142">
        <f t="shared" si="834"/>
        <v>20094492</v>
      </c>
      <c r="X5927" s="142"/>
      <c r="Y5927" s="94">
        <f t="shared" si="835"/>
        <v>0.95446169533471659</v>
      </c>
      <c r="Z5927" s="297">
        <f>IF(Z5926=100%,100%,IF(L5927="",0,MIN(1,L5927/Geotypes!$F$11)))</f>
        <v>1</v>
      </c>
      <c r="AA5927" s="297">
        <f>IF(AA5926=100%,100%,IF(M5927="",0,MIN(1,M5927/Geotypes!$F$12)))</f>
        <v>1</v>
      </c>
      <c r="AB5927" s="297">
        <f>IF(AB5926=100%,100%,IF(N5927="",0,MIN(1,N5927/Geotypes!$F$13)))</f>
        <v>0.2361199799814214</v>
      </c>
      <c r="AC5927" s="94">
        <f t="shared" si="836"/>
        <v>0.24482436042003564</v>
      </c>
      <c r="AD5927" s="146"/>
      <c r="AE5927" s="146"/>
    </row>
    <row r="5928" spans="1:31" hidden="1" outlineLevel="1">
      <c r="A5928" s="146">
        <v>5907</v>
      </c>
      <c r="B5928" s="471" t="s">
        <v>2075</v>
      </c>
      <c r="C5928" s="471" t="s">
        <v>5874</v>
      </c>
      <c r="D5928" s="471"/>
      <c r="E5928" s="472">
        <v>1483.15460078</v>
      </c>
      <c r="F5928" s="176">
        <v>20073</v>
      </c>
      <c r="G5928" s="178">
        <f>SUM(F$22:F5928)</f>
        <v>107144739</v>
      </c>
      <c r="H5928" s="52">
        <f>SUM(E$22:E5928)</f>
        <v>486739.42943259538</v>
      </c>
      <c r="I5928" s="52">
        <f t="shared" si="828"/>
        <v>13.533990313244141</v>
      </c>
      <c r="J5928" s="52" t="str">
        <f>IF(A5928&lt;=Geotypes!D$11,Geotypes!B$11,IF(A5928&lt;=Geotypes!D$12,Geotypes!B$12,IF(A5928&lt;=Geotypes!D$13,Geotypes!B$13,0)))</f>
        <v>Rural</v>
      </c>
      <c r="L5928" s="52" t="str">
        <f>IF($J5928=L$21, SUMIF($J$22:$J5928,L$21,area),"")</f>
        <v/>
      </c>
      <c r="M5928" s="52" t="str">
        <f>IF($J5928=M$21, SUMIF($J$22:$J5928,M$21,area),"")</f>
        <v/>
      </c>
      <c r="N5928" s="52">
        <f>IF($J5928=N$21, SUMIF($J$22:$J5928,N$21,area),"")</f>
        <v>464153.9535970604</v>
      </c>
      <c r="O5928" s="52"/>
      <c r="P5928" s="142"/>
      <c r="Q5928" s="94" t="str">
        <f t="shared" si="829"/>
        <v/>
      </c>
      <c r="R5928" s="94" t="str">
        <f t="shared" si="830"/>
        <v/>
      </c>
      <c r="S5928" s="94">
        <f t="shared" si="831"/>
        <v>0.23687689490971447</v>
      </c>
      <c r="T5928" s="142"/>
      <c r="U5928" s="142" t="str">
        <f t="shared" si="832"/>
        <v/>
      </c>
      <c r="V5928" s="142" t="str">
        <f t="shared" si="833"/>
        <v/>
      </c>
      <c r="W5928" s="142">
        <f t="shared" si="834"/>
        <v>20114565</v>
      </c>
      <c r="X5928" s="142"/>
      <c r="Y5928" s="94">
        <f t="shared" si="835"/>
        <v>0.95464054218974859</v>
      </c>
      <c r="Z5928" s="297">
        <f>IF(Z5927=100%,100%,IF(L5928="",0,MIN(1,L5928/Geotypes!$F$11)))</f>
        <v>1</v>
      </c>
      <c r="AA5928" s="297">
        <f>IF(AA5927=100%,100%,IF(M5928="",0,MIN(1,M5928/Geotypes!$F$12)))</f>
        <v>1</v>
      </c>
      <c r="AB5928" s="297">
        <f>IF(AB5927=100%,100%,IF(N5928="",0,MIN(1,N5928/Geotypes!$F$13)))</f>
        <v>0.23687689490971436</v>
      </c>
      <c r="AC5928" s="94">
        <f t="shared" si="836"/>
        <v>0.2455726503348149</v>
      </c>
      <c r="AD5928" s="146"/>
      <c r="AE5928" s="146"/>
    </row>
    <row r="5929" spans="1:31" hidden="1" outlineLevel="1">
      <c r="A5929" s="146">
        <v>5908</v>
      </c>
      <c r="B5929" s="471" t="s">
        <v>2668</v>
      </c>
      <c r="C5929" s="471" t="s">
        <v>4558</v>
      </c>
      <c r="D5929" s="471"/>
      <c r="E5929" s="472">
        <v>215.740941351</v>
      </c>
      <c r="F5929" s="176">
        <v>2913</v>
      </c>
      <c r="G5929" s="178">
        <f>SUM(F$22:F5929)</f>
        <v>107147652</v>
      </c>
      <c r="H5929" s="52">
        <f>SUM(E$22:E5929)</f>
        <v>486955.17037394637</v>
      </c>
      <c r="I5929" s="52">
        <f t="shared" si="828"/>
        <v>13.502305041214644</v>
      </c>
      <c r="J5929" s="52" t="str">
        <f>IF(A5929&lt;=Geotypes!D$11,Geotypes!B$11,IF(A5929&lt;=Geotypes!D$12,Geotypes!B$12,IF(A5929&lt;=Geotypes!D$13,Geotypes!B$13,0)))</f>
        <v>Rural</v>
      </c>
      <c r="L5929" s="52" t="str">
        <f>IF($J5929=L$21, SUMIF($J$22:$J5929,L$21,area),"")</f>
        <v/>
      </c>
      <c r="M5929" s="52" t="str">
        <f>IF($J5929=M$21, SUMIF($J$22:$J5929,M$21,area),"")</f>
        <v/>
      </c>
      <c r="N5929" s="52">
        <f>IF($J5929=N$21, SUMIF($J$22:$J5929,N$21,area),"")</f>
        <v>464369.69453841139</v>
      </c>
      <c r="O5929" s="52"/>
      <c r="P5929" s="142"/>
      <c r="Q5929" s="94" t="str">
        <f t="shared" si="829"/>
        <v/>
      </c>
      <c r="R5929" s="94" t="str">
        <f t="shared" si="830"/>
        <v/>
      </c>
      <c r="S5929" s="94">
        <f t="shared" si="831"/>
        <v>0.23698699640491036</v>
      </c>
      <c r="T5929" s="142"/>
      <c r="U5929" s="142" t="str">
        <f t="shared" si="832"/>
        <v/>
      </c>
      <c r="V5929" s="142" t="str">
        <f t="shared" si="833"/>
        <v/>
      </c>
      <c r="W5929" s="142">
        <f t="shared" si="834"/>
        <v>20117478</v>
      </c>
      <c r="X5929" s="142"/>
      <c r="Y5929" s="94">
        <f t="shared" si="835"/>
        <v>0.95466649650094815</v>
      </c>
      <c r="Z5929" s="297">
        <f>IF(Z5928=100%,100%,IF(L5929="",0,MIN(1,L5929/Geotypes!$F$11)))</f>
        <v>1</v>
      </c>
      <c r="AA5929" s="297">
        <f>IF(AA5928=100%,100%,IF(M5929="",0,MIN(1,M5929/Geotypes!$F$12)))</f>
        <v>1</v>
      </c>
      <c r="AB5929" s="297">
        <f>IF(AB5928=100%,100%,IF(N5929="",0,MIN(1,N5929/Geotypes!$F$13)))</f>
        <v>0.23698699640491025</v>
      </c>
      <c r="AC5929" s="94">
        <f t="shared" si="836"/>
        <v>0.24568149722814148</v>
      </c>
      <c r="AD5929" s="146"/>
      <c r="AE5929" s="146"/>
    </row>
    <row r="5930" spans="1:31" hidden="1" outlineLevel="1">
      <c r="A5930" s="146">
        <v>5909</v>
      </c>
      <c r="B5930" s="471" t="s">
        <v>2317</v>
      </c>
      <c r="C5930" s="471" t="s">
        <v>3174</v>
      </c>
      <c r="D5930" s="471"/>
      <c r="E5930" s="472">
        <v>1835.8735170479999</v>
      </c>
      <c r="F5930" s="176">
        <v>24754</v>
      </c>
      <c r="G5930" s="178">
        <f>SUM(F$22:F5930)</f>
        <v>107172406</v>
      </c>
      <c r="H5930" s="52">
        <f>SUM(E$22:E5930)</f>
        <v>488791.04389099439</v>
      </c>
      <c r="I5930" s="52">
        <f t="shared" si="828"/>
        <v>13.483499691091623</v>
      </c>
      <c r="J5930" s="52" t="str">
        <f>IF(A5930&lt;=Geotypes!D$11,Geotypes!B$11,IF(A5930&lt;=Geotypes!D$12,Geotypes!B$12,IF(A5930&lt;=Geotypes!D$13,Geotypes!B$13,0)))</f>
        <v>Rural</v>
      </c>
      <c r="L5930" s="52" t="str">
        <f>IF($J5930=L$21, SUMIF($J$22:$J5930,L$21,area),"")</f>
        <v/>
      </c>
      <c r="M5930" s="52" t="str">
        <f>IF($J5930=M$21, SUMIF($J$22:$J5930,M$21,area),"")</f>
        <v/>
      </c>
      <c r="N5930" s="52">
        <f>IF($J5930=N$21, SUMIF($J$22:$J5930,N$21,area),"")</f>
        <v>466205.56805545941</v>
      </c>
      <c r="O5930" s="52"/>
      <c r="P5930" s="142"/>
      <c r="Q5930" s="94" t="str">
        <f t="shared" si="829"/>
        <v/>
      </c>
      <c r="R5930" s="94" t="str">
        <f t="shared" si="830"/>
        <v/>
      </c>
      <c r="S5930" s="94">
        <f t="shared" si="831"/>
        <v>0.23792391833522067</v>
      </c>
      <c r="T5930" s="142"/>
      <c r="U5930" s="142" t="str">
        <f t="shared" si="832"/>
        <v/>
      </c>
      <c r="V5930" s="142" t="str">
        <f t="shared" si="833"/>
        <v/>
      </c>
      <c r="W5930" s="142">
        <f t="shared" si="834"/>
        <v>20142232</v>
      </c>
      <c r="X5930" s="142"/>
      <c r="Y5930" s="94">
        <f t="shared" si="835"/>
        <v>0.9548870502323018</v>
      </c>
      <c r="Z5930" s="297">
        <f>IF(Z5929=100%,100%,IF(L5930="",0,MIN(1,L5930/Geotypes!$F$11)))</f>
        <v>1</v>
      </c>
      <c r="AA5930" s="297">
        <f>IF(AA5929=100%,100%,IF(M5930="",0,MIN(1,M5930/Geotypes!$F$12)))</f>
        <v>1</v>
      </c>
      <c r="AB5930" s="297">
        <f>IF(AB5929=100%,100%,IF(N5930="",0,MIN(1,N5930/Geotypes!$F$13)))</f>
        <v>0.23792391833522056</v>
      </c>
      <c r="AC5930" s="94">
        <f t="shared" si="836"/>
        <v>0.2466077429727826</v>
      </c>
      <c r="AD5930" s="146"/>
      <c r="AE5930" s="146"/>
    </row>
    <row r="5931" spans="1:31" hidden="1" outlineLevel="1">
      <c r="A5931" s="146">
        <v>5910</v>
      </c>
      <c r="B5931" s="471" t="s">
        <v>2075</v>
      </c>
      <c r="C5931" s="471" t="s">
        <v>3100</v>
      </c>
      <c r="D5931" s="471"/>
      <c r="E5931" s="472">
        <v>278.02266082199998</v>
      </c>
      <c r="F5931" s="176">
        <v>3742</v>
      </c>
      <c r="G5931" s="178">
        <f>SUM(F$22:F5931)</f>
        <v>107176148</v>
      </c>
      <c r="H5931" s="52">
        <f>SUM(E$22:E5931)</f>
        <v>489069.06655181642</v>
      </c>
      <c r="I5931" s="52">
        <f t="shared" si="828"/>
        <v>13.459334533870107</v>
      </c>
      <c r="J5931" s="52" t="str">
        <f>IF(A5931&lt;=Geotypes!D$11,Geotypes!B$11,IF(A5931&lt;=Geotypes!D$12,Geotypes!B$12,IF(A5931&lt;=Geotypes!D$13,Geotypes!B$13,0)))</f>
        <v>Rural</v>
      </c>
      <c r="L5931" s="52" t="str">
        <f>IF($J5931=L$21, SUMIF($J$22:$J5931,L$21,area),"")</f>
        <v/>
      </c>
      <c r="M5931" s="52" t="str">
        <f>IF($J5931=M$21, SUMIF($J$22:$J5931,M$21,area),"")</f>
        <v/>
      </c>
      <c r="N5931" s="52">
        <f>IF($J5931=N$21, SUMIF($J$22:$J5931,N$21,area),"")</f>
        <v>466483.59071628144</v>
      </c>
      <c r="O5931" s="52"/>
      <c r="P5931" s="142"/>
      <c r="Q5931" s="94" t="str">
        <f t="shared" si="829"/>
        <v/>
      </c>
      <c r="R5931" s="94" t="str">
        <f t="shared" si="830"/>
        <v/>
      </c>
      <c r="S5931" s="94">
        <f t="shared" si="831"/>
        <v>0.23806580475911016</v>
      </c>
      <c r="T5931" s="142"/>
      <c r="U5931" s="142" t="str">
        <f t="shared" si="832"/>
        <v/>
      </c>
      <c r="V5931" s="142" t="str">
        <f t="shared" si="833"/>
        <v/>
      </c>
      <c r="W5931" s="142">
        <f t="shared" si="834"/>
        <v>20145974</v>
      </c>
      <c r="X5931" s="142"/>
      <c r="Y5931" s="94">
        <f t="shared" si="835"/>
        <v>0.95492039078585778</v>
      </c>
      <c r="Z5931" s="297">
        <f>IF(Z5930=100%,100%,IF(L5931="",0,MIN(1,L5931/Geotypes!$F$11)))</f>
        <v>1</v>
      </c>
      <c r="AA5931" s="297">
        <f>IF(AA5930=100%,100%,IF(M5931="",0,MIN(1,M5931/Geotypes!$F$12)))</f>
        <v>1</v>
      </c>
      <c r="AB5931" s="297">
        <f>IF(AB5930=100%,100%,IF(N5931="",0,MIN(1,N5931/Geotypes!$F$13)))</f>
        <v>0.23806580475911004</v>
      </c>
      <c r="AC5931" s="94">
        <f t="shared" si="836"/>
        <v>0.24674801260688803</v>
      </c>
      <c r="AD5931" s="146"/>
      <c r="AE5931" s="146"/>
    </row>
    <row r="5932" spans="1:31" hidden="1" outlineLevel="1">
      <c r="A5932" s="146">
        <v>5911</v>
      </c>
      <c r="B5932" s="471" t="s">
        <v>2965</v>
      </c>
      <c r="C5932" s="471" t="s">
        <v>7509</v>
      </c>
      <c r="D5932" s="471"/>
      <c r="E5932" s="472">
        <v>149.676061328</v>
      </c>
      <c r="F5932" s="176">
        <v>2011</v>
      </c>
      <c r="G5932" s="178">
        <f>SUM(F$22:F5932)</f>
        <v>107178159</v>
      </c>
      <c r="H5932" s="52">
        <f>SUM(E$22:E5932)</f>
        <v>489218.74261314439</v>
      </c>
      <c r="I5932" s="52">
        <f t="shared" si="828"/>
        <v>13.435682247096924</v>
      </c>
      <c r="J5932" s="52" t="str">
        <f>IF(A5932&lt;=Geotypes!D$11,Geotypes!B$11,IF(A5932&lt;=Geotypes!D$12,Geotypes!B$12,IF(A5932&lt;=Geotypes!D$13,Geotypes!B$13,0)))</f>
        <v>Rural</v>
      </c>
      <c r="L5932" s="52" t="str">
        <f>IF($J5932=L$21, SUMIF($J$22:$J5932,L$21,area),"")</f>
        <v/>
      </c>
      <c r="M5932" s="52" t="str">
        <f>IF($J5932=M$21, SUMIF($J$22:$J5932,M$21,area),"")</f>
        <v/>
      </c>
      <c r="N5932" s="52">
        <f>IF($J5932=N$21, SUMIF($J$22:$J5932,N$21,area),"")</f>
        <v>466633.26677760942</v>
      </c>
      <c r="O5932" s="52"/>
      <c r="P5932" s="142"/>
      <c r="Q5932" s="94" t="str">
        <f t="shared" si="829"/>
        <v/>
      </c>
      <c r="R5932" s="94" t="str">
        <f t="shared" si="830"/>
        <v/>
      </c>
      <c r="S5932" s="94">
        <f t="shared" si="831"/>
        <v>0.2381421906228412</v>
      </c>
      <c r="T5932" s="142"/>
      <c r="U5932" s="142" t="str">
        <f t="shared" si="832"/>
        <v/>
      </c>
      <c r="V5932" s="142" t="str">
        <f t="shared" si="833"/>
        <v/>
      </c>
      <c r="W5932" s="142">
        <f t="shared" si="834"/>
        <v>20147985</v>
      </c>
      <c r="X5932" s="142"/>
      <c r="Y5932" s="94">
        <f t="shared" si="835"/>
        <v>0.954938308437702</v>
      </c>
      <c r="Z5932" s="297">
        <f>IF(Z5931=100%,100%,IF(L5932="",0,MIN(1,L5932/Geotypes!$F$11)))</f>
        <v>1</v>
      </c>
      <c r="AA5932" s="297">
        <f>IF(AA5931=100%,100%,IF(M5932="",0,MIN(1,M5932/Geotypes!$F$12)))</f>
        <v>1</v>
      </c>
      <c r="AB5932" s="297">
        <f>IF(AB5931=100%,100%,IF(N5932="",0,MIN(1,N5932/Geotypes!$F$13)))</f>
        <v>0.23814219062284109</v>
      </c>
      <c r="AC5932" s="94">
        <f t="shared" si="836"/>
        <v>0.24682352805694072</v>
      </c>
      <c r="AD5932" s="146"/>
      <c r="AE5932" s="146"/>
    </row>
    <row r="5933" spans="1:31" hidden="1" outlineLevel="1">
      <c r="A5933" s="146">
        <v>5912</v>
      </c>
      <c r="B5933" s="471" t="s">
        <v>1083</v>
      </c>
      <c r="C5933" s="471" t="s">
        <v>5621</v>
      </c>
      <c r="D5933" s="471"/>
      <c r="E5933" s="472">
        <v>617.52195319800001</v>
      </c>
      <c r="F5933" s="176">
        <v>8276</v>
      </c>
      <c r="G5933" s="178">
        <f>SUM(F$22:F5933)</f>
        <v>107186435</v>
      </c>
      <c r="H5933" s="52">
        <f>SUM(E$22:E5933)</f>
        <v>489836.2645663424</v>
      </c>
      <c r="I5933" s="52">
        <f t="shared" si="828"/>
        <v>13.401952687091617</v>
      </c>
      <c r="J5933" s="52" t="str">
        <f>IF(A5933&lt;=Geotypes!D$11,Geotypes!B$11,IF(A5933&lt;=Geotypes!D$12,Geotypes!B$12,IF(A5933&lt;=Geotypes!D$13,Geotypes!B$13,0)))</f>
        <v>Rural</v>
      </c>
      <c r="L5933" s="52" t="str">
        <f>IF($J5933=L$21, SUMIF($J$22:$J5933,L$21,area),"")</f>
        <v/>
      </c>
      <c r="M5933" s="52" t="str">
        <f>IF($J5933=M$21, SUMIF($J$22:$J5933,M$21,area),"")</f>
        <v/>
      </c>
      <c r="N5933" s="52">
        <f>IF($J5933=N$21, SUMIF($J$22:$J5933,N$21,area),"")</f>
        <v>467250.78873080743</v>
      </c>
      <c r="O5933" s="52"/>
      <c r="P5933" s="142"/>
      <c r="Q5933" s="94" t="str">
        <f t="shared" si="829"/>
        <v/>
      </c>
      <c r="R5933" s="94" t="str">
        <f t="shared" si="830"/>
        <v/>
      </c>
      <c r="S5933" s="94">
        <f t="shared" si="831"/>
        <v>0.23845733752976406</v>
      </c>
      <c r="T5933" s="142"/>
      <c r="U5933" s="142" t="str">
        <f t="shared" si="832"/>
        <v/>
      </c>
      <c r="V5933" s="142" t="str">
        <f t="shared" si="833"/>
        <v/>
      </c>
      <c r="W5933" s="142">
        <f t="shared" si="834"/>
        <v>20156261</v>
      </c>
      <c r="X5933" s="142"/>
      <c r="Y5933" s="94">
        <f t="shared" si="835"/>
        <v>0.95501204612376012</v>
      </c>
      <c r="Z5933" s="297">
        <f>IF(Z5932=100%,100%,IF(L5933="",0,MIN(1,L5933/Geotypes!$F$11)))</f>
        <v>1</v>
      </c>
      <c r="AA5933" s="297">
        <f>IF(AA5932=100%,100%,IF(M5933="",0,MIN(1,M5933/Geotypes!$F$12)))</f>
        <v>1</v>
      </c>
      <c r="AB5933" s="297">
        <f>IF(AB5932=100%,100%,IF(N5933="",0,MIN(1,N5933/Geotypes!$F$13)))</f>
        <v>0.23845733752976395</v>
      </c>
      <c r="AC5933" s="94">
        <f t="shared" si="836"/>
        <v>0.24713508387822181</v>
      </c>
      <c r="AD5933" s="146"/>
      <c r="AE5933" s="146"/>
    </row>
    <row r="5934" spans="1:31" hidden="1" outlineLevel="1">
      <c r="A5934" s="146">
        <v>5913</v>
      </c>
      <c r="B5934" s="471" t="s">
        <v>2083</v>
      </c>
      <c r="C5934" s="471" t="s">
        <v>4638</v>
      </c>
      <c r="D5934" s="471"/>
      <c r="E5934" s="472">
        <v>910.11416760000009</v>
      </c>
      <c r="F5934" s="176">
        <v>12177</v>
      </c>
      <c r="G5934" s="178">
        <f>SUM(F$22:F5934)</f>
        <v>107198612</v>
      </c>
      <c r="H5934" s="52">
        <f>SUM(E$22:E5934)</f>
        <v>490746.3787339424</v>
      </c>
      <c r="I5934" s="52">
        <f t="shared" si="828"/>
        <v>13.379640086376344</v>
      </c>
      <c r="J5934" s="52" t="str">
        <f>IF(A5934&lt;=Geotypes!D$11,Geotypes!B$11,IF(A5934&lt;=Geotypes!D$12,Geotypes!B$12,IF(A5934&lt;=Geotypes!D$13,Geotypes!B$13,0)))</f>
        <v>Rural</v>
      </c>
      <c r="L5934" s="52" t="str">
        <f>IF($J5934=L$21, SUMIF($J$22:$J5934,L$21,area),"")</f>
        <v/>
      </c>
      <c r="M5934" s="52" t="str">
        <f>IF($J5934=M$21, SUMIF($J$22:$J5934,M$21,area),"")</f>
        <v/>
      </c>
      <c r="N5934" s="52">
        <f>IF($J5934=N$21, SUMIF($J$22:$J5934,N$21,area),"")</f>
        <v>468160.90289840742</v>
      </c>
      <c r="O5934" s="52"/>
      <c r="P5934" s="142"/>
      <c r="Q5934" s="94" t="str">
        <f t="shared" si="829"/>
        <v/>
      </c>
      <c r="R5934" s="94" t="str">
        <f t="shared" si="830"/>
        <v/>
      </c>
      <c r="S5934" s="94">
        <f t="shared" si="831"/>
        <v>0.23892180630432408</v>
      </c>
      <c r="T5934" s="142"/>
      <c r="U5934" s="142" t="str">
        <f t="shared" si="832"/>
        <v/>
      </c>
      <c r="V5934" s="142" t="str">
        <f t="shared" si="833"/>
        <v/>
      </c>
      <c r="W5934" s="142">
        <f t="shared" si="834"/>
        <v>20168438</v>
      </c>
      <c r="X5934" s="142"/>
      <c r="Y5934" s="94">
        <f t="shared" si="835"/>
        <v>0.95512054102505661</v>
      </c>
      <c r="Z5934" s="297">
        <f>IF(Z5933=100%,100%,IF(L5934="",0,MIN(1,L5934/Geotypes!$F$11)))</f>
        <v>1</v>
      </c>
      <c r="AA5934" s="297">
        <f>IF(AA5933=100%,100%,IF(M5934="",0,MIN(1,M5934/Geotypes!$F$12)))</f>
        <v>1</v>
      </c>
      <c r="AB5934" s="297">
        <f>IF(AB5933=100%,100%,IF(N5934="",0,MIN(1,N5934/Geotypes!$F$13)))</f>
        <v>0.23892180630432397</v>
      </c>
      <c r="AC5934" s="94">
        <f t="shared" si="836"/>
        <v>0.24759426005078983</v>
      </c>
      <c r="AD5934" s="146"/>
      <c r="AE5934" s="146"/>
    </row>
    <row r="5935" spans="1:31" hidden="1" outlineLevel="1">
      <c r="A5935" s="146">
        <v>5914</v>
      </c>
      <c r="B5935" s="471" t="s">
        <v>1078</v>
      </c>
      <c r="C5935" s="471" t="s">
        <v>3183</v>
      </c>
      <c r="D5935" s="471"/>
      <c r="E5935" s="472">
        <v>421.84706766199997</v>
      </c>
      <c r="F5935" s="176">
        <v>5640</v>
      </c>
      <c r="G5935" s="178">
        <f>SUM(F$22:F5935)</f>
        <v>107204252</v>
      </c>
      <c r="H5935" s="52">
        <f>SUM(E$22:E5935)</f>
        <v>491168.22580160439</v>
      </c>
      <c r="I5935" s="52">
        <f t="shared" si="828"/>
        <v>13.369774101449922</v>
      </c>
      <c r="J5935" s="52" t="str">
        <f>IF(A5935&lt;=Geotypes!D$11,Geotypes!B$11,IF(A5935&lt;=Geotypes!D$12,Geotypes!B$12,IF(A5935&lt;=Geotypes!D$13,Geotypes!B$13,0)))</f>
        <v>Rural</v>
      </c>
      <c r="L5935" s="52" t="str">
        <f>IF($J5935=L$21, SUMIF($J$22:$J5935,L$21,area),"")</f>
        <v/>
      </c>
      <c r="M5935" s="52" t="str">
        <f>IF($J5935=M$21, SUMIF($J$22:$J5935,M$21,area),"")</f>
        <v/>
      </c>
      <c r="N5935" s="52">
        <f>IF($J5935=N$21, SUMIF($J$22:$J5935,N$21,area),"")</f>
        <v>468582.74996606942</v>
      </c>
      <c r="O5935" s="52"/>
      <c r="P5935" s="142"/>
      <c r="Q5935" s="94" t="str">
        <f t="shared" si="829"/>
        <v/>
      </c>
      <c r="R5935" s="94" t="str">
        <f t="shared" si="830"/>
        <v/>
      </c>
      <c r="S5935" s="94">
        <f t="shared" si="831"/>
        <v>0.23913709225145466</v>
      </c>
      <c r="T5935" s="142"/>
      <c r="U5935" s="142" t="str">
        <f t="shared" si="832"/>
        <v/>
      </c>
      <c r="V5935" s="142" t="str">
        <f t="shared" si="833"/>
        <v/>
      </c>
      <c r="W5935" s="142">
        <f t="shared" si="834"/>
        <v>20174078</v>
      </c>
      <c r="X5935" s="142"/>
      <c r="Y5935" s="94">
        <f t="shared" si="835"/>
        <v>0.955170792420582</v>
      </c>
      <c r="Z5935" s="297">
        <f>IF(Z5934=100%,100%,IF(L5935="",0,MIN(1,L5935/Geotypes!$F$11)))</f>
        <v>1</v>
      </c>
      <c r="AA5935" s="297">
        <f>IF(AA5934=100%,100%,IF(M5935="",0,MIN(1,M5935/Geotypes!$F$12)))</f>
        <v>1</v>
      </c>
      <c r="AB5935" s="297">
        <f>IF(AB5934=100%,100%,IF(N5935="",0,MIN(1,N5935/Geotypes!$F$13)))</f>
        <v>0.23913709225145455</v>
      </c>
      <c r="AC5935" s="94">
        <f t="shared" si="836"/>
        <v>0.24780709282368124</v>
      </c>
      <c r="AD5935" s="146"/>
      <c r="AE5935" s="146"/>
    </row>
    <row r="5936" spans="1:31" hidden="1" outlineLevel="1">
      <c r="A5936" s="146">
        <v>5915</v>
      </c>
      <c r="B5936" s="471" t="s">
        <v>1083</v>
      </c>
      <c r="C5936" s="471" t="s">
        <v>5627</v>
      </c>
      <c r="D5936" s="471"/>
      <c r="E5936" s="472">
        <v>54.018031270999998</v>
      </c>
      <c r="F5936" s="176">
        <v>721</v>
      </c>
      <c r="G5936" s="178">
        <f>SUM(F$22:F5936)</f>
        <v>107204973</v>
      </c>
      <c r="H5936" s="52">
        <f>SUM(E$22:E5936)</f>
        <v>491222.24383287539</v>
      </c>
      <c r="I5936" s="52">
        <f t="shared" si="828"/>
        <v>13.347394990810679</v>
      </c>
      <c r="J5936" s="52" t="str">
        <f>IF(A5936&lt;=Geotypes!D$11,Geotypes!B$11,IF(A5936&lt;=Geotypes!D$12,Geotypes!B$12,IF(A5936&lt;=Geotypes!D$13,Geotypes!B$13,0)))</f>
        <v>Rural</v>
      </c>
      <c r="L5936" s="52" t="str">
        <f>IF($J5936=L$21, SUMIF($J$22:$J5936,L$21,area),"")</f>
        <v/>
      </c>
      <c r="M5936" s="52" t="str">
        <f>IF($J5936=M$21, SUMIF($J$22:$J5936,M$21,area),"")</f>
        <v/>
      </c>
      <c r="N5936" s="52">
        <f>IF($J5936=N$21, SUMIF($J$22:$J5936,N$21,area),"")</f>
        <v>468636.76799734042</v>
      </c>
      <c r="O5936" s="52"/>
      <c r="P5936" s="142"/>
      <c r="Q5936" s="94" t="str">
        <f t="shared" si="829"/>
        <v/>
      </c>
      <c r="R5936" s="94" t="str">
        <f t="shared" si="830"/>
        <v/>
      </c>
      <c r="S5936" s="94">
        <f t="shared" si="831"/>
        <v>0.23916465987943122</v>
      </c>
      <c r="T5936" s="142"/>
      <c r="U5936" s="142" t="str">
        <f t="shared" si="832"/>
        <v/>
      </c>
      <c r="V5936" s="142" t="str">
        <f t="shared" si="833"/>
        <v/>
      </c>
      <c r="W5936" s="142">
        <f t="shared" si="834"/>
        <v>20174799</v>
      </c>
      <c r="X5936" s="142"/>
      <c r="Y5936" s="94">
        <f t="shared" si="835"/>
        <v>0.95517721640217312</v>
      </c>
      <c r="Z5936" s="297">
        <f>IF(Z5935=100%,100%,IF(L5936="",0,MIN(1,L5936/Geotypes!$F$11)))</f>
        <v>1</v>
      </c>
      <c r="AA5936" s="297">
        <f>IF(AA5935=100%,100%,IF(M5936="",0,MIN(1,M5936/Geotypes!$F$12)))</f>
        <v>1</v>
      </c>
      <c r="AB5936" s="297">
        <f>IF(AB5935=100%,100%,IF(N5936="",0,MIN(1,N5936/Geotypes!$F$13)))</f>
        <v>0.23916465987943111</v>
      </c>
      <c r="AC5936" s="94">
        <f t="shared" si="836"/>
        <v>0.24783434631970588</v>
      </c>
      <c r="AD5936" s="146"/>
      <c r="AE5936" s="146"/>
    </row>
    <row r="5937" spans="1:31" hidden="1" outlineLevel="1">
      <c r="A5937" s="146">
        <v>5916</v>
      </c>
      <c r="B5937" s="471" t="s">
        <v>1083</v>
      </c>
      <c r="C5937" s="471" t="s">
        <v>8042</v>
      </c>
      <c r="D5937" s="471"/>
      <c r="E5937" s="472">
        <v>24.802591410999998</v>
      </c>
      <c r="F5937" s="176">
        <v>331</v>
      </c>
      <c r="G5937" s="178">
        <f>SUM(F$22:F5937)</f>
        <v>107205304</v>
      </c>
      <c r="H5937" s="52">
        <f>SUM(E$22:E5937)</f>
        <v>491247.04642428638</v>
      </c>
      <c r="I5937" s="52">
        <f t="shared" si="828"/>
        <v>13.345379703074125</v>
      </c>
      <c r="J5937" s="52" t="str">
        <f>IF(A5937&lt;=Geotypes!D$11,Geotypes!B$11,IF(A5937&lt;=Geotypes!D$12,Geotypes!B$12,IF(A5937&lt;=Geotypes!D$13,Geotypes!B$13,0)))</f>
        <v>Rural</v>
      </c>
      <c r="L5937" s="52" t="str">
        <f>IF($J5937=L$21, SUMIF($J$22:$J5937,L$21,area),"")</f>
        <v/>
      </c>
      <c r="M5937" s="52" t="str">
        <f>IF($J5937=M$21, SUMIF($J$22:$J5937,M$21,area),"")</f>
        <v/>
      </c>
      <c r="N5937" s="52">
        <f>IF($J5937=N$21, SUMIF($J$22:$J5937,N$21,area),"")</f>
        <v>468661.57058875141</v>
      </c>
      <c r="O5937" s="52"/>
      <c r="P5937" s="142"/>
      <c r="Q5937" s="94" t="str">
        <f t="shared" si="829"/>
        <v/>
      </c>
      <c r="R5937" s="94" t="str">
        <f t="shared" si="830"/>
        <v/>
      </c>
      <c r="S5937" s="94">
        <f t="shared" si="831"/>
        <v>0.23917731766418909</v>
      </c>
      <c r="T5937" s="142"/>
      <c r="U5937" s="142" t="str">
        <f t="shared" si="832"/>
        <v/>
      </c>
      <c r="V5937" s="142" t="str">
        <f t="shared" si="833"/>
        <v/>
      </c>
      <c r="W5937" s="142">
        <f t="shared" si="834"/>
        <v>20175130</v>
      </c>
      <c r="X5937" s="142"/>
      <c r="Y5937" s="94">
        <f t="shared" si="835"/>
        <v>0.9551801655532226</v>
      </c>
      <c r="Z5937" s="297">
        <f>IF(Z5936=100%,100%,IF(L5937="",0,MIN(1,L5937/Geotypes!$F$11)))</f>
        <v>1</v>
      </c>
      <c r="AA5937" s="297">
        <f>IF(AA5936=100%,100%,IF(M5937="",0,MIN(1,M5937/Geotypes!$F$12)))</f>
        <v>1</v>
      </c>
      <c r="AB5937" s="297">
        <f>IF(AB5936=100%,100%,IF(N5937="",0,MIN(1,N5937/Geotypes!$F$13)))</f>
        <v>0.23917731766418898</v>
      </c>
      <c r="AC5937" s="94">
        <f t="shared" si="836"/>
        <v>0.24784685986954316</v>
      </c>
      <c r="AD5937" s="146"/>
      <c r="AE5937" s="146"/>
    </row>
    <row r="5938" spans="1:31" hidden="1" outlineLevel="1">
      <c r="A5938" s="146">
        <v>5917</v>
      </c>
      <c r="B5938" s="471" t="s">
        <v>1083</v>
      </c>
      <c r="C5938" s="471" t="s">
        <v>7218</v>
      </c>
      <c r="D5938" s="471"/>
      <c r="E5938" s="472">
        <v>337.24938326500001</v>
      </c>
      <c r="F5938" s="176">
        <v>4488</v>
      </c>
      <c r="G5938" s="178">
        <f>SUM(F$22:F5938)</f>
        <v>107209792</v>
      </c>
      <c r="H5938" s="52">
        <f>SUM(E$22:E5938)</f>
        <v>491584.29580755136</v>
      </c>
      <c r="I5938" s="52">
        <f t="shared" si="828"/>
        <v>13.307659621347536</v>
      </c>
      <c r="J5938" s="52" t="str">
        <f>IF(A5938&lt;=Geotypes!D$11,Geotypes!B$11,IF(A5938&lt;=Geotypes!D$12,Geotypes!B$12,IF(A5938&lt;=Geotypes!D$13,Geotypes!B$13,0)))</f>
        <v>Rural</v>
      </c>
      <c r="L5938" s="52" t="str">
        <f>IF($J5938=L$21, SUMIF($J$22:$J5938,L$21,area),"")</f>
        <v/>
      </c>
      <c r="M5938" s="52" t="str">
        <f>IF($J5938=M$21, SUMIF($J$22:$J5938,M$21,area),"")</f>
        <v/>
      </c>
      <c r="N5938" s="52">
        <f>IF($J5938=N$21, SUMIF($J$22:$J5938,N$21,area),"")</f>
        <v>468998.81997201638</v>
      </c>
      <c r="O5938" s="52"/>
      <c r="P5938" s="142"/>
      <c r="Q5938" s="94" t="str">
        <f t="shared" si="829"/>
        <v/>
      </c>
      <c r="R5938" s="94" t="str">
        <f t="shared" si="830"/>
        <v/>
      </c>
      <c r="S5938" s="94">
        <f t="shared" si="831"/>
        <v>0.23934942992586203</v>
      </c>
      <c r="T5938" s="142"/>
      <c r="U5938" s="142" t="str">
        <f t="shared" si="832"/>
        <v/>
      </c>
      <c r="V5938" s="142" t="str">
        <f t="shared" si="833"/>
        <v/>
      </c>
      <c r="W5938" s="142">
        <f t="shared" si="834"/>
        <v>20179618</v>
      </c>
      <c r="X5938" s="142"/>
      <c r="Y5938" s="94">
        <f t="shared" si="835"/>
        <v>0.95522015283391726</v>
      </c>
      <c r="Z5938" s="297">
        <f>IF(Z5937=100%,100%,IF(L5938="",0,MIN(1,L5938/Geotypes!$F$11)))</f>
        <v>1</v>
      </c>
      <c r="AA5938" s="297">
        <f>IF(AA5937=100%,100%,IF(M5938="",0,MIN(1,M5938/Geotypes!$F$12)))</f>
        <v>1</v>
      </c>
      <c r="AB5938" s="297">
        <f>IF(AB5937=100%,100%,IF(N5938="",0,MIN(1,N5938/Geotypes!$F$13)))</f>
        <v>0.23934942992586192</v>
      </c>
      <c r="AC5938" s="94">
        <f t="shared" si="836"/>
        <v>0.24801701091929212</v>
      </c>
      <c r="AD5938" s="146"/>
      <c r="AE5938" s="146"/>
    </row>
    <row r="5939" spans="1:31" hidden="1" outlineLevel="1">
      <c r="A5939" s="146">
        <v>5918</v>
      </c>
      <c r="B5939" s="471" t="s">
        <v>1083</v>
      </c>
      <c r="C5939" s="471" t="s">
        <v>7762</v>
      </c>
      <c r="D5939" s="471"/>
      <c r="E5939" s="472">
        <v>26.022690102999999</v>
      </c>
      <c r="F5939" s="176">
        <v>346</v>
      </c>
      <c r="G5939" s="178">
        <f>SUM(F$22:F5939)</f>
        <v>107210138</v>
      </c>
      <c r="H5939" s="52">
        <f>SUM(E$22:E5939)</f>
        <v>491610.31849765434</v>
      </c>
      <c r="I5939" s="52">
        <f t="shared" si="828"/>
        <v>13.296088860548346</v>
      </c>
      <c r="J5939" s="52" t="str">
        <f>IF(A5939&lt;=Geotypes!D$11,Geotypes!B$11,IF(A5939&lt;=Geotypes!D$12,Geotypes!B$12,IF(A5939&lt;=Geotypes!D$13,Geotypes!B$13,0)))</f>
        <v>Rural</v>
      </c>
      <c r="L5939" s="52" t="str">
        <f>IF($J5939=L$21, SUMIF($J$22:$J5939,L$21,area),"")</f>
        <v/>
      </c>
      <c r="M5939" s="52" t="str">
        <f>IF($J5939=M$21, SUMIF($J$22:$J5939,M$21,area),"")</f>
        <v/>
      </c>
      <c r="N5939" s="52">
        <f>IF($J5939=N$21, SUMIF($J$22:$J5939,N$21,area),"")</f>
        <v>469024.84266211936</v>
      </c>
      <c r="O5939" s="52"/>
      <c r="P5939" s="142"/>
      <c r="Q5939" s="94" t="str">
        <f t="shared" si="829"/>
        <v/>
      </c>
      <c r="R5939" s="94" t="str">
        <f t="shared" si="830"/>
        <v/>
      </c>
      <c r="S5939" s="94">
        <f t="shared" si="831"/>
        <v>0.2393627103772748</v>
      </c>
      <c r="T5939" s="142"/>
      <c r="U5939" s="142" t="str">
        <f t="shared" si="832"/>
        <v/>
      </c>
      <c r="V5939" s="142" t="str">
        <f t="shared" si="833"/>
        <v/>
      </c>
      <c r="W5939" s="142">
        <f t="shared" si="834"/>
        <v>20179964</v>
      </c>
      <c r="X5939" s="142"/>
      <c r="Y5939" s="94">
        <f t="shared" si="835"/>
        <v>0.95522323563229516</v>
      </c>
      <c r="Z5939" s="297">
        <f>IF(Z5938=100%,100%,IF(L5939="",0,MIN(1,L5939/Geotypes!$F$11)))</f>
        <v>1</v>
      </c>
      <c r="AA5939" s="297">
        <f>IF(AA5938=100%,100%,IF(M5939="",0,MIN(1,M5939/Geotypes!$F$12)))</f>
        <v>1</v>
      </c>
      <c r="AB5939" s="297">
        <f>IF(AB5938=100%,100%,IF(N5939="",0,MIN(1,N5939/Geotypes!$F$13)))</f>
        <v>0.23936271037727469</v>
      </c>
      <c r="AC5939" s="94">
        <f t="shared" si="836"/>
        <v>0.24803014004052415</v>
      </c>
      <c r="AD5939" s="146"/>
      <c r="AE5939" s="146"/>
    </row>
    <row r="5940" spans="1:31" hidden="1" outlineLevel="1">
      <c r="A5940" s="146">
        <v>5919</v>
      </c>
      <c r="B5940" s="471" t="s">
        <v>2075</v>
      </c>
      <c r="C5940" s="471" t="s">
        <v>6639</v>
      </c>
      <c r="D5940" s="471"/>
      <c r="E5940" s="472">
        <v>419.04461006600002</v>
      </c>
      <c r="F5940" s="176">
        <v>5559</v>
      </c>
      <c r="G5940" s="178">
        <f>SUM(F$22:F5940)</f>
        <v>107215697</v>
      </c>
      <c r="H5940" s="52">
        <f>SUM(E$22:E5940)</f>
        <v>492029.36310772033</v>
      </c>
      <c r="I5940" s="52">
        <f t="shared" si="828"/>
        <v>13.265890710596304</v>
      </c>
      <c r="J5940" s="52" t="str">
        <f>IF(A5940&lt;=Geotypes!D$11,Geotypes!B$11,IF(A5940&lt;=Geotypes!D$12,Geotypes!B$12,IF(A5940&lt;=Geotypes!D$13,Geotypes!B$13,0)))</f>
        <v>Rural</v>
      </c>
      <c r="L5940" s="52" t="str">
        <f>IF($J5940=L$21, SUMIF($J$22:$J5940,L$21,area),"")</f>
        <v/>
      </c>
      <c r="M5940" s="52" t="str">
        <f>IF($J5940=M$21, SUMIF($J$22:$J5940,M$21,area),"")</f>
        <v/>
      </c>
      <c r="N5940" s="52">
        <f>IF($J5940=N$21, SUMIF($J$22:$J5940,N$21,area),"")</f>
        <v>469443.88727218535</v>
      </c>
      <c r="O5940" s="52"/>
      <c r="P5940" s="142"/>
      <c r="Q5940" s="94" t="str">
        <f t="shared" si="829"/>
        <v/>
      </c>
      <c r="R5940" s="94" t="str">
        <f t="shared" si="830"/>
        <v/>
      </c>
      <c r="S5940" s="94">
        <f t="shared" si="831"/>
        <v>0.23957656611477704</v>
      </c>
      <c r="T5940" s="142"/>
      <c r="U5940" s="142" t="str">
        <f t="shared" si="832"/>
        <v/>
      </c>
      <c r="V5940" s="142" t="str">
        <f t="shared" si="833"/>
        <v/>
      </c>
      <c r="W5940" s="142">
        <f t="shared" si="834"/>
        <v>20185523</v>
      </c>
      <c r="X5940" s="142"/>
      <c r="Y5940" s="94">
        <f t="shared" si="835"/>
        <v>0.95527276533224648</v>
      </c>
      <c r="Z5940" s="297">
        <f>IF(Z5939=100%,100%,IF(L5940="",0,MIN(1,L5940/Geotypes!$F$11)))</f>
        <v>1</v>
      </c>
      <c r="AA5940" s="297">
        <f>IF(AA5939=100%,100%,IF(M5940="",0,MIN(1,M5940/Geotypes!$F$12)))</f>
        <v>1</v>
      </c>
      <c r="AB5940" s="297">
        <f>IF(AB5939=100%,100%,IF(N5940="",0,MIN(1,N5940/Geotypes!$F$13)))</f>
        <v>0.23957656611477693</v>
      </c>
      <c r="AC5940" s="94">
        <f t="shared" si="836"/>
        <v>0.24824155890096533</v>
      </c>
      <c r="AD5940" s="146"/>
      <c r="AE5940" s="146"/>
    </row>
    <row r="5941" spans="1:31" hidden="1" outlineLevel="1">
      <c r="A5941" s="146">
        <v>5920</v>
      </c>
      <c r="B5941" s="471" t="s">
        <v>1083</v>
      </c>
      <c r="C5941" s="471" t="s">
        <v>8292</v>
      </c>
      <c r="D5941" s="471"/>
      <c r="E5941" s="472">
        <v>17.944591585000001</v>
      </c>
      <c r="F5941" s="176">
        <v>238</v>
      </c>
      <c r="G5941" s="178">
        <f>SUM(F$22:F5941)</f>
        <v>107215935</v>
      </c>
      <c r="H5941" s="52">
        <f>SUM(E$22:E5941)</f>
        <v>492047.30769930535</v>
      </c>
      <c r="I5941" s="52">
        <f t="shared" si="828"/>
        <v>13.263049140608233</v>
      </c>
      <c r="J5941" s="52" t="str">
        <f>IF(A5941&lt;=Geotypes!D$11,Geotypes!B$11,IF(A5941&lt;=Geotypes!D$12,Geotypes!B$12,IF(A5941&lt;=Geotypes!D$13,Geotypes!B$13,0)))</f>
        <v>Rural</v>
      </c>
      <c r="L5941" s="52" t="str">
        <f>IF($J5941=L$21, SUMIF($J$22:$J5941,L$21,area),"")</f>
        <v/>
      </c>
      <c r="M5941" s="52" t="str">
        <f>IF($J5941=M$21, SUMIF($J$22:$J5941,M$21,area),"")</f>
        <v/>
      </c>
      <c r="N5941" s="52">
        <f>IF($J5941=N$21, SUMIF($J$22:$J5941,N$21,area),"")</f>
        <v>469461.83186377038</v>
      </c>
      <c r="O5941" s="52"/>
      <c r="P5941" s="142"/>
      <c r="Q5941" s="94" t="str">
        <f t="shared" si="829"/>
        <v/>
      </c>
      <c r="R5941" s="94" t="str">
        <f t="shared" si="830"/>
        <v/>
      </c>
      <c r="S5941" s="94">
        <f t="shared" si="831"/>
        <v>0.23958572397953753</v>
      </c>
      <c r="T5941" s="142"/>
      <c r="U5941" s="142" t="str">
        <f t="shared" si="832"/>
        <v/>
      </c>
      <c r="V5941" s="142" t="str">
        <f t="shared" si="833"/>
        <v/>
      </c>
      <c r="W5941" s="142">
        <f t="shared" si="834"/>
        <v>20185761</v>
      </c>
      <c r="X5941" s="142"/>
      <c r="Y5941" s="94">
        <f t="shared" si="835"/>
        <v>0.95527488586985909</v>
      </c>
      <c r="Z5941" s="297">
        <f>IF(Z5940=100%,100%,IF(L5941="",0,MIN(1,L5941/Geotypes!$F$11)))</f>
        <v>1</v>
      </c>
      <c r="AA5941" s="297">
        <f>IF(AA5940=100%,100%,IF(M5941="",0,MIN(1,M5941/Geotypes!$F$12)))</f>
        <v>1</v>
      </c>
      <c r="AB5941" s="297">
        <f>IF(AB5940=100%,100%,IF(N5941="",0,MIN(1,N5941/Geotypes!$F$13)))</f>
        <v>0.23958572397953742</v>
      </c>
      <c r="AC5941" s="94">
        <f t="shared" si="836"/>
        <v>0.24825061241224516</v>
      </c>
      <c r="AD5941" s="146"/>
      <c r="AE5941" s="146"/>
    </row>
    <row r="5942" spans="1:31" hidden="1" outlineLevel="1">
      <c r="A5942" s="146">
        <v>5921</v>
      </c>
      <c r="B5942" s="471" t="s">
        <v>2330</v>
      </c>
      <c r="C5942" s="471" t="s">
        <v>4484</v>
      </c>
      <c r="D5942" s="471"/>
      <c r="E5942" s="472">
        <v>1521.3143015229998</v>
      </c>
      <c r="F5942" s="176">
        <v>20165</v>
      </c>
      <c r="G5942" s="178">
        <f>SUM(F$22:F5942)</f>
        <v>107236100</v>
      </c>
      <c r="H5942" s="52">
        <f>SUM(E$22:E5942)</f>
        <v>493568.62200082833</v>
      </c>
      <c r="I5942" s="52">
        <f t="shared" si="828"/>
        <v>13.254986152310972</v>
      </c>
      <c r="J5942" s="52" t="str">
        <f>IF(A5942&lt;=Geotypes!D$11,Geotypes!B$11,IF(A5942&lt;=Geotypes!D$12,Geotypes!B$12,IF(A5942&lt;=Geotypes!D$13,Geotypes!B$13,0)))</f>
        <v>Rural</v>
      </c>
      <c r="L5942" s="52" t="str">
        <f>IF($J5942=L$21, SUMIF($J$22:$J5942,L$21,area),"")</f>
        <v/>
      </c>
      <c r="M5942" s="52" t="str">
        <f>IF($J5942=M$21, SUMIF($J$22:$J5942,M$21,area),"")</f>
        <v/>
      </c>
      <c r="N5942" s="52">
        <f>IF($J5942=N$21, SUMIF($J$22:$J5942,N$21,area),"")</f>
        <v>470983.14616529335</v>
      </c>
      <c r="O5942" s="52"/>
      <c r="P5942" s="142"/>
      <c r="Q5942" s="94" t="str">
        <f t="shared" si="829"/>
        <v/>
      </c>
      <c r="R5942" s="94" t="str">
        <f t="shared" si="830"/>
        <v/>
      </c>
      <c r="S5942" s="94">
        <f t="shared" si="831"/>
        <v>0.24036211337605948</v>
      </c>
      <c r="T5942" s="142"/>
      <c r="U5942" s="142" t="str">
        <f t="shared" si="832"/>
        <v/>
      </c>
      <c r="V5942" s="142" t="str">
        <f t="shared" si="833"/>
        <v/>
      </c>
      <c r="W5942" s="142">
        <f t="shared" si="834"/>
        <v>20205926</v>
      </c>
      <c r="X5942" s="142"/>
      <c r="Y5942" s="94">
        <f t="shared" si="835"/>
        <v>0.95545455242850608</v>
      </c>
      <c r="Z5942" s="297">
        <f>IF(Z5941=100%,100%,IF(L5942="",0,MIN(1,L5942/Geotypes!$F$11)))</f>
        <v>1</v>
      </c>
      <c r="AA5942" s="297">
        <f>IF(AA5941=100%,100%,IF(M5942="",0,MIN(1,M5942/Geotypes!$F$12)))</f>
        <v>1</v>
      </c>
      <c r="AB5942" s="297">
        <f>IF(AB5941=100%,100%,IF(N5942="",0,MIN(1,N5942/Geotypes!$F$13)))</f>
        <v>0.24036211337605937</v>
      </c>
      <c r="AC5942" s="94">
        <f t="shared" si="836"/>
        <v>0.24901815488451365</v>
      </c>
      <c r="AD5942" s="146"/>
      <c r="AE5942" s="146"/>
    </row>
    <row r="5943" spans="1:31" hidden="1" outlineLevel="1">
      <c r="A5943" s="146">
        <v>5922</v>
      </c>
      <c r="B5943" s="471" t="s">
        <v>2536</v>
      </c>
      <c r="C5943" s="471" t="s">
        <v>5421</v>
      </c>
      <c r="D5943" s="471"/>
      <c r="E5943" s="472">
        <v>309.50478185200001</v>
      </c>
      <c r="F5943" s="176">
        <v>4101</v>
      </c>
      <c r="G5943" s="178">
        <f>SUM(F$22:F5943)</f>
        <v>107240201</v>
      </c>
      <c r="H5943" s="52">
        <f>SUM(E$22:E5943)</f>
        <v>493878.12678268034</v>
      </c>
      <c r="I5943" s="52">
        <f t="shared" si="828"/>
        <v>13.250199158347833</v>
      </c>
      <c r="J5943" s="52" t="str">
        <f>IF(A5943&lt;=Geotypes!D$11,Geotypes!B$11,IF(A5943&lt;=Geotypes!D$12,Geotypes!B$12,IF(A5943&lt;=Geotypes!D$13,Geotypes!B$13,0)))</f>
        <v>Rural</v>
      </c>
      <c r="L5943" s="52" t="str">
        <f>IF($J5943=L$21, SUMIF($J$22:$J5943,L$21,area),"")</f>
        <v/>
      </c>
      <c r="M5943" s="52" t="str">
        <f>IF($J5943=M$21, SUMIF($J$22:$J5943,M$21,area),"")</f>
        <v/>
      </c>
      <c r="N5943" s="52">
        <f>IF($J5943=N$21, SUMIF($J$22:$J5943,N$21,area),"")</f>
        <v>471292.65094714536</v>
      </c>
      <c r="O5943" s="52"/>
      <c r="P5943" s="142"/>
      <c r="Q5943" s="94" t="str">
        <f t="shared" si="829"/>
        <v/>
      </c>
      <c r="R5943" s="94" t="str">
        <f t="shared" si="830"/>
        <v/>
      </c>
      <c r="S5943" s="94">
        <f t="shared" si="831"/>
        <v>0.24052006642400112</v>
      </c>
      <c r="T5943" s="142"/>
      <c r="U5943" s="142" t="str">
        <f t="shared" si="832"/>
        <v/>
      </c>
      <c r="V5943" s="142" t="str">
        <f t="shared" si="833"/>
        <v/>
      </c>
      <c r="W5943" s="142">
        <f t="shared" si="834"/>
        <v>20210027</v>
      </c>
      <c r="X5943" s="142"/>
      <c r="Y5943" s="94">
        <f t="shared" si="835"/>
        <v>0.95549109160812473</v>
      </c>
      <c r="Z5943" s="297">
        <f>IF(Z5942=100%,100%,IF(L5943="",0,MIN(1,L5943/Geotypes!$F$11)))</f>
        <v>1</v>
      </c>
      <c r="AA5943" s="297">
        <f>IF(AA5942=100%,100%,IF(M5943="",0,MIN(1,M5943/Geotypes!$F$12)))</f>
        <v>1</v>
      </c>
      <c r="AB5943" s="297">
        <f>IF(AB5942=100%,100%,IF(N5943="",0,MIN(1,N5943/Geotypes!$F$13)))</f>
        <v>0.24052006642400101</v>
      </c>
      <c r="AC5943" s="94">
        <f t="shared" si="836"/>
        <v>0.2491743080641714</v>
      </c>
      <c r="AD5943" s="146"/>
      <c r="AE5943" s="146"/>
    </row>
    <row r="5944" spans="1:31" hidden="1" outlineLevel="1">
      <c r="A5944" s="146">
        <v>5923</v>
      </c>
      <c r="B5944" s="471" t="s">
        <v>1083</v>
      </c>
      <c r="C5944" s="471" t="s">
        <v>6194</v>
      </c>
      <c r="D5944" s="471"/>
      <c r="E5944" s="472">
        <v>68.338444652000007</v>
      </c>
      <c r="F5944" s="176">
        <v>905</v>
      </c>
      <c r="G5944" s="178">
        <f>SUM(F$22:F5944)</f>
        <v>107241106</v>
      </c>
      <c r="H5944" s="52">
        <f>SUM(E$22:E5944)</f>
        <v>493946.46522733232</v>
      </c>
      <c r="I5944" s="52">
        <f t="shared" si="828"/>
        <v>13.242911872058739</v>
      </c>
      <c r="J5944" s="52" t="str">
        <f>IF(A5944&lt;=Geotypes!D$11,Geotypes!B$11,IF(A5944&lt;=Geotypes!D$12,Geotypes!B$12,IF(A5944&lt;=Geotypes!D$13,Geotypes!B$13,0)))</f>
        <v>Rural</v>
      </c>
      <c r="L5944" s="52" t="str">
        <f>IF($J5944=L$21, SUMIF($J$22:$J5944,L$21,area),"")</f>
        <v/>
      </c>
      <c r="M5944" s="52" t="str">
        <f>IF($J5944=M$21, SUMIF($J$22:$J5944,M$21,area),"")</f>
        <v/>
      </c>
      <c r="N5944" s="52">
        <f>IF($J5944=N$21, SUMIF($J$22:$J5944,N$21,area),"")</f>
        <v>471360.98939179734</v>
      </c>
      <c r="O5944" s="52"/>
      <c r="P5944" s="142"/>
      <c r="Q5944" s="94" t="str">
        <f t="shared" si="829"/>
        <v/>
      </c>
      <c r="R5944" s="94" t="str">
        <f t="shared" si="830"/>
        <v/>
      </c>
      <c r="S5944" s="94">
        <f t="shared" si="831"/>
        <v>0.24055494234921229</v>
      </c>
      <c r="T5944" s="142"/>
      <c r="U5944" s="142" t="str">
        <f t="shared" si="832"/>
        <v/>
      </c>
      <c r="V5944" s="142" t="str">
        <f t="shared" si="833"/>
        <v/>
      </c>
      <c r="W5944" s="142">
        <f t="shared" si="834"/>
        <v>20210932</v>
      </c>
      <c r="X5944" s="142"/>
      <c r="Y5944" s="94">
        <f t="shared" si="835"/>
        <v>0.95549915499694571</v>
      </c>
      <c r="Z5944" s="297">
        <f>IF(Z5943=100%,100%,IF(L5944="",0,MIN(1,L5944/Geotypes!$F$11)))</f>
        <v>1</v>
      </c>
      <c r="AA5944" s="297">
        <f>IF(AA5943=100%,100%,IF(M5944="",0,MIN(1,M5944/Geotypes!$F$12)))</f>
        <v>1</v>
      </c>
      <c r="AB5944" s="297">
        <f>IF(AB5943=100%,100%,IF(N5944="",0,MIN(1,N5944/Geotypes!$F$13)))</f>
        <v>0.24055494234921218</v>
      </c>
      <c r="AC5944" s="94">
        <f t="shared" si="836"/>
        <v>0.24920878657969359</v>
      </c>
      <c r="AD5944" s="146"/>
      <c r="AE5944" s="146"/>
    </row>
    <row r="5945" spans="1:31" hidden="1" outlineLevel="1">
      <c r="A5945" s="146">
        <v>5924</v>
      </c>
      <c r="B5945" s="471" t="s">
        <v>2140</v>
      </c>
      <c r="C5945" s="471" t="s">
        <v>3500</v>
      </c>
      <c r="D5945" s="471"/>
      <c r="E5945" s="472">
        <v>152.71624770700001</v>
      </c>
      <c r="F5945" s="176">
        <v>2018</v>
      </c>
      <c r="G5945" s="178">
        <f>SUM(F$22:F5945)</f>
        <v>107243124</v>
      </c>
      <c r="H5945" s="52">
        <f>SUM(E$22:E5945)</f>
        <v>494099.18147503934</v>
      </c>
      <c r="I5945" s="52">
        <f t="shared" si="828"/>
        <v>13.214049129020747</v>
      </c>
      <c r="J5945" s="52" t="str">
        <f>IF(A5945&lt;=Geotypes!D$11,Geotypes!B$11,IF(A5945&lt;=Geotypes!D$12,Geotypes!B$12,IF(A5945&lt;=Geotypes!D$13,Geotypes!B$13,0)))</f>
        <v>Rural</v>
      </c>
      <c r="L5945" s="52" t="str">
        <f>IF($J5945=L$21, SUMIF($J$22:$J5945,L$21,area),"")</f>
        <v/>
      </c>
      <c r="M5945" s="52" t="str">
        <f>IF($J5945=M$21, SUMIF($J$22:$J5945,M$21,area),"")</f>
        <v/>
      </c>
      <c r="N5945" s="52">
        <f>IF($J5945=N$21, SUMIF($J$22:$J5945,N$21,area),"")</f>
        <v>471513.70563950436</v>
      </c>
      <c r="O5945" s="52"/>
      <c r="P5945" s="142"/>
      <c r="Q5945" s="94" t="str">
        <f t="shared" si="829"/>
        <v/>
      </c>
      <c r="R5945" s="94" t="str">
        <f t="shared" si="830"/>
        <v/>
      </c>
      <c r="S5945" s="94">
        <f t="shared" si="831"/>
        <v>0.24063287974536879</v>
      </c>
      <c r="T5945" s="142"/>
      <c r="U5945" s="142" t="str">
        <f t="shared" si="832"/>
        <v/>
      </c>
      <c r="V5945" s="142" t="str">
        <f t="shared" si="833"/>
        <v/>
      </c>
      <c r="W5945" s="142">
        <f t="shared" si="834"/>
        <v>20212950</v>
      </c>
      <c r="X5945" s="142"/>
      <c r="Y5945" s="94">
        <f t="shared" si="835"/>
        <v>0.95551713501754332</v>
      </c>
      <c r="Z5945" s="297">
        <f>IF(Z5944=100%,100%,IF(L5945="",0,MIN(1,L5945/Geotypes!$F$11)))</f>
        <v>1</v>
      </c>
      <c r="AA5945" s="297">
        <f>IF(AA5944=100%,100%,IF(M5945="",0,MIN(1,M5945/Geotypes!$F$12)))</f>
        <v>1</v>
      </c>
      <c r="AB5945" s="297">
        <f>IF(AB5944=100%,100%,IF(N5945="",0,MIN(1,N5945/Geotypes!$F$13)))</f>
        <v>0.24063287974536868</v>
      </c>
      <c r="AC5945" s="94">
        <f t="shared" si="836"/>
        <v>0.24928583588252554</v>
      </c>
      <c r="AD5945" s="146"/>
      <c r="AE5945" s="146"/>
    </row>
    <row r="5946" spans="1:31" hidden="1" outlineLevel="1">
      <c r="A5946" s="146">
        <v>5925</v>
      </c>
      <c r="B5946" s="471" t="s">
        <v>1083</v>
      </c>
      <c r="C5946" s="471" t="s">
        <v>8372</v>
      </c>
      <c r="D5946" s="471"/>
      <c r="E5946" s="472">
        <v>30.125380522</v>
      </c>
      <c r="F5946" s="176">
        <v>398</v>
      </c>
      <c r="G5946" s="178">
        <f>SUM(F$22:F5946)</f>
        <v>107243522</v>
      </c>
      <c r="H5946" s="52">
        <f>SUM(E$22:E5946)</f>
        <v>494129.30685556133</v>
      </c>
      <c r="I5946" s="52">
        <f t="shared" si="828"/>
        <v>13.211451377663034</v>
      </c>
      <c r="J5946" s="52" t="str">
        <f>IF(A5946&lt;=Geotypes!D$11,Geotypes!B$11,IF(A5946&lt;=Geotypes!D$12,Geotypes!B$12,IF(A5946&lt;=Geotypes!D$13,Geotypes!B$13,0)))</f>
        <v>Rural</v>
      </c>
      <c r="L5946" s="52" t="str">
        <f>IF($J5946=L$21, SUMIF($J$22:$J5946,L$21,area),"")</f>
        <v/>
      </c>
      <c r="M5946" s="52" t="str">
        <f>IF($J5946=M$21, SUMIF($J$22:$J5946,M$21,area),"")</f>
        <v/>
      </c>
      <c r="N5946" s="52">
        <f>IF($J5946=N$21, SUMIF($J$22:$J5946,N$21,area),"")</f>
        <v>471543.83102002635</v>
      </c>
      <c r="O5946" s="52"/>
      <c r="P5946" s="142"/>
      <c r="Q5946" s="94" t="str">
        <f t="shared" si="829"/>
        <v/>
      </c>
      <c r="R5946" s="94" t="str">
        <f t="shared" si="830"/>
        <v/>
      </c>
      <c r="S5946" s="94">
        <f t="shared" si="831"/>
        <v>0.24064825396881495</v>
      </c>
      <c r="T5946" s="142"/>
      <c r="U5946" s="142" t="str">
        <f t="shared" si="832"/>
        <v/>
      </c>
      <c r="V5946" s="142" t="str">
        <f t="shared" si="833"/>
        <v/>
      </c>
      <c r="W5946" s="142">
        <f t="shared" si="834"/>
        <v>20213348</v>
      </c>
      <c r="X5946" s="142"/>
      <c r="Y5946" s="94">
        <f t="shared" si="835"/>
        <v>0.95552068112666022</v>
      </c>
      <c r="Z5946" s="297">
        <f>IF(Z5945=100%,100%,IF(L5946="",0,MIN(1,L5946/Geotypes!$F$11)))</f>
        <v>1</v>
      </c>
      <c r="AA5946" s="297">
        <f>IF(AA5945=100%,100%,IF(M5946="",0,MIN(1,M5946/Geotypes!$F$12)))</f>
        <v>1</v>
      </c>
      <c r="AB5946" s="297">
        <f>IF(AB5945=100%,100%,IF(N5946="",0,MIN(1,N5946/Geotypes!$F$13)))</f>
        <v>0.24064825396881484</v>
      </c>
      <c r="AC5946" s="94">
        <f t="shared" si="836"/>
        <v>0.2493010349173474</v>
      </c>
      <c r="AD5946" s="146"/>
      <c r="AE5946" s="146"/>
    </row>
    <row r="5947" spans="1:31" hidden="1" outlineLevel="1">
      <c r="A5947" s="146">
        <v>5926</v>
      </c>
      <c r="B5947" s="471" t="s">
        <v>2668</v>
      </c>
      <c r="C5947" s="471" t="s">
        <v>2668</v>
      </c>
      <c r="D5947" s="471"/>
      <c r="E5947" s="472">
        <v>695.69014974000004</v>
      </c>
      <c r="F5947" s="176">
        <v>9165</v>
      </c>
      <c r="G5947" s="178">
        <f>SUM(F$22:F5947)</f>
        <v>107252687</v>
      </c>
      <c r="H5947" s="52">
        <f>SUM(E$22:E5947)</f>
        <v>494824.99700530135</v>
      </c>
      <c r="I5947" s="52">
        <f t="shared" si="828"/>
        <v>13.173968329758917</v>
      </c>
      <c r="J5947" s="52" t="str">
        <f>IF(A5947&lt;=Geotypes!D$11,Geotypes!B$11,IF(A5947&lt;=Geotypes!D$12,Geotypes!B$12,IF(A5947&lt;=Geotypes!D$13,Geotypes!B$13,0)))</f>
        <v>Rural</v>
      </c>
      <c r="L5947" s="52" t="str">
        <f>IF($J5947=L$21, SUMIF($J$22:$J5947,L$21,area),"")</f>
        <v/>
      </c>
      <c r="M5947" s="52" t="str">
        <f>IF($J5947=M$21, SUMIF($J$22:$J5947,M$21,area),"")</f>
        <v/>
      </c>
      <c r="N5947" s="52">
        <f>IF($J5947=N$21, SUMIF($J$22:$J5947,N$21,area),"")</f>
        <v>472239.52116976638</v>
      </c>
      <c r="O5947" s="52"/>
      <c r="P5947" s="142"/>
      <c r="Q5947" s="94" t="str">
        <f t="shared" si="829"/>
        <v/>
      </c>
      <c r="R5947" s="94" t="str">
        <f t="shared" si="830"/>
        <v/>
      </c>
      <c r="S5947" s="94">
        <f t="shared" si="831"/>
        <v>0.24100329332852005</v>
      </c>
      <c r="T5947" s="142"/>
      <c r="U5947" s="142" t="str">
        <f t="shared" si="832"/>
        <v/>
      </c>
      <c r="V5947" s="142" t="str">
        <f t="shared" si="833"/>
        <v/>
      </c>
      <c r="W5947" s="142">
        <f t="shared" si="834"/>
        <v>20222513</v>
      </c>
      <c r="X5947" s="142"/>
      <c r="Y5947" s="94">
        <f t="shared" si="835"/>
        <v>0.9556023396443889</v>
      </c>
      <c r="Z5947" s="297">
        <f>IF(Z5946=100%,100%,IF(L5947="",0,MIN(1,L5947/Geotypes!$F$11)))</f>
        <v>1</v>
      </c>
      <c r="AA5947" s="297">
        <f>IF(AA5946=100%,100%,IF(M5947="",0,MIN(1,M5947/Geotypes!$F$12)))</f>
        <v>1</v>
      </c>
      <c r="AB5947" s="297">
        <f>IF(AB5946=100%,100%,IF(N5947="",0,MIN(1,N5947/Geotypes!$F$13)))</f>
        <v>0.24100329332851994</v>
      </c>
      <c r="AC5947" s="94">
        <f t="shared" si="836"/>
        <v>0.24965202861860281</v>
      </c>
      <c r="AD5947" s="146"/>
      <c r="AE5947" s="146"/>
    </row>
    <row r="5948" spans="1:31" hidden="1" outlineLevel="1">
      <c r="A5948" s="146">
        <v>5927</v>
      </c>
      <c r="B5948" s="471" t="s">
        <v>2140</v>
      </c>
      <c r="C5948" s="471" t="s">
        <v>7308</v>
      </c>
      <c r="D5948" s="471"/>
      <c r="E5948" s="472">
        <v>289.159626403</v>
      </c>
      <c r="F5948" s="176">
        <v>3809</v>
      </c>
      <c r="G5948" s="178">
        <f>SUM(F$22:F5948)</f>
        <v>107256496</v>
      </c>
      <c r="H5948" s="52">
        <f>SUM(E$22:E5948)</f>
        <v>495114.15663170436</v>
      </c>
      <c r="I5948" s="52">
        <f t="shared" si="828"/>
        <v>13.172655005064296</v>
      </c>
      <c r="J5948" s="52" t="str">
        <f>IF(A5948&lt;=Geotypes!D$11,Geotypes!B$11,IF(A5948&lt;=Geotypes!D$12,Geotypes!B$12,IF(A5948&lt;=Geotypes!D$13,Geotypes!B$13,0)))</f>
        <v>Rural</v>
      </c>
      <c r="L5948" s="52" t="str">
        <f>IF($J5948=L$21, SUMIF($J$22:$J5948,L$21,area),"")</f>
        <v/>
      </c>
      <c r="M5948" s="52" t="str">
        <f>IF($J5948=M$21, SUMIF($J$22:$J5948,M$21,area),"")</f>
        <v/>
      </c>
      <c r="N5948" s="52">
        <f>IF($J5948=N$21, SUMIF($J$22:$J5948,N$21,area),"")</f>
        <v>472528.68079616938</v>
      </c>
      <c r="O5948" s="52"/>
      <c r="P5948" s="142"/>
      <c r="Q5948" s="94" t="str">
        <f t="shared" si="829"/>
        <v/>
      </c>
      <c r="R5948" s="94" t="str">
        <f t="shared" si="830"/>
        <v/>
      </c>
      <c r="S5948" s="94">
        <f t="shared" si="831"/>
        <v>0.24115086340501035</v>
      </c>
      <c r="T5948" s="142"/>
      <c r="U5948" s="142" t="str">
        <f t="shared" si="832"/>
        <v/>
      </c>
      <c r="V5948" s="142" t="str">
        <f t="shared" si="833"/>
        <v/>
      </c>
      <c r="W5948" s="142">
        <f t="shared" si="834"/>
        <v>20226322</v>
      </c>
      <c r="X5948" s="142"/>
      <c r="Y5948" s="94">
        <f t="shared" si="835"/>
        <v>0.95563627715601229</v>
      </c>
      <c r="Z5948" s="297">
        <f>IF(Z5947=100%,100%,IF(L5948="",0,MIN(1,L5948/Geotypes!$F$11)))</f>
        <v>1</v>
      </c>
      <c r="AA5948" s="297">
        <f>IF(AA5947=100%,100%,IF(M5948="",0,MIN(1,M5948/Geotypes!$F$12)))</f>
        <v>1</v>
      </c>
      <c r="AB5948" s="297">
        <f>IF(AB5947=100%,100%,IF(N5948="",0,MIN(1,N5948/Geotypes!$F$13)))</f>
        <v>0.24115086340501024</v>
      </c>
      <c r="AC5948" s="94">
        <f t="shared" si="836"/>
        <v>0.24979791714032867</v>
      </c>
      <c r="AD5948" s="146"/>
      <c r="AE5948" s="146"/>
    </row>
    <row r="5949" spans="1:31" hidden="1" outlineLevel="1">
      <c r="A5949" s="146">
        <v>5928</v>
      </c>
      <c r="B5949" s="471" t="s">
        <v>2452</v>
      </c>
      <c r="C5949" s="471" t="s">
        <v>6016</v>
      </c>
      <c r="D5949" s="471"/>
      <c r="E5949" s="472">
        <v>11.630865566000001</v>
      </c>
      <c r="F5949" s="176">
        <v>153</v>
      </c>
      <c r="G5949" s="178">
        <f>SUM(F$22:F5949)</f>
        <v>107256649</v>
      </c>
      <c r="H5949" s="52">
        <f>SUM(E$22:E5949)</f>
        <v>495125.78749727039</v>
      </c>
      <c r="I5949" s="52">
        <f t="shared" si="828"/>
        <v>13.154652947520793</v>
      </c>
      <c r="J5949" s="52" t="str">
        <f>IF(A5949&lt;=Geotypes!D$11,Geotypes!B$11,IF(A5949&lt;=Geotypes!D$12,Geotypes!B$12,IF(A5949&lt;=Geotypes!D$13,Geotypes!B$13,0)))</f>
        <v>Rural</v>
      </c>
      <c r="L5949" s="52" t="str">
        <f>IF($J5949=L$21, SUMIF($J$22:$J5949,L$21,area),"")</f>
        <v/>
      </c>
      <c r="M5949" s="52" t="str">
        <f>IF($J5949=M$21, SUMIF($J$22:$J5949,M$21,area),"")</f>
        <v/>
      </c>
      <c r="N5949" s="52">
        <f>IF($J5949=N$21, SUMIF($J$22:$J5949,N$21,area),"")</f>
        <v>472540.31166173541</v>
      </c>
      <c r="O5949" s="52"/>
      <c r="P5949" s="142"/>
      <c r="Q5949" s="94" t="str">
        <f t="shared" si="829"/>
        <v/>
      </c>
      <c r="R5949" s="94" t="str">
        <f t="shared" si="830"/>
        <v/>
      </c>
      <c r="S5949" s="94">
        <f t="shared" si="831"/>
        <v>0.24115679911513205</v>
      </c>
      <c r="T5949" s="142"/>
      <c r="U5949" s="142" t="str">
        <f t="shared" si="832"/>
        <v/>
      </c>
      <c r="V5949" s="142" t="str">
        <f t="shared" si="833"/>
        <v/>
      </c>
      <c r="W5949" s="142">
        <f t="shared" si="834"/>
        <v>20226475</v>
      </c>
      <c r="X5949" s="142"/>
      <c r="Y5949" s="94">
        <f t="shared" si="835"/>
        <v>0.9556376403587632</v>
      </c>
      <c r="Z5949" s="297">
        <f>IF(Z5948=100%,100%,IF(L5949="",0,MIN(1,L5949/Geotypes!$F$11)))</f>
        <v>1</v>
      </c>
      <c r="AA5949" s="297">
        <f>IF(AA5948=100%,100%,IF(M5949="",0,MIN(1,M5949/Geotypes!$F$12)))</f>
        <v>1</v>
      </c>
      <c r="AB5949" s="297">
        <f>IF(AB5948=100%,100%,IF(N5949="",0,MIN(1,N5949/Geotypes!$F$13)))</f>
        <v>0.24115679911513194</v>
      </c>
      <c r="AC5949" s="94">
        <f t="shared" si="836"/>
        <v>0.2498037852132852</v>
      </c>
      <c r="AD5949" s="146"/>
      <c r="AE5949" s="146"/>
    </row>
    <row r="5950" spans="1:31" hidden="1" outlineLevel="1">
      <c r="A5950" s="146">
        <v>5929</v>
      </c>
      <c r="B5950" s="471" t="s">
        <v>2965</v>
      </c>
      <c r="C5950" s="471" t="s">
        <v>3225</v>
      </c>
      <c r="D5950" s="471"/>
      <c r="E5950" s="472">
        <v>1022.411217009</v>
      </c>
      <c r="F5950" s="176">
        <v>13414</v>
      </c>
      <c r="G5950" s="178">
        <f>SUM(F$22:F5950)</f>
        <v>107270063</v>
      </c>
      <c r="H5950" s="52">
        <f>SUM(E$22:E5950)</f>
        <v>496148.1987142794</v>
      </c>
      <c r="I5950" s="52">
        <f t="shared" si="828"/>
        <v>13.119965603704758</v>
      </c>
      <c r="J5950" s="52" t="str">
        <f>IF(A5950&lt;=Geotypes!D$11,Geotypes!B$11,IF(A5950&lt;=Geotypes!D$12,Geotypes!B$12,IF(A5950&lt;=Geotypes!D$13,Geotypes!B$13,0)))</f>
        <v>Rural</v>
      </c>
      <c r="L5950" s="52" t="str">
        <f>IF($J5950=L$21, SUMIF($J$22:$J5950,L$21,area),"")</f>
        <v/>
      </c>
      <c r="M5950" s="52" t="str">
        <f>IF($J5950=M$21, SUMIF($J$22:$J5950,M$21,area),"")</f>
        <v/>
      </c>
      <c r="N5950" s="52">
        <f>IF($J5950=N$21, SUMIF($J$22:$J5950,N$21,area),"")</f>
        <v>473562.72287874442</v>
      </c>
      <c r="O5950" s="52"/>
      <c r="P5950" s="142"/>
      <c r="Q5950" s="94" t="str">
        <f t="shared" si="829"/>
        <v/>
      </c>
      <c r="R5950" s="94" t="str">
        <f t="shared" si="830"/>
        <v/>
      </c>
      <c r="S5950" s="94">
        <f t="shared" si="831"/>
        <v>0.24167857770288098</v>
      </c>
      <c r="T5950" s="142"/>
      <c r="U5950" s="142" t="str">
        <f t="shared" si="832"/>
        <v/>
      </c>
      <c r="V5950" s="142" t="str">
        <f t="shared" si="833"/>
        <v/>
      </c>
      <c r="W5950" s="142">
        <f t="shared" si="834"/>
        <v>20239889</v>
      </c>
      <c r="X5950" s="142"/>
      <c r="Y5950" s="94">
        <f t="shared" si="835"/>
        <v>0.95575715670975214</v>
      </c>
      <c r="Z5950" s="297">
        <f>IF(Z5949=100%,100%,IF(L5950="",0,MIN(1,L5950/Geotypes!$F$11)))</f>
        <v>1</v>
      </c>
      <c r="AA5950" s="297">
        <f>IF(AA5949=100%,100%,IF(M5950="",0,MIN(1,M5950/Geotypes!$F$12)))</f>
        <v>1</v>
      </c>
      <c r="AB5950" s="297">
        <f>IF(AB5949=100%,100%,IF(N5950="",0,MIN(1,N5950/Geotypes!$F$13)))</f>
        <v>0.24167857770288087</v>
      </c>
      <c r="AC5950" s="94">
        <f t="shared" si="836"/>
        <v>0.25031961815615084</v>
      </c>
      <c r="AD5950" s="146"/>
      <c r="AE5950" s="146"/>
    </row>
    <row r="5951" spans="1:31" hidden="1" outlineLevel="1">
      <c r="A5951" s="146">
        <v>5930</v>
      </c>
      <c r="B5951" s="471" t="s">
        <v>1083</v>
      </c>
      <c r="C5951" s="471" t="s">
        <v>8431</v>
      </c>
      <c r="D5951" s="471"/>
      <c r="E5951" s="472">
        <v>41.890336142999999</v>
      </c>
      <c r="F5951" s="176">
        <v>549</v>
      </c>
      <c r="G5951" s="178">
        <f>SUM(F$22:F5951)</f>
        <v>107270612</v>
      </c>
      <c r="H5951" s="52">
        <f>SUM(E$22:E5951)</f>
        <v>496190.08905042242</v>
      </c>
      <c r="I5951" s="52">
        <f t="shared" si="828"/>
        <v>13.105647997807713</v>
      </c>
      <c r="J5951" s="52" t="str">
        <f>IF(A5951&lt;=Geotypes!D$11,Geotypes!B$11,IF(A5951&lt;=Geotypes!D$12,Geotypes!B$12,IF(A5951&lt;=Geotypes!D$13,Geotypes!B$13,0)))</f>
        <v>Rural</v>
      </c>
      <c r="L5951" s="52" t="str">
        <f>IF($J5951=L$21, SUMIF($J$22:$J5951,L$21,area),"")</f>
        <v/>
      </c>
      <c r="M5951" s="52" t="str">
        <f>IF($J5951=M$21, SUMIF($J$22:$J5951,M$21,area),"")</f>
        <v/>
      </c>
      <c r="N5951" s="52">
        <f>IF($J5951=N$21, SUMIF($J$22:$J5951,N$21,area),"")</f>
        <v>473604.61321488745</v>
      </c>
      <c r="O5951" s="52"/>
      <c r="P5951" s="142"/>
      <c r="Q5951" s="94" t="str">
        <f t="shared" si="829"/>
        <v/>
      </c>
      <c r="R5951" s="94" t="str">
        <f t="shared" si="830"/>
        <v/>
      </c>
      <c r="S5951" s="94">
        <f t="shared" si="831"/>
        <v>0.24169995606813111</v>
      </c>
      <c r="T5951" s="142"/>
      <c r="U5951" s="142" t="str">
        <f t="shared" si="832"/>
        <v/>
      </c>
      <c r="V5951" s="142" t="str">
        <f t="shared" si="833"/>
        <v/>
      </c>
      <c r="W5951" s="142">
        <f t="shared" si="834"/>
        <v>20240438</v>
      </c>
      <c r="X5951" s="142"/>
      <c r="Y5951" s="94">
        <f t="shared" si="835"/>
        <v>0.95576204820197608</v>
      </c>
      <c r="Z5951" s="297">
        <f>IF(Z5950=100%,100%,IF(L5951="",0,MIN(1,L5951/Geotypes!$F$11)))</f>
        <v>1</v>
      </c>
      <c r="AA5951" s="297">
        <f>IF(AA5950=100%,100%,IF(M5951="",0,MIN(1,M5951/Geotypes!$F$12)))</f>
        <v>1</v>
      </c>
      <c r="AB5951" s="297">
        <f>IF(AB5950=100%,100%,IF(N5951="",0,MIN(1,N5951/Geotypes!$F$13)))</f>
        <v>0.24169995606813099</v>
      </c>
      <c r="AC5951" s="94">
        <f t="shared" si="836"/>
        <v>0.25034075291583541</v>
      </c>
      <c r="AD5951" s="146"/>
      <c r="AE5951" s="146"/>
    </row>
    <row r="5952" spans="1:31" hidden="1" outlineLevel="1">
      <c r="A5952" s="146">
        <v>5931</v>
      </c>
      <c r="B5952" s="471" t="s">
        <v>2536</v>
      </c>
      <c r="C5952" s="471" t="s">
        <v>2660</v>
      </c>
      <c r="D5952" s="471"/>
      <c r="E5952" s="472">
        <v>2293.1012519810001</v>
      </c>
      <c r="F5952" s="176">
        <v>29971</v>
      </c>
      <c r="G5952" s="178">
        <f>SUM(F$22:F5952)</f>
        <v>107300583</v>
      </c>
      <c r="H5952" s="52">
        <f>SUM(E$22:E5952)</f>
        <v>498483.19030240341</v>
      </c>
      <c r="I5952" s="52">
        <f t="shared" si="828"/>
        <v>13.070072668665714</v>
      </c>
      <c r="J5952" s="52" t="str">
        <f>IF(A5952&lt;=Geotypes!D$11,Geotypes!B$11,IF(A5952&lt;=Geotypes!D$12,Geotypes!B$12,IF(A5952&lt;=Geotypes!D$13,Geotypes!B$13,0)))</f>
        <v>Rural</v>
      </c>
      <c r="L5952" s="52" t="str">
        <f>IF($J5952=L$21, SUMIF($J$22:$J5952,L$21,area),"")</f>
        <v/>
      </c>
      <c r="M5952" s="52" t="str">
        <f>IF($J5952=M$21, SUMIF($J$22:$J5952,M$21,area),"")</f>
        <v/>
      </c>
      <c r="N5952" s="52">
        <f>IF($J5952=N$21, SUMIF($J$22:$J5952,N$21,area),"")</f>
        <v>475897.71446686843</v>
      </c>
      <c r="O5952" s="52"/>
      <c r="P5952" s="142"/>
      <c r="Q5952" s="94" t="str">
        <f t="shared" si="829"/>
        <v/>
      </c>
      <c r="R5952" s="94" t="str">
        <f t="shared" si="830"/>
        <v/>
      </c>
      <c r="S5952" s="94">
        <f t="shared" si="831"/>
        <v>0.24287022015846865</v>
      </c>
      <c r="T5952" s="142"/>
      <c r="U5952" s="142" t="str">
        <f t="shared" si="832"/>
        <v/>
      </c>
      <c r="V5952" s="142" t="str">
        <f t="shared" si="833"/>
        <v/>
      </c>
      <c r="W5952" s="142">
        <f t="shared" si="834"/>
        <v>20270409</v>
      </c>
      <c r="X5952" s="142"/>
      <c r="Y5952" s="94">
        <f t="shared" si="835"/>
        <v>0.95602908447419077</v>
      </c>
      <c r="Z5952" s="297">
        <f>IF(Z5951=100%,100%,IF(L5952="",0,MIN(1,L5952/Geotypes!$F$11)))</f>
        <v>1</v>
      </c>
      <c r="AA5952" s="297">
        <f>IF(AA5951=100%,100%,IF(M5952="",0,MIN(1,M5952/Geotypes!$F$12)))</f>
        <v>1</v>
      </c>
      <c r="AB5952" s="297">
        <f>IF(AB5951=100%,100%,IF(N5952="",0,MIN(1,N5952/Geotypes!$F$13)))</f>
        <v>0.24287022015846854</v>
      </c>
      <c r="AC5952" s="94">
        <f t="shared" si="836"/>
        <v>0.25149768189648425</v>
      </c>
      <c r="AD5952" s="146"/>
      <c r="AE5952" s="146"/>
    </row>
    <row r="5953" spans="1:31" hidden="1" outlineLevel="1">
      <c r="A5953" s="146">
        <v>5932</v>
      </c>
      <c r="B5953" s="471" t="s">
        <v>2965</v>
      </c>
      <c r="C5953" s="471" t="s">
        <v>7381</v>
      </c>
      <c r="D5953" s="471"/>
      <c r="E5953" s="472">
        <v>44.266027743999999</v>
      </c>
      <c r="F5953" s="176">
        <v>578</v>
      </c>
      <c r="G5953" s="178">
        <f>SUM(F$22:F5953)</f>
        <v>107301161</v>
      </c>
      <c r="H5953" s="52">
        <f>SUM(E$22:E5953)</f>
        <v>498527.4563301474</v>
      </c>
      <c r="I5953" s="52">
        <f t="shared" si="828"/>
        <v>13.057417379817743</v>
      </c>
      <c r="J5953" s="52" t="str">
        <f>IF(A5953&lt;=Geotypes!D$11,Geotypes!B$11,IF(A5953&lt;=Geotypes!D$12,Geotypes!B$12,IF(A5953&lt;=Geotypes!D$13,Geotypes!B$13,0)))</f>
        <v>Rural</v>
      </c>
      <c r="L5953" s="52" t="str">
        <f>IF($J5953=L$21, SUMIF($J$22:$J5953,L$21,area),"")</f>
        <v/>
      </c>
      <c r="M5953" s="52" t="str">
        <f>IF($J5953=M$21, SUMIF($J$22:$J5953,M$21,area),"")</f>
        <v/>
      </c>
      <c r="N5953" s="52">
        <f>IF($J5953=N$21, SUMIF($J$22:$J5953,N$21,area),"")</f>
        <v>475941.98049461242</v>
      </c>
      <c r="O5953" s="52"/>
      <c r="P5953" s="142"/>
      <c r="Q5953" s="94" t="str">
        <f t="shared" si="829"/>
        <v/>
      </c>
      <c r="R5953" s="94" t="str">
        <f t="shared" si="830"/>
        <v/>
      </c>
      <c r="S5953" s="94">
        <f t="shared" si="831"/>
        <v>0.24289281093706855</v>
      </c>
      <c r="T5953" s="142"/>
      <c r="U5953" s="142" t="str">
        <f t="shared" si="832"/>
        <v/>
      </c>
      <c r="V5953" s="142" t="str">
        <f t="shared" si="833"/>
        <v/>
      </c>
      <c r="W5953" s="142">
        <f t="shared" si="834"/>
        <v>20270987</v>
      </c>
      <c r="X5953" s="142"/>
      <c r="Y5953" s="94">
        <f t="shared" si="835"/>
        <v>0.9560342343512499</v>
      </c>
      <c r="Z5953" s="297">
        <f>IF(Z5952=100%,100%,IF(L5953="",0,MIN(1,L5953/Geotypes!$F$11)))</f>
        <v>1</v>
      </c>
      <c r="AA5953" s="297">
        <f>IF(AA5952=100%,100%,IF(M5953="",0,MIN(1,M5953/Geotypes!$F$12)))</f>
        <v>1</v>
      </c>
      <c r="AB5953" s="297">
        <f>IF(AB5952=100%,100%,IF(N5953="",0,MIN(1,N5953/Geotypes!$F$13)))</f>
        <v>0.24289281093706844</v>
      </c>
      <c r="AC5953" s="94">
        <f t="shared" si="836"/>
        <v>0.25152001525411988</v>
      </c>
      <c r="AD5953" s="146"/>
      <c r="AE5953" s="146"/>
    </row>
    <row r="5954" spans="1:31" hidden="1" outlineLevel="1">
      <c r="A5954" s="146">
        <v>5933</v>
      </c>
      <c r="B5954" s="471" t="s">
        <v>1086</v>
      </c>
      <c r="C5954" s="471" t="s">
        <v>3384</v>
      </c>
      <c r="D5954" s="471"/>
      <c r="E5954" s="472">
        <v>1118.146949228</v>
      </c>
      <c r="F5954" s="176">
        <v>14540</v>
      </c>
      <c r="G5954" s="178">
        <f>SUM(F$22:F5954)</f>
        <v>107315701</v>
      </c>
      <c r="H5954" s="52">
        <f>SUM(E$22:E5954)</f>
        <v>499645.60327937541</v>
      </c>
      <c r="I5954" s="52">
        <f t="shared" si="828"/>
        <v>13.003657533599517</v>
      </c>
      <c r="J5954" s="52" t="str">
        <f>IF(A5954&lt;=Geotypes!D$11,Geotypes!B$11,IF(A5954&lt;=Geotypes!D$12,Geotypes!B$12,IF(A5954&lt;=Geotypes!D$13,Geotypes!B$13,0)))</f>
        <v>Rural</v>
      </c>
      <c r="L5954" s="52" t="str">
        <f>IF($J5954=L$21, SUMIF($J$22:$J5954,L$21,area),"")</f>
        <v/>
      </c>
      <c r="M5954" s="52" t="str">
        <f>IF($J5954=M$21, SUMIF($J$22:$J5954,M$21,area),"")</f>
        <v/>
      </c>
      <c r="N5954" s="52">
        <f>IF($J5954=N$21, SUMIF($J$22:$J5954,N$21,area),"")</f>
        <v>477060.12744384044</v>
      </c>
      <c r="O5954" s="52"/>
      <c r="P5954" s="142"/>
      <c r="Q5954" s="94" t="str">
        <f t="shared" si="829"/>
        <v/>
      </c>
      <c r="R5954" s="94" t="str">
        <f t="shared" si="830"/>
        <v/>
      </c>
      <c r="S5954" s="94">
        <f t="shared" si="831"/>
        <v>0.24346344741518813</v>
      </c>
      <c r="T5954" s="142"/>
      <c r="U5954" s="142" t="str">
        <f t="shared" si="832"/>
        <v/>
      </c>
      <c r="V5954" s="142" t="str">
        <f t="shared" si="833"/>
        <v/>
      </c>
      <c r="W5954" s="142">
        <f t="shared" si="834"/>
        <v>20285527</v>
      </c>
      <c r="X5954" s="142"/>
      <c r="Y5954" s="94">
        <f t="shared" si="835"/>
        <v>0.95616378316170003</v>
      </c>
      <c r="Z5954" s="297">
        <f>IF(Z5953=100%,100%,IF(L5954="",0,MIN(1,L5954/Geotypes!$F$11)))</f>
        <v>1</v>
      </c>
      <c r="AA5954" s="297">
        <f>IF(AA5953=100%,100%,IF(M5954="",0,MIN(1,M5954/Geotypes!$F$12)))</f>
        <v>1</v>
      </c>
      <c r="AB5954" s="297">
        <f>IF(AB5953=100%,100%,IF(N5954="",0,MIN(1,N5954/Geotypes!$F$13)))</f>
        <v>0.24346344741518802</v>
      </c>
      <c r="AC5954" s="94">
        <f t="shared" si="836"/>
        <v>0.252084149353767</v>
      </c>
      <c r="AD5954" s="146"/>
      <c r="AE5954" s="146"/>
    </row>
    <row r="5955" spans="1:31" hidden="1" outlineLevel="1">
      <c r="A5955" s="146">
        <v>5934</v>
      </c>
      <c r="B5955" s="471" t="s">
        <v>2114</v>
      </c>
      <c r="C5955" s="471" t="s">
        <v>3870</v>
      </c>
      <c r="D5955" s="471"/>
      <c r="E5955" s="472">
        <v>191.662769841</v>
      </c>
      <c r="F5955" s="176">
        <v>2490</v>
      </c>
      <c r="G5955" s="178">
        <f>SUM(F$22:F5955)</f>
        <v>107318191</v>
      </c>
      <c r="H5955" s="52">
        <f>SUM(E$22:E5955)</f>
        <v>499837.26604921638</v>
      </c>
      <c r="I5955" s="52">
        <f t="shared" si="828"/>
        <v>12.991568482839204</v>
      </c>
      <c r="J5955" s="52" t="str">
        <f>IF(A5955&lt;=Geotypes!D$11,Geotypes!B$11,IF(A5955&lt;=Geotypes!D$12,Geotypes!B$12,IF(A5955&lt;=Geotypes!D$13,Geotypes!B$13,0)))</f>
        <v>Rural</v>
      </c>
      <c r="L5955" s="52" t="str">
        <f>IF($J5955=L$21, SUMIF($J$22:$J5955,L$21,area),"")</f>
        <v/>
      </c>
      <c r="M5955" s="52" t="str">
        <f>IF($J5955=M$21, SUMIF($J$22:$J5955,M$21,area),"")</f>
        <v/>
      </c>
      <c r="N5955" s="52">
        <f>IF($J5955=N$21, SUMIF($J$22:$J5955,N$21,area),"")</f>
        <v>477251.79021368141</v>
      </c>
      <c r="O5955" s="52"/>
      <c r="P5955" s="142"/>
      <c r="Q5955" s="94" t="str">
        <f t="shared" si="829"/>
        <v/>
      </c>
      <c r="R5955" s="94" t="str">
        <f t="shared" si="830"/>
        <v/>
      </c>
      <c r="S5955" s="94">
        <f t="shared" si="831"/>
        <v>0.24356126082696214</v>
      </c>
      <c r="T5955" s="142"/>
      <c r="U5955" s="142" t="str">
        <f t="shared" si="832"/>
        <v/>
      </c>
      <c r="V5955" s="142" t="str">
        <f t="shared" si="833"/>
        <v/>
      </c>
      <c r="W5955" s="142">
        <f t="shared" si="834"/>
        <v>20288017</v>
      </c>
      <c r="X5955" s="142"/>
      <c r="Y5955" s="94">
        <f t="shared" si="835"/>
        <v>0.95618596861823513</v>
      </c>
      <c r="Z5955" s="297">
        <f>IF(Z5954=100%,100%,IF(L5955="",0,MIN(1,L5955/Geotypes!$F$11)))</f>
        <v>1</v>
      </c>
      <c r="AA5955" s="297">
        <f>IF(AA5954=100%,100%,IF(M5955="",0,MIN(1,M5955/Geotypes!$F$12)))</f>
        <v>1</v>
      </c>
      <c r="AB5955" s="297">
        <f>IF(AB5954=100%,100%,IF(N5955="",0,MIN(1,N5955/Geotypes!$F$13)))</f>
        <v>0.24356126082696203</v>
      </c>
      <c r="AC5955" s="94">
        <f t="shared" si="836"/>
        <v>0.25218084818586123</v>
      </c>
      <c r="AD5955" s="146"/>
      <c r="AE5955" s="146"/>
    </row>
    <row r="5956" spans="1:31" hidden="1" outlineLevel="1">
      <c r="A5956" s="146">
        <v>5935</v>
      </c>
      <c r="B5956" s="471" t="s">
        <v>1078</v>
      </c>
      <c r="C5956" s="471" t="s">
        <v>4428</v>
      </c>
      <c r="D5956" s="471"/>
      <c r="E5956" s="472">
        <v>25.329018827000002</v>
      </c>
      <c r="F5956" s="176">
        <v>329</v>
      </c>
      <c r="G5956" s="178">
        <f>SUM(F$22:F5956)</f>
        <v>107318520</v>
      </c>
      <c r="H5956" s="52">
        <f>SUM(E$22:E5956)</f>
        <v>499862.59506804339</v>
      </c>
      <c r="I5956" s="52">
        <f t="shared" si="828"/>
        <v>12.989054264087621</v>
      </c>
      <c r="J5956" s="52" t="str">
        <f>IF(A5956&lt;=Geotypes!D$11,Geotypes!B$11,IF(A5956&lt;=Geotypes!D$12,Geotypes!B$12,IF(A5956&lt;=Geotypes!D$13,Geotypes!B$13,0)))</f>
        <v>Rural</v>
      </c>
      <c r="L5956" s="52" t="str">
        <f>IF($J5956=L$21, SUMIF($J$22:$J5956,L$21,area),"")</f>
        <v/>
      </c>
      <c r="M5956" s="52" t="str">
        <f>IF($J5956=M$21, SUMIF($J$22:$J5956,M$21,area),"")</f>
        <v/>
      </c>
      <c r="N5956" s="52">
        <f>IF($J5956=N$21, SUMIF($J$22:$J5956,N$21,area),"")</f>
        <v>477277.11923250841</v>
      </c>
      <c r="O5956" s="52"/>
      <c r="P5956" s="142"/>
      <c r="Q5956" s="94" t="str">
        <f t="shared" si="829"/>
        <v/>
      </c>
      <c r="R5956" s="94" t="str">
        <f t="shared" si="830"/>
        <v/>
      </c>
      <c r="S5956" s="94">
        <f t="shared" si="831"/>
        <v>0.24357418726932969</v>
      </c>
      <c r="T5956" s="142"/>
      <c r="U5956" s="142" t="str">
        <f t="shared" si="832"/>
        <v/>
      </c>
      <c r="V5956" s="142" t="str">
        <f t="shared" si="833"/>
        <v/>
      </c>
      <c r="W5956" s="142">
        <f t="shared" si="834"/>
        <v>20288346</v>
      </c>
      <c r="X5956" s="142"/>
      <c r="Y5956" s="94">
        <f t="shared" si="835"/>
        <v>0.95618889994964085</v>
      </c>
      <c r="Z5956" s="297">
        <f>IF(Z5955=100%,100%,IF(L5956="",0,MIN(1,L5956/Geotypes!$F$11)))</f>
        <v>1</v>
      </c>
      <c r="AA5956" s="297">
        <f>IF(AA5955=100%,100%,IF(M5956="",0,MIN(1,M5956/Geotypes!$F$12)))</f>
        <v>1</v>
      </c>
      <c r="AB5956" s="297">
        <f>IF(AB5955=100%,100%,IF(N5956="",0,MIN(1,N5956/Geotypes!$F$13)))</f>
        <v>0.24357418726932958</v>
      </c>
      <c r="AC5956" s="94">
        <f t="shared" si="836"/>
        <v>0.25219362733196615</v>
      </c>
      <c r="AD5956" s="146"/>
      <c r="AE5956" s="146"/>
    </row>
    <row r="5957" spans="1:31" hidden="1" outlineLevel="1">
      <c r="A5957" s="146">
        <v>5936</v>
      </c>
      <c r="B5957" s="471" t="s">
        <v>1083</v>
      </c>
      <c r="C5957" s="471" t="s">
        <v>4210</v>
      </c>
      <c r="D5957" s="471"/>
      <c r="E5957" s="472">
        <v>230.36922159</v>
      </c>
      <c r="F5957" s="176">
        <v>2965</v>
      </c>
      <c r="G5957" s="178">
        <f>SUM(F$22:F5957)</f>
        <v>107321485</v>
      </c>
      <c r="H5957" s="52">
        <f>SUM(E$22:E5957)</f>
        <v>500092.96428963338</v>
      </c>
      <c r="I5957" s="52">
        <f t="shared" si="828"/>
        <v>12.870642959748173</v>
      </c>
      <c r="J5957" s="52" t="str">
        <f>IF(A5957&lt;=Geotypes!D$11,Geotypes!B$11,IF(A5957&lt;=Geotypes!D$12,Geotypes!B$12,IF(A5957&lt;=Geotypes!D$13,Geotypes!B$13,0)))</f>
        <v>Rural</v>
      </c>
      <c r="L5957" s="52" t="str">
        <f>IF($J5957=L$21, SUMIF($J$22:$J5957,L$21,area),"")</f>
        <v/>
      </c>
      <c r="M5957" s="52" t="str">
        <f>IF($J5957=M$21, SUMIF($J$22:$J5957,M$21,area),"")</f>
        <v/>
      </c>
      <c r="N5957" s="52">
        <f>IF($J5957=N$21, SUMIF($J$22:$J5957,N$21,area),"")</f>
        <v>477507.48845409841</v>
      </c>
      <c r="O5957" s="52"/>
      <c r="P5957" s="142"/>
      <c r="Q5957" s="94" t="str">
        <f t="shared" si="829"/>
        <v/>
      </c>
      <c r="R5957" s="94" t="str">
        <f t="shared" si="830"/>
        <v/>
      </c>
      <c r="S5957" s="94">
        <f t="shared" si="831"/>
        <v>0.24369175417890812</v>
      </c>
      <c r="T5957" s="142"/>
      <c r="U5957" s="142" t="str">
        <f t="shared" si="832"/>
        <v/>
      </c>
      <c r="V5957" s="142" t="str">
        <f t="shared" si="833"/>
        <v/>
      </c>
      <c r="W5957" s="142">
        <f t="shared" si="834"/>
        <v>20291311</v>
      </c>
      <c r="X5957" s="142"/>
      <c r="Y5957" s="94">
        <f t="shared" si="835"/>
        <v>0.95621531757157918</v>
      </c>
      <c r="Z5957" s="297">
        <f>IF(Z5956=100%,100%,IF(L5957="",0,MIN(1,L5957/Geotypes!$F$11)))</f>
        <v>1</v>
      </c>
      <c r="AA5957" s="297">
        <f>IF(AA5956=100%,100%,IF(M5957="",0,MIN(1,M5957/Geotypes!$F$12)))</f>
        <v>1</v>
      </c>
      <c r="AB5957" s="297">
        <f>IF(AB5956=100%,100%,IF(N5957="",0,MIN(1,N5957/Geotypes!$F$13)))</f>
        <v>0.24369175417890798</v>
      </c>
      <c r="AC5957" s="94">
        <f t="shared" si="836"/>
        <v>0.25230985457159488</v>
      </c>
      <c r="AD5957" s="146"/>
      <c r="AE5957" s="146"/>
    </row>
    <row r="5958" spans="1:31" hidden="1" outlineLevel="1">
      <c r="A5958" s="146">
        <v>5937</v>
      </c>
      <c r="B5958" s="471" t="s">
        <v>1083</v>
      </c>
      <c r="C5958" s="471" t="s">
        <v>7244</v>
      </c>
      <c r="D5958" s="471"/>
      <c r="E5958" s="472">
        <v>85.414268041</v>
      </c>
      <c r="F5958" s="176">
        <v>1097</v>
      </c>
      <c r="G5958" s="178">
        <f>SUM(F$22:F5958)</f>
        <v>107322582</v>
      </c>
      <c r="H5958" s="52">
        <f>SUM(E$22:E5958)</f>
        <v>500178.37855767435</v>
      </c>
      <c r="I5958" s="52">
        <f t="shared" si="828"/>
        <v>12.843287487676243</v>
      </c>
      <c r="J5958" s="52" t="str">
        <f>IF(A5958&lt;=Geotypes!D$11,Geotypes!B$11,IF(A5958&lt;=Geotypes!D$12,Geotypes!B$12,IF(A5958&lt;=Geotypes!D$13,Geotypes!B$13,0)))</f>
        <v>Rural</v>
      </c>
      <c r="L5958" s="52" t="str">
        <f>IF($J5958=L$21, SUMIF($J$22:$J5958,L$21,area),"")</f>
        <v/>
      </c>
      <c r="M5958" s="52" t="str">
        <f>IF($J5958=M$21, SUMIF($J$22:$J5958,M$21,area),"")</f>
        <v/>
      </c>
      <c r="N5958" s="52">
        <f>IF($J5958=N$21, SUMIF($J$22:$J5958,N$21,area),"")</f>
        <v>477592.90272213938</v>
      </c>
      <c r="O5958" s="52"/>
      <c r="P5958" s="142"/>
      <c r="Q5958" s="94" t="str">
        <f t="shared" si="829"/>
        <v/>
      </c>
      <c r="R5958" s="94" t="str">
        <f t="shared" si="830"/>
        <v/>
      </c>
      <c r="S5958" s="94">
        <f t="shared" si="831"/>
        <v>0.24373534460065877</v>
      </c>
      <c r="T5958" s="142"/>
      <c r="U5958" s="142" t="str">
        <f t="shared" si="832"/>
        <v/>
      </c>
      <c r="V5958" s="142" t="str">
        <f t="shared" si="833"/>
        <v/>
      </c>
      <c r="W5958" s="142">
        <f t="shared" si="834"/>
        <v>20292408</v>
      </c>
      <c r="X5958" s="142"/>
      <c r="Y5958" s="94">
        <f t="shared" si="835"/>
        <v>0.95622509164620528</v>
      </c>
      <c r="Z5958" s="297">
        <f>IF(Z5957=100%,100%,IF(L5958="",0,MIN(1,L5958/Geotypes!$F$11)))</f>
        <v>1</v>
      </c>
      <c r="AA5958" s="297">
        <f>IF(AA5957=100%,100%,IF(M5958="",0,MIN(1,M5958/Geotypes!$F$12)))</f>
        <v>1</v>
      </c>
      <c r="AB5958" s="297">
        <f>IF(AB5957=100%,100%,IF(N5958="",0,MIN(1,N5958/Geotypes!$F$13)))</f>
        <v>0.24373534460065865</v>
      </c>
      <c r="AC5958" s="94">
        <f t="shared" si="836"/>
        <v>0.25235294828233801</v>
      </c>
      <c r="AD5958" s="146"/>
      <c r="AE5958" s="146"/>
    </row>
    <row r="5959" spans="1:31" hidden="1" outlineLevel="1">
      <c r="A5959" s="146">
        <v>5938</v>
      </c>
      <c r="B5959" s="471" t="s">
        <v>1083</v>
      </c>
      <c r="C5959" s="471" t="s">
        <v>4832</v>
      </c>
      <c r="D5959" s="471"/>
      <c r="E5959" s="472">
        <v>107.632640147</v>
      </c>
      <c r="F5959" s="176">
        <v>1382</v>
      </c>
      <c r="G5959" s="178">
        <f>SUM(F$22:F5959)</f>
        <v>107323964</v>
      </c>
      <c r="H5959" s="52">
        <f>SUM(E$22:E5959)</f>
        <v>500286.01119782135</v>
      </c>
      <c r="I5959" s="52">
        <f t="shared" si="828"/>
        <v>12.839971203089734</v>
      </c>
      <c r="J5959" s="52" t="str">
        <f>IF(A5959&lt;=Geotypes!D$11,Geotypes!B$11,IF(A5959&lt;=Geotypes!D$12,Geotypes!B$12,IF(A5959&lt;=Geotypes!D$13,Geotypes!B$13,0)))</f>
        <v>Rural</v>
      </c>
      <c r="L5959" s="52" t="str">
        <f>IF($J5959=L$21, SUMIF($J$22:$J5959,L$21,area),"")</f>
        <v/>
      </c>
      <c r="M5959" s="52" t="str">
        <f>IF($J5959=M$21, SUMIF($J$22:$J5959,M$21,area),"")</f>
        <v/>
      </c>
      <c r="N5959" s="52">
        <f>IF($J5959=N$21, SUMIF($J$22:$J5959,N$21,area),"")</f>
        <v>477700.53536228638</v>
      </c>
      <c r="O5959" s="52"/>
      <c r="P5959" s="142"/>
      <c r="Q5959" s="94" t="str">
        <f t="shared" si="829"/>
        <v/>
      </c>
      <c r="R5959" s="94" t="str">
        <f t="shared" si="830"/>
        <v/>
      </c>
      <c r="S5959" s="94">
        <f t="shared" si="831"/>
        <v>0.24379027397353467</v>
      </c>
      <c r="T5959" s="142"/>
      <c r="U5959" s="142" t="str">
        <f t="shared" si="832"/>
        <v/>
      </c>
      <c r="V5959" s="142" t="str">
        <f t="shared" si="833"/>
        <v/>
      </c>
      <c r="W5959" s="142">
        <f t="shared" si="834"/>
        <v>20293790</v>
      </c>
      <c r="X5959" s="142"/>
      <c r="Y5959" s="94">
        <f t="shared" si="835"/>
        <v>0.95623740502007348</v>
      </c>
      <c r="Z5959" s="297">
        <f>IF(Z5958=100%,100%,IF(L5959="",0,MIN(1,L5959/Geotypes!$F$11)))</f>
        <v>1</v>
      </c>
      <c r="AA5959" s="297">
        <f>IF(AA5958=100%,100%,IF(M5959="",0,MIN(1,M5959/Geotypes!$F$12)))</f>
        <v>1</v>
      </c>
      <c r="AB5959" s="297">
        <f>IF(AB5958=100%,100%,IF(N5959="",0,MIN(1,N5959/Geotypes!$F$13)))</f>
        <v>0.24379027397353456</v>
      </c>
      <c r="AC5959" s="94">
        <f t="shared" si="836"/>
        <v>0.25240725173733902</v>
      </c>
      <c r="AD5959" s="146"/>
      <c r="AE5959" s="146"/>
    </row>
    <row r="5960" spans="1:31" hidden="1" outlineLevel="1">
      <c r="A5960" s="146">
        <v>5939</v>
      </c>
      <c r="B5960" s="471" t="s">
        <v>1083</v>
      </c>
      <c r="C5960" s="471" t="s">
        <v>7778</v>
      </c>
      <c r="D5960" s="471"/>
      <c r="E5960" s="472">
        <v>28.597510854000003</v>
      </c>
      <c r="F5960" s="176">
        <v>366</v>
      </c>
      <c r="G5960" s="178">
        <f>SUM(F$22:F5960)</f>
        <v>107324330</v>
      </c>
      <c r="H5960" s="52">
        <f>SUM(E$22:E5960)</f>
        <v>500314.60870867537</v>
      </c>
      <c r="I5960" s="52">
        <f t="shared" si="828"/>
        <v>12.798316674082377</v>
      </c>
      <c r="J5960" s="52" t="str">
        <f>IF(A5960&lt;=Geotypes!D$11,Geotypes!B$11,IF(A5960&lt;=Geotypes!D$12,Geotypes!B$12,IF(A5960&lt;=Geotypes!D$13,Geotypes!B$13,0)))</f>
        <v>Rural</v>
      </c>
      <c r="L5960" s="52" t="str">
        <f>IF($J5960=L$21, SUMIF($J$22:$J5960,L$21,area),"")</f>
        <v/>
      </c>
      <c r="M5960" s="52" t="str">
        <f>IF($J5960=M$21, SUMIF($J$22:$J5960,M$21,area),"")</f>
        <v/>
      </c>
      <c r="N5960" s="52">
        <f>IF($J5960=N$21, SUMIF($J$22:$J5960,N$21,area),"")</f>
        <v>477729.13287314039</v>
      </c>
      <c r="O5960" s="52"/>
      <c r="P5960" s="142"/>
      <c r="Q5960" s="94" t="str">
        <f t="shared" si="829"/>
        <v/>
      </c>
      <c r="R5960" s="94" t="str">
        <f t="shared" si="830"/>
        <v/>
      </c>
      <c r="S5960" s="94">
        <f t="shared" si="831"/>
        <v>0.24380486846211061</v>
      </c>
      <c r="T5960" s="142"/>
      <c r="U5960" s="142" t="str">
        <f t="shared" si="832"/>
        <v/>
      </c>
      <c r="V5960" s="142" t="str">
        <f t="shared" si="833"/>
        <v/>
      </c>
      <c r="W5960" s="142">
        <f t="shared" si="834"/>
        <v>20294156</v>
      </c>
      <c r="X5960" s="142"/>
      <c r="Y5960" s="94">
        <f t="shared" si="835"/>
        <v>0.95624066601488944</v>
      </c>
      <c r="Z5960" s="297">
        <f>IF(Z5959=100%,100%,IF(L5960="",0,MIN(1,L5960/Geotypes!$F$11)))</f>
        <v>1</v>
      </c>
      <c r="AA5960" s="297">
        <f>IF(AA5959=100%,100%,IF(M5960="",0,MIN(1,M5960/Geotypes!$F$12)))</f>
        <v>1</v>
      </c>
      <c r="AB5960" s="297">
        <f>IF(AB5959=100%,100%,IF(N5960="",0,MIN(1,N5960/Geotypes!$F$13)))</f>
        <v>0.2438048684621105</v>
      </c>
      <c r="AC5960" s="94">
        <f t="shared" si="836"/>
        <v>0.25242167992233649</v>
      </c>
      <c r="AD5960" s="146"/>
      <c r="AE5960" s="146"/>
    </row>
    <row r="5961" spans="1:31" hidden="1" outlineLevel="1">
      <c r="A5961" s="146">
        <v>5940</v>
      </c>
      <c r="B5961" s="471" t="s">
        <v>1083</v>
      </c>
      <c r="C5961" s="471" t="s">
        <v>7251</v>
      </c>
      <c r="D5961" s="471"/>
      <c r="E5961" s="472">
        <v>52.798291501999998</v>
      </c>
      <c r="F5961" s="176">
        <v>674</v>
      </c>
      <c r="G5961" s="178">
        <f>SUM(F$22:F5961)</f>
        <v>107325004</v>
      </c>
      <c r="H5961" s="52">
        <f>SUM(E$22:E5961)</f>
        <v>500367.40700017737</v>
      </c>
      <c r="I5961" s="52">
        <f t="shared" si="828"/>
        <v>12.765564582226471</v>
      </c>
      <c r="J5961" s="52" t="str">
        <f>IF(A5961&lt;=Geotypes!D$11,Geotypes!B$11,IF(A5961&lt;=Geotypes!D$12,Geotypes!B$12,IF(A5961&lt;=Geotypes!D$13,Geotypes!B$13,0)))</f>
        <v>Rural</v>
      </c>
      <c r="L5961" s="52" t="str">
        <f>IF($J5961=L$21, SUMIF($J$22:$J5961,L$21,area),"")</f>
        <v/>
      </c>
      <c r="M5961" s="52" t="str">
        <f>IF($J5961=M$21, SUMIF($J$22:$J5961,M$21,area),"")</f>
        <v/>
      </c>
      <c r="N5961" s="52">
        <f>IF($J5961=N$21, SUMIF($J$22:$J5961,N$21,area),"")</f>
        <v>477781.93116464239</v>
      </c>
      <c r="O5961" s="52"/>
      <c r="P5961" s="142"/>
      <c r="Q5961" s="94" t="str">
        <f t="shared" si="829"/>
        <v/>
      </c>
      <c r="R5961" s="94" t="str">
        <f t="shared" si="830"/>
        <v/>
      </c>
      <c r="S5961" s="94">
        <f t="shared" si="831"/>
        <v>0.24383181360660547</v>
      </c>
      <c r="T5961" s="142"/>
      <c r="U5961" s="142" t="str">
        <f t="shared" si="832"/>
        <v/>
      </c>
      <c r="V5961" s="142" t="str">
        <f t="shared" si="833"/>
        <v/>
      </c>
      <c r="W5961" s="142">
        <f t="shared" si="834"/>
        <v>20294830</v>
      </c>
      <c r="X5961" s="142"/>
      <c r="Y5961" s="94">
        <f t="shared" si="835"/>
        <v>0.95624667123485119</v>
      </c>
      <c r="Z5961" s="297">
        <f>IF(Z5960=100%,100%,IF(L5961="",0,MIN(1,L5961/Geotypes!$F$11)))</f>
        <v>1</v>
      </c>
      <c r="AA5961" s="297">
        <f>IF(AA5960=100%,100%,IF(M5961="",0,MIN(1,M5961/Geotypes!$F$12)))</f>
        <v>1</v>
      </c>
      <c r="AB5961" s="297">
        <f>IF(AB5960=100%,100%,IF(N5961="",0,MIN(1,N5961/Geotypes!$F$13)))</f>
        <v>0.24383181360660533</v>
      </c>
      <c r="AC5961" s="94">
        <f t="shared" si="836"/>
        <v>0.25244831802805234</v>
      </c>
      <c r="AD5961" s="146"/>
      <c r="AE5961" s="146"/>
    </row>
    <row r="5962" spans="1:31" hidden="1" outlineLevel="1">
      <c r="A5962" s="146">
        <v>5941</v>
      </c>
      <c r="B5962" s="471" t="s">
        <v>2140</v>
      </c>
      <c r="C5962" s="471" t="s">
        <v>1082</v>
      </c>
      <c r="D5962" s="471"/>
      <c r="E5962" s="472">
        <v>272.71087093899996</v>
      </c>
      <c r="F5962" s="176">
        <v>3480</v>
      </c>
      <c r="G5962" s="178">
        <f>SUM(F$22:F5962)</f>
        <v>107328484</v>
      </c>
      <c r="H5962" s="52">
        <f>SUM(E$22:E5962)</f>
        <v>500640.11787111638</v>
      </c>
      <c r="I5962" s="52">
        <f t="shared" si="828"/>
        <v>12.76076743115388</v>
      </c>
      <c r="J5962" s="52" t="str">
        <f>IF(A5962&lt;=Geotypes!D$11,Geotypes!B$11,IF(A5962&lt;=Geotypes!D$12,Geotypes!B$12,IF(A5962&lt;=Geotypes!D$13,Geotypes!B$13,0)))</f>
        <v>Rural</v>
      </c>
      <c r="L5962" s="52" t="str">
        <f>IF($J5962=L$21, SUMIF($J$22:$J5962,L$21,area),"")</f>
        <v/>
      </c>
      <c r="M5962" s="52" t="str">
        <f>IF($J5962=M$21, SUMIF($J$22:$J5962,M$21,area),"")</f>
        <v/>
      </c>
      <c r="N5962" s="52">
        <f>IF($J5962=N$21, SUMIF($J$22:$J5962,N$21,area),"")</f>
        <v>478054.6420355814</v>
      </c>
      <c r="O5962" s="52"/>
      <c r="P5962" s="142"/>
      <c r="Q5962" s="94" t="str">
        <f t="shared" si="829"/>
        <v/>
      </c>
      <c r="R5962" s="94" t="str">
        <f t="shared" si="830"/>
        <v/>
      </c>
      <c r="S5962" s="94">
        <f t="shared" si="831"/>
        <v>0.24397098920516611</v>
      </c>
      <c r="T5962" s="142"/>
      <c r="U5962" s="142" t="str">
        <f t="shared" si="832"/>
        <v/>
      </c>
      <c r="V5962" s="142" t="str">
        <f t="shared" si="833"/>
        <v/>
      </c>
      <c r="W5962" s="142">
        <f t="shared" si="834"/>
        <v>20298310</v>
      </c>
      <c r="X5962" s="142"/>
      <c r="Y5962" s="94">
        <f t="shared" si="835"/>
        <v>0.95627767741506897</v>
      </c>
      <c r="Z5962" s="297">
        <f>IF(Z5961=100%,100%,IF(L5962="",0,MIN(1,L5962/Geotypes!$F$11)))</f>
        <v>1</v>
      </c>
      <c r="AA5962" s="297">
        <f>IF(AA5961=100%,100%,IF(M5962="",0,MIN(1,M5962/Geotypes!$F$12)))</f>
        <v>1</v>
      </c>
      <c r="AB5962" s="297">
        <f>IF(AB5961=100%,100%,IF(N5962="",0,MIN(1,N5962/Geotypes!$F$13)))</f>
        <v>0.24397098920516597</v>
      </c>
      <c r="AC5962" s="94">
        <f t="shared" si="836"/>
        <v>0.25258590772656858</v>
      </c>
      <c r="AD5962" s="146"/>
      <c r="AE5962" s="146"/>
    </row>
    <row r="5963" spans="1:31" hidden="1" outlineLevel="1">
      <c r="A5963" s="146">
        <v>5942</v>
      </c>
      <c r="B5963" s="471" t="s">
        <v>2536</v>
      </c>
      <c r="C5963" s="471" t="s">
        <v>4480</v>
      </c>
      <c r="D5963" s="471"/>
      <c r="E5963" s="472">
        <v>846.69546475599998</v>
      </c>
      <c r="F5963" s="176">
        <v>10788</v>
      </c>
      <c r="G5963" s="178">
        <f>SUM(F$22:F5963)</f>
        <v>107339272</v>
      </c>
      <c r="H5963" s="52">
        <f>SUM(E$22:E5963)</f>
        <v>501486.81333587237</v>
      </c>
      <c r="I5963" s="52">
        <f t="shared" si="828"/>
        <v>12.741298907404538</v>
      </c>
      <c r="J5963" s="52" t="str">
        <f>IF(A5963&lt;=Geotypes!D$11,Geotypes!B$11,IF(A5963&lt;=Geotypes!D$12,Geotypes!B$12,IF(A5963&lt;=Geotypes!D$13,Geotypes!B$13,0)))</f>
        <v>Rural</v>
      </c>
      <c r="L5963" s="52" t="str">
        <f>IF($J5963=L$21, SUMIF($J$22:$J5963,L$21,area),"")</f>
        <v/>
      </c>
      <c r="M5963" s="52" t="str">
        <f>IF($J5963=M$21, SUMIF($J$22:$J5963,M$21,area),"")</f>
        <v/>
      </c>
      <c r="N5963" s="52">
        <f>IF($J5963=N$21, SUMIF($J$22:$J5963,N$21,area),"")</f>
        <v>478901.33750033739</v>
      </c>
      <c r="O5963" s="52"/>
      <c r="P5963" s="142"/>
      <c r="Q5963" s="94" t="str">
        <f t="shared" si="829"/>
        <v/>
      </c>
      <c r="R5963" s="94" t="str">
        <f t="shared" si="830"/>
        <v/>
      </c>
      <c r="S5963" s="94">
        <f t="shared" si="831"/>
        <v>0.24440309280155095</v>
      </c>
      <c r="T5963" s="142"/>
      <c r="U5963" s="142" t="str">
        <f t="shared" si="832"/>
        <v/>
      </c>
      <c r="V5963" s="142" t="str">
        <f t="shared" si="833"/>
        <v/>
      </c>
      <c r="W5963" s="142">
        <f t="shared" si="834"/>
        <v>20309098</v>
      </c>
      <c r="X5963" s="142"/>
      <c r="Y5963" s="94">
        <f t="shared" si="835"/>
        <v>0.95637379657374399</v>
      </c>
      <c r="Z5963" s="297">
        <f>IF(Z5962=100%,100%,IF(L5963="",0,MIN(1,L5963/Geotypes!$F$11)))</f>
        <v>1</v>
      </c>
      <c r="AA5963" s="297">
        <f>IF(AA5962=100%,100%,IF(M5963="",0,MIN(1,M5963/Geotypes!$F$12)))</f>
        <v>1</v>
      </c>
      <c r="AB5963" s="297">
        <f>IF(AB5962=100%,100%,IF(N5963="",0,MIN(1,N5963/Geotypes!$F$13)))</f>
        <v>0.24440309280155084</v>
      </c>
      <c r="AC5963" s="94">
        <f t="shared" si="836"/>
        <v>0.25301308752079438</v>
      </c>
      <c r="AD5963" s="146"/>
      <c r="AE5963" s="146"/>
    </row>
    <row r="5964" spans="1:31" hidden="1" outlineLevel="1">
      <c r="A5964" s="146">
        <v>5943</v>
      </c>
      <c r="B5964" s="471" t="s">
        <v>2653</v>
      </c>
      <c r="C5964" s="471" t="s">
        <v>2856</v>
      </c>
      <c r="D5964" s="471"/>
      <c r="E5964" s="472">
        <v>784.77507096600004</v>
      </c>
      <c r="F5964" s="176">
        <v>9960</v>
      </c>
      <c r="G5964" s="178">
        <f>SUM(F$22:F5964)</f>
        <v>107349232</v>
      </c>
      <c r="H5964" s="52">
        <f>SUM(E$22:E5964)</f>
        <v>502271.58840683836</v>
      </c>
      <c r="I5964" s="52">
        <f t="shared" si="828"/>
        <v>12.691534642837185</v>
      </c>
      <c r="J5964" s="52" t="str">
        <f>IF(A5964&lt;=Geotypes!D$11,Geotypes!B$11,IF(A5964&lt;=Geotypes!D$12,Geotypes!B$12,IF(A5964&lt;=Geotypes!D$13,Geotypes!B$13,0)))</f>
        <v>Rural</v>
      </c>
      <c r="L5964" s="52" t="str">
        <f>IF($J5964=L$21, SUMIF($J$22:$J5964,L$21,area),"")</f>
        <v/>
      </c>
      <c r="M5964" s="52" t="str">
        <f>IF($J5964=M$21, SUMIF($J$22:$J5964,M$21,area),"")</f>
        <v/>
      </c>
      <c r="N5964" s="52">
        <f>IF($J5964=N$21, SUMIF($J$22:$J5964,N$21,area),"")</f>
        <v>479686.11257130338</v>
      </c>
      <c r="O5964" s="52"/>
      <c r="P5964" s="142"/>
      <c r="Q5964" s="94" t="str">
        <f t="shared" si="829"/>
        <v/>
      </c>
      <c r="R5964" s="94" t="str">
        <f t="shared" si="830"/>
        <v/>
      </c>
      <c r="S5964" s="94">
        <f t="shared" si="831"/>
        <v>0.24480359586863104</v>
      </c>
      <c r="T5964" s="142"/>
      <c r="U5964" s="142" t="str">
        <f t="shared" si="832"/>
        <v/>
      </c>
      <c r="V5964" s="142" t="str">
        <f t="shared" si="833"/>
        <v/>
      </c>
      <c r="W5964" s="142">
        <f t="shared" si="834"/>
        <v>20319058</v>
      </c>
      <c r="X5964" s="142"/>
      <c r="Y5964" s="94">
        <f t="shared" si="835"/>
        <v>0.9564625383998846</v>
      </c>
      <c r="Z5964" s="297">
        <f>IF(Z5963=100%,100%,IF(L5964="",0,MIN(1,L5964/Geotypes!$F$11)))</f>
        <v>1</v>
      </c>
      <c r="AA5964" s="297">
        <f>IF(AA5963=100%,100%,IF(M5964="",0,MIN(1,M5964/Geotypes!$F$12)))</f>
        <v>1</v>
      </c>
      <c r="AB5964" s="297">
        <f>IF(AB5963=100%,100%,IF(N5964="",0,MIN(1,N5964/Geotypes!$F$13)))</f>
        <v>0.24480359586863093</v>
      </c>
      <c r="AC5964" s="94">
        <f t="shared" si="836"/>
        <v>0.25340902687240696</v>
      </c>
      <c r="AD5964" s="146"/>
      <c r="AE5964" s="146"/>
    </row>
    <row r="5965" spans="1:31" hidden="1" outlineLevel="1">
      <c r="A5965" s="146">
        <v>5944</v>
      </c>
      <c r="B5965" s="471" t="s">
        <v>2392</v>
      </c>
      <c r="C5965" s="471" t="s">
        <v>5742</v>
      </c>
      <c r="D5965" s="471"/>
      <c r="E5965" s="472">
        <v>858.55145699799994</v>
      </c>
      <c r="F5965" s="176">
        <v>10890</v>
      </c>
      <c r="G5965" s="178">
        <f>SUM(F$22:F5965)</f>
        <v>107360122</v>
      </c>
      <c r="H5965" s="52">
        <f>SUM(E$22:E5965)</f>
        <v>503130.13986383635</v>
      </c>
      <c r="I5965" s="52">
        <f t="shared" si="828"/>
        <v>12.684155284154819</v>
      </c>
      <c r="J5965" s="52" t="str">
        <f>IF(A5965&lt;=Geotypes!D$11,Geotypes!B$11,IF(A5965&lt;=Geotypes!D$12,Geotypes!B$12,IF(A5965&lt;=Geotypes!D$13,Geotypes!B$13,0)))</f>
        <v>Rural</v>
      </c>
      <c r="L5965" s="52" t="str">
        <f>IF($J5965=L$21, SUMIF($J$22:$J5965,L$21,area),"")</f>
        <v/>
      </c>
      <c r="M5965" s="52" t="str">
        <f>IF($J5965=M$21, SUMIF($J$22:$J5965,M$21,area),"")</f>
        <v/>
      </c>
      <c r="N5965" s="52">
        <f>IF($J5965=N$21, SUMIF($J$22:$J5965,N$21,area),"")</f>
        <v>480544.66402830137</v>
      </c>
      <c r="O5965" s="52"/>
      <c r="P5965" s="142"/>
      <c r="Q5965" s="94" t="str">
        <f t="shared" si="829"/>
        <v/>
      </c>
      <c r="R5965" s="94" t="str">
        <f t="shared" si="830"/>
        <v/>
      </c>
      <c r="S5965" s="94">
        <f t="shared" si="831"/>
        <v>0.24524175006656004</v>
      </c>
      <c r="T5965" s="142"/>
      <c r="U5965" s="142" t="str">
        <f t="shared" si="832"/>
        <v/>
      </c>
      <c r="V5965" s="142" t="str">
        <f t="shared" si="833"/>
        <v/>
      </c>
      <c r="W5965" s="142">
        <f t="shared" si="834"/>
        <v>20329948</v>
      </c>
      <c r="X5965" s="142"/>
      <c r="Y5965" s="94">
        <f t="shared" si="835"/>
        <v>0.95655956636039363</v>
      </c>
      <c r="Z5965" s="297">
        <f>IF(Z5964=100%,100%,IF(L5965="",0,MIN(1,L5965/Geotypes!$F$11)))</f>
        <v>1</v>
      </c>
      <c r="AA5965" s="297">
        <f>IF(AA5964=100%,100%,IF(M5965="",0,MIN(1,M5965/Geotypes!$F$12)))</f>
        <v>1</v>
      </c>
      <c r="AB5965" s="297">
        <f>IF(AB5964=100%,100%,IF(N5965="",0,MIN(1,N5965/Geotypes!$F$13)))</f>
        <v>0.24524175006655993</v>
      </c>
      <c r="AC5965" s="94">
        <f t="shared" si="836"/>
        <v>0.25384218832182887</v>
      </c>
      <c r="AD5965" s="146"/>
      <c r="AE5965" s="146"/>
    </row>
    <row r="5966" spans="1:31" hidden="1" outlineLevel="1">
      <c r="A5966" s="146">
        <v>5945</v>
      </c>
      <c r="B5966" s="471" t="s">
        <v>2392</v>
      </c>
      <c r="C5966" s="471" t="s">
        <v>8050</v>
      </c>
      <c r="D5966" s="471"/>
      <c r="E5966" s="472">
        <v>555.12709418299994</v>
      </c>
      <c r="F5966" s="176">
        <v>7037</v>
      </c>
      <c r="G5966" s="178">
        <f>SUM(F$22:F5966)</f>
        <v>107367159</v>
      </c>
      <c r="H5966" s="52">
        <f>SUM(E$22:E5966)</f>
        <v>503685.26695801935</v>
      </c>
      <c r="I5966" s="52">
        <f t="shared" si="828"/>
        <v>12.676376407742447</v>
      </c>
      <c r="J5966" s="52" t="str">
        <f>IF(A5966&lt;=Geotypes!D$11,Geotypes!B$11,IF(A5966&lt;=Geotypes!D$12,Geotypes!B$12,IF(A5966&lt;=Geotypes!D$13,Geotypes!B$13,0)))</f>
        <v>Rural</v>
      </c>
      <c r="L5966" s="52" t="str">
        <f>IF($J5966=L$21, SUMIF($J$22:$J5966,L$21,area),"")</f>
        <v/>
      </c>
      <c r="M5966" s="52" t="str">
        <f>IF($J5966=M$21, SUMIF($J$22:$J5966,M$21,area),"")</f>
        <v/>
      </c>
      <c r="N5966" s="52">
        <f>IF($J5966=N$21, SUMIF($J$22:$J5966,N$21,area),"")</f>
        <v>481099.79112248437</v>
      </c>
      <c r="O5966" s="52"/>
      <c r="P5966" s="142"/>
      <c r="Q5966" s="94" t="str">
        <f t="shared" si="829"/>
        <v/>
      </c>
      <c r="R5966" s="94" t="str">
        <f t="shared" si="830"/>
        <v/>
      </c>
      <c r="S5966" s="94">
        <f t="shared" si="831"/>
        <v>0.24552505430501639</v>
      </c>
      <c r="T5966" s="142"/>
      <c r="U5966" s="142" t="str">
        <f t="shared" si="832"/>
        <v/>
      </c>
      <c r="V5966" s="142" t="str">
        <f t="shared" si="833"/>
        <v/>
      </c>
      <c r="W5966" s="142">
        <f t="shared" si="834"/>
        <v>20336985</v>
      </c>
      <c r="X5966" s="142"/>
      <c r="Y5966" s="94">
        <f t="shared" si="835"/>
        <v>0.95662226477711554</v>
      </c>
      <c r="Z5966" s="297">
        <f>IF(Z5965=100%,100%,IF(L5966="",0,MIN(1,L5966/Geotypes!$F$11)))</f>
        <v>1</v>
      </c>
      <c r="AA5966" s="297">
        <f>IF(AA5965=100%,100%,IF(M5966="",0,MIN(1,M5966/Geotypes!$F$12)))</f>
        <v>1</v>
      </c>
      <c r="AB5966" s="297">
        <f>IF(AB5965=100%,100%,IF(N5966="",0,MIN(1,N5966/Geotypes!$F$13)))</f>
        <v>0.24552505430501628</v>
      </c>
      <c r="AC5966" s="94">
        <f t="shared" si="836"/>
        <v>0.25412226432050045</v>
      </c>
      <c r="AD5966" s="146"/>
      <c r="AE5966" s="146"/>
    </row>
    <row r="5967" spans="1:31" hidden="1" outlineLevel="1">
      <c r="A5967" s="146">
        <v>5946</v>
      </c>
      <c r="B5967" s="471" t="s">
        <v>1083</v>
      </c>
      <c r="C5967" s="471" t="s">
        <v>7768</v>
      </c>
      <c r="D5967" s="471"/>
      <c r="E5967" s="472">
        <v>113.953731725</v>
      </c>
      <c r="F5967" s="176">
        <v>1443</v>
      </c>
      <c r="G5967" s="178">
        <f>SUM(F$22:F5967)</f>
        <v>107368602</v>
      </c>
      <c r="H5967" s="52">
        <f>SUM(E$22:E5967)</f>
        <v>503799.22068974434</v>
      </c>
      <c r="I5967" s="52">
        <f t="shared" si="828"/>
        <v>12.663034181998835</v>
      </c>
      <c r="J5967" s="52" t="str">
        <f>IF(A5967&lt;=Geotypes!D$11,Geotypes!B$11,IF(A5967&lt;=Geotypes!D$12,Geotypes!B$12,IF(A5967&lt;=Geotypes!D$13,Geotypes!B$13,0)))</f>
        <v>Rural</v>
      </c>
      <c r="L5967" s="52" t="str">
        <f>IF($J5967=L$21, SUMIF($J$22:$J5967,L$21,area),"")</f>
        <v/>
      </c>
      <c r="M5967" s="52" t="str">
        <f>IF($J5967=M$21, SUMIF($J$22:$J5967,M$21,area),"")</f>
        <v/>
      </c>
      <c r="N5967" s="52">
        <f>IF($J5967=N$21, SUMIF($J$22:$J5967,N$21,area),"")</f>
        <v>481213.74485420936</v>
      </c>
      <c r="O5967" s="52"/>
      <c r="P5967" s="142"/>
      <c r="Q5967" s="94" t="str">
        <f t="shared" si="829"/>
        <v/>
      </c>
      <c r="R5967" s="94" t="str">
        <f t="shared" si="830"/>
        <v/>
      </c>
      <c r="S5967" s="94">
        <f t="shared" si="831"/>
        <v>0.24558320959147945</v>
      </c>
      <c r="T5967" s="142"/>
      <c r="U5967" s="142" t="str">
        <f t="shared" si="832"/>
        <v/>
      </c>
      <c r="V5967" s="142" t="str">
        <f t="shared" si="833"/>
        <v/>
      </c>
      <c r="W5967" s="142">
        <f t="shared" si="834"/>
        <v>20338428</v>
      </c>
      <c r="X5967" s="142"/>
      <c r="Y5967" s="94">
        <f t="shared" si="835"/>
        <v>0.95663512165011966</v>
      </c>
      <c r="Z5967" s="297">
        <f>IF(Z5966=100%,100%,IF(L5967="",0,MIN(1,L5967/Geotypes!$F$11)))</f>
        <v>1</v>
      </c>
      <c r="AA5967" s="297">
        <f>IF(AA5966=100%,100%,IF(M5967="",0,MIN(1,M5967/Geotypes!$F$12)))</f>
        <v>1</v>
      </c>
      <c r="AB5967" s="297">
        <f>IF(AB5966=100%,100%,IF(N5967="",0,MIN(1,N5967/Geotypes!$F$13)))</f>
        <v>0.24558320959147931</v>
      </c>
      <c r="AC5967" s="94">
        <f t="shared" si="836"/>
        <v>0.2541797569299401</v>
      </c>
      <c r="AD5967" s="146"/>
      <c r="AE5967" s="146"/>
    </row>
    <row r="5968" spans="1:31" hidden="1" outlineLevel="1">
      <c r="A5968" s="146">
        <v>5947</v>
      </c>
      <c r="B5968" s="471" t="s">
        <v>2317</v>
      </c>
      <c r="C5968" s="471" t="s">
        <v>3231</v>
      </c>
      <c r="D5968" s="471"/>
      <c r="E5968" s="472">
        <v>2070.2190960389999</v>
      </c>
      <c r="F5968" s="176">
        <v>26190</v>
      </c>
      <c r="G5968" s="178">
        <f>SUM(F$22:F5968)</f>
        <v>107394792</v>
      </c>
      <c r="H5968" s="52">
        <f>SUM(E$22:E5968)</f>
        <v>505869.43978578335</v>
      </c>
      <c r="I5968" s="52">
        <f t="shared" si="828"/>
        <v>12.650834904435941</v>
      </c>
      <c r="J5968" s="52" t="str">
        <f>IF(A5968&lt;=Geotypes!D$11,Geotypes!B$11,IF(A5968&lt;=Geotypes!D$12,Geotypes!B$12,IF(A5968&lt;=Geotypes!D$13,Geotypes!B$13,0)))</f>
        <v>Rural</v>
      </c>
      <c r="L5968" s="52" t="str">
        <f>IF($J5968=L$21, SUMIF($J$22:$J5968,L$21,area),"")</f>
        <v/>
      </c>
      <c r="M5968" s="52" t="str">
        <f>IF($J5968=M$21, SUMIF($J$22:$J5968,M$21,area),"")</f>
        <v/>
      </c>
      <c r="N5968" s="52">
        <f>IF($J5968=N$21, SUMIF($J$22:$J5968,N$21,area),"")</f>
        <v>483283.96395024838</v>
      </c>
      <c r="O5968" s="52"/>
      <c r="P5968" s="142"/>
      <c r="Q5968" s="94" t="str">
        <f t="shared" si="829"/>
        <v/>
      </c>
      <c r="R5968" s="94" t="str">
        <f t="shared" si="830"/>
        <v/>
      </c>
      <c r="S5968" s="94">
        <f t="shared" si="831"/>
        <v>0.24663972773045501</v>
      </c>
      <c r="T5968" s="142"/>
      <c r="U5968" s="142" t="str">
        <f t="shared" si="832"/>
        <v/>
      </c>
      <c r="V5968" s="142" t="str">
        <f t="shared" si="833"/>
        <v/>
      </c>
      <c r="W5968" s="142">
        <f t="shared" si="834"/>
        <v>20364618</v>
      </c>
      <c r="X5968" s="142"/>
      <c r="Y5968" s="94">
        <f t="shared" si="835"/>
        <v>0.95686846988572416</v>
      </c>
      <c r="Z5968" s="297">
        <f>IF(Z5967=100%,100%,IF(L5968="",0,MIN(1,L5968/Geotypes!$F$11)))</f>
        <v>1</v>
      </c>
      <c r="AA5968" s="297">
        <f>IF(AA5967=100%,100%,IF(M5968="",0,MIN(1,M5968/Geotypes!$F$12)))</f>
        <v>1</v>
      </c>
      <c r="AB5968" s="297">
        <f>IF(AB5967=100%,100%,IF(N5968="",0,MIN(1,N5968/Geotypes!$F$13)))</f>
        <v>0.24663972773045489</v>
      </c>
      <c r="AC5968" s="94">
        <f t="shared" si="836"/>
        <v>0.25522423608951977</v>
      </c>
      <c r="AD5968" s="146"/>
      <c r="AE5968" s="146"/>
    </row>
    <row r="5969" spans="1:31" hidden="1" outlineLevel="1">
      <c r="A5969" s="146">
        <v>5948</v>
      </c>
      <c r="B5969" s="471" t="s">
        <v>2080</v>
      </c>
      <c r="C5969" s="471" t="s">
        <v>4155</v>
      </c>
      <c r="D5969" s="471"/>
      <c r="E5969" s="472">
        <v>2087.2837689899998</v>
      </c>
      <c r="F5969" s="176">
        <v>26381</v>
      </c>
      <c r="G5969" s="178">
        <f>SUM(F$22:F5969)</f>
        <v>107421173</v>
      </c>
      <c r="H5969" s="52">
        <f>SUM(E$22:E5969)</f>
        <v>507956.72355477337</v>
      </c>
      <c r="I5969" s="52">
        <f t="shared" si="828"/>
        <v>12.638913976112269</v>
      </c>
      <c r="J5969" s="52" t="str">
        <f>IF(A5969&lt;=Geotypes!D$11,Geotypes!B$11,IF(A5969&lt;=Geotypes!D$12,Geotypes!B$12,IF(A5969&lt;=Geotypes!D$13,Geotypes!B$13,0)))</f>
        <v>Rural</v>
      </c>
      <c r="L5969" s="52" t="str">
        <f>IF($J5969=L$21, SUMIF($J$22:$J5969,L$21,area),"")</f>
        <v/>
      </c>
      <c r="M5969" s="52" t="str">
        <f>IF($J5969=M$21, SUMIF($J$22:$J5969,M$21,area),"")</f>
        <v/>
      </c>
      <c r="N5969" s="52">
        <f>IF($J5969=N$21, SUMIF($J$22:$J5969,N$21,area),"")</f>
        <v>485371.2477192384</v>
      </c>
      <c r="O5969" s="52"/>
      <c r="P5969" s="142"/>
      <c r="Q5969" s="94" t="str">
        <f t="shared" si="829"/>
        <v/>
      </c>
      <c r="R5969" s="94" t="str">
        <f t="shared" si="830"/>
        <v/>
      </c>
      <c r="S5969" s="94">
        <f t="shared" si="831"/>
        <v>0.24770495467544193</v>
      </c>
      <c r="T5969" s="142"/>
      <c r="U5969" s="142" t="str">
        <f t="shared" si="832"/>
        <v/>
      </c>
      <c r="V5969" s="142" t="str">
        <f t="shared" si="833"/>
        <v/>
      </c>
      <c r="W5969" s="142">
        <f t="shared" si="834"/>
        <v>20390999</v>
      </c>
      <c r="X5969" s="142"/>
      <c r="Y5969" s="94">
        <f t="shared" si="835"/>
        <v>0.95710351989731179</v>
      </c>
      <c r="Z5969" s="297">
        <f>IF(Z5968=100%,100%,IF(L5969="",0,MIN(1,L5969/Geotypes!$F$11)))</f>
        <v>1</v>
      </c>
      <c r="AA5969" s="297">
        <f>IF(AA5968=100%,100%,IF(M5969="",0,MIN(1,M5969/Geotypes!$F$12)))</f>
        <v>1</v>
      </c>
      <c r="AB5969" s="297">
        <f>IF(AB5968=100%,100%,IF(N5969="",0,MIN(1,N5969/Geotypes!$F$13)))</f>
        <v>0.24770495467544182</v>
      </c>
      <c r="AC5969" s="94">
        <f t="shared" si="836"/>
        <v>0.25627732481863558</v>
      </c>
      <c r="AD5969" s="146"/>
      <c r="AE5969" s="146"/>
    </row>
    <row r="5970" spans="1:31" hidden="1" outlineLevel="1">
      <c r="A5970" s="146">
        <v>5949</v>
      </c>
      <c r="B5970" s="471" t="s">
        <v>1083</v>
      </c>
      <c r="C5970" s="471" t="s">
        <v>8344</v>
      </c>
      <c r="D5970" s="471"/>
      <c r="E5970" s="472">
        <v>24.376330097</v>
      </c>
      <c r="F5970" s="176">
        <v>308</v>
      </c>
      <c r="G5970" s="178">
        <f>SUM(F$22:F5970)</f>
        <v>107421481</v>
      </c>
      <c r="H5970" s="52">
        <f>SUM(E$22:E5970)</f>
        <v>507981.09988487035</v>
      </c>
      <c r="I5970" s="52">
        <f t="shared" si="828"/>
        <v>12.635207956832913</v>
      </c>
      <c r="J5970" s="52" t="str">
        <f>IF(A5970&lt;=Geotypes!D$11,Geotypes!B$11,IF(A5970&lt;=Geotypes!D$12,Geotypes!B$12,IF(A5970&lt;=Geotypes!D$13,Geotypes!B$13,0)))</f>
        <v>Rural</v>
      </c>
      <c r="L5970" s="52" t="str">
        <f>IF($J5970=L$21, SUMIF($J$22:$J5970,L$21,area),"")</f>
        <v/>
      </c>
      <c r="M5970" s="52" t="str">
        <f>IF($J5970=M$21, SUMIF($J$22:$J5970,M$21,area),"")</f>
        <v/>
      </c>
      <c r="N5970" s="52">
        <f>IF($J5970=N$21, SUMIF($J$22:$J5970,N$21,area),"")</f>
        <v>485395.62404933537</v>
      </c>
      <c r="O5970" s="52"/>
      <c r="P5970" s="142"/>
      <c r="Q5970" s="94" t="str">
        <f t="shared" si="829"/>
        <v/>
      </c>
      <c r="R5970" s="94" t="str">
        <f t="shared" si="830"/>
        <v/>
      </c>
      <c r="S5970" s="94">
        <f t="shared" si="831"/>
        <v>0.24771739492148082</v>
      </c>
      <c r="T5970" s="142"/>
      <c r="U5970" s="142" t="str">
        <f t="shared" si="832"/>
        <v/>
      </c>
      <c r="V5970" s="142" t="str">
        <f t="shared" si="833"/>
        <v/>
      </c>
      <c r="W5970" s="142">
        <f t="shared" si="834"/>
        <v>20391307</v>
      </c>
      <c r="X5970" s="142"/>
      <c r="Y5970" s="94">
        <f t="shared" si="835"/>
        <v>0.95710626412245747</v>
      </c>
      <c r="Z5970" s="297">
        <f>IF(Z5969=100%,100%,IF(L5970="",0,MIN(1,L5970/Geotypes!$F$11)))</f>
        <v>1</v>
      </c>
      <c r="AA5970" s="297">
        <f>IF(AA5969=100%,100%,IF(M5970="",0,MIN(1,M5970/Geotypes!$F$12)))</f>
        <v>1</v>
      </c>
      <c r="AB5970" s="297">
        <f>IF(AB5969=100%,100%,IF(N5970="",0,MIN(1,N5970/Geotypes!$F$13)))</f>
        <v>0.2477173949214807</v>
      </c>
      <c r="AC5970" s="94">
        <f t="shared" si="836"/>
        <v>0.25628962330859834</v>
      </c>
      <c r="AD5970" s="146"/>
      <c r="AE5970" s="146"/>
    </row>
    <row r="5971" spans="1:31" hidden="1" outlineLevel="1">
      <c r="A5971" s="146">
        <v>5950</v>
      </c>
      <c r="B5971" s="471" t="s">
        <v>2668</v>
      </c>
      <c r="C5971" s="471" t="s">
        <v>5503</v>
      </c>
      <c r="D5971" s="471"/>
      <c r="E5971" s="472">
        <v>692.27611678400001</v>
      </c>
      <c r="F5971" s="176">
        <v>8745</v>
      </c>
      <c r="G5971" s="178">
        <f>SUM(F$22:F5971)</f>
        <v>107430226</v>
      </c>
      <c r="H5971" s="52">
        <f>SUM(E$22:E5971)</f>
        <v>508673.37600165437</v>
      </c>
      <c r="I5971" s="52">
        <f t="shared" si="828"/>
        <v>12.632242811763163</v>
      </c>
      <c r="J5971" s="52" t="str">
        <f>IF(A5971&lt;=Geotypes!D$11,Geotypes!B$11,IF(A5971&lt;=Geotypes!D$12,Geotypes!B$12,IF(A5971&lt;=Geotypes!D$13,Geotypes!B$13,0)))</f>
        <v>Rural</v>
      </c>
      <c r="L5971" s="52" t="str">
        <f>IF($J5971=L$21, SUMIF($J$22:$J5971,L$21,area),"")</f>
        <v/>
      </c>
      <c r="M5971" s="52" t="str">
        <f>IF($J5971=M$21, SUMIF($J$22:$J5971,M$21,area),"")</f>
        <v/>
      </c>
      <c r="N5971" s="52">
        <f>IF($J5971=N$21, SUMIF($J$22:$J5971,N$21,area),"")</f>
        <v>486087.90016611939</v>
      </c>
      <c r="O5971" s="52"/>
      <c r="P5971" s="142"/>
      <c r="Q5971" s="94" t="str">
        <f t="shared" si="829"/>
        <v/>
      </c>
      <c r="R5971" s="94" t="str">
        <f t="shared" si="830"/>
        <v/>
      </c>
      <c r="S5971" s="94">
        <f t="shared" si="831"/>
        <v>0.24807069195944229</v>
      </c>
      <c r="T5971" s="142"/>
      <c r="U5971" s="142" t="str">
        <f t="shared" si="832"/>
        <v/>
      </c>
      <c r="V5971" s="142" t="str">
        <f t="shared" si="833"/>
        <v/>
      </c>
      <c r="W5971" s="142">
        <f t="shared" si="834"/>
        <v>20400052</v>
      </c>
      <c r="X5971" s="142"/>
      <c r="Y5971" s="94">
        <f t="shared" si="835"/>
        <v>0.95718418051498755</v>
      </c>
      <c r="Z5971" s="297">
        <f>IF(Z5970=100%,100%,IF(L5971="",0,MIN(1,L5971/Geotypes!$F$11)))</f>
        <v>1</v>
      </c>
      <c r="AA5971" s="297">
        <f>IF(AA5970=100%,100%,IF(M5971="",0,MIN(1,M5971/Geotypes!$F$12)))</f>
        <v>1</v>
      </c>
      <c r="AB5971" s="297">
        <f>IF(AB5970=100%,100%,IF(N5971="",0,MIN(1,N5971/Geotypes!$F$13)))</f>
        <v>0.24807069195944217</v>
      </c>
      <c r="AC5971" s="94">
        <f t="shared" si="836"/>
        <v>0.25663889454179251</v>
      </c>
      <c r="AD5971" s="146"/>
      <c r="AE5971" s="146"/>
    </row>
    <row r="5972" spans="1:31" hidden="1" outlineLevel="1">
      <c r="A5972" s="146">
        <v>5951</v>
      </c>
      <c r="B5972" s="471" t="s">
        <v>2140</v>
      </c>
      <c r="C5972" s="471" t="s">
        <v>4565</v>
      </c>
      <c r="D5972" s="471"/>
      <c r="E5972" s="472">
        <v>349.02379339399999</v>
      </c>
      <c r="F5972" s="176">
        <v>4408</v>
      </c>
      <c r="G5972" s="178">
        <f>SUM(F$22:F5972)</f>
        <v>107434634</v>
      </c>
      <c r="H5972" s="52">
        <f>SUM(E$22:E5972)</f>
        <v>509022.39979504835</v>
      </c>
      <c r="I5972" s="52">
        <f t="shared" si="828"/>
        <v>12.629511464348715</v>
      </c>
      <c r="J5972" s="52" t="str">
        <f>IF(A5972&lt;=Geotypes!D$11,Geotypes!B$11,IF(A5972&lt;=Geotypes!D$12,Geotypes!B$12,IF(A5972&lt;=Geotypes!D$13,Geotypes!B$13,0)))</f>
        <v>Rural</v>
      </c>
      <c r="L5972" s="52" t="str">
        <f>IF($J5972=L$21, SUMIF($J$22:$J5972,L$21,area),"")</f>
        <v/>
      </c>
      <c r="M5972" s="52" t="str">
        <f>IF($J5972=M$21, SUMIF($J$22:$J5972,M$21,area),"")</f>
        <v/>
      </c>
      <c r="N5972" s="52">
        <f>IF($J5972=N$21, SUMIF($J$22:$J5972,N$21,area),"")</f>
        <v>486436.92395951337</v>
      </c>
      <c r="O5972" s="52"/>
      <c r="P5972" s="142"/>
      <c r="Q5972" s="94" t="str">
        <f t="shared" si="829"/>
        <v/>
      </c>
      <c r="R5972" s="94" t="str">
        <f t="shared" si="830"/>
        <v/>
      </c>
      <c r="S5972" s="94">
        <f t="shared" si="831"/>
        <v>0.24824881318794431</v>
      </c>
      <c r="T5972" s="142"/>
      <c r="U5972" s="142" t="str">
        <f t="shared" si="832"/>
        <v/>
      </c>
      <c r="V5972" s="142" t="str">
        <f t="shared" si="833"/>
        <v/>
      </c>
      <c r="W5972" s="142">
        <f t="shared" si="834"/>
        <v>20404460</v>
      </c>
      <c r="X5972" s="142"/>
      <c r="Y5972" s="94">
        <f t="shared" si="835"/>
        <v>0.95722345500993</v>
      </c>
      <c r="Z5972" s="297">
        <f>IF(Z5971=100%,100%,IF(L5972="",0,MIN(1,L5972/Geotypes!$F$11)))</f>
        <v>1</v>
      </c>
      <c r="AA5972" s="297">
        <f>IF(AA5971=100%,100%,IF(M5972="",0,MIN(1,M5972/Geotypes!$F$12)))</f>
        <v>1</v>
      </c>
      <c r="AB5972" s="297">
        <f>IF(AB5971=100%,100%,IF(N5972="",0,MIN(1,N5972/Geotypes!$F$13)))</f>
        <v>0.2482488131879442</v>
      </c>
      <c r="AC5972" s="94">
        <f t="shared" si="836"/>
        <v>0.25681498608644832</v>
      </c>
      <c r="AD5972" s="146"/>
      <c r="AE5972" s="146"/>
    </row>
    <row r="5973" spans="1:31" hidden="1" outlineLevel="1">
      <c r="A5973" s="146">
        <v>5952</v>
      </c>
      <c r="B5973" s="471" t="s">
        <v>2286</v>
      </c>
      <c r="C5973" s="471" t="s">
        <v>4221</v>
      </c>
      <c r="D5973" s="471"/>
      <c r="E5973" s="472">
        <v>456.88459322199998</v>
      </c>
      <c r="F5973" s="176">
        <v>5766</v>
      </c>
      <c r="G5973" s="178">
        <f>SUM(F$22:F5973)</f>
        <v>107440400</v>
      </c>
      <c r="H5973" s="52">
        <f>SUM(E$22:E5973)</f>
        <v>509479.28438827035</v>
      </c>
      <c r="I5973" s="52">
        <f t="shared" si="828"/>
        <v>12.620254842338936</v>
      </c>
      <c r="J5973" s="52" t="str">
        <f>IF(A5973&lt;=Geotypes!D$11,Geotypes!B$11,IF(A5973&lt;=Geotypes!D$12,Geotypes!B$12,IF(A5973&lt;=Geotypes!D$13,Geotypes!B$13,0)))</f>
        <v>Rural</v>
      </c>
      <c r="L5973" s="52" t="str">
        <f>IF($J5973=L$21, SUMIF($J$22:$J5973,L$21,area),"")</f>
        <v/>
      </c>
      <c r="M5973" s="52" t="str">
        <f>IF($J5973=M$21, SUMIF($J$22:$J5973,M$21,area),"")</f>
        <v/>
      </c>
      <c r="N5973" s="52">
        <f>IF($J5973=N$21, SUMIF($J$22:$J5973,N$21,area),"")</f>
        <v>486893.80855273537</v>
      </c>
      <c r="O5973" s="52"/>
      <c r="P5973" s="142"/>
      <c r="Q5973" s="94" t="str">
        <f t="shared" si="829"/>
        <v/>
      </c>
      <c r="R5973" s="94" t="str">
        <f t="shared" si="830"/>
        <v/>
      </c>
      <c r="S5973" s="94">
        <f t="shared" si="831"/>
        <v>0.24848198022861218</v>
      </c>
      <c r="T5973" s="142"/>
      <c r="U5973" s="142" t="str">
        <f t="shared" si="832"/>
        <v/>
      </c>
      <c r="V5973" s="142" t="str">
        <f t="shared" si="833"/>
        <v/>
      </c>
      <c r="W5973" s="142">
        <f t="shared" si="834"/>
        <v>20410226</v>
      </c>
      <c r="X5973" s="142"/>
      <c r="Y5973" s="94">
        <f t="shared" si="835"/>
        <v>0.95727482904301497</v>
      </c>
      <c r="Z5973" s="297">
        <f>IF(Z5972=100%,100%,IF(L5973="",0,MIN(1,L5973/Geotypes!$F$11)))</f>
        <v>1</v>
      </c>
      <c r="AA5973" s="297">
        <f>IF(AA5972=100%,100%,IF(M5973="",0,MIN(1,M5973/Geotypes!$F$12)))</f>
        <v>1</v>
      </c>
      <c r="AB5973" s="297">
        <f>IF(AB5972=100%,100%,IF(N5973="",0,MIN(1,N5973/Geotypes!$F$13)))</f>
        <v>0.24848198022861206</v>
      </c>
      <c r="AC5973" s="94">
        <f t="shared" si="836"/>
        <v>0.25704549619857431</v>
      </c>
      <c r="AD5973" s="146"/>
      <c r="AE5973" s="146"/>
    </row>
    <row r="5974" spans="1:31" hidden="1" outlineLevel="1">
      <c r="A5974" s="146">
        <v>5953</v>
      </c>
      <c r="B5974" s="471" t="s">
        <v>2114</v>
      </c>
      <c r="C5974" s="471" t="s">
        <v>3066</v>
      </c>
      <c r="D5974" s="471"/>
      <c r="E5974" s="472">
        <v>491.35978762299999</v>
      </c>
      <c r="F5974" s="176">
        <v>6192</v>
      </c>
      <c r="G5974" s="178">
        <f>SUM(F$22:F5974)</f>
        <v>107446592</v>
      </c>
      <c r="H5974" s="52">
        <f>SUM(E$22:E5974)</f>
        <v>509970.64417589334</v>
      </c>
      <c r="I5974" s="52">
        <f t="shared" si="828"/>
        <v>12.601763831660692</v>
      </c>
      <c r="J5974" s="52" t="str">
        <f>IF(A5974&lt;=Geotypes!D$11,Geotypes!B$11,IF(A5974&lt;=Geotypes!D$12,Geotypes!B$12,IF(A5974&lt;=Geotypes!D$13,Geotypes!B$13,0)))</f>
        <v>Rural</v>
      </c>
      <c r="L5974" s="52" t="str">
        <f>IF($J5974=L$21, SUMIF($J$22:$J5974,L$21,area),"")</f>
        <v/>
      </c>
      <c r="M5974" s="52" t="str">
        <f>IF($J5974=M$21, SUMIF($J$22:$J5974,M$21,area),"")</f>
        <v/>
      </c>
      <c r="N5974" s="52">
        <f>IF($J5974=N$21, SUMIF($J$22:$J5974,N$21,area),"")</f>
        <v>487385.16834035836</v>
      </c>
      <c r="O5974" s="52"/>
      <c r="P5974" s="142"/>
      <c r="Q5974" s="94" t="str">
        <f t="shared" si="829"/>
        <v/>
      </c>
      <c r="R5974" s="94" t="str">
        <f t="shared" si="830"/>
        <v/>
      </c>
      <c r="S5974" s="94">
        <f t="shared" si="831"/>
        <v>0.24873274138204765</v>
      </c>
      <c r="T5974" s="142"/>
      <c r="U5974" s="142" t="str">
        <f t="shared" si="832"/>
        <v/>
      </c>
      <c r="V5974" s="142" t="str">
        <f t="shared" si="833"/>
        <v/>
      </c>
      <c r="W5974" s="142">
        <f t="shared" si="834"/>
        <v>20416418</v>
      </c>
      <c r="X5974" s="142"/>
      <c r="Y5974" s="94">
        <f t="shared" si="835"/>
        <v>0.95732999866023005</v>
      </c>
      <c r="Z5974" s="297">
        <f>IF(Z5973=100%,100%,IF(L5974="",0,MIN(1,L5974/Geotypes!$F$11)))</f>
        <v>1</v>
      </c>
      <c r="AA5974" s="297">
        <f>IF(AA5973=100%,100%,IF(M5974="",0,MIN(1,M5974/Geotypes!$F$12)))</f>
        <v>1</v>
      </c>
      <c r="AB5974" s="297">
        <f>IF(AB5973=100%,100%,IF(N5974="",0,MIN(1,N5974/Geotypes!$F$13)))</f>
        <v>0.24873274138204751</v>
      </c>
      <c r="AC5974" s="94">
        <f t="shared" si="836"/>
        <v>0.25729339993929901</v>
      </c>
      <c r="AD5974" s="146"/>
      <c r="AE5974" s="146"/>
    </row>
    <row r="5975" spans="1:31" hidden="1" outlineLevel="1">
      <c r="A5975" s="146">
        <v>5954</v>
      </c>
      <c r="B5975" s="471" t="s">
        <v>2452</v>
      </c>
      <c r="C5975" s="471" t="s">
        <v>2499</v>
      </c>
      <c r="D5975" s="471"/>
      <c r="E5975" s="472">
        <v>10.110363609</v>
      </c>
      <c r="F5975" s="176">
        <v>127</v>
      </c>
      <c r="G5975" s="178">
        <f>SUM(F$22:F5975)</f>
        <v>107446719</v>
      </c>
      <c r="H5975" s="52">
        <f>SUM(E$22:E5975)</f>
        <v>509980.75453950232</v>
      </c>
      <c r="I5975" s="52">
        <f t="shared" ref="I5975:I6038" si="837">F5975/E5975</f>
        <v>12.561368207069</v>
      </c>
      <c r="J5975" s="52" t="str">
        <f>IF(A5975&lt;=Geotypes!D$11,Geotypes!B$11,IF(A5975&lt;=Geotypes!D$12,Geotypes!B$12,IF(A5975&lt;=Geotypes!D$13,Geotypes!B$13,0)))</f>
        <v>Rural</v>
      </c>
      <c r="L5975" s="52" t="str">
        <f>IF($J5975=L$21, SUMIF($J$22:$J5975,L$21,area),"")</f>
        <v/>
      </c>
      <c r="M5975" s="52" t="str">
        <f>IF($J5975=M$21, SUMIF($J$22:$J5975,M$21,area),"")</f>
        <v/>
      </c>
      <c r="N5975" s="52">
        <f>IF($J5975=N$21, SUMIF($J$22:$J5975,N$21,area),"")</f>
        <v>487395.27870396734</v>
      </c>
      <c r="O5975" s="52"/>
      <c r="P5975" s="142"/>
      <c r="Q5975" s="94" t="str">
        <f t="shared" ref="Q5975:Q6038" si="838">IF(L5975="","",L5975/INDEX(L$22:L$7002,$D$11))</f>
        <v/>
      </c>
      <c r="R5975" s="94" t="str">
        <f t="shared" ref="R5975:R6038" si="839">IF(M5975="","",M5975/INDEX(M$22:M$7002,$D$12))</f>
        <v/>
      </c>
      <c r="S5975" s="94">
        <f t="shared" ref="S5975:S6038" si="840">IF(N5975="","",N5975/INDEX(N$22:N$7002,$D$13))</f>
        <v>0.2487379011173457</v>
      </c>
      <c r="T5975" s="142"/>
      <c r="U5975" s="142" t="str">
        <f t="shared" ref="U5975:U6038" si="841">IF(Q5975="","",G5975)</f>
        <v/>
      </c>
      <c r="V5975" s="142" t="str">
        <f t="shared" ref="V5975:V6038" si="842">IF(R5975="","",G5975-INDEX(cum_pop,$D$11,0))</f>
        <v/>
      </c>
      <c r="W5975" s="142">
        <f t="shared" ref="W5975:W6038" si="843">IF(S5975="","",G5975-INDEX(cum_pop,$D$12,0))</f>
        <v>20416545</v>
      </c>
      <c r="X5975" s="142"/>
      <c r="Y5975" s="94">
        <f t="shared" ref="Y5975:Y6038" si="844">G5975/total_population</f>
        <v>0.95733113020761162</v>
      </c>
      <c r="Z5975" s="297">
        <f>IF(Z5974=100%,100%,IF(L5975="",0,MIN(1,L5975/Geotypes!$F$11)))</f>
        <v>1</v>
      </c>
      <c r="AA5975" s="297">
        <f>IF(AA5974=100%,100%,IF(M5975="",0,MIN(1,M5975/Geotypes!$F$12)))</f>
        <v>1</v>
      </c>
      <c r="AB5975" s="297">
        <f>IF(AB5974=100%,100%,IF(N5975="",0,MIN(1,N5975/Geotypes!$F$13)))</f>
        <v>0.24873790111734556</v>
      </c>
      <c r="AC5975" s="94">
        <f t="shared" ref="AC5975:AC6038" si="845">H5975/total_area</f>
        <v>0.25729850087963207</v>
      </c>
      <c r="AD5975" s="146"/>
      <c r="AE5975" s="146"/>
    </row>
    <row r="5976" spans="1:31" hidden="1" outlineLevel="1">
      <c r="A5976" s="146">
        <v>5955</v>
      </c>
      <c r="B5976" s="471" t="s">
        <v>1078</v>
      </c>
      <c r="C5976" s="471" t="s">
        <v>7472</v>
      </c>
      <c r="D5976" s="471"/>
      <c r="E5976" s="472">
        <v>467.75089169299997</v>
      </c>
      <c r="F5976" s="176">
        <v>5872</v>
      </c>
      <c r="G5976" s="178">
        <f>SUM(F$22:F5976)</f>
        <v>107452591</v>
      </c>
      <c r="H5976" s="52">
        <f>SUM(E$22:E5976)</f>
        <v>510448.50543119531</v>
      </c>
      <c r="I5976" s="52">
        <f t="shared" si="837"/>
        <v>12.553690659458931</v>
      </c>
      <c r="J5976" s="52" t="str">
        <f>IF(A5976&lt;=Geotypes!D$11,Geotypes!B$11,IF(A5976&lt;=Geotypes!D$12,Geotypes!B$12,IF(A5976&lt;=Geotypes!D$13,Geotypes!B$13,0)))</f>
        <v>Rural</v>
      </c>
      <c r="L5976" s="52" t="str">
        <f>IF($J5976=L$21, SUMIF($J$22:$J5976,L$21,area),"")</f>
        <v/>
      </c>
      <c r="M5976" s="52" t="str">
        <f>IF($J5976=M$21, SUMIF($J$22:$J5976,M$21,area),"")</f>
        <v/>
      </c>
      <c r="N5976" s="52">
        <f>IF($J5976=N$21, SUMIF($J$22:$J5976,N$21,area),"")</f>
        <v>487863.02959566034</v>
      </c>
      <c r="O5976" s="52"/>
      <c r="P5976" s="142"/>
      <c r="Q5976" s="94" t="str">
        <f t="shared" si="838"/>
        <v/>
      </c>
      <c r="R5976" s="94" t="str">
        <f t="shared" si="839"/>
        <v/>
      </c>
      <c r="S5976" s="94">
        <f t="shared" si="840"/>
        <v>0.24897661367803126</v>
      </c>
      <c r="T5976" s="142"/>
      <c r="U5976" s="142" t="str">
        <f t="shared" si="841"/>
        <v/>
      </c>
      <c r="V5976" s="142" t="str">
        <f t="shared" si="842"/>
        <v/>
      </c>
      <c r="W5976" s="142">
        <f t="shared" si="843"/>
        <v>20422417</v>
      </c>
      <c r="X5976" s="142"/>
      <c r="Y5976" s="94">
        <f t="shared" si="844"/>
        <v>0.95738344868181813</v>
      </c>
      <c r="Z5976" s="297">
        <f>IF(Z5975=100%,100%,IF(L5976="",0,MIN(1,L5976/Geotypes!$F$11)))</f>
        <v>1</v>
      </c>
      <c r="AA5976" s="297">
        <f>IF(AA5975=100%,100%,IF(M5976="",0,MIN(1,M5976/Geotypes!$F$12)))</f>
        <v>1</v>
      </c>
      <c r="AB5976" s="297">
        <f>IF(AB5975=100%,100%,IF(N5976="",0,MIN(1,N5976/Geotypes!$F$13)))</f>
        <v>0.24897661367803114</v>
      </c>
      <c r="AC5976" s="94">
        <f t="shared" si="845"/>
        <v>0.25753449332081035</v>
      </c>
      <c r="AD5976" s="146"/>
      <c r="AE5976" s="146"/>
    </row>
    <row r="5977" spans="1:31" hidden="1" outlineLevel="1">
      <c r="A5977" s="146">
        <v>5956</v>
      </c>
      <c r="B5977" s="471" t="s">
        <v>2083</v>
      </c>
      <c r="C5977" s="471" t="s">
        <v>5639</v>
      </c>
      <c r="D5977" s="471"/>
      <c r="E5977" s="472">
        <v>1177.357740508</v>
      </c>
      <c r="F5977" s="176">
        <v>14725</v>
      </c>
      <c r="G5977" s="178">
        <f>SUM(F$22:F5977)</f>
        <v>107467316</v>
      </c>
      <c r="H5977" s="52">
        <f>SUM(E$22:E5977)</f>
        <v>511625.8631717033</v>
      </c>
      <c r="I5977" s="52">
        <f t="shared" si="837"/>
        <v>12.506818865136552</v>
      </c>
      <c r="J5977" s="52" t="str">
        <f>IF(A5977&lt;=Geotypes!D$11,Geotypes!B$11,IF(A5977&lt;=Geotypes!D$12,Geotypes!B$12,IF(A5977&lt;=Geotypes!D$13,Geotypes!B$13,0)))</f>
        <v>Rural</v>
      </c>
      <c r="L5977" s="52" t="str">
        <f>IF($J5977=L$21, SUMIF($J$22:$J5977,L$21,area),"")</f>
        <v/>
      </c>
      <c r="M5977" s="52" t="str">
        <f>IF($J5977=M$21, SUMIF($J$22:$J5977,M$21,area),"")</f>
        <v/>
      </c>
      <c r="N5977" s="52">
        <f>IF($J5977=N$21, SUMIF($J$22:$J5977,N$21,area),"")</f>
        <v>489040.38733616832</v>
      </c>
      <c r="O5977" s="52"/>
      <c r="P5977" s="142"/>
      <c r="Q5977" s="94" t="str">
        <f t="shared" si="838"/>
        <v/>
      </c>
      <c r="R5977" s="94" t="str">
        <f t="shared" si="839"/>
        <v/>
      </c>
      <c r="S5977" s="94">
        <f t="shared" si="840"/>
        <v>0.24957746786360513</v>
      </c>
      <c r="T5977" s="142"/>
      <c r="U5977" s="142" t="str">
        <f t="shared" si="841"/>
        <v/>
      </c>
      <c r="V5977" s="142" t="str">
        <f t="shared" si="842"/>
        <v/>
      </c>
      <c r="W5977" s="142">
        <f t="shared" si="843"/>
        <v>20437142</v>
      </c>
      <c r="X5977" s="142"/>
      <c r="Y5977" s="94">
        <f t="shared" si="844"/>
        <v>0.95751464580932011</v>
      </c>
      <c r="Z5977" s="297">
        <f>IF(Z5976=100%,100%,IF(L5977="",0,MIN(1,L5977/Geotypes!$F$11)))</f>
        <v>1</v>
      </c>
      <c r="AA5977" s="297">
        <f>IF(AA5976=100%,100%,IF(M5977="",0,MIN(1,M5977/Geotypes!$F$12)))</f>
        <v>1</v>
      </c>
      <c r="AB5977" s="297">
        <f>IF(AB5976=100%,100%,IF(N5977="",0,MIN(1,N5977/Geotypes!$F$13)))</f>
        <v>0.24957746786360499</v>
      </c>
      <c r="AC5977" s="94">
        <f t="shared" si="845"/>
        <v>0.25812850079841659</v>
      </c>
      <c r="AD5977" s="146"/>
      <c r="AE5977" s="146"/>
    </row>
    <row r="5978" spans="1:31" hidden="1" outlineLevel="1">
      <c r="A5978" s="146">
        <v>5957</v>
      </c>
      <c r="B5978" s="471" t="s">
        <v>2965</v>
      </c>
      <c r="C5978" s="471" t="s">
        <v>6094</v>
      </c>
      <c r="D5978" s="471"/>
      <c r="E5978" s="472">
        <v>498.94268521000004</v>
      </c>
      <c r="F5978" s="176">
        <v>6229</v>
      </c>
      <c r="G5978" s="178">
        <f>SUM(F$22:F5978)</f>
        <v>107473545</v>
      </c>
      <c r="H5978" s="52">
        <f>SUM(E$22:E5978)</f>
        <v>512124.80585691327</v>
      </c>
      <c r="I5978" s="52">
        <f t="shared" si="837"/>
        <v>12.484399881277497</v>
      </c>
      <c r="J5978" s="52" t="str">
        <f>IF(A5978&lt;=Geotypes!D$11,Geotypes!B$11,IF(A5978&lt;=Geotypes!D$12,Geotypes!B$12,IF(A5978&lt;=Geotypes!D$13,Geotypes!B$13,0)))</f>
        <v>Rural</v>
      </c>
      <c r="L5978" s="52" t="str">
        <f>IF($J5978=L$21, SUMIF($J$22:$J5978,L$21,area),"")</f>
        <v/>
      </c>
      <c r="M5978" s="52" t="str">
        <f>IF($J5978=M$21, SUMIF($J$22:$J5978,M$21,area),"")</f>
        <v/>
      </c>
      <c r="N5978" s="52">
        <f>IF($J5978=N$21, SUMIF($J$22:$J5978,N$21,area),"")</f>
        <v>489539.33002137829</v>
      </c>
      <c r="O5978" s="52"/>
      <c r="P5978" s="142"/>
      <c r="Q5978" s="94" t="str">
        <f t="shared" si="838"/>
        <v/>
      </c>
      <c r="R5978" s="94" t="str">
        <f t="shared" si="839"/>
        <v/>
      </c>
      <c r="S5978" s="94">
        <f t="shared" si="840"/>
        <v>0.24983209888224567</v>
      </c>
      <c r="T5978" s="142"/>
      <c r="U5978" s="142" t="str">
        <f t="shared" si="841"/>
        <v/>
      </c>
      <c r="V5978" s="142" t="str">
        <f t="shared" si="842"/>
        <v/>
      </c>
      <c r="W5978" s="142">
        <f t="shared" si="843"/>
        <v>20443371</v>
      </c>
      <c r="X5978" s="142"/>
      <c r="Y5978" s="94">
        <f t="shared" si="844"/>
        <v>0.95757014508994553</v>
      </c>
      <c r="Z5978" s="297">
        <f>IF(Z5977=100%,100%,IF(L5978="",0,MIN(1,L5978/Geotypes!$F$11)))</f>
        <v>1</v>
      </c>
      <c r="AA5978" s="297">
        <f>IF(AA5977=100%,100%,IF(M5978="",0,MIN(1,M5978/Geotypes!$F$12)))</f>
        <v>1</v>
      </c>
      <c r="AB5978" s="297">
        <f>IF(AB5977=100%,100%,IF(N5978="",0,MIN(1,N5978/Geotypes!$F$13)))</f>
        <v>0.24983209888224553</v>
      </c>
      <c r="AC5978" s="94">
        <f t="shared" si="845"/>
        <v>0.25838023030739643</v>
      </c>
      <c r="AD5978" s="146"/>
      <c r="AE5978" s="146"/>
    </row>
    <row r="5979" spans="1:31" hidden="1" outlineLevel="1">
      <c r="A5979" s="146">
        <v>5958</v>
      </c>
      <c r="B5979" s="471" t="s">
        <v>2075</v>
      </c>
      <c r="C5979" s="471" t="s">
        <v>7667</v>
      </c>
      <c r="D5979" s="471"/>
      <c r="E5979" s="472">
        <v>293.74219871999998</v>
      </c>
      <c r="F5979" s="176">
        <v>3662</v>
      </c>
      <c r="G5979" s="178">
        <f>SUM(F$22:F5979)</f>
        <v>107477207</v>
      </c>
      <c r="H5979" s="52">
        <f>SUM(E$22:E5979)</f>
        <v>512418.54805563326</v>
      </c>
      <c r="I5979" s="52">
        <f t="shared" si="837"/>
        <v>12.466714064092235</v>
      </c>
      <c r="J5979" s="52" t="str">
        <f>IF(A5979&lt;=Geotypes!D$11,Geotypes!B$11,IF(A5979&lt;=Geotypes!D$12,Geotypes!B$12,IF(A5979&lt;=Geotypes!D$13,Geotypes!B$13,0)))</f>
        <v>Rural</v>
      </c>
      <c r="L5979" s="52" t="str">
        <f>IF($J5979=L$21, SUMIF($J$22:$J5979,L$21,area),"")</f>
        <v/>
      </c>
      <c r="M5979" s="52" t="str">
        <f>IF($J5979=M$21, SUMIF($J$22:$J5979,M$21,area),"")</f>
        <v/>
      </c>
      <c r="N5979" s="52">
        <f>IF($J5979=N$21, SUMIF($J$22:$J5979,N$21,area),"")</f>
        <v>489833.07222009829</v>
      </c>
      <c r="O5979" s="52"/>
      <c r="P5979" s="142"/>
      <c r="Q5979" s="94" t="str">
        <f t="shared" si="838"/>
        <v/>
      </c>
      <c r="R5979" s="94" t="str">
        <f t="shared" si="839"/>
        <v/>
      </c>
      <c r="S5979" s="94">
        <f t="shared" si="840"/>
        <v>0.2499820076342826</v>
      </c>
      <c r="T5979" s="142"/>
      <c r="U5979" s="142" t="str">
        <f t="shared" si="841"/>
        <v/>
      </c>
      <c r="V5979" s="142" t="str">
        <f t="shared" si="842"/>
        <v/>
      </c>
      <c r="W5979" s="142">
        <f t="shared" si="843"/>
        <v>20447033</v>
      </c>
      <c r="X5979" s="142"/>
      <c r="Y5979" s="94">
        <f t="shared" si="844"/>
        <v>0.95760277285774942</v>
      </c>
      <c r="Z5979" s="297">
        <f>IF(Z5978=100%,100%,IF(L5979="",0,MIN(1,L5979/Geotypes!$F$11)))</f>
        <v>1</v>
      </c>
      <c r="AA5979" s="297">
        <f>IF(AA5978=100%,100%,IF(M5979="",0,MIN(1,M5979/Geotypes!$F$12)))</f>
        <v>1</v>
      </c>
      <c r="AB5979" s="297">
        <f>IF(AB5978=100%,100%,IF(N5979="",0,MIN(1,N5979/Geotypes!$F$13)))</f>
        <v>0.24998200763428247</v>
      </c>
      <c r="AC5979" s="94">
        <f t="shared" si="845"/>
        <v>0.25852843085556021</v>
      </c>
      <c r="AD5979" s="146"/>
      <c r="AE5979" s="146"/>
    </row>
    <row r="5980" spans="1:31" hidden="1" outlineLevel="1">
      <c r="A5980" s="146">
        <v>5959</v>
      </c>
      <c r="B5980" s="471" t="s">
        <v>2075</v>
      </c>
      <c r="C5980" s="471" t="s">
        <v>2847</v>
      </c>
      <c r="D5980" s="471"/>
      <c r="E5980" s="472">
        <v>1004.391970195</v>
      </c>
      <c r="F5980" s="176">
        <v>12509</v>
      </c>
      <c r="G5980" s="178">
        <f>SUM(F$22:F5980)</f>
        <v>107489716</v>
      </c>
      <c r="H5980" s="52">
        <f>SUM(E$22:E5980)</f>
        <v>513422.94002582825</v>
      </c>
      <c r="I5980" s="52">
        <f t="shared" si="837"/>
        <v>12.454301080853336</v>
      </c>
      <c r="J5980" s="52" t="str">
        <f>IF(A5980&lt;=Geotypes!D$11,Geotypes!B$11,IF(A5980&lt;=Geotypes!D$12,Geotypes!B$12,IF(A5980&lt;=Geotypes!D$13,Geotypes!B$13,0)))</f>
        <v>Rural</v>
      </c>
      <c r="L5980" s="52" t="str">
        <f>IF($J5980=L$21, SUMIF($J$22:$J5980,L$21,area),"")</f>
        <v/>
      </c>
      <c r="M5980" s="52" t="str">
        <f>IF($J5980=M$21, SUMIF($J$22:$J5980,M$21,area),"")</f>
        <v/>
      </c>
      <c r="N5980" s="52">
        <f>IF($J5980=N$21, SUMIF($J$22:$J5980,N$21,area),"")</f>
        <v>490837.46419029328</v>
      </c>
      <c r="O5980" s="52"/>
      <c r="P5980" s="142"/>
      <c r="Q5980" s="94" t="str">
        <f t="shared" si="838"/>
        <v/>
      </c>
      <c r="R5980" s="94" t="str">
        <f t="shared" si="839"/>
        <v/>
      </c>
      <c r="S5980" s="94">
        <f t="shared" si="840"/>
        <v>0.25049459025763043</v>
      </c>
      <c r="T5980" s="142"/>
      <c r="U5980" s="142" t="str">
        <f t="shared" si="841"/>
        <v/>
      </c>
      <c r="V5980" s="142" t="str">
        <f t="shared" si="842"/>
        <v/>
      </c>
      <c r="W5980" s="142">
        <f t="shared" si="843"/>
        <v>20459542</v>
      </c>
      <c r="X5980" s="142"/>
      <c r="Y5980" s="94">
        <f t="shared" si="844"/>
        <v>0.95771422581991728</v>
      </c>
      <c r="Z5980" s="297">
        <f>IF(Z5979=100%,100%,IF(L5980="",0,MIN(1,L5980/Geotypes!$F$11)))</f>
        <v>1</v>
      </c>
      <c r="AA5980" s="297">
        <f>IF(AA5979=100%,100%,IF(M5980="",0,MIN(1,M5980/Geotypes!$F$12)))</f>
        <v>1</v>
      </c>
      <c r="AB5980" s="297">
        <f>IF(AB5979=100%,100%,IF(N5980="",0,MIN(1,N5980/Geotypes!$F$13)))</f>
        <v>0.25049459025763027</v>
      </c>
      <c r="AC5980" s="94">
        <f t="shared" si="845"/>
        <v>0.25903517262164916</v>
      </c>
      <c r="AD5980" s="146"/>
      <c r="AE5980" s="146"/>
    </row>
    <row r="5981" spans="1:31" hidden="1" outlineLevel="1">
      <c r="A5981" s="146">
        <v>5960</v>
      </c>
      <c r="B5981" s="471" t="s">
        <v>2083</v>
      </c>
      <c r="C5981" s="471" t="s">
        <v>2944</v>
      </c>
      <c r="D5981" s="471"/>
      <c r="E5981" s="472">
        <v>535.68383966900001</v>
      </c>
      <c r="F5981" s="176">
        <v>6659</v>
      </c>
      <c r="G5981" s="178">
        <f>SUM(F$22:F5981)</f>
        <v>107496375</v>
      </c>
      <c r="H5981" s="52">
        <f>SUM(E$22:E5981)</f>
        <v>513958.62386549724</v>
      </c>
      <c r="I5981" s="52">
        <f t="shared" si="837"/>
        <v>12.430839810502045</v>
      </c>
      <c r="J5981" s="52" t="str">
        <f>IF(A5981&lt;=Geotypes!D$11,Geotypes!B$11,IF(A5981&lt;=Geotypes!D$12,Geotypes!B$12,IF(A5981&lt;=Geotypes!D$13,Geotypes!B$13,0)))</f>
        <v>Rural</v>
      </c>
      <c r="L5981" s="52" t="str">
        <f>IF($J5981=L$21, SUMIF($J$22:$J5981,L$21,area),"")</f>
        <v/>
      </c>
      <c r="M5981" s="52" t="str">
        <f>IF($J5981=M$21, SUMIF($J$22:$J5981,M$21,area),"")</f>
        <v/>
      </c>
      <c r="N5981" s="52">
        <f>IF($J5981=N$21, SUMIF($J$22:$J5981,N$21,area),"")</f>
        <v>491373.14802996226</v>
      </c>
      <c r="O5981" s="52"/>
      <c r="P5981" s="142"/>
      <c r="Q5981" s="94" t="str">
        <f t="shared" si="838"/>
        <v/>
      </c>
      <c r="R5981" s="94" t="str">
        <f t="shared" si="839"/>
        <v/>
      </c>
      <c r="S5981" s="94">
        <f t="shared" si="840"/>
        <v>0.25076797180185884</v>
      </c>
      <c r="T5981" s="142"/>
      <c r="U5981" s="142" t="str">
        <f t="shared" si="841"/>
        <v/>
      </c>
      <c r="V5981" s="142" t="str">
        <f t="shared" si="842"/>
        <v/>
      </c>
      <c r="W5981" s="142">
        <f t="shared" si="843"/>
        <v>20466201</v>
      </c>
      <c r="X5981" s="142"/>
      <c r="Y5981" s="94">
        <f t="shared" si="844"/>
        <v>0.95777355632396033</v>
      </c>
      <c r="Z5981" s="297">
        <f>IF(Z5980=100%,100%,IF(L5981="",0,MIN(1,L5981/Geotypes!$F$11)))</f>
        <v>1</v>
      </c>
      <c r="AA5981" s="297">
        <f>IF(AA5980=100%,100%,IF(M5981="",0,MIN(1,M5981/Geotypes!$F$12)))</f>
        <v>1</v>
      </c>
      <c r="AB5981" s="297">
        <f>IF(AB5980=100%,100%,IF(N5981="",0,MIN(1,N5981/Geotypes!$F$13)))</f>
        <v>0.25076797180185872</v>
      </c>
      <c r="AC5981" s="94">
        <f t="shared" si="845"/>
        <v>0.25930543899477287</v>
      </c>
      <c r="AD5981" s="146"/>
      <c r="AE5981" s="146"/>
    </row>
    <row r="5982" spans="1:31" hidden="1" outlineLevel="1">
      <c r="A5982" s="146">
        <v>5961</v>
      </c>
      <c r="B5982" s="471" t="s">
        <v>2392</v>
      </c>
      <c r="C5982" s="471" t="s">
        <v>3760</v>
      </c>
      <c r="D5982" s="471"/>
      <c r="E5982" s="472">
        <v>1143.0096404199999</v>
      </c>
      <c r="F5982" s="176">
        <v>14194</v>
      </c>
      <c r="G5982" s="178">
        <f>SUM(F$22:F5982)</f>
        <v>107510569</v>
      </c>
      <c r="H5982" s="52">
        <f>SUM(E$22:E5982)</f>
        <v>515101.63350591721</v>
      </c>
      <c r="I5982" s="52">
        <f t="shared" si="837"/>
        <v>12.418092987198605</v>
      </c>
      <c r="J5982" s="52" t="str">
        <f>IF(A5982&lt;=Geotypes!D$11,Geotypes!B$11,IF(A5982&lt;=Geotypes!D$12,Geotypes!B$12,IF(A5982&lt;=Geotypes!D$13,Geotypes!B$13,0)))</f>
        <v>Rural</v>
      </c>
      <c r="L5982" s="52" t="str">
        <f>IF($J5982=L$21, SUMIF($J$22:$J5982,L$21,area),"")</f>
        <v/>
      </c>
      <c r="M5982" s="52" t="str">
        <f>IF($J5982=M$21, SUMIF($J$22:$J5982,M$21,area),"")</f>
        <v/>
      </c>
      <c r="N5982" s="52">
        <f>IF($J5982=N$21, SUMIF($J$22:$J5982,N$21,area),"")</f>
        <v>492516.15767038224</v>
      </c>
      <c r="O5982" s="52"/>
      <c r="P5982" s="142"/>
      <c r="Q5982" s="94" t="str">
        <f t="shared" si="838"/>
        <v/>
      </c>
      <c r="R5982" s="94" t="str">
        <f t="shared" si="839"/>
        <v/>
      </c>
      <c r="S5982" s="94">
        <f t="shared" si="840"/>
        <v>0.25135129673613182</v>
      </c>
      <c r="T5982" s="142"/>
      <c r="U5982" s="142" t="str">
        <f t="shared" si="841"/>
        <v/>
      </c>
      <c r="V5982" s="142" t="str">
        <f t="shared" si="842"/>
        <v/>
      </c>
      <c r="W5982" s="142">
        <f t="shared" si="843"/>
        <v>20480395</v>
      </c>
      <c r="X5982" s="142"/>
      <c r="Y5982" s="94">
        <f t="shared" si="844"/>
        <v>0.95790002233603255</v>
      </c>
      <c r="Z5982" s="297">
        <f>IF(Z5981=100%,100%,IF(L5982="",0,MIN(1,L5982/Geotypes!$F$11)))</f>
        <v>1</v>
      </c>
      <c r="AA5982" s="297">
        <f>IF(AA5981=100%,100%,IF(M5982="",0,MIN(1,M5982/Geotypes!$F$12)))</f>
        <v>1</v>
      </c>
      <c r="AB5982" s="297">
        <f>IF(AB5981=100%,100%,IF(N5982="",0,MIN(1,N5982/Geotypes!$F$13)))</f>
        <v>0.25135129673613171</v>
      </c>
      <c r="AC5982" s="94">
        <f t="shared" si="845"/>
        <v>0.25988211696615354</v>
      </c>
      <c r="AD5982" s="146"/>
      <c r="AE5982" s="146"/>
    </row>
    <row r="5983" spans="1:31" hidden="1" outlineLevel="1">
      <c r="A5983" s="146">
        <v>5962</v>
      </c>
      <c r="B5983" s="471" t="s">
        <v>2083</v>
      </c>
      <c r="C5983" s="471" t="s">
        <v>5712</v>
      </c>
      <c r="D5983" s="471"/>
      <c r="E5983" s="472">
        <v>203.16472362500002</v>
      </c>
      <c r="F5983" s="176">
        <v>2514</v>
      </c>
      <c r="G5983" s="178">
        <f>SUM(F$22:F5983)</f>
        <v>107513083</v>
      </c>
      <c r="H5983" s="52">
        <f>SUM(E$22:E5983)</f>
        <v>515304.79822954221</v>
      </c>
      <c r="I5983" s="52">
        <f t="shared" si="837"/>
        <v>12.374195456492354</v>
      </c>
      <c r="J5983" s="52" t="str">
        <f>IF(A5983&lt;=Geotypes!D$11,Geotypes!B$11,IF(A5983&lt;=Geotypes!D$12,Geotypes!B$12,IF(A5983&lt;=Geotypes!D$13,Geotypes!B$13,0)))</f>
        <v>Rural</v>
      </c>
      <c r="L5983" s="52" t="str">
        <f>IF($J5983=L$21, SUMIF($J$22:$J5983,L$21,area),"")</f>
        <v/>
      </c>
      <c r="M5983" s="52" t="str">
        <f>IF($J5983=M$21, SUMIF($J$22:$J5983,M$21,area),"")</f>
        <v/>
      </c>
      <c r="N5983" s="52">
        <f>IF($J5983=N$21, SUMIF($J$22:$J5983,N$21,area),"")</f>
        <v>492719.32239400723</v>
      </c>
      <c r="O5983" s="52"/>
      <c r="P5983" s="142"/>
      <c r="Q5983" s="94" t="str">
        <f t="shared" si="838"/>
        <v/>
      </c>
      <c r="R5983" s="94" t="str">
        <f t="shared" si="839"/>
        <v/>
      </c>
      <c r="S5983" s="94">
        <f t="shared" si="840"/>
        <v>0.25145498006903144</v>
      </c>
      <c r="T5983" s="142"/>
      <c r="U5983" s="142" t="str">
        <f t="shared" si="841"/>
        <v/>
      </c>
      <c r="V5983" s="142" t="str">
        <f t="shared" si="842"/>
        <v/>
      </c>
      <c r="W5983" s="142">
        <f t="shared" si="843"/>
        <v>20482909</v>
      </c>
      <c r="X5983" s="142"/>
      <c r="Y5983" s="94">
        <f t="shared" si="844"/>
        <v>0.95792242162829333</v>
      </c>
      <c r="Z5983" s="297">
        <f>IF(Z5982=100%,100%,IF(L5983="",0,MIN(1,L5983/Geotypes!$F$11)))</f>
        <v>1</v>
      </c>
      <c r="AA5983" s="297">
        <f>IF(AA5982=100%,100%,IF(M5983="",0,MIN(1,M5983/Geotypes!$F$12)))</f>
        <v>1</v>
      </c>
      <c r="AB5983" s="297">
        <f>IF(AB5982=100%,100%,IF(N5983="",0,MIN(1,N5983/Geotypes!$F$13)))</f>
        <v>0.25145498006903133</v>
      </c>
      <c r="AC5983" s="94">
        <f t="shared" si="845"/>
        <v>0.25998461883187107</v>
      </c>
      <c r="AD5983" s="146"/>
      <c r="AE5983" s="146"/>
    </row>
    <row r="5984" spans="1:31" hidden="1" outlineLevel="1">
      <c r="A5984" s="146">
        <v>5963</v>
      </c>
      <c r="B5984" s="471" t="s">
        <v>2392</v>
      </c>
      <c r="C5984" s="471" t="s">
        <v>5801</v>
      </c>
      <c r="D5984" s="471"/>
      <c r="E5984" s="472">
        <v>1392.205742313</v>
      </c>
      <c r="F5984" s="176">
        <v>17219</v>
      </c>
      <c r="G5984" s="178">
        <f>SUM(F$22:F5984)</f>
        <v>107530302</v>
      </c>
      <c r="H5984" s="52">
        <f>SUM(E$22:E5984)</f>
        <v>516697.00397185521</v>
      </c>
      <c r="I5984" s="52">
        <f t="shared" si="837"/>
        <v>12.368143210925481</v>
      </c>
      <c r="J5984" s="52" t="str">
        <f>IF(A5984&lt;=Geotypes!D$11,Geotypes!B$11,IF(A5984&lt;=Geotypes!D$12,Geotypes!B$12,IF(A5984&lt;=Geotypes!D$13,Geotypes!B$13,0)))</f>
        <v>Rural</v>
      </c>
      <c r="L5984" s="52" t="str">
        <f>IF($J5984=L$21, SUMIF($J$22:$J5984,L$21,area),"")</f>
        <v/>
      </c>
      <c r="M5984" s="52" t="str">
        <f>IF($J5984=M$21, SUMIF($J$22:$J5984,M$21,area),"")</f>
        <v/>
      </c>
      <c r="N5984" s="52">
        <f>IF($J5984=N$21, SUMIF($J$22:$J5984,N$21,area),"")</f>
        <v>494111.52813632024</v>
      </c>
      <c r="O5984" s="52"/>
      <c r="P5984" s="142"/>
      <c r="Q5984" s="94" t="str">
        <f t="shared" si="838"/>
        <v/>
      </c>
      <c r="R5984" s="94" t="str">
        <f t="shared" si="839"/>
        <v/>
      </c>
      <c r="S5984" s="94">
        <f t="shared" si="840"/>
        <v>0.25216548004594402</v>
      </c>
      <c r="T5984" s="142"/>
      <c r="U5984" s="142" t="str">
        <f t="shared" si="841"/>
        <v/>
      </c>
      <c r="V5984" s="142" t="str">
        <f t="shared" si="842"/>
        <v/>
      </c>
      <c r="W5984" s="142">
        <f t="shared" si="843"/>
        <v>20500128</v>
      </c>
      <c r="X5984" s="142"/>
      <c r="Y5984" s="94">
        <f t="shared" si="844"/>
        <v>0.95807583985161793</v>
      </c>
      <c r="Z5984" s="297">
        <f>IF(Z5983=100%,100%,IF(L5984="",0,MIN(1,L5984/Geotypes!$F$11)))</f>
        <v>1</v>
      </c>
      <c r="AA5984" s="297">
        <f>IF(AA5983=100%,100%,IF(M5984="",0,MIN(1,M5984/Geotypes!$F$12)))</f>
        <v>1</v>
      </c>
      <c r="AB5984" s="297">
        <f>IF(AB5983=100%,100%,IF(N5984="",0,MIN(1,N5984/Geotypes!$F$13)))</f>
        <v>0.25216548004594391</v>
      </c>
      <c r="AC5984" s="94">
        <f t="shared" si="845"/>
        <v>0.26068702269167282</v>
      </c>
      <c r="AD5984" s="146"/>
      <c r="AE5984" s="146"/>
    </row>
    <row r="5985" spans="1:31" hidden="1" outlineLevel="1">
      <c r="A5985" s="146">
        <v>5964</v>
      </c>
      <c r="B5985" s="471" t="s">
        <v>1078</v>
      </c>
      <c r="C5985" s="471" t="s">
        <v>8011</v>
      </c>
      <c r="D5985" s="471"/>
      <c r="E5985" s="472">
        <v>192.287940346</v>
      </c>
      <c r="F5985" s="176">
        <v>2377</v>
      </c>
      <c r="G5985" s="178">
        <f>SUM(F$22:F5985)</f>
        <v>107532679</v>
      </c>
      <c r="H5985" s="52">
        <f>SUM(E$22:E5985)</f>
        <v>516889.29191220121</v>
      </c>
      <c r="I5985" s="52">
        <f t="shared" si="837"/>
        <v>12.361669669573985</v>
      </c>
      <c r="J5985" s="52" t="str">
        <f>IF(A5985&lt;=Geotypes!D$11,Geotypes!B$11,IF(A5985&lt;=Geotypes!D$12,Geotypes!B$12,IF(A5985&lt;=Geotypes!D$13,Geotypes!B$13,0)))</f>
        <v>Rural</v>
      </c>
      <c r="L5985" s="52" t="str">
        <f>IF($J5985=L$21, SUMIF($J$22:$J5985,L$21,area),"")</f>
        <v/>
      </c>
      <c r="M5985" s="52" t="str">
        <f>IF($J5985=M$21, SUMIF($J$22:$J5985,M$21,area),"")</f>
        <v/>
      </c>
      <c r="N5985" s="52">
        <f>IF($J5985=N$21, SUMIF($J$22:$J5985,N$21,area),"")</f>
        <v>494303.81607666623</v>
      </c>
      <c r="O5985" s="52"/>
      <c r="P5985" s="142"/>
      <c r="Q5985" s="94" t="str">
        <f t="shared" si="838"/>
        <v/>
      </c>
      <c r="R5985" s="94" t="str">
        <f t="shared" si="839"/>
        <v/>
      </c>
      <c r="S5985" s="94">
        <f t="shared" si="840"/>
        <v>0.25226361250799623</v>
      </c>
      <c r="T5985" s="142"/>
      <c r="U5985" s="142" t="str">
        <f t="shared" si="841"/>
        <v/>
      </c>
      <c r="V5985" s="142" t="str">
        <f t="shared" si="842"/>
        <v/>
      </c>
      <c r="W5985" s="142">
        <f t="shared" si="843"/>
        <v>20502505</v>
      </c>
      <c r="X5985" s="142"/>
      <c r="Y5985" s="94">
        <f t="shared" si="844"/>
        <v>0.95809701849827822</v>
      </c>
      <c r="Z5985" s="297">
        <f>IF(Z5984=100%,100%,IF(L5985="",0,MIN(1,L5985/Geotypes!$F$11)))</f>
        <v>1</v>
      </c>
      <c r="AA5985" s="297">
        <f>IF(AA5984=100%,100%,IF(M5985="",0,MIN(1,M5985/Geotypes!$F$12)))</f>
        <v>1</v>
      </c>
      <c r="AB5985" s="297">
        <f>IF(AB5984=100%,100%,IF(N5985="",0,MIN(1,N5985/Geotypes!$F$13)))</f>
        <v>0.25226361250799612</v>
      </c>
      <c r="AC5985" s="94">
        <f t="shared" si="845"/>
        <v>0.26078403693848085</v>
      </c>
      <c r="AD5985" s="146"/>
      <c r="AE5985" s="146"/>
    </row>
    <row r="5986" spans="1:31" hidden="1" outlineLevel="1">
      <c r="A5986" s="146">
        <v>5965</v>
      </c>
      <c r="B5986" s="471" t="s">
        <v>2083</v>
      </c>
      <c r="C5986" s="471" t="s">
        <v>3244</v>
      </c>
      <c r="D5986" s="471"/>
      <c r="E5986" s="472">
        <v>368.219308098</v>
      </c>
      <c r="F5986" s="176">
        <v>4547</v>
      </c>
      <c r="G5986" s="178">
        <f>SUM(F$22:F5986)</f>
        <v>107537226</v>
      </c>
      <c r="H5986" s="52">
        <f>SUM(E$22:E5986)</f>
        <v>517257.51122029923</v>
      </c>
      <c r="I5986" s="52">
        <f t="shared" si="837"/>
        <v>12.348619151687275</v>
      </c>
      <c r="J5986" s="52" t="str">
        <f>IF(A5986&lt;=Geotypes!D$11,Geotypes!B$11,IF(A5986&lt;=Geotypes!D$12,Geotypes!B$12,IF(A5986&lt;=Geotypes!D$13,Geotypes!B$13,0)))</f>
        <v>Rural</v>
      </c>
      <c r="L5986" s="52" t="str">
        <f>IF($J5986=L$21, SUMIF($J$22:$J5986,L$21,area),"")</f>
        <v/>
      </c>
      <c r="M5986" s="52" t="str">
        <f>IF($J5986=M$21, SUMIF($J$22:$J5986,M$21,area),"")</f>
        <v/>
      </c>
      <c r="N5986" s="52">
        <f>IF($J5986=N$21, SUMIF($J$22:$J5986,N$21,area),"")</f>
        <v>494672.03538476425</v>
      </c>
      <c r="O5986" s="52"/>
      <c r="P5986" s="142"/>
      <c r="Q5986" s="94" t="str">
        <f t="shared" si="838"/>
        <v/>
      </c>
      <c r="R5986" s="94" t="str">
        <f t="shared" si="839"/>
        <v/>
      </c>
      <c r="S5986" s="94">
        <f t="shared" si="840"/>
        <v>0.25245152999888931</v>
      </c>
      <c r="T5986" s="142"/>
      <c r="U5986" s="142" t="str">
        <f t="shared" si="841"/>
        <v/>
      </c>
      <c r="V5986" s="142" t="str">
        <f t="shared" si="842"/>
        <v/>
      </c>
      <c r="W5986" s="142">
        <f t="shared" si="843"/>
        <v>20507052</v>
      </c>
      <c r="X5986" s="142"/>
      <c r="Y5986" s="94">
        <f t="shared" si="844"/>
        <v>0.95813753145846503</v>
      </c>
      <c r="Z5986" s="297">
        <f>IF(Z5985=100%,100%,IF(L5986="",0,MIN(1,L5986/Geotypes!$F$11)))</f>
        <v>1</v>
      </c>
      <c r="AA5986" s="297">
        <f>IF(AA5985=100%,100%,IF(M5986="",0,MIN(1,M5986/Geotypes!$F$12)))</f>
        <v>1</v>
      </c>
      <c r="AB5986" s="297">
        <f>IF(AB5985=100%,100%,IF(N5986="",0,MIN(1,N5986/Geotypes!$F$13)))</f>
        <v>0.25245152999888915</v>
      </c>
      <c r="AC5986" s="94">
        <f t="shared" si="845"/>
        <v>0.26096981311753314</v>
      </c>
      <c r="AD5986" s="146"/>
      <c r="AE5986" s="146"/>
    </row>
    <row r="5987" spans="1:31" hidden="1" outlineLevel="1">
      <c r="A5987" s="146">
        <v>5966</v>
      </c>
      <c r="B5987" s="471" t="s">
        <v>1083</v>
      </c>
      <c r="C5987" s="471" t="s">
        <v>7480</v>
      </c>
      <c r="D5987" s="471"/>
      <c r="E5987" s="472">
        <v>317.23944601199997</v>
      </c>
      <c r="F5987" s="176">
        <v>3914</v>
      </c>
      <c r="G5987" s="178">
        <f>SUM(F$22:F5987)</f>
        <v>107541140</v>
      </c>
      <c r="H5987" s="52">
        <f>SUM(E$22:E5987)</f>
        <v>517574.75066631124</v>
      </c>
      <c r="I5987" s="52">
        <f t="shared" si="837"/>
        <v>12.337683882640333</v>
      </c>
      <c r="J5987" s="52" t="str">
        <f>IF(A5987&lt;=Geotypes!D$11,Geotypes!B$11,IF(A5987&lt;=Geotypes!D$12,Geotypes!B$12,IF(A5987&lt;=Geotypes!D$13,Geotypes!B$13,0)))</f>
        <v>Rural</v>
      </c>
      <c r="L5987" s="52" t="str">
        <f>IF($J5987=L$21, SUMIF($J$22:$J5987,L$21,area),"")</f>
        <v/>
      </c>
      <c r="M5987" s="52" t="str">
        <f>IF($J5987=M$21, SUMIF($J$22:$J5987,M$21,area),"")</f>
        <v/>
      </c>
      <c r="N5987" s="52">
        <f>IF($J5987=N$21, SUMIF($J$22:$J5987,N$21,area),"")</f>
        <v>494989.27483077627</v>
      </c>
      <c r="O5987" s="52"/>
      <c r="P5987" s="142"/>
      <c r="Q5987" s="94" t="str">
        <f t="shared" si="838"/>
        <v/>
      </c>
      <c r="R5987" s="94" t="str">
        <f t="shared" si="839"/>
        <v/>
      </c>
      <c r="S5987" s="94">
        <f t="shared" si="840"/>
        <v>0.25261343036477402</v>
      </c>
      <c r="T5987" s="142"/>
      <c r="U5987" s="142" t="str">
        <f t="shared" si="841"/>
        <v/>
      </c>
      <c r="V5987" s="142" t="str">
        <f t="shared" si="842"/>
        <v/>
      </c>
      <c r="W5987" s="142">
        <f t="shared" si="843"/>
        <v>20510966</v>
      </c>
      <c r="X5987" s="142"/>
      <c r="Y5987" s="94">
        <f t="shared" si="844"/>
        <v>0.95817240450138819</v>
      </c>
      <c r="Z5987" s="297">
        <f>IF(Z5986=100%,100%,IF(L5987="",0,MIN(1,L5987/Geotypes!$F$11)))</f>
        <v>1</v>
      </c>
      <c r="AA5987" s="297">
        <f>IF(AA5986=100%,100%,IF(M5987="",0,MIN(1,M5987/Geotypes!$F$12)))</f>
        <v>1</v>
      </c>
      <c r="AB5987" s="297">
        <f>IF(AB5986=100%,100%,IF(N5987="",0,MIN(1,N5987/Geotypes!$F$13)))</f>
        <v>0.25261343036477391</v>
      </c>
      <c r="AC5987" s="94">
        <f t="shared" si="845"/>
        <v>0.26112986863561338</v>
      </c>
      <c r="AD5987" s="146"/>
      <c r="AE5987" s="146"/>
    </row>
    <row r="5988" spans="1:31" hidden="1" outlineLevel="1">
      <c r="A5988" s="146">
        <v>5967</v>
      </c>
      <c r="B5988" s="471" t="s">
        <v>2392</v>
      </c>
      <c r="C5988" s="471" t="s">
        <v>3381</v>
      </c>
      <c r="D5988" s="471"/>
      <c r="E5988" s="472">
        <v>792.68876361399998</v>
      </c>
      <c r="F5988" s="176">
        <v>9779</v>
      </c>
      <c r="G5988" s="178">
        <f>SUM(F$22:F5988)</f>
        <v>107550919</v>
      </c>
      <c r="H5988" s="52">
        <f>SUM(E$22:E5988)</f>
        <v>518367.43942992523</v>
      </c>
      <c r="I5988" s="52">
        <f t="shared" si="837"/>
        <v>12.336493777729245</v>
      </c>
      <c r="J5988" s="52" t="str">
        <f>IF(A5988&lt;=Geotypes!D$11,Geotypes!B$11,IF(A5988&lt;=Geotypes!D$12,Geotypes!B$12,IF(A5988&lt;=Geotypes!D$13,Geotypes!B$13,0)))</f>
        <v>Rural</v>
      </c>
      <c r="L5988" s="52" t="str">
        <f>IF($J5988=L$21, SUMIF($J$22:$J5988,L$21,area),"")</f>
        <v/>
      </c>
      <c r="M5988" s="52" t="str">
        <f>IF($J5988=M$21, SUMIF($J$22:$J5988,M$21,area),"")</f>
        <v/>
      </c>
      <c r="N5988" s="52">
        <f>IF($J5988=N$21, SUMIF($J$22:$J5988,N$21,area),"")</f>
        <v>495781.96359439025</v>
      </c>
      <c r="O5988" s="52"/>
      <c r="P5988" s="142"/>
      <c r="Q5988" s="94" t="str">
        <f t="shared" si="838"/>
        <v/>
      </c>
      <c r="R5988" s="94" t="str">
        <f t="shared" si="839"/>
        <v/>
      </c>
      <c r="S5988" s="94">
        <f t="shared" si="840"/>
        <v>0.25301797211541416</v>
      </c>
      <c r="T5988" s="142"/>
      <c r="U5988" s="142" t="str">
        <f t="shared" si="841"/>
        <v/>
      </c>
      <c r="V5988" s="142" t="str">
        <f t="shared" si="842"/>
        <v/>
      </c>
      <c r="W5988" s="142">
        <f t="shared" si="843"/>
        <v>20520745</v>
      </c>
      <c r="X5988" s="142"/>
      <c r="Y5988" s="94">
        <f t="shared" si="844"/>
        <v>0.95825953364976446</v>
      </c>
      <c r="Z5988" s="297">
        <f>IF(Z5987=100%,100%,IF(L5988="",0,MIN(1,L5988/Geotypes!$F$11)))</f>
        <v>1</v>
      </c>
      <c r="AA5988" s="297">
        <f>IF(AA5987=100%,100%,IF(M5988="",0,MIN(1,M5988/Geotypes!$F$12)))</f>
        <v>1</v>
      </c>
      <c r="AB5988" s="297">
        <f>IF(AB5987=100%,100%,IF(N5988="",0,MIN(1,N5988/Geotypes!$F$13)))</f>
        <v>0.25301797211541405</v>
      </c>
      <c r="AC5988" s="94">
        <f t="shared" si="845"/>
        <v>0.26152980065015813</v>
      </c>
      <c r="AD5988" s="146"/>
      <c r="AE5988" s="146"/>
    </row>
    <row r="5989" spans="1:31" hidden="1" outlineLevel="1">
      <c r="A5989" s="146">
        <v>5968</v>
      </c>
      <c r="B5989" s="471" t="s">
        <v>2114</v>
      </c>
      <c r="C5989" s="471" t="s">
        <v>4647</v>
      </c>
      <c r="D5989" s="471"/>
      <c r="E5989" s="472">
        <v>3230.0949490029998</v>
      </c>
      <c r="F5989" s="176">
        <v>39739</v>
      </c>
      <c r="G5989" s="178">
        <f>SUM(F$22:F5989)</f>
        <v>107590658</v>
      </c>
      <c r="H5989" s="52">
        <f>SUM(E$22:E5989)</f>
        <v>521597.53437892825</v>
      </c>
      <c r="I5989" s="52">
        <f t="shared" si="837"/>
        <v>12.302734324347286</v>
      </c>
      <c r="J5989" s="52" t="str">
        <f>IF(A5989&lt;=Geotypes!D$11,Geotypes!B$11,IF(A5989&lt;=Geotypes!D$12,Geotypes!B$12,IF(A5989&lt;=Geotypes!D$13,Geotypes!B$13,0)))</f>
        <v>Rural</v>
      </c>
      <c r="L5989" s="52" t="str">
        <f>IF($J5989=L$21, SUMIF($J$22:$J5989,L$21,area),"")</f>
        <v/>
      </c>
      <c r="M5989" s="52" t="str">
        <f>IF($J5989=M$21, SUMIF($J$22:$J5989,M$21,area),"")</f>
        <v/>
      </c>
      <c r="N5989" s="52">
        <f>IF($J5989=N$21, SUMIF($J$22:$J5989,N$21,area),"")</f>
        <v>499012.05854339327</v>
      </c>
      <c r="O5989" s="52"/>
      <c r="P5989" s="142"/>
      <c r="Q5989" s="94" t="str">
        <f t="shared" si="838"/>
        <v/>
      </c>
      <c r="R5989" s="94" t="str">
        <f t="shared" si="839"/>
        <v/>
      </c>
      <c r="S5989" s="94">
        <f t="shared" si="840"/>
        <v>0.2546664227121479</v>
      </c>
      <c r="T5989" s="142"/>
      <c r="U5989" s="142" t="str">
        <f t="shared" si="841"/>
        <v/>
      </c>
      <c r="V5989" s="142" t="str">
        <f t="shared" si="842"/>
        <v/>
      </c>
      <c r="W5989" s="142">
        <f t="shared" si="843"/>
        <v>20560484</v>
      </c>
      <c r="X5989" s="142"/>
      <c r="Y5989" s="94">
        <f t="shared" si="844"/>
        <v>0.95861360106231452</v>
      </c>
      <c r="Z5989" s="297">
        <f>IF(Z5988=100%,100%,IF(L5989="",0,MIN(1,L5989/Geotypes!$F$11)))</f>
        <v>1</v>
      </c>
      <c r="AA5989" s="297">
        <f>IF(AA5988=100%,100%,IF(M5989="",0,MIN(1,M5989/Geotypes!$F$12)))</f>
        <v>1</v>
      </c>
      <c r="AB5989" s="297">
        <f>IF(AB5988=100%,100%,IF(N5989="",0,MIN(1,N5989/Geotypes!$F$13)))</f>
        <v>0.25466642271214773</v>
      </c>
      <c r="AC5989" s="94">
        <f t="shared" si="845"/>
        <v>0.26315946722223849</v>
      </c>
      <c r="AD5989" s="146"/>
      <c r="AE5989" s="146"/>
    </row>
    <row r="5990" spans="1:31" hidden="1" outlineLevel="1">
      <c r="A5990" s="146">
        <v>5969</v>
      </c>
      <c r="B5990" s="471" t="s">
        <v>2536</v>
      </c>
      <c r="C5990" s="471" t="s">
        <v>7286</v>
      </c>
      <c r="D5990" s="471"/>
      <c r="E5990" s="472">
        <v>509.45206664400001</v>
      </c>
      <c r="F5990" s="176">
        <v>6267</v>
      </c>
      <c r="G5990" s="178">
        <f>SUM(F$22:F5990)</f>
        <v>107596925</v>
      </c>
      <c r="H5990" s="52">
        <f>SUM(E$22:E5990)</f>
        <v>522106.98644557223</v>
      </c>
      <c r="I5990" s="52">
        <f t="shared" si="837"/>
        <v>12.301451717103969</v>
      </c>
      <c r="J5990" s="52" t="str">
        <f>IF(A5990&lt;=Geotypes!D$11,Geotypes!B$11,IF(A5990&lt;=Geotypes!D$12,Geotypes!B$12,IF(A5990&lt;=Geotypes!D$13,Geotypes!B$13,0)))</f>
        <v>Rural</v>
      </c>
      <c r="L5990" s="52" t="str">
        <f>IF($J5990=L$21, SUMIF($J$22:$J5990,L$21,area),"")</f>
        <v/>
      </c>
      <c r="M5990" s="52" t="str">
        <f>IF($J5990=M$21, SUMIF($J$22:$J5990,M$21,area),"")</f>
        <v/>
      </c>
      <c r="N5990" s="52">
        <f>IF($J5990=N$21, SUMIF($J$22:$J5990,N$21,area),"")</f>
        <v>499521.51061003725</v>
      </c>
      <c r="O5990" s="52"/>
      <c r="P5990" s="142"/>
      <c r="Q5990" s="94" t="str">
        <f t="shared" si="838"/>
        <v/>
      </c>
      <c r="R5990" s="94" t="str">
        <f t="shared" si="839"/>
        <v/>
      </c>
      <c r="S5990" s="94">
        <f t="shared" si="840"/>
        <v>0.25492641710133007</v>
      </c>
      <c r="T5990" s="142"/>
      <c r="U5990" s="142" t="str">
        <f t="shared" si="841"/>
        <v/>
      </c>
      <c r="V5990" s="142" t="str">
        <f t="shared" si="842"/>
        <v/>
      </c>
      <c r="W5990" s="142">
        <f t="shared" si="843"/>
        <v>20566751</v>
      </c>
      <c r="X5990" s="142"/>
      <c r="Y5990" s="94">
        <f t="shared" si="844"/>
        <v>0.95866943891617218</v>
      </c>
      <c r="Z5990" s="297">
        <f>IF(Z5989=100%,100%,IF(L5990="",0,MIN(1,L5990/Geotypes!$F$11)))</f>
        <v>1</v>
      </c>
      <c r="AA5990" s="297">
        <f>IF(AA5989=100%,100%,IF(M5990="",0,MIN(1,M5990/Geotypes!$F$12)))</f>
        <v>1</v>
      </c>
      <c r="AB5990" s="297">
        <f>IF(AB5989=100%,100%,IF(N5990="",0,MIN(1,N5990/Geotypes!$F$13)))</f>
        <v>0.25492641710132996</v>
      </c>
      <c r="AC5990" s="94">
        <f t="shared" si="845"/>
        <v>0.26341649898638003</v>
      </c>
      <c r="AD5990" s="146"/>
      <c r="AE5990" s="146"/>
    </row>
    <row r="5991" spans="1:31" hidden="1" outlineLevel="1">
      <c r="A5991" s="146">
        <v>5970</v>
      </c>
      <c r="B5991" s="471" t="s">
        <v>2075</v>
      </c>
      <c r="C5991" s="471" t="s">
        <v>5616</v>
      </c>
      <c r="D5991" s="471"/>
      <c r="E5991" s="472">
        <v>1638.920846304</v>
      </c>
      <c r="F5991" s="176">
        <v>20147</v>
      </c>
      <c r="G5991" s="178">
        <f>SUM(F$22:F5991)</f>
        <v>107617072</v>
      </c>
      <c r="H5991" s="52">
        <f>SUM(E$22:E5991)</f>
        <v>523745.90729187621</v>
      </c>
      <c r="I5991" s="52">
        <f t="shared" si="837"/>
        <v>12.292845042171717</v>
      </c>
      <c r="J5991" s="52" t="str">
        <f>IF(A5991&lt;=Geotypes!D$11,Geotypes!B$11,IF(A5991&lt;=Geotypes!D$12,Geotypes!B$12,IF(A5991&lt;=Geotypes!D$13,Geotypes!B$13,0)))</f>
        <v>Rural</v>
      </c>
      <c r="L5991" s="52" t="str">
        <f>IF($J5991=L$21, SUMIF($J$22:$J5991,L$21,area),"")</f>
        <v/>
      </c>
      <c r="M5991" s="52" t="str">
        <f>IF($J5991=M$21, SUMIF($J$22:$J5991,M$21,area),"")</f>
        <v/>
      </c>
      <c r="N5991" s="52">
        <f>IF($J5991=N$21, SUMIF($J$22:$J5991,N$21,area),"")</f>
        <v>501160.43145634123</v>
      </c>
      <c r="O5991" s="52"/>
      <c r="P5991" s="142"/>
      <c r="Q5991" s="94" t="str">
        <f t="shared" si="838"/>
        <v/>
      </c>
      <c r="R5991" s="94" t="str">
        <f t="shared" si="839"/>
        <v/>
      </c>
      <c r="S5991" s="94">
        <f t="shared" si="840"/>
        <v>0.25576282596538619</v>
      </c>
      <c r="T5991" s="142"/>
      <c r="U5991" s="142" t="str">
        <f t="shared" si="841"/>
        <v/>
      </c>
      <c r="V5991" s="142" t="str">
        <f t="shared" si="842"/>
        <v/>
      </c>
      <c r="W5991" s="142">
        <f t="shared" si="843"/>
        <v>20586898</v>
      </c>
      <c r="X5991" s="142"/>
      <c r="Y5991" s="94">
        <f t="shared" si="844"/>
        <v>0.95884894509802487</v>
      </c>
      <c r="Z5991" s="297">
        <f>IF(Z5990=100%,100%,IF(L5991="",0,MIN(1,L5991/Geotypes!$F$11)))</f>
        <v>1</v>
      </c>
      <c r="AA5991" s="297">
        <f>IF(AA5990=100%,100%,IF(M5991="",0,MIN(1,M5991/Geotypes!$F$12)))</f>
        <v>1</v>
      </c>
      <c r="AB5991" s="297">
        <f>IF(AB5990=100%,100%,IF(N5991="",0,MIN(1,N5991/Geotypes!$F$13)))</f>
        <v>0.25576282596538608</v>
      </c>
      <c r="AC5991" s="94">
        <f t="shared" si="845"/>
        <v>0.26424337700689504</v>
      </c>
      <c r="AD5991" s="146"/>
      <c r="AE5991" s="146"/>
    </row>
    <row r="5992" spans="1:31" hidden="1" outlineLevel="1">
      <c r="A5992" s="146">
        <v>5971</v>
      </c>
      <c r="B5992" s="471" t="s">
        <v>2114</v>
      </c>
      <c r="C5992" s="471" t="s">
        <v>5192</v>
      </c>
      <c r="D5992" s="471"/>
      <c r="E5992" s="472">
        <v>2832.0829392599999</v>
      </c>
      <c r="F5992" s="176">
        <v>34733</v>
      </c>
      <c r="G5992" s="178">
        <f>SUM(F$22:F5992)</f>
        <v>107651805</v>
      </c>
      <c r="H5992" s="52">
        <f>SUM(E$22:E5992)</f>
        <v>526577.99023113621</v>
      </c>
      <c r="I5992" s="52">
        <f t="shared" si="837"/>
        <v>12.264118228499145</v>
      </c>
      <c r="J5992" s="52" t="str">
        <f>IF(A5992&lt;=Geotypes!D$11,Geotypes!B$11,IF(A5992&lt;=Geotypes!D$12,Geotypes!B$12,IF(A5992&lt;=Geotypes!D$13,Geotypes!B$13,0)))</f>
        <v>Rural</v>
      </c>
      <c r="L5992" s="52" t="str">
        <f>IF($J5992=L$21, SUMIF($J$22:$J5992,L$21,area),"")</f>
        <v/>
      </c>
      <c r="M5992" s="52" t="str">
        <f>IF($J5992=M$21, SUMIF($J$22:$J5992,M$21,area),"")</f>
        <v/>
      </c>
      <c r="N5992" s="52">
        <f>IF($J5992=N$21, SUMIF($J$22:$J5992,N$21,area),"")</f>
        <v>503992.51439560123</v>
      </c>
      <c r="O5992" s="52"/>
      <c r="P5992" s="142"/>
      <c r="Q5992" s="94" t="str">
        <f t="shared" si="838"/>
        <v/>
      </c>
      <c r="R5992" s="94" t="str">
        <f t="shared" si="839"/>
        <v/>
      </c>
      <c r="S5992" s="94">
        <f t="shared" si="840"/>
        <v>0.25720815462752461</v>
      </c>
      <c r="T5992" s="142"/>
      <c r="U5992" s="142" t="str">
        <f t="shared" si="841"/>
        <v/>
      </c>
      <c r="V5992" s="142" t="str">
        <f t="shared" si="842"/>
        <v/>
      </c>
      <c r="W5992" s="142">
        <f t="shared" si="843"/>
        <v>20621631</v>
      </c>
      <c r="X5992" s="142"/>
      <c r="Y5992" s="94">
        <f t="shared" si="844"/>
        <v>0.9591584099421353</v>
      </c>
      <c r="Z5992" s="297">
        <f>IF(Z5991=100%,100%,IF(L5992="",0,MIN(1,L5992/Geotypes!$F$11)))</f>
        <v>1</v>
      </c>
      <c r="AA5992" s="297">
        <f>IF(AA5991=100%,100%,IF(M5992="",0,MIN(1,M5992/Geotypes!$F$12)))</f>
        <v>1</v>
      </c>
      <c r="AB5992" s="297">
        <f>IF(AB5991=100%,100%,IF(N5992="",0,MIN(1,N5992/Geotypes!$F$13)))</f>
        <v>0.2572081546275245</v>
      </c>
      <c r="AC5992" s="94">
        <f t="shared" si="845"/>
        <v>0.26567223621021219</v>
      </c>
      <c r="AD5992" s="146"/>
      <c r="AE5992" s="146"/>
    </row>
    <row r="5993" spans="1:31" hidden="1" outlineLevel="1">
      <c r="A5993" s="146">
        <v>5972</v>
      </c>
      <c r="B5993" s="471" t="s">
        <v>2392</v>
      </c>
      <c r="C5993" s="471" t="s">
        <v>3550</v>
      </c>
      <c r="D5993" s="471"/>
      <c r="E5993" s="472">
        <v>1494.107698458</v>
      </c>
      <c r="F5993" s="176">
        <v>18317</v>
      </c>
      <c r="G5993" s="178">
        <f>SUM(F$22:F5993)</f>
        <v>107670122</v>
      </c>
      <c r="H5993" s="52">
        <f>SUM(E$22:E5993)</f>
        <v>528072.09792959422</v>
      </c>
      <c r="I5993" s="52">
        <f t="shared" si="837"/>
        <v>12.2594910787918</v>
      </c>
      <c r="J5993" s="52" t="str">
        <f>IF(A5993&lt;=Geotypes!D$11,Geotypes!B$11,IF(A5993&lt;=Geotypes!D$12,Geotypes!B$12,IF(A5993&lt;=Geotypes!D$13,Geotypes!B$13,0)))</f>
        <v>Rural</v>
      </c>
      <c r="L5993" s="52" t="str">
        <f>IF($J5993=L$21, SUMIF($J$22:$J5993,L$21,area),"")</f>
        <v/>
      </c>
      <c r="M5993" s="52" t="str">
        <f>IF($J5993=M$21, SUMIF($J$22:$J5993,M$21,area),"")</f>
        <v/>
      </c>
      <c r="N5993" s="52">
        <f>IF($J5993=N$21, SUMIF($J$22:$J5993,N$21,area),"")</f>
        <v>505486.62209405925</v>
      </c>
      <c r="O5993" s="52"/>
      <c r="P5993" s="142"/>
      <c r="Q5993" s="94" t="str">
        <f t="shared" si="838"/>
        <v/>
      </c>
      <c r="R5993" s="94" t="str">
        <f t="shared" si="839"/>
        <v/>
      </c>
      <c r="S5993" s="94">
        <f t="shared" si="840"/>
        <v>0.25797065937304847</v>
      </c>
      <c r="T5993" s="142"/>
      <c r="U5993" s="142" t="str">
        <f t="shared" si="841"/>
        <v/>
      </c>
      <c r="V5993" s="142" t="str">
        <f t="shared" si="842"/>
        <v/>
      </c>
      <c r="W5993" s="142">
        <f t="shared" si="843"/>
        <v>20639948</v>
      </c>
      <c r="X5993" s="142"/>
      <c r="Y5993" s="94">
        <f t="shared" si="844"/>
        <v>0.95932161114990799</v>
      </c>
      <c r="Z5993" s="297">
        <f>IF(Z5992=100%,100%,IF(L5993="",0,MIN(1,L5993/Geotypes!$F$11)))</f>
        <v>1</v>
      </c>
      <c r="AA5993" s="297">
        <f>IF(AA5992=100%,100%,IF(M5993="",0,MIN(1,M5993/Geotypes!$F$12)))</f>
        <v>1</v>
      </c>
      <c r="AB5993" s="297">
        <f>IF(AB5992=100%,100%,IF(N5993="",0,MIN(1,N5993/Geotypes!$F$13)))</f>
        <v>0.25797065937304836</v>
      </c>
      <c r="AC5993" s="94">
        <f t="shared" si="845"/>
        <v>0.26642605224649202</v>
      </c>
      <c r="AD5993" s="146"/>
      <c r="AE5993" s="146"/>
    </row>
    <row r="5994" spans="1:31" hidden="1" outlineLevel="1">
      <c r="A5994" s="146">
        <v>5973</v>
      </c>
      <c r="B5994" s="471" t="s">
        <v>2114</v>
      </c>
      <c r="C5994" s="471" t="s">
        <v>4508</v>
      </c>
      <c r="D5994" s="471"/>
      <c r="E5994" s="472">
        <v>530.41794572700007</v>
      </c>
      <c r="F5994" s="176">
        <v>6485</v>
      </c>
      <c r="G5994" s="178">
        <f>SUM(F$22:F5994)</f>
        <v>107676607</v>
      </c>
      <c r="H5994" s="52">
        <f>SUM(E$22:E5994)</f>
        <v>528602.51587532123</v>
      </c>
      <c r="I5994" s="52">
        <f t="shared" si="837"/>
        <v>12.226207752287767</v>
      </c>
      <c r="J5994" s="52" t="str">
        <f>IF(A5994&lt;=Geotypes!D$11,Geotypes!B$11,IF(A5994&lt;=Geotypes!D$12,Geotypes!B$12,IF(A5994&lt;=Geotypes!D$13,Geotypes!B$13,0)))</f>
        <v>Rural</v>
      </c>
      <c r="L5994" s="52" t="str">
        <f>IF($J5994=L$21, SUMIF($J$22:$J5994,L$21,area),"")</f>
        <v/>
      </c>
      <c r="M5994" s="52" t="str">
        <f>IF($J5994=M$21, SUMIF($J$22:$J5994,M$21,area),"")</f>
        <v/>
      </c>
      <c r="N5994" s="52">
        <f>IF($J5994=N$21, SUMIF($J$22:$J5994,N$21,area),"")</f>
        <v>506017.04003978625</v>
      </c>
      <c r="O5994" s="52"/>
      <c r="P5994" s="142"/>
      <c r="Q5994" s="94" t="str">
        <f t="shared" si="838"/>
        <v/>
      </c>
      <c r="R5994" s="94" t="str">
        <f t="shared" si="839"/>
        <v/>
      </c>
      <c r="S5994" s="94">
        <f t="shared" si="840"/>
        <v>0.25824135351453864</v>
      </c>
      <c r="T5994" s="142"/>
      <c r="U5994" s="142" t="str">
        <f t="shared" si="841"/>
        <v/>
      </c>
      <c r="V5994" s="142" t="str">
        <f t="shared" si="842"/>
        <v/>
      </c>
      <c r="W5994" s="142">
        <f t="shared" si="843"/>
        <v>20646433</v>
      </c>
      <c r="X5994" s="142"/>
      <c r="Y5994" s="94">
        <f t="shared" si="844"/>
        <v>0.95937939134494021</v>
      </c>
      <c r="Z5994" s="297">
        <f>IF(Z5993=100%,100%,IF(L5994="",0,MIN(1,L5994/Geotypes!$F$11)))</f>
        <v>1</v>
      </c>
      <c r="AA5994" s="297">
        <f>IF(AA5993=100%,100%,IF(M5994="",0,MIN(1,M5994/Geotypes!$F$12)))</f>
        <v>1</v>
      </c>
      <c r="AB5994" s="297">
        <f>IF(AB5993=100%,100%,IF(N5994="",0,MIN(1,N5994/Geotypes!$F$13)))</f>
        <v>0.25824135351453847</v>
      </c>
      <c r="AC5994" s="94">
        <f t="shared" si="845"/>
        <v>0.26669366183971766</v>
      </c>
      <c r="AD5994" s="146"/>
      <c r="AE5994" s="146"/>
    </row>
    <row r="5995" spans="1:31" hidden="1" outlineLevel="1">
      <c r="A5995" s="146">
        <v>5974</v>
      </c>
      <c r="B5995" s="471" t="s">
        <v>1083</v>
      </c>
      <c r="C5995" s="471" t="s">
        <v>6550</v>
      </c>
      <c r="D5995" s="471"/>
      <c r="E5995" s="472">
        <v>113.54858521099999</v>
      </c>
      <c r="F5995" s="176">
        <v>1380</v>
      </c>
      <c r="G5995" s="178">
        <f>SUM(F$22:F5995)</f>
        <v>107677987</v>
      </c>
      <c r="H5995" s="52">
        <f>SUM(E$22:E5995)</f>
        <v>528716.06446053227</v>
      </c>
      <c r="I5995" s="52">
        <f t="shared" si="837"/>
        <v>12.153387886213071</v>
      </c>
      <c r="J5995" s="52" t="str">
        <f>IF(A5995&lt;=Geotypes!D$11,Geotypes!B$11,IF(A5995&lt;=Geotypes!D$12,Geotypes!B$12,IF(A5995&lt;=Geotypes!D$13,Geotypes!B$13,0)))</f>
        <v>Rural</v>
      </c>
      <c r="L5995" s="52" t="str">
        <f>IF($J5995=L$21, SUMIF($J$22:$J5995,L$21,area),"")</f>
        <v/>
      </c>
      <c r="M5995" s="52" t="str">
        <f>IF($J5995=M$21, SUMIF($J$22:$J5995,M$21,area),"")</f>
        <v/>
      </c>
      <c r="N5995" s="52">
        <f>IF($J5995=N$21, SUMIF($J$22:$J5995,N$21,area),"")</f>
        <v>506130.58862499724</v>
      </c>
      <c r="O5995" s="52"/>
      <c r="P5995" s="142"/>
      <c r="Q5995" s="94" t="str">
        <f t="shared" si="838"/>
        <v/>
      </c>
      <c r="R5995" s="94" t="str">
        <f t="shared" si="839"/>
        <v/>
      </c>
      <c r="S5995" s="94">
        <f t="shared" si="840"/>
        <v>0.25829930203803547</v>
      </c>
      <c r="T5995" s="142"/>
      <c r="U5995" s="142" t="str">
        <f t="shared" si="841"/>
        <v/>
      </c>
      <c r="V5995" s="142" t="str">
        <f t="shared" si="842"/>
        <v/>
      </c>
      <c r="W5995" s="142">
        <f t="shared" si="843"/>
        <v>20647813</v>
      </c>
      <c r="X5995" s="142"/>
      <c r="Y5995" s="94">
        <f t="shared" si="844"/>
        <v>0.95939168689916454</v>
      </c>
      <c r="Z5995" s="297">
        <f>IF(Z5994=100%,100%,IF(L5995="",0,MIN(1,L5995/Geotypes!$F$11)))</f>
        <v>1</v>
      </c>
      <c r="AA5995" s="297">
        <f>IF(AA5994=100%,100%,IF(M5995="",0,MIN(1,M5995/Geotypes!$F$12)))</f>
        <v>1</v>
      </c>
      <c r="AB5995" s="297">
        <f>IF(AB5994=100%,100%,IF(N5995="",0,MIN(1,N5995/Geotypes!$F$13)))</f>
        <v>0.25829930203803536</v>
      </c>
      <c r="AC5995" s="94">
        <f t="shared" si="845"/>
        <v>0.26675095004224636</v>
      </c>
      <c r="AD5995" s="146"/>
      <c r="AE5995" s="146"/>
    </row>
    <row r="5996" spans="1:31" hidden="1" outlineLevel="1">
      <c r="A5996" s="146">
        <v>5975</v>
      </c>
      <c r="B5996" s="471" t="s">
        <v>1083</v>
      </c>
      <c r="C5996" s="471" t="s">
        <v>6681</v>
      </c>
      <c r="D5996" s="471"/>
      <c r="E5996" s="472">
        <v>539.509397777</v>
      </c>
      <c r="F5996" s="176">
        <v>6551</v>
      </c>
      <c r="G5996" s="178">
        <f>SUM(F$22:F5996)</f>
        <v>107684538</v>
      </c>
      <c r="H5996" s="52">
        <f>SUM(E$22:E5996)</f>
        <v>529255.5738583093</v>
      </c>
      <c r="I5996" s="52">
        <f t="shared" si="837"/>
        <v>12.142513229598608</v>
      </c>
      <c r="J5996" s="52" t="str">
        <f>IF(A5996&lt;=Geotypes!D$11,Geotypes!B$11,IF(A5996&lt;=Geotypes!D$12,Geotypes!B$12,IF(A5996&lt;=Geotypes!D$13,Geotypes!B$13,0)))</f>
        <v>Rural</v>
      </c>
      <c r="L5996" s="52" t="str">
        <f>IF($J5996=L$21, SUMIF($J$22:$J5996,L$21,area),"")</f>
        <v/>
      </c>
      <c r="M5996" s="52" t="str">
        <f>IF($J5996=M$21, SUMIF($J$22:$J5996,M$21,area),"")</f>
        <v/>
      </c>
      <c r="N5996" s="52">
        <f>IF($J5996=N$21, SUMIF($J$22:$J5996,N$21,area),"")</f>
        <v>506670.09802277421</v>
      </c>
      <c r="O5996" s="52"/>
      <c r="P5996" s="142"/>
      <c r="Q5996" s="94" t="str">
        <f t="shared" si="838"/>
        <v/>
      </c>
      <c r="R5996" s="94" t="str">
        <f t="shared" si="839"/>
        <v/>
      </c>
      <c r="S5996" s="94">
        <f t="shared" si="840"/>
        <v>0.2585746359222556</v>
      </c>
      <c r="T5996" s="142"/>
      <c r="U5996" s="142" t="str">
        <f t="shared" si="841"/>
        <v/>
      </c>
      <c r="V5996" s="142" t="str">
        <f t="shared" si="842"/>
        <v/>
      </c>
      <c r="W5996" s="142">
        <f t="shared" si="843"/>
        <v>20654364</v>
      </c>
      <c r="X5996" s="142"/>
      <c r="Y5996" s="94">
        <f t="shared" si="844"/>
        <v>0.9594500551424423</v>
      </c>
      <c r="Z5996" s="297">
        <f>IF(Z5995=100%,100%,IF(L5996="",0,MIN(1,L5996/Geotypes!$F$11)))</f>
        <v>1</v>
      </c>
      <c r="AA5996" s="297">
        <f>IF(AA5995=100%,100%,IF(M5996="",0,MIN(1,M5996/Geotypes!$F$12)))</f>
        <v>1</v>
      </c>
      <c r="AB5996" s="297">
        <f>IF(AB5995=100%,100%,IF(N5996="",0,MIN(1,N5996/Geotypes!$F$13)))</f>
        <v>0.25857463592225549</v>
      </c>
      <c r="AC5996" s="94">
        <f t="shared" si="845"/>
        <v>0.26702314650853037</v>
      </c>
      <c r="AD5996" s="146"/>
      <c r="AE5996" s="146"/>
    </row>
    <row r="5997" spans="1:31" hidden="1" outlineLevel="1">
      <c r="A5997" s="146">
        <v>5976</v>
      </c>
      <c r="B5997" s="471" t="s">
        <v>2083</v>
      </c>
      <c r="C5997" s="471" t="s">
        <v>4295</v>
      </c>
      <c r="D5997" s="471"/>
      <c r="E5997" s="472">
        <v>1294.334543013</v>
      </c>
      <c r="F5997" s="176">
        <v>15709</v>
      </c>
      <c r="G5997" s="178">
        <f>SUM(F$22:F5997)</f>
        <v>107700247</v>
      </c>
      <c r="H5997" s="52">
        <f>SUM(E$22:E5997)</f>
        <v>530549.90840132232</v>
      </c>
      <c r="I5997" s="52">
        <f t="shared" si="837"/>
        <v>12.13673859266091</v>
      </c>
      <c r="J5997" s="52" t="str">
        <f>IF(A5997&lt;=Geotypes!D$11,Geotypes!B$11,IF(A5997&lt;=Geotypes!D$12,Geotypes!B$12,IF(A5997&lt;=Geotypes!D$13,Geotypes!B$13,0)))</f>
        <v>Rural</v>
      </c>
      <c r="L5997" s="52" t="str">
        <f>IF($J5997=L$21, SUMIF($J$22:$J5997,L$21,area),"")</f>
        <v/>
      </c>
      <c r="M5997" s="52" t="str">
        <f>IF($J5997=M$21, SUMIF($J$22:$J5997,M$21,area),"")</f>
        <v/>
      </c>
      <c r="N5997" s="52">
        <f>IF($J5997=N$21, SUMIF($J$22:$J5997,N$21,area),"")</f>
        <v>507964.43256578723</v>
      </c>
      <c r="O5997" s="52"/>
      <c r="P5997" s="142"/>
      <c r="Q5997" s="94" t="str">
        <f t="shared" si="838"/>
        <v/>
      </c>
      <c r="R5997" s="94" t="str">
        <f t="shared" si="839"/>
        <v/>
      </c>
      <c r="S5997" s="94">
        <f t="shared" si="840"/>
        <v>0.25923518819192232</v>
      </c>
      <c r="T5997" s="142"/>
      <c r="U5997" s="142" t="str">
        <f t="shared" si="841"/>
        <v/>
      </c>
      <c r="V5997" s="142" t="str">
        <f t="shared" si="842"/>
        <v/>
      </c>
      <c r="W5997" s="142">
        <f t="shared" si="843"/>
        <v>20670073</v>
      </c>
      <c r="X5997" s="142"/>
      <c r="Y5997" s="94">
        <f t="shared" si="844"/>
        <v>0.95959001953469547</v>
      </c>
      <c r="Z5997" s="297">
        <f>IF(Z5996=100%,100%,IF(L5997="",0,MIN(1,L5997/Geotypes!$F$11)))</f>
        <v>1</v>
      </c>
      <c r="AA5997" s="297">
        <f>IF(AA5996=100%,100%,IF(M5997="",0,MIN(1,M5997/Geotypes!$F$12)))</f>
        <v>1</v>
      </c>
      <c r="AB5997" s="297">
        <f>IF(AB5996=100%,100%,IF(N5997="",0,MIN(1,N5997/Geotypes!$F$13)))</f>
        <v>0.25923518819192221</v>
      </c>
      <c r="AC5997" s="94">
        <f t="shared" si="845"/>
        <v>0.26767617181309245</v>
      </c>
      <c r="AD5997" s="146"/>
      <c r="AE5997" s="146"/>
    </row>
    <row r="5998" spans="1:31" hidden="1" outlineLevel="1">
      <c r="A5998" s="146">
        <v>5977</v>
      </c>
      <c r="B5998" s="471" t="s">
        <v>1078</v>
      </c>
      <c r="C5998" s="471" t="s">
        <v>6919</v>
      </c>
      <c r="D5998" s="471"/>
      <c r="E5998" s="472">
        <v>10.388532137999999</v>
      </c>
      <c r="F5998" s="176">
        <v>126</v>
      </c>
      <c r="G5998" s="178">
        <f>SUM(F$22:F5998)</f>
        <v>107700373</v>
      </c>
      <c r="H5998" s="52">
        <f>SUM(E$22:E5998)</f>
        <v>530560.29693346028</v>
      </c>
      <c r="I5998" s="52">
        <f t="shared" si="837"/>
        <v>12.128758743413536</v>
      </c>
      <c r="J5998" s="52" t="str">
        <f>IF(A5998&lt;=Geotypes!D$11,Geotypes!B$11,IF(A5998&lt;=Geotypes!D$12,Geotypes!B$12,IF(A5998&lt;=Geotypes!D$13,Geotypes!B$13,0)))</f>
        <v>Rural</v>
      </c>
      <c r="L5998" s="52" t="str">
        <f>IF($J5998=L$21, SUMIF($J$22:$J5998,L$21,area),"")</f>
        <v/>
      </c>
      <c r="M5998" s="52" t="str">
        <f>IF($J5998=M$21, SUMIF($J$22:$J5998,M$21,area),"")</f>
        <v/>
      </c>
      <c r="N5998" s="52">
        <f>IF($J5998=N$21, SUMIF($J$22:$J5998,N$21,area),"")</f>
        <v>507974.82109792525</v>
      </c>
      <c r="O5998" s="52"/>
      <c r="P5998" s="142"/>
      <c r="Q5998" s="94" t="str">
        <f t="shared" si="838"/>
        <v/>
      </c>
      <c r="R5998" s="94" t="str">
        <f t="shared" si="839"/>
        <v/>
      </c>
      <c r="S5998" s="94">
        <f t="shared" si="840"/>
        <v>0.25924048988808679</v>
      </c>
      <c r="T5998" s="142"/>
      <c r="U5998" s="142" t="str">
        <f t="shared" si="841"/>
        <v/>
      </c>
      <c r="V5998" s="142" t="str">
        <f t="shared" si="842"/>
        <v/>
      </c>
      <c r="W5998" s="142">
        <f t="shared" si="843"/>
        <v>20670199</v>
      </c>
      <c r="X5998" s="142"/>
      <c r="Y5998" s="94">
        <f t="shared" si="844"/>
        <v>0.95959114217225505</v>
      </c>
      <c r="Z5998" s="297">
        <f>IF(Z5997=100%,100%,IF(L5998="",0,MIN(1,L5998/Geotypes!$F$11)))</f>
        <v>1</v>
      </c>
      <c r="AA5998" s="297">
        <f>IF(AA5997=100%,100%,IF(M5998="",0,MIN(1,M5998/Geotypes!$F$12)))</f>
        <v>1</v>
      </c>
      <c r="AB5998" s="297">
        <f>IF(AB5997=100%,100%,IF(N5998="",0,MIN(1,N5998/Geotypes!$F$13)))</f>
        <v>0.25924048988808668</v>
      </c>
      <c r="AC5998" s="94">
        <f t="shared" si="845"/>
        <v>0.26768141309665394</v>
      </c>
      <c r="AD5998" s="146"/>
      <c r="AE5998" s="146"/>
    </row>
    <row r="5999" spans="1:31" hidden="1" outlineLevel="1">
      <c r="A5999" s="146">
        <v>5978</v>
      </c>
      <c r="B5999" s="471" t="s">
        <v>2699</v>
      </c>
      <c r="C5999" s="471" t="s">
        <v>4815</v>
      </c>
      <c r="D5999" s="471"/>
      <c r="E5999" s="472">
        <v>425.88987271299999</v>
      </c>
      <c r="F5999" s="176">
        <v>5135</v>
      </c>
      <c r="G5999" s="178">
        <f>SUM(F$22:F5999)</f>
        <v>107705508</v>
      </c>
      <c r="H5999" s="52">
        <f>SUM(E$22:E5999)</f>
        <v>530986.1868061733</v>
      </c>
      <c r="I5999" s="52">
        <f t="shared" si="837"/>
        <v>12.057107550571859</v>
      </c>
      <c r="J5999" s="52" t="str">
        <f>IF(A5999&lt;=Geotypes!D$11,Geotypes!B$11,IF(A5999&lt;=Geotypes!D$12,Geotypes!B$12,IF(A5999&lt;=Geotypes!D$13,Geotypes!B$13,0)))</f>
        <v>Rural</v>
      </c>
      <c r="L5999" s="52" t="str">
        <f>IF($J5999=L$21, SUMIF($J$22:$J5999,L$21,area),"")</f>
        <v/>
      </c>
      <c r="M5999" s="52" t="str">
        <f>IF($J5999=M$21, SUMIF($J$22:$J5999,M$21,area),"")</f>
        <v/>
      </c>
      <c r="N5999" s="52">
        <f>IF($J5999=N$21, SUMIF($J$22:$J5999,N$21,area),"")</f>
        <v>508400.71097063826</v>
      </c>
      <c r="O5999" s="52"/>
      <c r="P5999" s="142"/>
      <c r="Q5999" s="94" t="str">
        <f t="shared" si="838"/>
        <v/>
      </c>
      <c r="R5999" s="94" t="str">
        <f t="shared" si="839"/>
        <v/>
      </c>
      <c r="S5999" s="94">
        <f t="shared" si="840"/>
        <v>0.25945783904527903</v>
      </c>
      <c r="T5999" s="142"/>
      <c r="U5999" s="142" t="str">
        <f t="shared" si="841"/>
        <v/>
      </c>
      <c r="V5999" s="142" t="str">
        <f t="shared" si="842"/>
        <v/>
      </c>
      <c r="W5999" s="142">
        <f t="shared" si="843"/>
        <v>20675334</v>
      </c>
      <c r="X5999" s="142"/>
      <c r="Y5999" s="94">
        <f t="shared" si="844"/>
        <v>0.95963689410772002</v>
      </c>
      <c r="Z5999" s="297">
        <f>IF(Z5998=100%,100%,IF(L5999="",0,MIN(1,L5999/Geotypes!$F$11)))</f>
        <v>1</v>
      </c>
      <c r="AA5999" s="297">
        <f>IF(AA5998=100%,100%,IF(M5999="",0,MIN(1,M5999/Geotypes!$F$12)))</f>
        <v>1</v>
      </c>
      <c r="AB5999" s="297">
        <f>IF(AB5998=100%,100%,IF(N5999="",0,MIN(1,N5999/Geotypes!$F$13)))</f>
        <v>0.25945783904527892</v>
      </c>
      <c r="AC5999" s="94">
        <f t="shared" si="845"/>
        <v>0.26789628556941586</v>
      </c>
      <c r="AD5999" s="146"/>
      <c r="AE5999" s="146"/>
    </row>
    <row r="6000" spans="1:31" hidden="1" outlineLevel="1">
      <c r="A6000" s="146">
        <v>5979</v>
      </c>
      <c r="B6000" s="471" t="s">
        <v>1083</v>
      </c>
      <c r="C6000" s="471" t="s">
        <v>8475</v>
      </c>
      <c r="D6000" s="471"/>
      <c r="E6000" s="472">
        <v>70.315195731000003</v>
      </c>
      <c r="F6000" s="176">
        <v>847</v>
      </c>
      <c r="G6000" s="178">
        <f>SUM(F$22:F6000)</f>
        <v>107706355</v>
      </c>
      <c r="H6000" s="52">
        <f>SUM(E$22:E6000)</f>
        <v>531056.5020019043</v>
      </c>
      <c r="I6000" s="52">
        <f t="shared" si="837"/>
        <v>12.045760396377329</v>
      </c>
      <c r="J6000" s="52" t="str">
        <f>IF(A6000&lt;=Geotypes!D$11,Geotypes!B$11,IF(A6000&lt;=Geotypes!D$12,Geotypes!B$12,IF(A6000&lt;=Geotypes!D$13,Geotypes!B$13,0)))</f>
        <v>Rural</v>
      </c>
      <c r="L6000" s="52" t="str">
        <f>IF($J6000=L$21, SUMIF($J$22:$J6000,L$21,area),"")</f>
        <v/>
      </c>
      <c r="M6000" s="52" t="str">
        <f>IF($J6000=M$21, SUMIF($J$22:$J6000,M$21,area),"")</f>
        <v/>
      </c>
      <c r="N6000" s="52">
        <f>IF($J6000=N$21, SUMIF($J$22:$J6000,N$21,area),"")</f>
        <v>508471.02616636927</v>
      </c>
      <c r="O6000" s="52"/>
      <c r="P6000" s="142"/>
      <c r="Q6000" s="94" t="str">
        <f t="shared" si="838"/>
        <v/>
      </c>
      <c r="R6000" s="94" t="str">
        <f t="shared" si="839"/>
        <v/>
      </c>
      <c r="S6000" s="94">
        <f t="shared" si="840"/>
        <v>0.25949372378804736</v>
      </c>
      <c r="T6000" s="142"/>
      <c r="U6000" s="142" t="str">
        <f t="shared" si="841"/>
        <v/>
      </c>
      <c r="V6000" s="142" t="str">
        <f t="shared" si="842"/>
        <v/>
      </c>
      <c r="W6000" s="142">
        <f t="shared" si="843"/>
        <v>20676181</v>
      </c>
      <c r="X6000" s="142"/>
      <c r="Y6000" s="94">
        <f t="shared" si="844"/>
        <v>0.95964444072687072</v>
      </c>
      <c r="Z6000" s="297">
        <f>IF(Z5999=100%,100%,IF(L6000="",0,MIN(1,L6000/Geotypes!$F$11)))</f>
        <v>1</v>
      </c>
      <c r="AA6000" s="297">
        <f>IF(AA5999=100%,100%,IF(M6000="",0,MIN(1,M6000/Geotypes!$F$12)))</f>
        <v>1</v>
      </c>
      <c r="AB6000" s="297">
        <f>IF(AB5999=100%,100%,IF(N6000="",0,MIN(1,N6000/Geotypes!$F$13)))</f>
        <v>0.25949372378804719</v>
      </c>
      <c r="AC6000" s="94">
        <f t="shared" si="845"/>
        <v>0.26793176140706187</v>
      </c>
      <c r="AD6000" s="146"/>
      <c r="AE6000" s="146"/>
    </row>
    <row r="6001" spans="1:31" hidden="1" outlineLevel="1">
      <c r="A6001" s="146">
        <v>5980</v>
      </c>
      <c r="B6001" s="471" t="s">
        <v>2083</v>
      </c>
      <c r="C6001" s="471" t="s">
        <v>6663</v>
      </c>
      <c r="D6001" s="471"/>
      <c r="E6001" s="472">
        <v>86.112214401000003</v>
      </c>
      <c r="F6001" s="176">
        <v>1035</v>
      </c>
      <c r="G6001" s="178">
        <f>SUM(F$22:F6001)</f>
        <v>107707390</v>
      </c>
      <c r="H6001" s="52">
        <f>SUM(E$22:E6001)</f>
        <v>531142.61421630532</v>
      </c>
      <c r="I6001" s="52">
        <f t="shared" si="837"/>
        <v>12.019200843916293</v>
      </c>
      <c r="J6001" s="52" t="str">
        <f>IF(A6001&lt;=Geotypes!D$11,Geotypes!B$11,IF(A6001&lt;=Geotypes!D$12,Geotypes!B$12,IF(A6001&lt;=Geotypes!D$13,Geotypes!B$13,0)))</f>
        <v>Rural</v>
      </c>
      <c r="L6001" s="52" t="str">
        <f>IF($J6001=L$21, SUMIF($J$22:$J6001,L$21,area),"")</f>
        <v/>
      </c>
      <c r="M6001" s="52" t="str">
        <f>IF($J6001=M$21, SUMIF($J$22:$J6001,M$21,area),"")</f>
        <v/>
      </c>
      <c r="N6001" s="52">
        <f>IF($J6001=N$21, SUMIF($J$22:$J6001,N$21,area),"")</f>
        <v>508557.13838077028</v>
      </c>
      <c r="O6001" s="52"/>
      <c r="P6001" s="142"/>
      <c r="Q6001" s="94" t="str">
        <f t="shared" si="838"/>
        <v/>
      </c>
      <c r="R6001" s="94" t="str">
        <f t="shared" si="839"/>
        <v/>
      </c>
      <c r="S6001" s="94">
        <f t="shared" si="840"/>
        <v>0.25953767040059483</v>
      </c>
      <c r="T6001" s="142"/>
      <c r="U6001" s="142" t="str">
        <f t="shared" si="841"/>
        <v/>
      </c>
      <c r="V6001" s="142" t="str">
        <f t="shared" si="842"/>
        <v/>
      </c>
      <c r="W6001" s="142">
        <f t="shared" si="843"/>
        <v>20677216</v>
      </c>
      <c r="X6001" s="142"/>
      <c r="Y6001" s="94">
        <f t="shared" si="844"/>
        <v>0.95965366239253902</v>
      </c>
      <c r="Z6001" s="297">
        <f>IF(Z6000=100%,100%,IF(L6001="",0,MIN(1,L6001/Geotypes!$F$11)))</f>
        <v>1</v>
      </c>
      <c r="AA6001" s="297">
        <f>IF(AA6000=100%,100%,IF(M6001="",0,MIN(1,M6001/Geotypes!$F$12)))</f>
        <v>1</v>
      </c>
      <c r="AB6001" s="297">
        <f>IF(AB6000=100%,100%,IF(N6001="",0,MIN(1,N6001/Geotypes!$F$13)))</f>
        <v>0.25953767040059467</v>
      </c>
      <c r="AC6001" s="94">
        <f t="shared" si="845"/>
        <v>0.26797520724982277</v>
      </c>
      <c r="AD6001" s="146"/>
      <c r="AE6001" s="146"/>
    </row>
    <row r="6002" spans="1:31" hidden="1" outlineLevel="1">
      <c r="A6002" s="146">
        <v>5981</v>
      </c>
      <c r="B6002" s="471" t="s">
        <v>2392</v>
      </c>
      <c r="C6002" s="471" t="s">
        <v>4665</v>
      </c>
      <c r="D6002" s="471"/>
      <c r="E6002" s="472">
        <v>3229.4978398600001</v>
      </c>
      <c r="F6002" s="176">
        <v>38796</v>
      </c>
      <c r="G6002" s="178">
        <f>SUM(F$22:F6002)</f>
        <v>107746186</v>
      </c>
      <c r="H6002" s="52">
        <f>SUM(E$22:E6002)</f>
        <v>534372.11205616535</v>
      </c>
      <c r="I6002" s="52">
        <f t="shared" si="837"/>
        <v>12.013013144384646</v>
      </c>
      <c r="J6002" s="52" t="str">
        <f>IF(A6002&lt;=Geotypes!D$11,Geotypes!B$11,IF(A6002&lt;=Geotypes!D$12,Geotypes!B$12,IF(A6002&lt;=Geotypes!D$13,Geotypes!B$13,0)))</f>
        <v>Rural</v>
      </c>
      <c r="L6002" s="52" t="str">
        <f>IF($J6002=L$21, SUMIF($J$22:$J6002,L$21,area),"")</f>
        <v/>
      </c>
      <c r="M6002" s="52" t="str">
        <f>IF($J6002=M$21, SUMIF($J$22:$J6002,M$21,area),"")</f>
        <v/>
      </c>
      <c r="N6002" s="52">
        <f>IF($J6002=N$21, SUMIF($J$22:$J6002,N$21,area),"")</f>
        <v>511786.63622063026</v>
      </c>
      <c r="O6002" s="52"/>
      <c r="P6002" s="142"/>
      <c r="Q6002" s="94" t="str">
        <f t="shared" si="838"/>
        <v/>
      </c>
      <c r="R6002" s="94" t="str">
        <f t="shared" si="839"/>
        <v/>
      </c>
      <c r="S6002" s="94">
        <f t="shared" si="840"/>
        <v>0.26118581626792003</v>
      </c>
      <c r="T6002" s="142"/>
      <c r="U6002" s="142" t="str">
        <f t="shared" si="841"/>
        <v/>
      </c>
      <c r="V6002" s="142" t="str">
        <f t="shared" si="842"/>
        <v/>
      </c>
      <c r="W6002" s="142">
        <f t="shared" si="843"/>
        <v>20716012</v>
      </c>
      <c r="X6002" s="142"/>
      <c r="Y6002" s="94">
        <f t="shared" si="844"/>
        <v>0.95999932784303577</v>
      </c>
      <c r="Z6002" s="297">
        <f>IF(Z6001=100%,100%,IF(L6002="",0,MIN(1,L6002/Geotypes!$F$11)))</f>
        <v>1</v>
      </c>
      <c r="AA6002" s="297">
        <f>IF(AA6001=100%,100%,IF(M6002="",0,MIN(1,M6002/Geotypes!$F$12)))</f>
        <v>1</v>
      </c>
      <c r="AB6002" s="297">
        <f>IF(AB6001=100%,100%,IF(N6002="",0,MIN(1,N6002/Geotypes!$F$13)))</f>
        <v>0.26118581626791992</v>
      </c>
      <c r="AC6002" s="94">
        <f t="shared" si="845"/>
        <v>0.26960457256487336</v>
      </c>
      <c r="AD6002" s="146"/>
      <c r="AE6002" s="146"/>
    </row>
    <row r="6003" spans="1:31" hidden="1" outlineLevel="1">
      <c r="A6003" s="146">
        <v>5982</v>
      </c>
      <c r="B6003" s="471" t="s">
        <v>2668</v>
      </c>
      <c r="C6003" s="471" t="s">
        <v>5932</v>
      </c>
      <c r="D6003" s="471"/>
      <c r="E6003" s="472">
        <v>1374.2947741089999</v>
      </c>
      <c r="F6003" s="176">
        <v>16496</v>
      </c>
      <c r="G6003" s="178">
        <f>SUM(F$22:F6003)</f>
        <v>107762682</v>
      </c>
      <c r="H6003" s="52">
        <f>SUM(E$22:E6003)</f>
        <v>535746.40683027438</v>
      </c>
      <c r="I6003" s="52">
        <f t="shared" si="837"/>
        <v>12.003247273275047</v>
      </c>
      <c r="J6003" s="52" t="str">
        <f>IF(A6003&lt;=Geotypes!D$11,Geotypes!B$11,IF(A6003&lt;=Geotypes!D$12,Geotypes!B$12,IF(A6003&lt;=Geotypes!D$13,Geotypes!B$13,0)))</f>
        <v>Rural</v>
      </c>
      <c r="L6003" s="52" t="str">
        <f>IF($J6003=L$21, SUMIF($J$22:$J6003,L$21,area),"")</f>
        <v/>
      </c>
      <c r="M6003" s="52" t="str">
        <f>IF($J6003=M$21, SUMIF($J$22:$J6003,M$21,area),"")</f>
        <v/>
      </c>
      <c r="N6003" s="52">
        <f>IF($J6003=N$21, SUMIF($J$22:$J6003,N$21,area),"")</f>
        <v>513160.93099473923</v>
      </c>
      <c r="O6003" s="52"/>
      <c r="P6003" s="142"/>
      <c r="Q6003" s="94" t="str">
        <f t="shared" si="838"/>
        <v/>
      </c>
      <c r="R6003" s="94" t="str">
        <f t="shared" si="839"/>
        <v/>
      </c>
      <c r="S6003" s="94">
        <f t="shared" si="840"/>
        <v>0.26188717553946939</v>
      </c>
      <c r="T6003" s="142"/>
      <c r="U6003" s="142" t="str">
        <f t="shared" si="841"/>
        <v/>
      </c>
      <c r="V6003" s="142" t="str">
        <f t="shared" si="842"/>
        <v/>
      </c>
      <c r="W6003" s="142">
        <f t="shared" si="843"/>
        <v>20732508</v>
      </c>
      <c r="X6003" s="142"/>
      <c r="Y6003" s="94">
        <f t="shared" si="844"/>
        <v>0.96014630426512548</v>
      </c>
      <c r="Z6003" s="297">
        <f>IF(Z6002=100%,100%,IF(L6003="",0,MIN(1,L6003/Geotypes!$F$11)))</f>
        <v>1</v>
      </c>
      <c r="AA6003" s="297">
        <f>IF(AA6002=100%,100%,IF(M6003="",0,MIN(1,M6003/Geotypes!$F$12)))</f>
        <v>1</v>
      </c>
      <c r="AB6003" s="297">
        <f>IF(AB6002=100%,100%,IF(N6003="",0,MIN(1,N6003/Geotypes!$F$13)))</f>
        <v>0.26188717553946927</v>
      </c>
      <c r="AC6003" s="94">
        <f t="shared" si="845"/>
        <v>0.27029793987726197</v>
      </c>
      <c r="AD6003" s="146"/>
      <c r="AE6003" s="146"/>
    </row>
    <row r="6004" spans="1:31" hidden="1" outlineLevel="1">
      <c r="A6004" s="146">
        <v>5983</v>
      </c>
      <c r="B6004" s="471" t="s">
        <v>1083</v>
      </c>
      <c r="C6004" s="471" t="s">
        <v>8094</v>
      </c>
      <c r="D6004" s="471"/>
      <c r="E6004" s="472">
        <v>54.798585822999996</v>
      </c>
      <c r="F6004" s="176">
        <v>657</v>
      </c>
      <c r="G6004" s="178">
        <f>SUM(F$22:F6004)</f>
        <v>107763339</v>
      </c>
      <c r="H6004" s="52">
        <f>SUM(E$22:E6004)</f>
        <v>535801.20541609742</v>
      </c>
      <c r="I6004" s="52">
        <f t="shared" si="837"/>
        <v>11.989360494121451</v>
      </c>
      <c r="J6004" s="52" t="str">
        <f>IF(A6004&lt;=Geotypes!D$11,Geotypes!B$11,IF(A6004&lt;=Geotypes!D$12,Geotypes!B$12,IF(A6004&lt;=Geotypes!D$13,Geotypes!B$13,0)))</f>
        <v>Rural</v>
      </c>
      <c r="L6004" s="52" t="str">
        <f>IF($J6004=L$21, SUMIF($J$22:$J6004,L$21,area),"")</f>
        <v/>
      </c>
      <c r="M6004" s="52" t="str">
        <f>IF($J6004=M$21, SUMIF($J$22:$J6004,M$21,area),"")</f>
        <v/>
      </c>
      <c r="N6004" s="52">
        <f>IF($J6004=N$21, SUMIF($J$22:$J6004,N$21,area),"")</f>
        <v>513215.72958056221</v>
      </c>
      <c r="O6004" s="52"/>
      <c r="P6004" s="142"/>
      <c r="Q6004" s="94" t="str">
        <f t="shared" si="838"/>
        <v/>
      </c>
      <c r="R6004" s="94" t="str">
        <f t="shared" si="839"/>
        <v/>
      </c>
      <c r="S6004" s="94">
        <f t="shared" si="840"/>
        <v>0.26191514151660822</v>
      </c>
      <c r="T6004" s="142"/>
      <c r="U6004" s="142" t="str">
        <f t="shared" si="841"/>
        <v/>
      </c>
      <c r="V6004" s="142" t="str">
        <f t="shared" si="842"/>
        <v/>
      </c>
      <c r="W6004" s="142">
        <f t="shared" si="843"/>
        <v>20733165</v>
      </c>
      <c r="X6004" s="142"/>
      <c r="Y6004" s="94">
        <f t="shared" si="844"/>
        <v>0.96015215801811493</v>
      </c>
      <c r="Z6004" s="297">
        <f>IF(Z6003=100%,100%,IF(L6004="",0,MIN(1,L6004/Geotypes!$F$11)))</f>
        <v>1</v>
      </c>
      <c r="AA6004" s="297">
        <f>IF(AA6003=100%,100%,IF(M6004="",0,MIN(1,M6004/Geotypes!$F$12)))</f>
        <v>1</v>
      </c>
      <c r="AB6004" s="297">
        <f>IF(AB6003=100%,100%,IF(N6004="",0,MIN(1,N6004/Geotypes!$F$13)))</f>
        <v>0.26191514151660811</v>
      </c>
      <c r="AC6004" s="94">
        <f t="shared" si="845"/>
        <v>0.27032558718327709</v>
      </c>
      <c r="AD6004" s="146"/>
      <c r="AE6004" s="146"/>
    </row>
    <row r="6005" spans="1:31" hidden="1" outlineLevel="1">
      <c r="A6005" s="146">
        <v>5984</v>
      </c>
      <c r="B6005" s="471" t="s">
        <v>2083</v>
      </c>
      <c r="C6005" s="471" t="s">
        <v>5342</v>
      </c>
      <c r="D6005" s="471"/>
      <c r="E6005" s="472">
        <v>457.823009662</v>
      </c>
      <c r="F6005" s="176">
        <v>5489</v>
      </c>
      <c r="G6005" s="178">
        <f>SUM(F$22:F6005)</f>
        <v>107768828</v>
      </c>
      <c r="H6005" s="52">
        <f>SUM(E$22:E6005)</f>
        <v>536259.0284257594</v>
      </c>
      <c r="I6005" s="52">
        <f t="shared" si="837"/>
        <v>11.989349342778555</v>
      </c>
      <c r="J6005" s="52" t="str">
        <f>IF(A6005&lt;=Geotypes!D$11,Geotypes!B$11,IF(A6005&lt;=Geotypes!D$12,Geotypes!B$12,IF(A6005&lt;=Geotypes!D$13,Geotypes!B$13,0)))</f>
        <v>Rural</v>
      </c>
      <c r="L6005" s="52" t="str">
        <f>IF($J6005=L$21, SUMIF($J$22:$J6005,L$21,area),"")</f>
        <v/>
      </c>
      <c r="M6005" s="52" t="str">
        <f>IF($J6005=M$21, SUMIF($J$22:$J6005,M$21,area),"")</f>
        <v/>
      </c>
      <c r="N6005" s="52">
        <f>IF($J6005=N$21, SUMIF($J$22:$J6005,N$21,area),"")</f>
        <v>513673.55259022419</v>
      </c>
      <c r="O6005" s="52"/>
      <c r="P6005" s="142"/>
      <c r="Q6005" s="94" t="str">
        <f t="shared" si="838"/>
        <v/>
      </c>
      <c r="R6005" s="94" t="str">
        <f t="shared" si="839"/>
        <v/>
      </c>
      <c r="S6005" s="94">
        <f t="shared" si="840"/>
        <v>0.26214878746986686</v>
      </c>
      <c r="T6005" s="142"/>
      <c r="U6005" s="142" t="str">
        <f t="shared" si="841"/>
        <v/>
      </c>
      <c r="V6005" s="142" t="str">
        <f t="shared" si="842"/>
        <v/>
      </c>
      <c r="W6005" s="142">
        <f t="shared" si="843"/>
        <v>20738654</v>
      </c>
      <c r="X6005" s="142"/>
      <c r="Y6005" s="94">
        <f t="shared" si="844"/>
        <v>0.96020106403053307</v>
      </c>
      <c r="Z6005" s="297">
        <f>IF(Z6004=100%,100%,IF(L6005="",0,MIN(1,L6005/Geotypes!$F$11)))</f>
        <v>1</v>
      </c>
      <c r="AA6005" s="297">
        <f>IF(AA6004=100%,100%,IF(M6005="",0,MIN(1,M6005/Geotypes!$F$12)))</f>
        <v>1</v>
      </c>
      <c r="AB6005" s="297">
        <f>IF(AB6004=100%,100%,IF(N6005="",0,MIN(1,N6005/Geotypes!$F$13)))</f>
        <v>0.26214878746986675</v>
      </c>
      <c r="AC6005" s="94">
        <f t="shared" si="845"/>
        <v>0.27055657075080525</v>
      </c>
      <c r="AD6005" s="146"/>
      <c r="AE6005" s="146"/>
    </row>
    <row r="6006" spans="1:31" hidden="1" outlineLevel="1">
      <c r="A6006" s="146">
        <v>5985</v>
      </c>
      <c r="B6006" s="471" t="s">
        <v>2699</v>
      </c>
      <c r="C6006" s="471" t="s">
        <v>3281</v>
      </c>
      <c r="D6006" s="471"/>
      <c r="E6006" s="472">
        <v>754.08934795699997</v>
      </c>
      <c r="F6006" s="176">
        <v>9000</v>
      </c>
      <c r="G6006" s="178">
        <f>SUM(F$22:F6006)</f>
        <v>107777828</v>
      </c>
      <c r="H6006" s="52">
        <f>SUM(E$22:E6006)</f>
        <v>537013.11777371645</v>
      </c>
      <c r="I6006" s="52">
        <f t="shared" si="837"/>
        <v>11.934925250413698</v>
      </c>
      <c r="J6006" s="52" t="str">
        <f>IF(A6006&lt;=Geotypes!D$11,Geotypes!B$11,IF(A6006&lt;=Geotypes!D$12,Geotypes!B$12,IF(A6006&lt;=Geotypes!D$13,Geotypes!B$13,0)))</f>
        <v>Rural</v>
      </c>
      <c r="L6006" s="52" t="str">
        <f>IF($J6006=L$21, SUMIF($J$22:$J6006,L$21,area),"")</f>
        <v/>
      </c>
      <c r="M6006" s="52" t="str">
        <f>IF($J6006=M$21, SUMIF($J$22:$J6006,M$21,area),"")</f>
        <v/>
      </c>
      <c r="N6006" s="52">
        <f>IF($J6006=N$21, SUMIF($J$22:$J6006,N$21,area),"")</f>
        <v>514427.64193818119</v>
      </c>
      <c r="O6006" s="52"/>
      <c r="P6006" s="142"/>
      <c r="Q6006" s="94" t="str">
        <f t="shared" si="838"/>
        <v/>
      </c>
      <c r="R6006" s="94" t="str">
        <f t="shared" si="839"/>
        <v/>
      </c>
      <c r="S6006" s="94">
        <f t="shared" si="840"/>
        <v>0.26253363034763239</v>
      </c>
      <c r="T6006" s="142"/>
      <c r="U6006" s="142" t="str">
        <f t="shared" si="841"/>
        <v/>
      </c>
      <c r="V6006" s="142" t="str">
        <f t="shared" si="842"/>
        <v/>
      </c>
      <c r="W6006" s="142">
        <f t="shared" si="843"/>
        <v>20747654</v>
      </c>
      <c r="X6006" s="142"/>
      <c r="Y6006" s="94">
        <f t="shared" si="844"/>
        <v>0.96028125242764806</v>
      </c>
      <c r="Z6006" s="297">
        <f>IF(Z6005=100%,100%,IF(L6006="",0,MIN(1,L6006/Geotypes!$F$11)))</f>
        <v>1</v>
      </c>
      <c r="AA6006" s="297">
        <f>IF(AA6005=100%,100%,IF(M6006="",0,MIN(1,M6006/Geotypes!$F$12)))</f>
        <v>1</v>
      </c>
      <c r="AB6006" s="297">
        <f>IF(AB6005=100%,100%,IF(N6006="",0,MIN(1,N6006/Geotypes!$F$13)))</f>
        <v>0.26253363034763227</v>
      </c>
      <c r="AC6006" s="94">
        <f t="shared" si="845"/>
        <v>0.27093702836029654</v>
      </c>
      <c r="AD6006" s="146"/>
      <c r="AE6006" s="146"/>
    </row>
    <row r="6007" spans="1:31" hidden="1" outlineLevel="1">
      <c r="A6007" s="146">
        <v>5986</v>
      </c>
      <c r="B6007" s="471" t="s">
        <v>1078</v>
      </c>
      <c r="C6007" s="471" t="s">
        <v>7098</v>
      </c>
      <c r="D6007" s="471"/>
      <c r="E6007" s="472">
        <v>274.44101221</v>
      </c>
      <c r="F6007" s="176">
        <v>3264</v>
      </c>
      <c r="G6007" s="178">
        <f>SUM(F$22:F6007)</f>
        <v>107781092</v>
      </c>
      <c r="H6007" s="52">
        <f>SUM(E$22:E6007)</f>
        <v>537287.55878592643</v>
      </c>
      <c r="I6007" s="52">
        <f t="shared" si="837"/>
        <v>11.893266147489699</v>
      </c>
      <c r="J6007" s="52" t="str">
        <f>IF(A6007&lt;=Geotypes!D$11,Geotypes!B$11,IF(A6007&lt;=Geotypes!D$12,Geotypes!B$12,IF(A6007&lt;=Geotypes!D$13,Geotypes!B$13,0)))</f>
        <v>Rural</v>
      </c>
      <c r="L6007" s="52" t="str">
        <f>IF($J6007=L$21, SUMIF($J$22:$J6007,L$21,area),"")</f>
        <v/>
      </c>
      <c r="M6007" s="52" t="str">
        <f>IF($J6007=M$21, SUMIF($J$22:$J6007,M$21,area),"")</f>
        <v/>
      </c>
      <c r="N6007" s="52">
        <f>IF($J6007=N$21, SUMIF($J$22:$J6007,N$21,area),"")</f>
        <v>514702.08295039117</v>
      </c>
      <c r="O6007" s="52"/>
      <c r="P6007" s="142"/>
      <c r="Q6007" s="94" t="str">
        <f t="shared" si="838"/>
        <v/>
      </c>
      <c r="R6007" s="94" t="str">
        <f t="shared" si="839"/>
        <v/>
      </c>
      <c r="S6007" s="94">
        <f t="shared" si="840"/>
        <v>0.26267368890859988</v>
      </c>
      <c r="T6007" s="142"/>
      <c r="U6007" s="142" t="str">
        <f t="shared" si="841"/>
        <v/>
      </c>
      <c r="V6007" s="142" t="str">
        <f t="shared" si="842"/>
        <v/>
      </c>
      <c r="W6007" s="142">
        <f t="shared" si="843"/>
        <v>20750918</v>
      </c>
      <c r="X6007" s="142"/>
      <c r="Y6007" s="94">
        <f t="shared" si="844"/>
        <v>0.96031033408633504</v>
      </c>
      <c r="Z6007" s="297">
        <f>IF(Z6006=100%,100%,IF(L6007="",0,MIN(1,L6007/Geotypes!$F$11)))</f>
        <v>1</v>
      </c>
      <c r="AA6007" s="297">
        <f>IF(AA6006=100%,100%,IF(M6007="",0,MIN(1,M6007/Geotypes!$F$12)))</f>
        <v>1</v>
      </c>
      <c r="AB6007" s="297">
        <f>IF(AB6006=100%,100%,IF(N6007="",0,MIN(1,N6007/Geotypes!$F$13)))</f>
        <v>0.26267368890859977</v>
      </c>
      <c r="AC6007" s="94">
        <f t="shared" si="845"/>
        <v>0.27107549095990047</v>
      </c>
      <c r="AD6007" s="146"/>
      <c r="AE6007" s="146"/>
    </row>
    <row r="6008" spans="1:31" hidden="1" outlineLevel="1">
      <c r="A6008" s="146">
        <v>5987</v>
      </c>
      <c r="B6008" s="471" t="s">
        <v>1077</v>
      </c>
      <c r="C6008" s="471" t="s">
        <v>5292</v>
      </c>
      <c r="D6008" s="471"/>
      <c r="E6008" s="472">
        <v>91.080933213000009</v>
      </c>
      <c r="F6008" s="176">
        <v>1083</v>
      </c>
      <c r="G6008" s="178">
        <f>SUM(F$22:F6008)</f>
        <v>107782175</v>
      </c>
      <c r="H6008" s="52">
        <f>SUM(E$22:E6008)</f>
        <v>537378.63971913944</v>
      </c>
      <c r="I6008" s="52">
        <f t="shared" si="837"/>
        <v>11.890523755035737</v>
      </c>
      <c r="J6008" s="52" t="str">
        <f>IF(A6008&lt;=Geotypes!D$11,Geotypes!B$11,IF(A6008&lt;=Geotypes!D$12,Geotypes!B$12,IF(A6008&lt;=Geotypes!D$13,Geotypes!B$13,0)))</f>
        <v>Rural</v>
      </c>
      <c r="L6008" s="52" t="str">
        <f>IF($J6008=L$21, SUMIF($J$22:$J6008,L$21,area),"")</f>
        <v/>
      </c>
      <c r="M6008" s="52" t="str">
        <f>IF($J6008=M$21, SUMIF($J$22:$J6008,M$21,area),"")</f>
        <v/>
      </c>
      <c r="N6008" s="52">
        <f>IF($J6008=N$21, SUMIF($J$22:$J6008,N$21,area),"")</f>
        <v>514793.16388360417</v>
      </c>
      <c r="O6008" s="52"/>
      <c r="P6008" s="142"/>
      <c r="Q6008" s="94" t="str">
        <f t="shared" si="838"/>
        <v/>
      </c>
      <c r="R6008" s="94" t="str">
        <f t="shared" si="839"/>
        <v/>
      </c>
      <c r="S6008" s="94">
        <f t="shared" si="840"/>
        <v>0.26272017126316732</v>
      </c>
      <c r="T6008" s="142"/>
      <c r="U6008" s="142" t="str">
        <f t="shared" si="841"/>
        <v/>
      </c>
      <c r="V6008" s="142" t="str">
        <f t="shared" si="842"/>
        <v/>
      </c>
      <c r="W6008" s="142">
        <f t="shared" si="843"/>
        <v>20752001</v>
      </c>
      <c r="X6008" s="142"/>
      <c r="Y6008" s="94">
        <f t="shared" si="844"/>
        <v>0.96031998342345459</v>
      </c>
      <c r="Z6008" s="297">
        <f>IF(Z6007=100%,100%,IF(L6008="",0,MIN(1,L6008/Geotypes!$F$11)))</f>
        <v>1</v>
      </c>
      <c r="AA6008" s="297">
        <f>IF(AA6007=100%,100%,IF(M6008="",0,MIN(1,M6008/Geotypes!$F$12)))</f>
        <v>1</v>
      </c>
      <c r="AB6008" s="297">
        <f>IF(AB6007=100%,100%,IF(N6008="",0,MIN(1,N6008/Geotypes!$F$13)))</f>
        <v>0.26272017126316721</v>
      </c>
      <c r="AC6008" s="94">
        <f t="shared" si="845"/>
        <v>0.27112144365000851</v>
      </c>
      <c r="AD6008" s="146"/>
      <c r="AE6008" s="146"/>
    </row>
    <row r="6009" spans="1:31" hidden="1" outlineLevel="1">
      <c r="A6009" s="146">
        <v>5988</v>
      </c>
      <c r="B6009" s="471" t="s">
        <v>2965</v>
      </c>
      <c r="C6009" s="471" t="s">
        <v>5163</v>
      </c>
      <c r="D6009" s="471"/>
      <c r="E6009" s="472">
        <v>183.960993997</v>
      </c>
      <c r="F6009" s="176">
        <v>2182</v>
      </c>
      <c r="G6009" s="178">
        <f>SUM(F$22:F6009)</f>
        <v>107784357</v>
      </c>
      <c r="H6009" s="52">
        <f>SUM(E$22:E6009)</f>
        <v>537562.60071313649</v>
      </c>
      <c r="I6009" s="52">
        <f t="shared" si="837"/>
        <v>11.861210099982301</v>
      </c>
      <c r="J6009" s="52" t="str">
        <f>IF(A6009&lt;=Geotypes!D$11,Geotypes!B$11,IF(A6009&lt;=Geotypes!D$12,Geotypes!B$12,IF(A6009&lt;=Geotypes!D$13,Geotypes!B$13,0)))</f>
        <v>Rural</v>
      </c>
      <c r="L6009" s="52" t="str">
        <f>IF($J6009=L$21, SUMIF($J$22:$J6009,L$21,area),"")</f>
        <v/>
      </c>
      <c r="M6009" s="52" t="str">
        <f>IF($J6009=M$21, SUMIF($J$22:$J6009,M$21,area),"")</f>
        <v/>
      </c>
      <c r="N6009" s="52">
        <f>IF($J6009=N$21, SUMIF($J$22:$J6009,N$21,area),"")</f>
        <v>514977.12487760116</v>
      </c>
      <c r="O6009" s="52"/>
      <c r="P6009" s="142"/>
      <c r="Q6009" s="94" t="str">
        <f t="shared" si="838"/>
        <v/>
      </c>
      <c r="R6009" s="94" t="str">
        <f t="shared" si="839"/>
        <v/>
      </c>
      <c r="S6009" s="94">
        <f t="shared" si="840"/>
        <v>0.26281405414126158</v>
      </c>
      <c r="T6009" s="142"/>
      <c r="U6009" s="142" t="str">
        <f t="shared" si="841"/>
        <v/>
      </c>
      <c r="V6009" s="142" t="str">
        <f t="shared" si="842"/>
        <v/>
      </c>
      <c r="W6009" s="142">
        <f t="shared" si="843"/>
        <v>20754183</v>
      </c>
      <c r="X6009" s="142"/>
      <c r="Y6009" s="94">
        <f t="shared" si="844"/>
        <v>0.96033942465484401</v>
      </c>
      <c r="Z6009" s="297">
        <f>IF(Z6008=100%,100%,IF(L6009="",0,MIN(1,L6009/Geotypes!$F$11)))</f>
        <v>1</v>
      </c>
      <c r="AA6009" s="297">
        <f>IF(AA6008=100%,100%,IF(M6009="",0,MIN(1,M6009/Geotypes!$F$12)))</f>
        <v>1</v>
      </c>
      <c r="AB6009" s="297">
        <f>IF(AB6008=100%,100%,IF(N6009="",0,MIN(1,N6009/Geotypes!$F$13)))</f>
        <v>0.26281405414126141</v>
      </c>
      <c r="AC6009" s="94">
        <f t="shared" si="845"/>
        <v>0.27121425673668764</v>
      </c>
      <c r="AD6009" s="146"/>
      <c r="AE6009" s="146"/>
    </row>
    <row r="6010" spans="1:31" hidden="1" outlineLevel="1">
      <c r="A6010" s="146">
        <v>5989</v>
      </c>
      <c r="B6010" s="471" t="s">
        <v>1083</v>
      </c>
      <c r="C6010" s="471" t="s">
        <v>7369</v>
      </c>
      <c r="D6010" s="471"/>
      <c r="E6010" s="472">
        <v>126.85593554099999</v>
      </c>
      <c r="F6010" s="176">
        <v>1504</v>
      </c>
      <c r="G6010" s="178">
        <f>SUM(F$22:F6010)</f>
        <v>107785861</v>
      </c>
      <c r="H6010" s="52">
        <f>SUM(E$22:E6010)</f>
        <v>537689.45664867747</v>
      </c>
      <c r="I6010" s="52">
        <f t="shared" si="837"/>
        <v>11.85596869067199</v>
      </c>
      <c r="J6010" s="52" t="str">
        <f>IF(A6010&lt;=Geotypes!D$11,Geotypes!B$11,IF(A6010&lt;=Geotypes!D$12,Geotypes!B$12,IF(A6010&lt;=Geotypes!D$13,Geotypes!B$13,0)))</f>
        <v>Rural</v>
      </c>
      <c r="L6010" s="52" t="str">
        <f>IF($J6010=L$21, SUMIF($J$22:$J6010,L$21,area),"")</f>
        <v/>
      </c>
      <c r="M6010" s="52" t="str">
        <f>IF($J6010=M$21, SUMIF($J$22:$J6010,M$21,area),"")</f>
        <v/>
      </c>
      <c r="N6010" s="52">
        <f>IF($J6010=N$21, SUMIF($J$22:$J6010,N$21,area),"")</f>
        <v>515103.98081314215</v>
      </c>
      <c r="O6010" s="52"/>
      <c r="P6010" s="142"/>
      <c r="Q6010" s="94" t="str">
        <f t="shared" si="838"/>
        <v/>
      </c>
      <c r="R6010" s="94" t="str">
        <f t="shared" si="839"/>
        <v/>
      </c>
      <c r="S6010" s="94">
        <f t="shared" si="840"/>
        <v>0.2628787939541597</v>
      </c>
      <c r="T6010" s="142"/>
      <c r="U6010" s="142" t="str">
        <f t="shared" si="841"/>
        <v/>
      </c>
      <c r="V6010" s="142" t="str">
        <f t="shared" si="842"/>
        <v/>
      </c>
      <c r="W6010" s="142">
        <f t="shared" si="843"/>
        <v>20755687</v>
      </c>
      <c r="X6010" s="142"/>
      <c r="Y6010" s="94">
        <f t="shared" si="844"/>
        <v>0.96035282502698405</v>
      </c>
      <c r="Z6010" s="297">
        <f>IF(Z6009=100%,100%,IF(L6010="",0,MIN(1,L6010/Geotypes!$F$11)))</f>
        <v>1</v>
      </c>
      <c r="AA6010" s="297">
        <f>IF(AA6009=100%,100%,IF(M6010="",0,MIN(1,M6010/Geotypes!$F$12)))</f>
        <v>1</v>
      </c>
      <c r="AB6010" s="297">
        <f>IF(AB6009=100%,100%,IF(N6010="",0,MIN(1,N6010/Geotypes!$F$13)))</f>
        <v>0.26287879395415958</v>
      </c>
      <c r="AC6010" s="94">
        <f t="shared" si="845"/>
        <v>0.27127825884216289</v>
      </c>
      <c r="AD6010" s="146"/>
      <c r="AE6010" s="146"/>
    </row>
    <row r="6011" spans="1:31" hidden="1" outlineLevel="1">
      <c r="A6011" s="146">
        <v>5990</v>
      </c>
      <c r="B6011" s="471" t="s">
        <v>2114</v>
      </c>
      <c r="C6011" s="471" t="s">
        <v>5464</v>
      </c>
      <c r="D6011" s="471"/>
      <c r="E6011" s="472">
        <v>816.97170227399999</v>
      </c>
      <c r="F6011" s="176">
        <v>9678</v>
      </c>
      <c r="G6011" s="178">
        <f>SUM(F$22:F6011)</f>
        <v>107795539</v>
      </c>
      <c r="H6011" s="52">
        <f>SUM(E$22:E6011)</f>
        <v>538506.42835095152</v>
      </c>
      <c r="I6011" s="52">
        <f t="shared" si="837"/>
        <v>11.846187539986721</v>
      </c>
      <c r="J6011" s="52" t="str">
        <f>IF(A6011&lt;=Geotypes!D$11,Geotypes!B$11,IF(A6011&lt;=Geotypes!D$12,Geotypes!B$12,IF(A6011&lt;=Geotypes!D$13,Geotypes!B$13,0)))</f>
        <v>Rural</v>
      </c>
      <c r="L6011" s="52" t="str">
        <f>IF($J6011=L$21, SUMIF($J$22:$J6011,L$21,area),"")</f>
        <v/>
      </c>
      <c r="M6011" s="52" t="str">
        <f>IF($J6011=M$21, SUMIF($J$22:$J6011,M$21,area),"")</f>
        <v/>
      </c>
      <c r="N6011" s="52">
        <f>IF($J6011=N$21, SUMIF($J$22:$J6011,N$21,area),"")</f>
        <v>515920.95251541614</v>
      </c>
      <c r="O6011" s="52"/>
      <c r="P6011" s="142"/>
      <c r="Q6011" s="94" t="str">
        <f t="shared" si="838"/>
        <v/>
      </c>
      <c r="R6011" s="94" t="str">
        <f t="shared" si="839"/>
        <v/>
      </c>
      <c r="S6011" s="94">
        <f t="shared" si="840"/>
        <v>0.26329572828933889</v>
      </c>
      <c r="T6011" s="142"/>
      <c r="U6011" s="142" t="str">
        <f t="shared" si="841"/>
        <v/>
      </c>
      <c r="V6011" s="142" t="str">
        <f t="shared" si="842"/>
        <v/>
      </c>
      <c r="W6011" s="142">
        <f t="shared" si="843"/>
        <v>20765365</v>
      </c>
      <c r="X6011" s="142"/>
      <c r="Y6011" s="94">
        <f t="shared" si="844"/>
        <v>0.9604390542833483</v>
      </c>
      <c r="Z6011" s="297">
        <f>IF(Z6010=100%,100%,IF(L6011="",0,MIN(1,L6011/Geotypes!$F$11)))</f>
        <v>1</v>
      </c>
      <c r="AA6011" s="297">
        <f>IF(AA6010=100%,100%,IF(M6011="",0,MIN(1,M6011/Geotypes!$F$12)))</f>
        <v>1</v>
      </c>
      <c r="AB6011" s="297">
        <f>IF(AB6010=100%,100%,IF(N6011="",0,MIN(1,N6011/Geotypes!$F$13)))</f>
        <v>0.26329572828933873</v>
      </c>
      <c r="AC6011" s="94">
        <f t="shared" si="845"/>
        <v>0.27169044222827127</v>
      </c>
      <c r="AD6011" s="146"/>
      <c r="AE6011" s="146"/>
    </row>
    <row r="6012" spans="1:31" hidden="1" outlineLevel="1">
      <c r="A6012" s="146">
        <v>5991</v>
      </c>
      <c r="B6012" s="471" t="s">
        <v>2452</v>
      </c>
      <c r="C6012" s="471" t="s">
        <v>3046</v>
      </c>
      <c r="D6012" s="471"/>
      <c r="E6012" s="472">
        <v>3.2128752909999996</v>
      </c>
      <c r="F6012" s="176">
        <v>38</v>
      </c>
      <c r="G6012" s="178">
        <f>SUM(F$22:F6012)</f>
        <v>107795577</v>
      </c>
      <c r="H6012" s="52">
        <f>SUM(E$22:E6012)</f>
        <v>538509.64122624253</v>
      </c>
      <c r="I6012" s="52">
        <f t="shared" si="837"/>
        <v>11.82741207118954</v>
      </c>
      <c r="J6012" s="52" t="str">
        <f>IF(A6012&lt;=Geotypes!D$11,Geotypes!B$11,IF(A6012&lt;=Geotypes!D$12,Geotypes!B$12,IF(A6012&lt;=Geotypes!D$13,Geotypes!B$13,0)))</f>
        <v>Rural</v>
      </c>
      <c r="L6012" s="52" t="str">
        <f>IF($J6012=L$21, SUMIF($J$22:$J6012,L$21,area),"")</f>
        <v/>
      </c>
      <c r="M6012" s="52" t="str">
        <f>IF($J6012=M$21, SUMIF($J$22:$J6012,M$21,area),"")</f>
        <v/>
      </c>
      <c r="N6012" s="52">
        <f>IF($J6012=N$21, SUMIF($J$22:$J6012,N$21,area),"")</f>
        <v>515924.16539070714</v>
      </c>
      <c r="O6012" s="52"/>
      <c r="P6012" s="142"/>
      <c r="Q6012" s="94" t="str">
        <f t="shared" si="838"/>
        <v/>
      </c>
      <c r="R6012" s="94" t="str">
        <f t="shared" si="839"/>
        <v/>
      </c>
      <c r="S6012" s="94">
        <f t="shared" si="840"/>
        <v>0.26329736795203434</v>
      </c>
      <c r="T6012" s="142"/>
      <c r="U6012" s="142" t="str">
        <f t="shared" si="841"/>
        <v/>
      </c>
      <c r="V6012" s="142" t="str">
        <f t="shared" si="842"/>
        <v/>
      </c>
      <c r="W6012" s="142">
        <f t="shared" si="843"/>
        <v>20765403</v>
      </c>
      <c r="X6012" s="142"/>
      <c r="Y6012" s="94">
        <f t="shared" si="844"/>
        <v>0.96043939285658053</v>
      </c>
      <c r="Z6012" s="297">
        <f>IF(Z6011=100%,100%,IF(L6012="",0,MIN(1,L6012/Geotypes!$F$11)))</f>
        <v>1</v>
      </c>
      <c r="AA6012" s="297">
        <f>IF(AA6011=100%,100%,IF(M6012="",0,MIN(1,M6012/Geotypes!$F$12)))</f>
        <v>1</v>
      </c>
      <c r="AB6012" s="297">
        <f>IF(AB6011=100%,100%,IF(N6012="",0,MIN(1,N6012/Geotypes!$F$13)))</f>
        <v>0.26329736795203423</v>
      </c>
      <c r="AC6012" s="94">
        <f t="shared" si="845"/>
        <v>0.27169206320707984</v>
      </c>
      <c r="AD6012" s="146"/>
      <c r="AE6012" s="146"/>
    </row>
    <row r="6013" spans="1:31" hidden="1" outlineLevel="1">
      <c r="A6013" s="146">
        <v>5992</v>
      </c>
      <c r="B6013" s="471" t="s">
        <v>2536</v>
      </c>
      <c r="C6013" s="471" t="s">
        <v>2571</v>
      </c>
      <c r="D6013" s="471"/>
      <c r="E6013" s="472">
        <v>1892.780928075</v>
      </c>
      <c r="F6013" s="176">
        <v>22346</v>
      </c>
      <c r="G6013" s="178">
        <f>SUM(F$22:F6013)</f>
        <v>107817923</v>
      </c>
      <c r="H6013" s="52">
        <f>SUM(E$22:E6013)</f>
        <v>540402.42215431749</v>
      </c>
      <c r="I6013" s="52">
        <f t="shared" si="837"/>
        <v>11.805909320275314</v>
      </c>
      <c r="J6013" s="52" t="str">
        <f>IF(A6013&lt;=Geotypes!D$11,Geotypes!B$11,IF(A6013&lt;=Geotypes!D$12,Geotypes!B$12,IF(A6013&lt;=Geotypes!D$13,Geotypes!B$13,0)))</f>
        <v>Rural</v>
      </c>
      <c r="L6013" s="52" t="str">
        <f>IF($J6013=L$21, SUMIF($J$22:$J6013,L$21,area),"")</f>
        <v/>
      </c>
      <c r="M6013" s="52" t="str">
        <f>IF($J6013=M$21, SUMIF($J$22:$J6013,M$21,area),"")</f>
        <v/>
      </c>
      <c r="N6013" s="52">
        <f>IF($J6013=N$21, SUMIF($J$22:$J6013,N$21,area),"")</f>
        <v>517816.94631878217</v>
      </c>
      <c r="O6013" s="52"/>
      <c r="P6013" s="142"/>
      <c r="Q6013" s="94" t="str">
        <f t="shared" si="838"/>
        <v/>
      </c>
      <c r="R6013" s="94" t="str">
        <f t="shared" si="839"/>
        <v/>
      </c>
      <c r="S6013" s="94">
        <f t="shared" si="840"/>
        <v>0.26426333207991071</v>
      </c>
      <c r="T6013" s="142"/>
      <c r="U6013" s="142" t="str">
        <f t="shared" si="841"/>
        <v/>
      </c>
      <c r="V6013" s="142" t="str">
        <f t="shared" si="842"/>
        <v/>
      </c>
      <c r="W6013" s="142">
        <f t="shared" si="843"/>
        <v>20787749</v>
      </c>
      <c r="X6013" s="142"/>
      <c r="Y6013" s="94">
        <f t="shared" si="844"/>
        <v>0.96063849173679505</v>
      </c>
      <c r="Z6013" s="297">
        <f>IF(Z6012=100%,100%,IF(L6013="",0,MIN(1,L6013/Geotypes!$F$11)))</f>
        <v>1</v>
      </c>
      <c r="AA6013" s="297">
        <f>IF(AA6012=100%,100%,IF(M6013="",0,MIN(1,M6013/Geotypes!$F$12)))</f>
        <v>1</v>
      </c>
      <c r="AB6013" s="297">
        <f>IF(AB6012=100%,100%,IF(N6013="",0,MIN(1,N6013/Geotypes!$F$13)))</f>
        <v>0.26426333207991054</v>
      </c>
      <c r="AC6013" s="94">
        <f t="shared" si="845"/>
        <v>0.27264702021467713</v>
      </c>
      <c r="AD6013" s="146"/>
      <c r="AE6013" s="146"/>
    </row>
    <row r="6014" spans="1:31" hidden="1" outlineLevel="1">
      <c r="A6014" s="146">
        <v>5993</v>
      </c>
      <c r="B6014" s="471" t="s">
        <v>2080</v>
      </c>
      <c r="C6014" s="471" t="s">
        <v>3805</v>
      </c>
      <c r="D6014" s="471"/>
      <c r="E6014" s="472">
        <v>3231.4180291819998</v>
      </c>
      <c r="F6014" s="176">
        <v>38082</v>
      </c>
      <c r="G6014" s="178">
        <f>SUM(F$22:F6014)</f>
        <v>107856005</v>
      </c>
      <c r="H6014" s="52">
        <f>SUM(E$22:E6014)</f>
        <v>543633.8401834995</v>
      </c>
      <c r="I6014" s="52">
        <f t="shared" si="837"/>
        <v>11.784919083848791</v>
      </c>
      <c r="J6014" s="52" t="str">
        <f>IF(A6014&lt;=Geotypes!D$11,Geotypes!B$11,IF(A6014&lt;=Geotypes!D$12,Geotypes!B$12,IF(A6014&lt;=Geotypes!D$13,Geotypes!B$13,0)))</f>
        <v>Rural</v>
      </c>
      <c r="L6014" s="52" t="str">
        <f>IF($J6014=L$21, SUMIF($J$22:$J6014,L$21,area),"")</f>
        <v/>
      </c>
      <c r="M6014" s="52" t="str">
        <f>IF($J6014=M$21, SUMIF($J$22:$J6014,M$21,area),"")</f>
        <v/>
      </c>
      <c r="N6014" s="52">
        <f>IF($J6014=N$21, SUMIF($J$22:$J6014,N$21,area),"")</f>
        <v>521048.36434796418</v>
      </c>
      <c r="O6014" s="52"/>
      <c r="P6014" s="142"/>
      <c r="Q6014" s="94" t="str">
        <f t="shared" si="838"/>
        <v/>
      </c>
      <c r="R6014" s="94" t="str">
        <f t="shared" si="839"/>
        <v/>
      </c>
      <c r="S6014" s="94">
        <f t="shared" si="840"/>
        <v>0.26591245789899698</v>
      </c>
      <c r="T6014" s="142"/>
      <c r="U6014" s="142" t="str">
        <f t="shared" si="841"/>
        <v/>
      </c>
      <c r="V6014" s="142" t="str">
        <f t="shared" si="842"/>
        <v/>
      </c>
      <c r="W6014" s="142">
        <f t="shared" si="843"/>
        <v>20825831</v>
      </c>
      <c r="X6014" s="142"/>
      <c r="Y6014" s="94">
        <f t="shared" si="844"/>
        <v>0.96097779557445406</v>
      </c>
      <c r="Z6014" s="297">
        <f>IF(Z6013=100%,100%,IF(L6014="",0,MIN(1,L6014/Geotypes!$F$11)))</f>
        <v>1</v>
      </c>
      <c r="AA6014" s="297">
        <f>IF(AA6013=100%,100%,IF(M6014="",0,MIN(1,M6014/Geotypes!$F$12)))</f>
        <v>1</v>
      </c>
      <c r="AB6014" s="297">
        <f>IF(AB6013=100%,100%,IF(N6014="",0,MIN(1,N6014/Geotypes!$F$13)))</f>
        <v>0.26591245789899687</v>
      </c>
      <c r="AC6014" s="94">
        <f t="shared" si="845"/>
        <v>0.27427735431498002</v>
      </c>
      <c r="AD6014" s="146"/>
      <c r="AE6014" s="146"/>
    </row>
    <row r="6015" spans="1:31" hidden="1" outlineLevel="1">
      <c r="A6015" s="146">
        <v>5994</v>
      </c>
      <c r="B6015" s="471" t="s">
        <v>2536</v>
      </c>
      <c r="C6015" s="471" t="s">
        <v>5561</v>
      </c>
      <c r="D6015" s="471"/>
      <c r="E6015" s="472">
        <v>189.18612283299998</v>
      </c>
      <c r="F6015" s="176">
        <v>2220</v>
      </c>
      <c r="G6015" s="178">
        <f>SUM(F$22:F6015)</f>
        <v>107858225</v>
      </c>
      <c r="H6015" s="52">
        <f>SUM(E$22:E6015)</f>
        <v>543823.02630633255</v>
      </c>
      <c r="I6015" s="52">
        <f t="shared" si="837"/>
        <v>11.734475905294902</v>
      </c>
      <c r="J6015" s="52" t="str">
        <f>IF(A6015&lt;=Geotypes!D$11,Geotypes!B$11,IF(A6015&lt;=Geotypes!D$12,Geotypes!B$12,IF(A6015&lt;=Geotypes!D$13,Geotypes!B$13,0)))</f>
        <v>Rural</v>
      </c>
      <c r="L6015" s="52" t="str">
        <f>IF($J6015=L$21, SUMIF($J$22:$J6015,L$21,area),"")</f>
        <v/>
      </c>
      <c r="M6015" s="52" t="str">
        <f>IF($J6015=M$21, SUMIF($J$22:$J6015,M$21,area),"")</f>
        <v/>
      </c>
      <c r="N6015" s="52">
        <f>IF($J6015=N$21, SUMIF($J$22:$J6015,N$21,area),"")</f>
        <v>521237.55047079717</v>
      </c>
      <c r="O6015" s="52"/>
      <c r="P6015" s="142"/>
      <c r="Q6015" s="94" t="str">
        <f t="shared" si="838"/>
        <v/>
      </c>
      <c r="R6015" s="94" t="str">
        <f t="shared" si="839"/>
        <v/>
      </c>
      <c r="S6015" s="94">
        <f t="shared" si="840"/>
        <v>0.26600900737571564</v>
      </c>
      <c r="T6015" s="142"/>
      <c r="U6015" s="142" t="str">
        <f t="shared" si="841"/>
        <v/>
      </c>
      <c r="V6015" s="142" t="str">
        <f t="shared" si="842"/>
        <v/>
      </c>
      <c r="W6015" s="142">
        <f t="shared" si="843"/>
        <v>20828051</v>
      </c>
      <c r="X6015" s="142"/>
      <c r="Y6015" s="94">
        <f t="shared" si="844"/>
        <v>0.96099757537907571</v>
      </c>
      <c r="Z6015" s="297">
        <f>IF(Z6014=100%,100%,IF(L6015="",0,MIN(1,L6015/Geotypes!$F$11)))</f>
        <v>1</v>
      </c>
      <c r="AA6015" s="297">
        <f>IF(AA6014=100%,100%,IF(M6015="",0,MIN(1,M6015/Geotypes!$F$12)))</f>
        <v>1</v>
      </c>
      <c r="AB6015" s="297">
        <f>IF(AB6014=100%,100%,IF(N6015="",0,MIN(1,N6015/Geotypes!$F$13)))</f>
        <v>0.26600900737571553</v>
      </c>
      <c r="AC6015" s="94">
        <f t="shared" si="845"/>
        <v>0.27437280361450528</v>
      </c>
      <c r="AD6015" s="146"/>
      <c r="AE6015" s="146"/>
    </row>
    <row r="6016" spans="1:31" hidden="1" outlineLevel="1">
      <c r="A6016" s="146">
        <v>5995</v>
      </c>
      <c r="B6016" s="471" t="s">
        <v>2075</v>
      </c>
      <c r="C6016" s="471" t="s">
        <v>7990</v>
      </c>
      <c r="D6016" s="471"/>
      <c r="E6016" s="472">
        <v>93.779166681000007</v>
      </c>
      <c r="F6016" s="176">
        <v>1098</v>
      </c>
      <c r="G6016" s="178">
        <f>SUM(F$22:F6016)</f>
        <v>107859323</v>
      </c>
      <c r="H6016" s="52">
        <f>SUM(E$22:E6016)</f>
        <v>543916.80547301355</v>
      </c>
      <c r="I6016" s="52">
        <f t="shared" si="837"/>
        <v>11.708357398130502</v>
      </c>
      <c r="J6016" s="52" t="str">
        <f>IF(A6016&lt;=Geotypes!D$11,Geotypes!B$11,IF(A6016&lt;=Geotypes!D$12,Geotypes!B$12,IF(A6016&lt;=Geotypes!D$13,Geotypes!B$13,0)))</f>
        <v>Rural</v>
      </c>
      <c r="L6016" s="52" t="str">
        <f>IF($J6016=L$21, SUMIF($J$22:$J6016,L$21,area),"")</f>
        <v/>
      </c>
      <c r="M6016" s="52" t="str">
        <f>IF($J6016=M$21, SUMIF($J$22:$J6016,M$21,area),"")</f>
        <v/>
      </c>
      <c r="N6016" s="52">
        <f>IF($J6016=N$21, SUMIF($J$22:$J6016,N$21,area),"")</f>
        <v>521331.32963747816</v>
      </c>
      <c r="O6016" s="52"/>
      <c r="P6016" s="142"/>
      <c r="Q6016" s="94" t="str">
        <f t="shared" si="838"/>
        <v/>
      </c>
      <c r="R6016" s="94" t="str">
        <f t="shared" si="839"/>
        <v/>
      </c>
      <c r="S6016" s="94">
        <f t="shared" si="840"/>
        <v>0.26605686675004275</v>
      </c>
      <c r="T6016" s="142"/>
      <c r="U6016" s="142" t="str">
        <f t="shared" si="841"/>
        <v/>
      </c>
      <c r="V6016" s="142" t="str">
        <f t="shared" si="842"/>
        <v/>
      </c>
      <c r="W6016" s="142">
        <f t="shared" si="843"/>
        <v>20829149</v>
      </c>
      <c r="X6016" s="142"/>
      <c r="Y6016" s="94">
        <f t="shared" si="844"/>
        <v>0.9610073583635238</v>
      </c>
      <c r="Z6016" s="297">
        <f>IF(Z6015=100%,100%,IF(L6016="",0,MIN(1,L6016/Geotypes!$F$11)))</f>
        <v>1</v>
      </c>
      <c r="AA6016" s="297">
        <f>IF(AA6015=100%,100%,IF(M6016="",0,MIN(1,M6016/Geotypes!$F$12)))</f>
        <v>1</v>
      </c>
      <c r="AB6016" s="297">
        <f>IF(AB6015=100%,100%,IF(N6016="",0,MIN(1,N6016/Geotypes!$F$13)))</f>
        <v>0.26605686675004264</v>
      </c>
      <c r="AC6016" s="94">
        <f t="shared" si="845"/>
        <v>0.27442011763329127</v>
      </c>
      <c r="AD6016" s="146"/>
      <c r="AE6016" s="146"/>
    </row>
    <row r="6017" spans="1:31" hidden="1" outlineLevel="1">
      <c r="A6017" s="146">
        <v>5996</v>
      </c>
      <c r="B6017" s="471" t="s">
        <v>2165</v>
      </c>
      <c r="C6017" s="471" t="s">
        <v>5853</v>
      </c>
      <c r="D6017" s="471"/>
      <c r="E6017" s="472">
        <v>854.55461859899992</v>
      </c>
      <c r="F6017" s="176">
        <v>9991</v>
      </c>
      <c r="G6017" s="178">
        <f>SUM(F$22:F6017)</f>
        <v>107869314</v>
      </c>
      <c r="H6017" s="52">
        <f>SUM(E$22:E6017)</f>
        <v>544771.36009161256</v>
      </c>
      <c r="I6017" s="52">
        <f t="shared" si="837"/>
        <v>11.691470366610096</v>
      </c>
      <c r="J6017" s="52" t="str">
        <f>IF(A6017&lt;=Geotypes!D$11,Geotypes!B$11,IF(A6017&lt;=Geotypes!D$12,Geotypes!B$12,IF(A6017&lt;=Geotypes!D$13,Geotypes!B$13,0)))</f>
        <v>Rural</v>
      </c>
      <c r="L6017" s="52" t="str">
        <f>IF($J6017=L$21, SUMIF($J$22:$J6017,L$21,area),"")</f>
        <v/>
      </c>
      <c r="M6017" s="52" t="str">
        <f>IF($J6017=M$21, SUMIF($J$22:$J6017,M$21,area),"")</f>
        <v/>
      </c>
      <c r="N6017" s="52">
        <f>IF($J6017=N$21, SUMIF($J$22:$J6017,N$21,area),"")</f>
        <v>522185.88425607717</v>
      </c>
      <c r="O6017" s="52"/>
      <c r="P6017" s="142"/>
      <c r="Q6017" s="94" t="str">
        <f t="shared" si="838"/>
        <v/>
      </c>
      <c r="R6017" s="94" t="str">
        <f t="shared" si="839"/>
        <v/>
      </c>
      <c r="S6017" s="94">
        <f t="shared" si="840"/>
        <v>0.26649298119658738</v>
      </c>
      <c r="T6017" s="142"/>
      <c r="U6017" s="142" t="str">
        <f t="shared" si="841"/>
        <v/>
      </c>
      <c r="V6017" s="142" t="str">
        <f t="shared" si="842"/>
        <v/>
      </c>
      <c r="W6017" s="142">
        <f t="shared" si="843"/>
        <v>20839140</v>
      </c>
      <c r="X6017" s="142"/>
      <c r="Y6017" s="94">
        <f t="shared" si="844"/>
        <v>0.96109637639414325</v>
      </c>
      <c r="Z6017" s="297">
        <f>IF(Z6016=100%,100%,IF(L6017="",0,MIN(1,L6017/Geotypes!$F$11)))</f>
        <v>1</v>
      </c>
      <c r="AA6017" s="297">
        <f>IF(AA6016=100%,100%,IF(M6017="",0,MIN(1,M6017/Geotypes!$F$12)))</f>
        <v>1</v>
      </c>
      <c r="AB6017" s="297">
        <f>IF(AB6016=100%,100%,IF(N6017="",0,MIN(1,N6017/Geotypes!$F$13)))</f>
        <v>0.26649298119658726</v>
      </c>
      <c r="AC6017" s="94">
        <f t="shared" si="845"/>
        <v>0.27485126257420933</v>
      </c>
      <c r="AD6017" s="146"/>
      <c r="AE6017" s="146"/>
    </row>
    <row r="6018" spans="1:31" hidden="1" outlineLevel="1">
      <c r="A6018" s="146">
        <v>5997</v>
      </c>
      <c r="B6018" s="471" t="s">
        <v>1078</v>
      </c>
      <c r="C6018" s="471" t="s">
        <v>7969</v>
      </c>
      <c r="D6018" s="471"/>
      <c r="E6018" s="472">
        <v>29.428471555000002</v>
      </c>
      <c r="F6018" s="176">
        <v>344</v>
      </c>
      <c r="G6018" s="178">
        <f>SUM(F$22:F6018)</f>
        <v>107869658</v>
      </c>
      <c r="H6018" s="52">
        <f>SUM(E$22:E6018)</f>
        <v>544800.78856316756</v>
      </c>
      <c r="I6018" s="52">
        <f t="shared" si="837"/>
        <v>11.689360059257076</v>
      </c>
      <c r="J6018" s="52" t="str">
        <f>IF(A6018&lt;=Geotypes!D$11,Geotypes!B$11,IF(A6018&lt;=Geotypes!D$12,Geotypes!B$12,IF(A6018&lt;=Geotypes!D$13,Geotypes!B$13,0)))</f>
        <v>Rural</v>
      </c>
      <c r="L6018" s="52" t="str">
        <f>IF($J6018=L$21, SUMIF($J$22:$J6018,L$21,area),"")</f>
        <v/>
      </c>
      <c r="M6018" s="52" t="str">
        <f>IF($J6018=M$21, SUMIF($J$22:$J6018,M$21,area),"")</f>
        <v/>
      </c>
      <c r="N6018" s="52">
        <f>IF($J6018=N$21, SUMIF($J$22:$J6018,N$21,area),"")</f>
        <v>522215.31272763218</v>
      </c>
      <c r="O6018" s="52"/>
      <c r="P6018" s="142"/>
      <c r="Q6018" s="94" t="str">
        <f t="shared" si="838"/>
        <v/>
      </c>
      <c r="R6018" s="94" t="str">
        <f t="shared" si="839"/>
        <v/>
      </c>
      <c r="S6018" s="94">
        <f t="shared" si="840"/>
        <v>0.26650799975866118</v>
      </c>
      <c r="T6018" s="142"/>
      <c r="U6018" s="142" t="str">
        <f t="shared" si="841"/>
        <v/>
      </c>
      <c r="V6018" s="142" t="str">
        <f t="shared" si="842"/>
        <v/>
      </c>
      <c r="W6018" s="142">
        <f t="shared" si="843"/>
        <v>20839484</v>
      </c>
      <c r="X6018" s="142"/>
      <c r="Y6018" s="94">
        <f t="shared" si="844"/>
        <v>0.96109944137287739</v>
      </c>
      <c r="Z6018" s="297">
        <f>IF(Z6017=100%,100%,IF(L6018="",0,MIN(1,L6018/Geotypes!$F$11)))</f>
        <v>1</v>
      </c>
      <c r="AA6018" s="297">
        <f>IF(AA6017=100%,100%,IF(M6018="",0,MIN(1,M6018/Geotypes!$F$12)))</f>
        <v>1</v>
      </c>
      <c r="AB6018" s="297">
        <f>IF(AB6017=100%,100%,IF(N6018="",0,MIN(1,N6018/Geotypes!$F$13)))</f>
        <v>0.26650799975866107</v>
      </c>
      <c r="AC6018" s="94">
        <f t="shared" si="845"/>
        <v>0.27486611000040506</v>
      </c>
      <c r="AD6018" s="146"/>
      <c r="AE6018" s="146"/>
    </row>
    <row r="6019" spans="1:31" hidden="1" outlineLevel="1">
      <c r="A6019" s="146">
        <v>5998</v>
      </c>
      <c r="B6019" s="471" t="s">
        <v>2083</v>
      </c>
      <c r="C6019" s="471" t="s">
        <v>2697</v>
      </c>
      <c r="D6019" s="471"/>
      <c r="E6019" s="472">
        <v>1151.453253595</v>
      </c>
      <c r="F6019" s="176">
        <v>13432</v>
      </c>
      <c r="G6019" s="178">
        <f>SUM(F$22:F6019)</f>
        <v>107883090</v>
      </c>
      <c r="H6019" s="52">
        <f>SUM(E$22:E6019)</f>
        <v>545952.2418167626</v>
      </c>
      <c r="I6019" s="52">
        <f t="shared" si="837"/>
        <v>11.665258626925057</v>
      </c>
      <c r="J6019" s="52" t="str">
        <f>IF(A6019&lt;=Geotypes!D$11,Geotypes!B$11,IF(A6019&lt;=Geotypes!D$12,Geotypes!B$12,IF(A6019&lt;=Geotypes!D$13,Geotypes!B$13,0)))</f>
        <v>Rural</v>
      </c>
      <c r="L6019" s="52" t="str">
        <f>IF($J6019=L$21, SUMIF($J$22:$J6019,L$21,area),"")</f>
        <v/>
      </c>
      <c r="M6019" s="52" t="str">
        <f>IF($J6019=M$21, SUMIF($J$22:$J6019,M$21,area),"")</f>
        <v/>
      </c>
      <c r="N6019" s="52">
        <f>IF($J6019=N$21, SUMIF($J$22:$J6019,N$21,area),"")</f>
        <v>523366.76598122716</v>
      </c>
      <c r="O6019" s="52"/>
      <c r="P6019" s="142"/>
      <c r="Q6019" s="94" t="str">
        <f t="shared" si="838"/>
        <v/>
      </c>
      <c r="R6019" s="94" t="str">
        <f t="shared" si="839"/>
        <v/>
      </c>
      <c r="S6019" s="94">
        <f t="shared" si="840"/>
        <v>0.26709563381678242</v>
      </c>
      <c r="T6019" s="142"/>
      <c r="U6019" s="142" t="str">
        <f t="shared" si="841"/>
        <v/>
      </c>
      <c r="V6019" s="142" t="str">
        <f t="shared" si="842"/>
        <v/>
      </c>
      <c r="W6019" s="142">
        <f t="shared" si="843"/>
        <v>20852916</v>
      </c>
      <c r="X6019" s="142"/>
      <c r="Y6019" s="94">
        <f t="shared" si="844"/>
        <v>0.96121911810066052</v>
      </c>
      <c r="Z6019" s="297">
        <f>IF(Z6018=100%,100%,IF(L6019="",0,MIN(1,L6019/Geotypes!$F$11)))</f>
        <v>1</v>
      </c>
      <c r="AA6019" s="297">
        <f>IF(AA6018=100%,100%,IF(M6019="",0,MIN(1,M6019/Geotypes!$F$12)))</f>
        <v>1</v>
      </c>
      <c r="AB6019" s="297">
        <f>IF(AB6018=100%,100%,IF(N6019="",0,MIN(1,N6019/Geotypes!$F$13)))</f>
        <v>0.26709563381678231</v>
      </c>
      <c r="AC6019" s="94">
        <f t="shared" si="845"/>
        <v>0.27544704799335051</v>
      </c>
      <c r="AD6019" s="146"/>
      <c r="AE6019" s="146"/>
    </row>
    <row r="6020" spans="1:31" hidden="1" outlineLevel="1">
      <c r="A6020" s="146">
        <v>5999</v>
      </c>
      <c r="B6020" s="471" t="s">
        <v>2536</v>
      </c>
      <c r="C6020" s="471" t="s">
        <v>4784</v>
      </c>
      <c r="D6020" s="471"/>
      <c r="E6020" s="472">
        <v>1973.7785174789999</v>
      </c>
      <c r="F6020" s="176">
        <v>23023</v>
      </c>
      <c r="G6020" s="178">
        <f>SUM(F$22:F6020)</f>
        <v>107906113</v>
      </c>
      <c r="H6020" s="52">
        <f>SUM(E$22:E6020)</f>
        <v>547926.02033424156</v>
      </c>
      <c r="I6020" s="52">
        <f t="shared" si="837"/>
        <v>11.664429314696376</v>
      </c>
      <c r="J6020" s="52" t="str">
        <f>IF(A6020&lt;=Geotypes!D$11,Geotypes!B$11,IF(A6020&lt;=Geotypes!D$12,Geotypes!B$12,IF(A6020&lt;=Geotypes!D$13,Geotypes!B$13,0)))</f>
        <v>Rural</v>
      </c>
      <c r="L6020" s="52" t="str">
        <f>IF($J6020=L$21, SUMIF($J$22:$J6020,L$21,area),"")</f>
        <v/>
      </c>
      <c r="M6020" s="52" t="str">
        <f>IF($J6020=M$21, SUMIF($J$22:$J6020,M$21,area),"")</f>
        <v/>
      </c>
      <c r="N6020" s="52">
        <f>IF($J6020=N$21, SUMIF($J$22:$J6020,N$21,area),"")</f>
        <v>525340.54449870612</v>
      </c>
      <c r="O6020" s="52"/>
      <c r="P6020" s="142"/>
      <c r="Q6020" s="94" t="str">
        <f t="shared" si="838"/>
        <v/>
      </c>
      <c r="R6020" s="94" t="str">
        <f t="shared" si="839"/>
        <v/>
      </c>
      <c r="S6020" s="94">
        <f t="shared" si="840"/>
        <v>0.26810293435324584</v>
      </c>
      <c r="T6020" s="142"/>
      <c r="U6020" s="142" t="str">
        <f t="shared" si="841"/>
        <v/>
      </c>
      <c r="V6020" s="142" t="str">
        <f t="shared" si="842"/>
        <v/>
      </c>
      <c r="W6020" s="142">
        <f t="shared" si="843"/>
        <v>20875939</v>
      </c>
      <c r="X6020" s="142"/>
      <c r="Y6020" s="94">
        <f t="shared" si="844"/>
        <v>0.96142424893030243</v>
      </c>
      <c r="Z6020" s="297">
        <f>IF(Z6019=100%,100%,IF(L6020="",0,MIN(1,L6020/Geotypes!$F$11)))</f>
        <v>1</v>
      </c>
      <c r="AA6020" s="297">
        <f>IF(AA6019=100%,100%,IF(M6020="",0,MIN(1,M6020/Geotypes!$F$12)))</f>
        <v>1</v>
      </c>
      <c r="AB6020" s="297">
        <f>IF(AB6019=100%,100%,IF(N6020="",0,MIN(1,N6020/Geotypes!$F$13)))</f>
        <v>0.26810293435324567</v>
      </c>
      <c r="AC6020" s="94">
        <f t="shared" si="845"/>
        <v>0.27644287038291177</v>
      </c>
      <c r="AD6020" s="146"/>
      <c r="AE6020" s="146"/>
    </row>
    <row r="6021" spans="1:31" hidden="1" outlineLevel="1">
      <c r="A6021" s="146">
        <v>6000</v>
      </c>
      <c r="B6021" s="471" t="s">
        <v>2083</v>
      </c>
      <c r="C6021" s="471" t="s">
        <v>4079</v>
      </c>
      <c r="D6021" s="471"/>
      <c r="E6021" s="472">
        <v>267.438580188</v>
      </c>
      <c r="F6021" s="176">
        <v>3111</v>
      </c>
      <c r="G6021" s="178">
        <f>SUM(F$22:F6021)</f>
        <v>107909224</v>
      </c>
      <c r="H6021" s="52">
        <f>SUM(E$22:E6021)</f>
        <v>548193.45891442953</v>
      </c>
      <c r="I6021" s="52">
        <f t="shared" si="837"/>
        <v>11.63257746063816</v>
      </c>
      <c r="J6021" s="52" t="str">
        <f>IF(A6021&lt;=Geotypes!D$11,Geotypes!B$11,IF(A6021&lt;=Geotypes!D$12,Geotypes!B$12,IF(A6021&lt;=Geotypes!D$13,Geotypes!B$13,0)))</f>
        <v>Rural</v>
      </c>
      <c r="L6021" s="52" t="str">
        <f>IF($J6021=L$21, SUMIF($J$22:$J6021,L$21,area),"")</f>
        <v/>
      </c>
      <c r="M6021" s="52" t="str">
        <f>IF($J6021=M$21, SUMIF($J$22:$J6021,M$21,area),"")</f>
        <v/>
      </c>
      <c r="N6021" s="52">
        <f>IF($J6021=N$21, SUMIF($J$22:$J6021,N$21,area),"")</f>
        <v>525607.98307889409</v>
      </c>
      <c r="O6021" s="52"/>
      <c r="P6021" s="142"/>
      <c r="Q6021" s="94" t="str">
        <f t="shared" si="838"/>
        <v/>
      </c>
      <c r="R6021" s="94" t="str">
        <f t="shared" si="839"/>
        <v/>
      </c>
      <c r="S6021" s="94">
        <f t="shared" si="840"/>
        <v>0.26823941928451278</v>
      </c>
      <c r="T6021" s="142"/>
      <c r="U6021" s="142" t="str">
        <f t="shared" si="841"/>
        <v/>
      </c>
      <c r="V6021" s="142" t="str">
        <f t="shared" si="842"/>
        <v/>
      </c>
      <c r="W6021" s="142">
        <f t="shared" si="843"/>
        <v>20879050</v>
      </c>
      <c r="X6021" s="142"/>
      <c r="Y6021" s="94">
        <f t="shared" si="844"/>
        <v>0.96145196738623839</v>
      </c>
      <c r="Z6021" s="297">
        <f>IF(Z6020=100%,100%,IF(L6021="",0,MIN(1,L6021/Geotypes!$F$11)))</f>
        <v>1</v>
      </c>
      <c r="AA6021" s="297">
        <f>IF(AA6020=100%,100%,IF(M6021="",0,MIN(1,M6021/Geotypes!$F$12)))</f>
        <v>1</v>
      </c>
      <c r="AB6021" s="297">
        <f>IF(AB6020=100%,100%,IF(N6021="",0,MIN(1,N6021/Geotypes!$F$13)))</f>
        <v>0.26823941928451267</v>
      </c>
      <c r="AC6021" s="94">
        <f t="shared" si="845"/>
        <v>0.27657780007417404</v>
      </c>
      <c r="AD6021" s="146"/>
      <c r="AE6021" s="146"/>
    </row>
    <row r="6022" spans="1:31" hidden="1" outlineLevel="1">
      <c r="A6022" s="146">
        <v>6001</v>
      </c>
      <c r="B6022" s="471" t="s">
        <v>2083</v>
      </c>
      <c r="C6022" s="471" t="s">
        <v>6879</v>
      </c>
      <c r="D6022" s="471"/>
      <c r="E6022" s="472">
        <v>615.0069781310001</v>
      </c>
      <c r="F6022" s="176">
        <v>7140</v>
      </c>
      <c r="G6022" s="178">
        <f>SUM(F$22:F6022)</f>
        <v>107916364</v>
      </c>
      <c r="H6022" s="52">
        <f>SUM(E$22:E6022)</f>
        <v>548808.46589256055</v>
      </c>
      <c r="I6022" s="52">
        <f t="shared" si="837"/>
        <v>11.609624368325685</v>
      </c>
      <c r="J6022" s="52" t="str">
        <f>IF(A6022&lt;=Geotypes!D$11,Geotypes!B$11,IF(A6022&lt;=Geotypes!D$12,Geotypes!B$12,IF(A6022&lt;=Geotypes!D$13,Geotypes!B$13,0)))</f>
        <v>Rural</v>
      </c>
      <c r="L6022" s="52" t="str">
        <f>IF($J6022=L$21, SUMIF($J$22:$J6022,L$21,area),"")</f>
        <v/>
      </c>
      <c r="M6022" s="52" t="str">
        <f>IF($J6022=M$21, SUMIF($J$22:$J6022,M$21,area),"")</f>
        <v/>
      </c>
      <c r="N6022" s="52">
        <f>IF($J6022=N$21, SUMIF($J$22:$J6022,N$21,area),"")</f>
        <v>526222.9900570251</v>
      </c>
      <c r="O6022" s="52"/>
      <c r="P6022" s="142"/>
      <c r="Q6022" s="94" t="str">
        <f t="shared" si="838"/>
        <v/>
      </c>
      <c r="R6022" s="94" t="str">
        <f t="shared" si="839"/>
        <v/>
      </c>
      <c r="S6022" s="94">
        <f t="shared" si="840"/>
        <v>0.26855328269599188</v>
      </c>
      <c r="T6022" s="142"/>
      <c r="U6022" s="142" t="str">
        <f t="shared" si="841"/>
        <v/>
      </c>
      <c r="V6022" s="142" t="str">
        <f t="shared" si="842"/>
        <v/>
      </c>
      <c r="W6022" s="142">
        <f t="shared" si="843"/>
        <v>20886190</v>
      </c>
      <c r="X6022" s="142"/>
      <c r="Y6022" s="94">
        <f t="shared" si="844"/>
        <v>0.9615155835146163</v>
      </c>
      <c r="Z6022" s="297">
        <f>IF(Z6021=100%,100%,IF(L6022="",0,MIN(1,L6022/Geotypes!$F$11)))</f>
        <v>1</v>
      </c>
      <c r="AA6022" s="297">
        <f>IF(AA6021=100%,100%,IF(M6022="",0,MIN(1,M6022/Geotypes!$F$12)))</f>
        <v>1</v>
      </c>
      <c r="AB6022" s="297">
        <f>IF(AB6021=100%,100%,IF(N6022="",0,MIN(1,N6022/Geotypes!$F$13)))</f>
        <v>0.26855328269599177</v>
      </c>
      <c r="AC6022" s="94">
        <f t="shared" si="845"/>
        <v>0.27688808702538759</v>
      </c>
      <c r="AD6022" s="146"/>
      <c r="AE6022" s="146"/>
    </row>
    <row r="6023" spans="1:31" hidden="1" outlineLevel="1">
      <c r="A6023" s="146">
        <v>6002</v>
      </c>
      <c r="B6023" s="471" t="s">
        <v>1078</v>
      </c>
      <c r="C6023" s="471" t="s">
        <v>8433</v>
      </c>
      <c r="D6023" s="471"/>
      <c r="E6023" s="472">
        <v>225.485519041</v>
      </c>
      <c r="F6023" s="176">
        <v>2614</v>
      </c>
      <c r="G6023" s="178">
        <f>SUM(F$22:F6023)</f>
        <v>107918978</v>
      </c>
      <c r="H6023" s="52">
        <f>SUM(E$22:E6023)</f>
        <v>549033.95141160151</v>
      </c>
      <c r="I6023" s="52">
        <f t="shared" si="837"/>
        <v>11.592762192079823</v>
      </c>
      <c r="J6023" s="52" t="str">
        <f>IF(A6023&lt;=Geotypes!D$11,Geotypes!B$11,IF(A6023&lt;=Geotypes!D$12,Geotypes!B$12,IF(A6023&lt;=Geotypes!D$13,Geotypes!B$13,0)))</f>
        <v>Rural</v>
      </c>
      <c r="L6023" s="52" t="str">
        <f>IF($J6023=L$21, SUMIF($J$22:$J6023,L$21,area),"")</f>
        <v/>
      </c>
      <c r="M6023" s="52" t="str">
        <f>IF($J6023=M$21, SUMIF($J$22:$J6023,M$21,area),"")</f>
        <v/>
      </c>
      <c r="N6023" s="52">
        <f>IF($J6023=N$21, SUMIF($J$22:$J6023,N$21,area),"")</f>
        <v>526448.47557606606</v>
      </c>
      <c r="O6023" s="52"/>
      <c r="P6023" s="142"/>
      <c r="Q6023" s="94" t="str">
        <f t="shared" si="838"/>
        <v/>
      </c>
      <c r="R6023" s="94" t="str">
        <f t="shared" si="839"/>
        <v/>
      </c>
      <c r="S6023" s="94">
        <f t="shared" si="840"/>
        <v>0.2686683572508537</v>
      </c>
      <c r="T6023" s="142"/>
      <c r="U6023" s="142" t="str">
        <f t="shared" si="841"/>
        <v/>
      </c>
      <c r="V6023" s="142" t="str">
        <f t="shared" si="842"/>
        <v/>
      </c>
      <c r="W6023" s="142">
        <f t="shared" si="843"/>
        <v>20888804</v>
      </c>
      <c r="X6023" s="142"/>
      <c r="Y6023" s="94">
        <f t="shared" si="844"/>
        <v>0.96153887378906722</v>
      </c>
      <c r="Z6023" s="297">
        <f>IF(Z6022=100%,100%,IF(L6023="",0,MIN(1,L6023/Geotypes!$F$11)))</f>
        <v>1</v>
      </c>
      <c r="AA6023" s="297">
        <f>IF(AA6022=100%,100%,IF(M6023="",0,MIN(1,M6023/Geotypes!$F$12)))</f>
        <v>1</v>
      </c>
      <c r="AB6023" s="297">
        <f>IF(AB6022=100%,100%,IF(N6023="",0,MIN(1,N6023/Geotypes!$F$13)))</f>
        <v>0.26866835725085358</v>
      </c>
      <c r="AC6023" s="94">
        <f t="shared" si="845"/>
        <v>0.277001850310576</v>
      </c>
      <c r="AD6023" s="146"/>
      <c r="AE6023" s="146"/>
    </row>
    <row r="6024" spans="1:31" hidden="1" outlineLevel="1">
      <c r="A6024" s="146">
        <v>6003</v>
      </c>
      <c r="B6024" s="471" t="s">
        <v>2083</v>
      </c>
      <c r="C6024" s="471" t="s">
        <v>3349</v>
      </c>
      <c r="D6024" s="471"/>
      <c r="E6024" s="472">
        <v>441.21271507800003</v>
      </c>
      <c r="F6024" s="176">
        <v>5107</v>
      </c>
      <c r="G6024" s="178">
        <f>SUM(F$22:F6024)</f>
        <v>107924085</v>
      </c>
      <c r="H6024" s="52">
        <f>SUM(E$22:E6024)</f>
        <v>549475.16412667953</v>
      </c>
      <c r="I6024" s="52">
        <f t="shared" si="837"/>
        <v>11.574915738992599</v>
      </c>
      <c r="J6024" s="52" t="str">
        <f>IF(A6024&lt;=Geotypes!D$11,Geotypes!B$11,IF(A6024&lt;=Geotypes!D$12,Geotypes!B$12,IF(A6024&lt;=Geotypes!D$13,Geotypes!B$13,0)))</f>
        <v>Rural</v>
      </c>
      <c r="L6024" s="52" t="str">
        <f>IF($J6024=L$21, SUMIF($J$22:$J6024,L$21,area),"")</f>
        <v/>
      </c>
      <c r="M6024" s="52" t="str">
        <f>IF($J6024=M$21, SUMIF($J$22:$J6024,M$21,area),"")</f>
        <v/>
      </c>
      <c r="N6024" s="52">
        <f>IF($J6024=N$21, SUMIF($J$22:$J6024,N$21,area),"")</f>
        <v>526889.68829114409</v>
      </c>
      <c r="O6024" s="52"/>
      <c r="P6024" s="142"/>
      <c r="Q6024" s="94" t="str">
        <f t="shared" si="838"/>
        <v/>
      </c>
      <c r="R6024" s="94" t="str">
        <f t="shared" si="839"/>
        <v/>
      </c>
      <c r="S6024" s="94">
        <f t="shared" si="840"/>
        <v>0.26889352628611113</v>
      </c>
      <c r="T6024" s="142"/>
      <c r="U6024" s="142" t="str">
        <f t="shared" si="841"/>
        <v/>
      </c>
      <c r="V6024" s="142" t="str">
        <f t="shared" si="842"/>
        <v/>
      </c>
      <c r="W6024" s="142">
        <f t="shared" si="843"/>
        <v>20893911</v>
      </c>
      <c r="X6024" s="142"/>
      <c r="Y6024" s="94">
        <f t="shared" si="844"/>
        <v>0.96158437624951898</v>
      </c>
      <c r="Z6024" s="297">
        <f>IF(Z6023=100%,100%,IF(L6024="",0,MIN(1,L6024/Geotypes!$F$11)))</f>
        <v>1</v>
      </c>
      <c r="AA6024" s="297">
        <f>IF(AA6023=100%,100%,IF(M6024="",0,MIN(1,M6024/Geotypes!$F$12)))</f>
        <v>1</v>
      </c>
      <c r="AB6024" s="297">
        <f>IF(AB6023=100%,100%,IF(N6024="",0,MIN(1,N6024/Geotypes!$F$13)))</f>
        <v>0.26889352628611096</v>
      </c>
      <c r="AC6024" s="94">
        <f t="shared" si="845"/>
        <v>0.27722445355422415</v>
      </c>
      <c r="AD6024" s="146"/>
      <c r="AE6024" s="146"/>
    </row>
    <row r="6025" spans="1:31" hidden="1" outlineLevel="1">
      <c r="A6025" s="146">
        <v>6004</v>
      </c>
      <c r="B6025" s="471" t="s">
        <v>1078</v>
      </c>
      <c r="C6025" s="471" t="s">
        <v>2591</v>
      </c>
      <c r="D6025" s="471"/>
      <c r="E6025" s="472">
        <v>60.736061794000001</v>
      </c>
      <c r="F6025" s="176">
        <v>703</v>
      </c>
      <c r="G6025" s="178">
        <f>SUM(F$22:F6025)</f>
        <v>107924788</v>
      </c>
      <c r="H6025" s="52">
        <f>SUM(E$22:E6025)</f>
        <v>549535.90018847352</v>
      </c>
      <c r="I6025" s="52">
        <f t="shared" si="837"/>
        <v>11.574672101467204</v>
      </c>
      <c r="J6025" s="52" t="str">
        <f>IF(A6025&lt;=Geotypes!D$11,Geotypes!B$11,IF(A6025&lt;=Geotypes!D$12,Geotypes!B$12,IF(A6025&lt;=Geotypes!D$13,Geotypes!B$13,0)))</f>
        <v>Rural</v>
      </c>
      <c r="L6025" s="52" t="str">
        <f>IF($J6025=L$21, SUMIF($J$22:$J6025,L$21,area),"")</f>
        <v/>
      </c>
      <c r="M6025" s="52" t="str">
        <f>IF($J6025=M$21, SUMIF($J$22:$J6025,M$21,area),"")</f>
        <v/>
      </c>
      <c r="N6025" s="52">
        <f>IF($J6025=N$21, SUMIF($J$22:$J6025,N$21,area),"")</f>
        <v>526950.42435293808</v>
      </c>
      <c r="O6025" s="52"/>
      <c r="P6025" s="142"/>
      <c r="Q6025" s="94" t="str">
        <f t="shared" si="838"/>
        <v/>
      </c>
      <c r="R6025" s="94" t="str">
        <f t="shared" si="839"/>
        <v/>
      </c>
      <c r="S6025" s="94">
        <f t="shared" si="840"/>
        <v>0.26892452240198023</v>
      </c>
      <c r="T6025" s="142"/>
      <c r="U6025" s="142" t="str">
        <f t="shared" si="841"/>
        <v/>
      </c>
      <c r="V6025" s="142" t="str">
        <f t="shared" si="842"/>
        <v/>
      </c>
      <c r="W6025" s="142">
        <f t="shared" si="843"/>
        <v>20894614</v>
      </c>
      <c r="X6025" s="142"/>
      <c r="Y6025" s="94">
        <f t="shared" si="844"/>
        <v>0.96159063985431581</v>
      </c>
      <c r="Z6025" s="297">
        <f>IF(Z6024=100%,100%,IF(L6025="",0,MIN(1,L6025/Geotypes!$F$11)))</f>
        <v>1</v>
      </c>
      <c r="AA6025" s="297">
        <f>IF(AA6024=100%,100%,IF(M6025="",0,MIN(1,M6025/Geotypes!$F$12)))</f>
        <v>1</v>
      </c>
      <c r="AB6025" s="297">
        <f>IF(AB6024=100%,100%,IF(N6025="",0,MIN(1,N6025/Geotypes!$F$13)))</f>
        <v>0.26892452240198012</v>
      </c>
      <c r="AC6025" s="94">
        <f t="shared" si="845"/>
        <v>0.27725509647066721</v>
      </c>
      <c r="AD6025" s="146"/>
      <c r="AE6025" s="146"/>
    </row>
    <row r="6026" spans="1:31" hidden="1" outlineLevel="1">
      <c r="A6026" s="146">
        <v>6005</v>
      </c>
      <c r="B6026" s="471" t="s">
        <v>2114</v>
      </c>
      <c r="C6026" s="471" t="s">
        <v>4978</v>
      </c>
      <c r="D6026" s="471"/>
      <c r="E6026" s="472">
        <v>334.807717545</v>
      </c>
      <c r="F6026" s="176">
        <v>3869</v>
      </c>
      <c r="G6026" s="178">
        <f>SUM(F$22:F6026)</f>
        <v>107928657</v>
      </c>
      <c r="H6026" s="52">
        <f>SUM(E$22:E6026)</f>
        <v>549870.70790601848</v>
      </c>
      <c r="I6026" s="52">
        <f t="shared" si="837"/>
        <v>11.555886549956798</v>
      </c>
      <c r="J6026" s="52" t="str">
        <f>IF(A6026&lt;=Geotypes!D$11,Geotypes!B$11,IF(A6026&lt;=Geotypes!D$12,Geotypes!B$12,IF(A6026&lt;=Geotypes!D$13,Geotypes!B$13,0)))</f>
        <v>Rural</v>
      </c>
      <c r="L6026" s="52" t="str">
        <f>IF($J6026=L$21, SUMIF($J$22:$J6026,L$21,area),"")</f>
        <v/>
      </c>
      <c r="M6026" s="52" t="str">
        <f>IF($J6026=M$21, SUMIF($J$22:$J6026,M$21,area),"")</f>
        <v/>
      </c>
      <c r="N6026" s="52">
        <f>IF($J6026=N$21, SUMIF($J$22:$J6026,N$21,area),"")</f>
        <v>527285.23207048303</v>
      </c>
      <c r="O6026" s="52"/>
      <c r="P6026" s="142"/>
      <c r="Q6026" s="94" t="str">
        <f t="shared" si="838"/>
        <v/>
      </c>
      <c r="R6026" s="94" t="str">
        <f t="shared" si="839"/>
        <v/>
      </c>
      <c r="S6026" s="94">
        <f t="shared" si="840"/>
        <v>0.26909538858099097</v>
      </c>
      <c r="T6026" s="142"/>
      <c r="U6026" s="142" t="str">
        <f t="shared" si="841"/>
        <v/>
      </c>
      <c r="V6026" s="142" t="str">
        <f t="shared" si="842"/>
        <v/>
      </c>
      <c r="W6026" s="142">
        <f t="shared" si="843"/>
        <v>20898483</v>
      </c>
      <c r="X6026" s="142"/>
      <c r="Y6026" s="94">
        <f t="shared" si="844"/>
        <v>0.96162511195525335</v>
      </c>
      <c r="Z6026" s="297">
        <f>IF(Z6025=100%,100%,IF(L6026="",0,MIN(1,L6026/Geotypes!$F$11)))</f>
        <v>1</v>
      </c>
      <c r="AA6026" s="297">
        <f>IF(AA6025=100%,100%,IF(M6026="",0,MIN(1,M6026/Geotypes!$F$12)))</f>
        <v>1</v>
      </c>
      <c r="AB6026" s="297">
        <f>IF(AB6025=100%,100%,IF(N6026="",0,MIN(1,N6026/Geotypes!$F$13)))</f>
        <v>0.26909538858099086</v>
      </c>
      <c r="AC6026" s="94">
        <f t="shared" si="845"/>
        <v>0.27742401563681307</v>
      </c>
      <c r="AD6026" s="146"/>
      <c r="AE6026" s="146"/>
    </row>
    <row r="6027" spans="1:31" hidden="1" outlineLevel="1">
      <c r="A6027" s="146">
        <v>6006</v>
      </c>
      <c r="B6027" s="471" t="s">
        <v>1083</v>
      </c>
      <c r="C6027" s="471" t="s">
        <v>8313</v>
      </c>
      <c r="D6027" s="471"/>
      <c r="E6027" s="472">
        <v>36.859825069999999</v>
      </c>
      <c r="F6027" s="176">
        <v>425</v>
      </c>
      <c r="G6027" s="178">
        <f>SUM(F$22:F6027)</f>
        <v>107929082</v>
      </c>
      <c r="H6027" s="52">
        <f>SUM(E$22:E6027)</f>
        <v>549907.56773108849</v>
      </c>
      <c r="I6027" s="52">
        <f t="shared" si="837"/>
        <v>11.530168664471093</v>
      </c>
      <c r="J6027" s="52" t="str">
        <f>IF(A6027&lt;=Geotypes!D$11,Geotypes!B$11,IF(A6027&lt;=Geotypes!D$12,Geotypes!B$12,IF(A6027&lt;=Geotypes!D$13,Geotypes!B$13,0)))</f>
        <v>Rural</v>
      </c>
      <c r="L6027" s="52" t="str">
        <f>IF($J6027=L$21, SUMIF($J$22:$J6027,L$21,area),"")</f>
        <v/>
      </c>
      <c r="M6027" s="52" t="str">
        <f>IF($J6027=M$21, SUMIF($J$22:$J6027,M$21,area),"")</f>
        <v/>
      </c>
      <c r="N6027" s="52">
        <f>IF($J6027=N$21, SUMIF($J$22:$J6027,N$21,area),"")</f>
        <v>527322.09189555305</v>
      </c>
      <c r="O6027" s="52"/>
      <c r="P6027" s="142"/>
      <c r="Q6027" s="94" t="str">
        <f t="shared" si="838"/>
        <v/>
      </c>
      <c r="R6027" s="94" t="str">
        <f t="shared" si="839"/>
        <v/>
      </c>
      <c r="S6027" s="94">
        <f t="shared" si="840"/>
        <v>0.26911419966908323</v>
      </c>
      <c r="T6027" s="142"/>
      <c r="U6027" s="142" t="str">
        <f t="shared" si="841"/>
        <v/>
      </c>
      <c r="V6027" s="142" t="str">
        <f t="shared" si="842"/>
        <v/>
      </c>
      <c r="W6027" s="142">
        <f t="shared" si="843"/>
        <v>20898908</v>
      </c>
      <c r="X6027" s="142"/>
      <c r="Y6027" s="94">
        <f t="shared" si="844"/>
        <v>0.96162889862956158</v>
      </c>
      <c r="Z6027" s="297">
        <f>IF(Z6026=100%,100%,IF(L6027="",0,MIN(1,L6027/Geotypes!$F$11)))</f>
        <v>1</v>
      </c>
      <c r="AA6027" s="297">
        <f>IF(AA6026=100%,100%,IF(M6027="",0,MIN(1,M6027/Geotypes!$F$12)))</f>
        <v>1</v>
      </c>
      <c r="AB6027" s="297">
        <f>IF(AB6026=100%,100%,IF(N6027="",0,MIN(1,N6027/Geotypes!$F$13)))</f>
        <v>0.26911419966908312</v>
      </c>
      <c r="AC6027" s="94">
        <f t="shared" si="845"/>
        <v>0.27744261237335416</v>
      </c>
      <c r="AD6027" s="146"/>
      <c r="AE6027" s="146"/>
    </row>
    <row r="6028" spans="1:31" hidden="1" outlineLevel="1">
      <c r="A6028" s="146">
        <v>6007</v>
      </c>
      <c r="B6028" s="471" t="s">
        <v>1078</v>
      </c>
      <c r="C6028" s="471" t="s">
        <v>7267</v>
      </c>
      <c r="D6028" s="471"/>
      <c r="E6028" s="472">
        <v>141.844479073</v>
      </c>
      <c r="F6028" s="176">
        <v>1634</v>
      </c>
      <c r="G6028" s="178">
        <f>SUM(F$22:F6028)</f>
        <v>107930716</v>
      </c>
      <c r="H6028" s="52">
        <f>SUM(E$22:E6028)</f>
        <v>550049.41221016145</v>
      </c>
      <c r="I6028" s="52">
        <f t="shared" si="837"/>
        <v>11.519658788827902</v>
      </c>
      <c r="J6028" s="52" t="str">
        <f>IF(A6028&lt;=Geotypes!D$11,Geotypes!B$11,IF(A6028&lt;=Geotypes!D$12,Geotypes!B$12,IF(A6028&lt;=Geotypes!D$13,Geotypes!B$13,0)))</f>
        <v>Rural</v>
      </c>
      <c r="L6028" s="52" t="str">
        <f>IF($J6028=L$21, SUMIF($J$22:$J6028,L$21,area),"")</f>
        <v/>
      </c>
      <c r="M6028" s="52" t="str">
        <f>IF($J6028=M$21, SUMIF($J$22:$J6028,M$21,area),"")</f>
        <v/>
      </c>
      <c r="N6028" s="52">
        <f>IF($J6028=N$21, SUMIF($J$22:$J6028,N$21,area),"")</f>
        <v>527463.93637462601</v>
      </c>
      <c r="O6028" s="52"/>
      <c r="P6028" s="142"/>
      <c r="Q6028" s="94" t="str">
        <f t="shared" si="838"/>
        <v/>
      </c>
      <c r="R6028" s="94" t="str">
        <f t="shared" si="839"/>
        <v/>
      </c>
      <c r="S6028" s="94">
        <f t="shared" si="840"/>
        <v>0.26918658875357238</v>
      </c>
      <c r="T6028" s="142"/>
      <c r="U6028" s="142" t="str">
        <f t="shared" si="841"/>
        <v/>
      </c>
      <c r="V6028" s="142" t="str">
        <f t="shared" si="842"/>
        <v/>
      </c>
      <c r="W6028" s="142">
        <f t="shared" si="843"/>
        <v>20900542</v>
      </c>
      <c r="X6028" s="142"/>
      <c r="Y6028" s="94">
        <f t="shared" si="844"/>
        <v>0.96164345727854894</v>
      </c>
      <c r="Z6028" s="297">
        <f>IF(Z6027=100%,100%,IF(L6028="",0,MIN(1,L6028/Geotypes!$F$11)))</f>
        <v>1</v>
      </c>
      <c r="AA6028" s="297">
        <f>IF(AA6027=100%,100%,IF(M6028="",0,MIN(1,M6028/Geotypes!$F$12)))</f>
        <v>1</v>
      </c>
      <c r="AB6028" s="297">
        <f>IF(AB6027=100%,100%,IF(N6028="",0,MIN(1,N6028/Geotypes!$F$13)))</f>
        <v>0.26918658875357221</v>
      </c>
      <c r="AC6028" s="94">
        <f t="shared" si="845"/>
        <v>0.27751417658729488</v>
      </c>
      <c r="AD6028" s="146"/>
      <c r="AE6028" s="146"/>
    </row>
    <row r="6029" spans="1:31" hidden="1" outlineLevel="1">
      <c r="A6029" s="146">
        <v>6008</v>
      </c>
      <c r="B6029" s="471" t="s">
        <v>1083</v>
      </c>
      <c r="C6029" s="471" t="s">
        <v>4944</v>
      </c>
      <c r="D6029" s="471"/>
      <c r="E6029" s="472">
        <v>148.826078018</v>
      </c>
      <c r="F6029" s="176">
        <v>1713</v>
      </c>
      <c r="G6029" s="178">
        <f>SUM(F$22:F6029)</f>
        <v>107932429</v>
      </c>
      <c r="H6029" s="52">
        <f>SUM(E$22:E6029)</f>
        <v>550198.23828817951</v>
      </c>
      <c r="I6029" s="52">
        <f t="shared" si="837"/>
        <v>11.510079569474501</v>
      </c>
      <c r="J6029" s="52" t="str">
        <f>IF(A6029&lt;=Geotypes!D$11,Geotypes!B$11,IF(A6029&lt;=Geotypes!D$12,Geotypes!B$12,IF(A6029&lt;=Geotypes!D$13,Geotypes!B$13,0)))</f>
        <v>Rural</v>
      </c>
      <c r="L6029" s="52" t="str">
        <f>IF($J6029=L$21, SUMIF($J$22:$J6029,L$21,area),"")</f>
        <v/>
      </c>
      <c r="M6029" s="52" t="str">
        <f>IF($J6029=M$21, SUMIF($J$22:$J6029,M$21,area),"")</f>
        <v/>
      </c>
      <c r="N6029" s="52">
        <f>IF($J6029=N$21, SUMIF($J$22:$J6029,N$21,area),"")</f>
        <v>527612.76245264406</v>
      </c>
      <c r="O6029" s="52"/>
      <c r="P6029" s="142"/>
      <c r="Q6029" s="94" t="str">
        <f t="shared" si="838"/>
        <v/>
      </c>
      <c r="R6029" s="94" t="str">
        <f t="shared" si="839"/>
        <v/>
      </c>
      <c r="S6029" s="94">
        <f t="shared" si="840"/>
        <v>0.2692625408357841</v>
      </c>
      <c r="T6029" s="142"/>
      <c r="U6029" s="142" t="str">
        <f t="shared" si="841"/>
        <v/>
      </c>
      <c r="V6029" s="142" t="str">
        <f t="shared" si="842"/>
        <v/>
      </c>
      <c r="W6029" s="142">
        <f t="shared" si="843"/>
        <v>20902255</v>
      </c>
      <c r="X6029" s="142"/>
      <c r="Y6029" s="94">
        <f t="shared" si="844"/>
        <v>0.9616587198034664</v>
      </c>
      <c r="Z6029" s="297">
        <f>IF(Z6028=100%,100%,IF(L6029="",0,MIN(1,L6029/Geotypes!$F$11)))</f>
        <v>1</v>
      </c>
      <c r="AA6029" s="297">
        <f>IF(AA6028=100%,100%,IF(M6029="",0,MIN(1,M6029/Geotypes!$F$12)))</f>
        <v>1</v>
      </c>
      <c r="AB6029" s="297">
        <f>IF(AB6028=100%,100%,IF(N6029="",0,MIN(1,N6029/Geotypes!$F$13)))</f>
        <v>0.26926254083578399</v>
      </c>
      <c r="AC6029" s="94">
        <f t="shared" si="845"/>
        <v>0.27758926319875032</v>
      </c>
      <c r="AD6029" s="146"/>
      <c r="AE6029" s="146"/>
    </row>
    <row r="6030" spans="1:31" hidden="1" outlineLevel="1">
      <c r="A6030" s="146">
        <v>6009</v>
      </c>
      <c r="B6030" s="471" t="s">
        <v>2330</v>
      </c>
      <c r="C6030" s="471" t="s">
        <v>2330</v>
      </c>
      <c r="D6030" s="471"/>
      <c r="E6030" s="472">
        <v>6179.1522866079995</v>
      </c>
      <c r="F6030" s="176">
        <v>70851</v>
      </c>
      <c r="G6030" s="178">
        <f>SUM(F$22:F6030)</f>
        <v>108003280</v>
      </c>
      <c r="H6030" s="52">
        <f>SUM(E$22:E6030)</f>
        <v>556377.39057478751</v>
      </c>
      <c r="I6030" s="52">
        <f t="shared" si="837"/>
        <v>11.466135921840687</v>
      </c>
      <c r="J6030" s="52" t="str">
        <f>IF(A6030&lt;=Geotypes!D$11,Geotypes!B$11,IF(A6030&lt;=Geotypes!D$12,Geotypes!B$12,IF(A6030&lt;=Geotypes!D$13,Geotypes!B$13,0)))</f>
        <v>Rural</v>
      </c>
      <c r="L6030" s="52" t="str">
        <f>IF($J6030=L$21, SUMIF($J$22:$J6030,L$21,area),"")</f>
        <v/>
      </c>
      <c r="M6030" s="52" t="str">
        <f>IF($J6030=M$21, SUMIF($J$22:$J6030,M$21,area),"")</f>
        <v/>
      </c>
      <c r="N6030" s="52">
        <f>IF($J6030=N$21, SUMIF($J$22:$J6030,N$21,area),"")</f>
        <v>533791.91473925207</v>
      </c>
      <c r="O6030" s="52"/>
      <c r="P6030" s="142"/>
      <c r="Q6030" s="94" t="str">
        <f t="shared" si="838"/>
        <v/>
      </c>
      <c r="R6030" s="94" t="str">
        <f t="shared" si="839"/>
        <v/>
      </c>
      <c r="S6030" s="94">
        <f t="shared" si="840"/>
        <v>0.27241601695180706</v>
      </c>
      <c r="T6030" s="142"/>
      <c r="U6030" s="142" t="str">
        <f t="shared" si="841"/>
        <v/>
      </c>
      <c r="V6030" s="142" t="str">
        <f t="shared" si="842"/>
        <v/>
      </c>
      <c r="W6030" s="142">
        <f t="shared" si="843"/>
        <v>20973106</v>
      </c>
      <c r="X6030" s="142"/>
      <c r="Y6030" s="94">
        <f t="shared" si="844"/>
        <v>0.96228998959502088</v>
      </c>
      <c r="Z6030" s="297">
        <f>IF(Z6029=100%,100%,IF(L6030="",0,MIN(1,L6030/Geotypes!$F$11)))</f>
        <v>1</v>
      </c>
      <c r="AA6030" s="297">
        <f>IF(AA6029=100%,100%,IF(M6030="",0,MIN(1,M6030/Geotypes!$F$12)))</f>
        <v>1</v>
      </c>
      <c r="AB6030" s="297">
        <f>IF(AB6029=100%,100%,IF(N6030="",0,MIN(1,N6030/Geotypes!$F$13)))</f>
        <v>0.27241601695180695</v>
      </c>
      <c r="AC6030" s="94">
        <f t="shared" si="845"/>
        <v>0.28070680558814265</v>
      </c>
      <c r="AD6030" s="146"/>
      <c r="AE6030" s="146"/>
    </row>
    <row r="6031" spans="1:31" hidden="1" outlineLevel="1">
      <c r="A6031" s="146">
        <v>6010</v>
      </c>
      <c r="B6031" s="471" t="s">
        <v>1083</v>
      </c>
      <c r="C6031" s="471" t="s">
        <v>7390</v>
      </c>
      <c r="D6031" s="471"/>
      <c r="E6031" s="472">
        <v>162.67980880600001</v>
      </c>
      <c r="F6031" s="176">
        <v>1863</v>
      </c>
      <c r="G6031" s="178">
        <f>SUM(F$22:F6031)</f>
        <v>108005143</v>
      </c>
      <c r="H6031" s="52">
        <f>SUM(E$22:E6031)</f>
        <v>556540.07038359356</v>
      </c>
      <c r="I6031" s="52">
        <f t="shared" si="837"/>
        <v>11.451943628859786</v>
      </c>
      <c r="J6031" s="52" t="str">
        <f>IF(A6031&lt;=Geotypes!D$11,Geotypes!B$11,IF(A6031&lt;=Geotypes!D$12,Geotypes!B$12,IF(A6031&lt;=Geotypes!D$13,Geotypes!B$13,0)))</f>
        <v>Rural</v>
      </c>
      <c r="L6031" s="52" t="str">
        <f>IF($J6031=L$21, SUMIF($J$22:$J6031,L$21,area),"")</f>
        <v/>
      </c>
      <c r="M6031" s="52" t="str">
        <f>IF($J6031=M$21, SUMIF($J$22:$J6031,M$21,area),"")</f>
        <v/>
      </c>
      <c r="N6031" s="52">
        <f>IF($J6031=N$21, SUMIF($J$22:$J6031,N$21,area),"")</f>
        <v>533954.59454805811</v>
      </c>
      <c r="O6031" s="52"/>
      <c r="P6031" s="142"/>
      <c r="Q6031" s="94" t="str">
        <f t="shared" si="838"/>
        <v/>
      </c>
      <c r="R6031" s="94" t="str">
        <f t="shared" si="839"/>
        <v/>
      </c>
      <c r="S6031" s="94">
        <f t="shared" si="840"/>
        <v>0.27249903916388962</v>
      </c>
      <c r="T6031" s="142"/>
      <c r="U6031" s="142" t="str">
        <f t="shared" si="841"/>
        <v/>
      </c>
      <c r="V6031" s="142" t="str">
        <f t="shared" si="842"/>
        <v/>
      </c>
      <c r="W6031" s="142">
        <f t="shared" si="843"/>
        <v>20974969</v>
      </c>
      <c r="X6031" s="142"/>
      <c r="Y6031" s="94">
        <f t="shared" si="844"/>
        <v>0.96230658859322371</v>
      </c>
      <c r="Z6031" s="297">
        <f>IF(Z6030=100%,100%,IF(L6031="",0,MIN(1,L6031/Geotypes!$F$11)))</f>
        <v>1</v>
      </c>
      <c r="AA6031" s="297">
        <f>IF(AA6030=100%,100%,IF(M6031="",0,MIN(1,M6031/Geotypes!$F$12)))</f>
        <v>1</v>
      </c>
      <c r="AB6031" s="297">
        <f>IF(AB6030=100%,100%,IF(N6031="",0,MIN(1,N6031/Geotypes!$F$13)))</f>
        <v>0.27249903916388946</v>
      </c>
      <c r="AC6031" s="94">
        <f t="shared" si="845"/>
        <v>0.28078888176563876</v>
      </c>
      <c r="AD6031" s="146"/>
      <c r="AE6031" s="146"/>
    </row>
    <row r="6032" spans="1:31" hidden="1" outlineLevel="1">
      <c r="A6032" s="146">
        <v>6011</v>
      </c>
      <c r="B6032" s="471" t="s">
        <v>1078</v>
      </c>
      <c r="C6032" s="471" t="s">
        <v>7274</v>
      </c>
      <c r="D6032" s="471"/>
      <c r="E6032" s="472">
        <v>482.31843674799995</v>
      </c>
      <c r="F6032" s="176">
        <v>5520</v>
      </c>
      <c r="G6032" s="178">
        <f>SUM(F$22:F6032)</f>
        <v>108010663</v>
      </c>
      <c r="H6032" s="52">
        <f>SUM(E$22:E6032)</f>
        <v>557022.38882034156</v>
      </c>
      <c r="I6032" s="52">
        <f t="shared" si="837"/>
        <v>11.444721120797773</v>
      </c>
      <c r="J6032" s="52" t="str">
        <f>IF(A6032&lt;=Geotypes!D$11,Geotypes!B$11,IF(A6032&lt;=Geotypes!D$12,Geotypes!B$12,IF(A6032&lt;=Geotypes!D$13,Geotypes!B$13,0)))</f>
        <v>Rural</v>
      </c>
      <c r="L6032" s="52" t="str">
        <f>IF($J6032=L$21, SUMIF($J$22:$J6032,L$21,area),"")</f>
        <v/>
      </c>
      <c r="M6032" s="52" t="str">
        <f>IF($J6032=M$21, SUMIF($J$22:$J6032,M$21,area),"")</f>
        <v/>
      </c>
      <c r="N6032" s="52">
        <f>IF($J6032=N$21, SUMIF($J$22:$J6032,N$21,area),"")</f>
        <v>534436.91298480611</v>
      </c>
      <c r="O6032" s="52"/>
      <c r="P6032" s="142"/>
      <c r="Q6032" s="94" t="str">
        <f t="shared" si="838"/>
        <v/>
      </c>
      <c r="R6032" s="94" t="str">
        <f t="shared" si="839"/>
        <v/>
      </c>
      <c r="S6032" s="94">
        <f t="shared" si="840"/>
        <v>0.2727451861432898</v>
      </c>
      <c r="T6032" s="142"/>
      <c r="U6032" s="142" t="str">
        <f t="shared" si="841"/>
        <v/>
      </c>
      <c r="V6032" s="142" t="str">
        <f t="shared" si="842"/>
        <v/>
      </c>
      <c r="W6032" s="142">
        <f t="shared" si="843"/>
        <v>20980489</v>
      </c>
      <c r="X6032" s="142"/>
      <c r="Y6032" s="94">
        <f t="shared" si="844"/>
        <v>0.9623557708101208</v>
      </c>
      <c r="Z6032" s="297">
        <f>IF(Z6031=100%,100%,IF(L6032="",0,MIN(1,L6032/Geotypes!$F$11)))</f>
        <v>1</v>
      </c>
      <c r="AA6032" s="297">
        <f>IF(AA6031=100%,100%,IF(M6032="",0,MIN(1,M6032/Geotypes!$F$12)))</f>
        <v>1</v>
      </c>
      <c r="AB6032" s="297">
        <f>IF(AB6031=100%,100%,IF(N6032="",0,MIN(1,N6032/Geotypes!$F$13)))</f>
        <v>0.27274518614328969</v>
      </c>
      <c r="AC6032" s="94">
        <f t="shared" si="845"/>
        <v>0.28103222391064564</v>
      </c>
      <c r="AD6032" s="146"/>
      <c r="AE6032" s="146"/>
    </row>
    <row r="6033" spans="1:31" hidden="1" outlineLevel="1">
      <c r="A6033" s="146">
        <v>6012</v>
      </c>
      <c r="B6033" s="471" t="s">
        <v>2653</v>
      </c>
      <c r="C6033" s="471" t="s">
        <v>3741</v>
      </c>
      <c r="D6033" s="471"/>
      <c r="E6033" s="472">
        <v>333.77755411600003</v>
      </c>
      <c r="F6033" s="176">
        <v>3814</v>
      </c>
      <c r="G6033" s="178">
        <f>SUM(F$22:F6033)</f>
        <v>108014477</v>
      </c>
      <c r="H6033" s="52">
        <f>SUM(E$22:E6033)</f>
        <v>557356.16637445753</v>
      </c>
      <c r="I6033" s="52">
        <f t="shared" si="837"/>
        <v>11.426771971234752</v>
      </c>
      <c r="J6033" s="52" t="str">
        <f>IF(A6033&lt;=Geotypes!D$11,Geotypes!B$11,IF(A6033&lt;=Geotypes!D$12,Geotypes!B$12,IF(A6033&lt;=Geotypes!D$13,Geotypes!B$13,0)))</f>
        <v>Rural</v>
      </c>
      <c r="L6033" s="52" t="str">
        <f>IF($J6033=L$21, SUMIF($J$22:$J6033,L$21,area),"")</f>
        <v/>
      </c>
      <c r="M6033" s="52" t="str">
        <f>IF($J6033=M$21, SUMIF($J$22:$J6033,M$21,area),"")</f>
        <v/>
      </c>
      <c r="N6033" s="52">
        <f>IF($J6033=N$21, SUMIF($J$22:$J6033,N$21,area),"")</f>
        <v>534770.69053892209</v>
      </c>
      <c r="O6033" s="52"/>
      <c r="P6033" s="142"/>
      <c r="Q6033" s="94" t="str">
        <f t="shared" si="838"/>
        <v/>
      </c>
      <c r="R6033" s="94" t="str">
        <f t="shared" si="839"/>
        <v/>
      </c>
      <c r="S6033" s="94">
        <f t="shared" si="840"/>
        <v>0.27291552658743951</v>
      </c>
      <c r="T6033" s="142"/>
      <c r="U6033" s="142" t="str">
        <f t="shared" si="841"/>
        <v/>
      </c>
      <c r="V6033" s="142" t="str">
        <f t="shared" si="842"/>
        <v/>
      </c>
      <c r="W6033" s="142">
        <f t="shared" si="843"/>
        <v>20984303</v>
      </c>
      <c r="X6033" s="142"/>
      <c r="Y6033" s="94">
        <f t="shared" si="844"/>
        <v>0.96238975287085371</v>
      </c>
      <c r="Z6033" s="297">
        <f>IF(Z6032=100%,100%,IF(L6033="",0,MIN(1,L6033/Geotypes!$F$11)))</f>
        <v>1</v>
      </c>
      <c r="AA6033" s="297">
        <f>IF(AA6032=100%,100%,IF(M6033="",0,MIN(1,M6033/Geotypes!$F$12)))</f>
        <v>1</v>
      </c>
      <c r="AB6033" s="297">
        <f>IF(AB6032=100%,100%,IF(N6033="",0,MIN(1,N6033/Geotypes!$F$13)))</f>
        <v>0.27291552658743934</v>
      </c>
      <c r="AC6033" s="94">
        <f t="shared" si="845"/>
        <v>0.28120062333265688</v>
      </c>
      <c r="AD6033" s="146"/>
      <c r="AE6033" s="146"/>
    </row>
    <row r="6034" spans="1:31" hidden="1" outlineLevel="1">
      <c r="A6034" s="146">
        <v>6013</v>
      </c>
      <c r="B6034" s="471" t="s">
        <v>2545</v>
      </c>
      <c r="C6034" s="471" t="s">
        <v>1091</v>
      </c>
      <c r="D6034" s="471"/>
      <c r="E6034" s="472">
        <v>1800.5513960410001</v>
      </c>
      <c r="F6034" s="176">
        <v>20504</v>
      </c>
      <c r="G6034" s="178">
        <f>SUM(F$22:F6034)</f>
        <v>108034981</v>
      </c>
      <c r="H6034" s="52">
        <f>SUM(E$22:E6034)</f>
        <v>559156.71777049848</v>
      </c>
      <c r="I6034" s="52">
        <f t="shared" si="837"/>
        <v>11.387622727728626</v>
      </c>
      <c r="J6034" s="52" t="str">
        <f>IF(A6034&lt;=Geotypes!D$11,Geotypes!B$11,IF(A6034&lt;=Geotypes!D$12,Geotypes!B$12,IF(A6034&lt;=Geotypes!D$13,Geotypes!B$13,0)))</f>
        <v>Rural</v>
      </c>
      <c r="L6034" s="52" t="str">
        <f>IF($J6034=L$21, SUMIF($J$22:$J6034,L$21,area),"")</f>
        <v/>
      </c>
      <c r="M6034" s="52" t="str">
        <f>IF($J6034=M$21, SUMIF($J$22:$J6034,M$21,area),"")</f>
        <v/>
      </c>
      <c r="N6034" s="52">
        <f>IF($J6034=N$21, SUMIF($J$22:$J6034,N$21,area),"")</f>
        <v>536571.24193496304</v>
      </c>
      <c r="O6034" s="52"/>
      <c r="P6034" s="142"/>
      <c r="Q6034" s="94" t="str">
        <f t="shared" si="838"/>
        <v/>
      </c>
      <c r="R6034" s="94" t="str">
        <f t="shared" si="839"/>
        <v/>
      </c>
      <c r="S6034" s="94">
        <f t="shared" si="840"/>
        <v>0.27383442218342485</v>
      </c>
      <c r="T6034" s="142"/>
      <c r="U6034" s="142" t="str">
        <f t="shared" si="841"/>
        <v/>
      </c>
      <c r="V6034" s="142" t="str">
        <f t="shared" si="842"/>
        <v/>
      </c>
      <c r="W6034" s="142">
        <f t="shared" si="843"/>
        <v>21004807</v>
      </c>
      <c r="X6034" s="142"/>
      <c r="Y6034" s="94">
        <f t="shared" si="844"/>
        <v>0.96257243985912533</v>
      </c>
      <c r="Z6034" s="297">
        <f>IF(Z6033=100%,100%,IF(L6034="",0,MIN(1,L6034/Geotypes!$F$11)))</f>
        <v>1</v>
      </c>
      <c r="AA6034" s="297">
        <f>IF(AA6033=100%,100%,IF(M6034="",0,MIN(1,M6034/Geotypes!$F$12)))</f>
        <v>1</v>
      </c>
      <c r="AB6034" s="297">
        <f>IF(AB6033=100%,100%,IF(N6034="",0,MIN(1,N6034/Geotypes!$F$13)))</f>
        <v>0.27383442218342469</v>
      </c>
      <c r="AC6034" s="94">
        <f t="shared" si="845"/>
        <v>0.28210904815228832</v>
      </c>
      <c r="AD6034" s="146"/>
      <c r="AE6034" s="146"/>
    </row>
    <row r="6035" spans="1:31" hidden="1" outlineLevel="1">
      <c r="A6035" s="146">
        <v>6014</v>
      </c>
      <c r="B6035" s="471" t="s">
        <v>2392</v>
      </c>
      <c r="C6035" s="471" t="s">
        <v>6410</v>
      </c>
      <c r="D6035" s="471"/>
      <c r="E6035" s="472">
        <v>1280.6111960979999</v>
      </c>
      <c r="F6035" s="176">
        <v>14535</v>
      </c>
      <c r="G6035" s="178">
        <f>SUM(F$22:F6035)</f>
        <v>108049516</v>
      </c>
      <c r="H6035" s="52">
        <f>SUM(E$22:E6035)</f>
        <v>560437.32896659651</v>
      </c>
      <c r="I6035" s="52">
        <f t="shared" si="837"/>
        <v>11.350049136137411</v>
      </c>
      <c r="J6035" s="52" t="str">
        <f>IF(A6035&lt;=Geotypes!D$11,Geotypes!B$11,IF(A6035&lt;=Geotypes!D$12,Geotypes!B$12,IF(A6035&lt;=Geotypes!D$13,Geotypes!B$13,0)))</f>
        <v>Rural</v>
      </c>
      <c r="L6035" s="52" t="str">
        <f>IF($J6035=L$21, SUMIF($J$22:$J6035,L$21,area),"")</f>
        <v/>
      </c>
      <c r="M6035" s="52" t="str">
        <f>IF($J6035=M$21, SUMIF($J$22:$J6035,M$21,area),"")</f>
        <v/>
      </c>
      <c r="N6035" s="52">
        <f>IF($J6035=N$21, SUMIF($J$22:$J6035,N$21,area),"")</f>
        <v>537851.85313106107</v>
      </c>
      <c r="O6035" s="52"/>
      <c r="P6035" s="142"/>
      <c r="Q6035" s="94" t="str">
        <f t="shared" si="838"/>
        <v/>
      </c>
      <c r="R6035" s="94" t="str">
        <f t="shared" si="839"/>
        <v/>
      </c>
      <c r="S6035" s="94">
        <f t="shared" si="840"/>
        <v>0.27448797086348553</v>
      </c>
      <c r="T6035" s="142"/>
      <c r="U6035" s="142" t="str">
        <f t="shared" si="841"/>
        <v/>
      </c>
      <c r="V6035" s="142" t="str">
        <f t="shared" si="842"/>
        <v/>
      </c>
      <c r="W6035" s="142">
        <f t="shared" si="843"/>
        <v>21019342</v>
      </c>
      <c r="X6035" s="142"/>
      <c r="Y6035" s="94">
        <f t="shared" si="844"/>
        <v>0.96270194412046595</v>
      </c>
      <c r="Z6035" s="297">
        <f>IF(Z6034=100%,100%,IF(L6035="",0,MIN(1,L6035/Geotypes!$F$11)))</f>
        <v>1</v>
      </c>
      <c r="AA6035" s="297">
        <f>IF(AA6034=100%,100%,IF(M6035="",0,MIN(1,M6035/Geotypes!$F$12)))</f>
        <v>1</v>
      </c>
      <c r="AB6035" s="297">
        <f>IF(AB6034=100%,100%,IF(N6035="",0,MIN(1,N6035/Geotypes!$F$13)))</f>
        <v>0.27448797086348542</v>
      </c>
      <c r="AC6035" s="94">
        <f t="shared" si="845"/>
        <v>0.28275514967285104</v>
      </c>
      <c r="AD6035" s="146"/>
      <c r="AE6035" s="146"/>
    </row>
    <row r="6036" spans="1:31" hidden="1" outlineLevel="1">
      <c r="A6036" s="146">
        <v>6015</v>
      </c>
      <c r="B6036" s="471" t="s">
        <v>1083</v>
      </c>
      <c r="C6036" s="471" t="s">
        <v>8354</v>
      </c>
      <c r="D6036" s="471"/>
      <c r="E6036" s="472">
        <v>38.087146628999996</v>
      </c>
      <c r="F6036" s="176">
        <v>432</v>
      </c>
      <c r="G6036" s="178">
        <f>SUM(F$22:F6036)</f>
        <v>108049948</v>
      </c>
      <c r="H6036" s="52">
        <f>SUM(E$22:E6036)</f>
        <v>560475.41611322551</v>
      </c>
      <c r="I6036" s="52">
        <f t="shared" si="837"/>
        <v>11.342409138915913</v>
      </c>
      <c r="J6036" s="52" t="str">
        <f>IF(A6036&lt;=Geotypes!D$11,Geotypes!B$11,IF(A6036&lt;=Geotypes!D$12,Geotypes!B$12,IF(A6036&lt;=Geotypes!D$13,Geotypes!B$13,0)))</f>
        <v>Rural</v>
      </c>
      <c r="L6036" s="52" t="str">
        <f>IF($J6036=L$21, SUMIF($J$22:$J6036,L$21,area),"")</f>
        <v/>
      </c>
      <c r="M6036" s="52" t="str">
        <f>IF($J6036=M$21, SUMIF($J$22:$J6036,M$21,area),"")</f>
        <v/>
      </c>
      <c r="N6036" s="52">
        <f>IF($J6036=N$21, SUMIF($J$22:$J6036,N$21,area),"")</f>
        <v>537889.94027769007</v>
      </c>
      <c r="O6036" s="52"/>
      <c r="P6036" s="142"/>
      <c r="Q6036" s="94" t="str">
        <f t="shared" si="838"/>
        <v/>
      </c>
      <c r="R6036" s="94" t="str">
        <f t="shared" si="839"/>
        <v/>
      </c>
      <c r="S6036" s="94">
        <f t="shared" si="840"/>
        <v>0.27450740830435949</v>
      </c>
      <c r="T6036" s="142"/>
      <c r="U6036" s="142" t="str">
        <f t="shared" si="841"/>
        <v/>
      </c>
      <c r="V6036" s="142" t="str">
        <f t="shared" si="842"/>
        <v/>
      </c>
      <c r="W6036" s="142">
        <f t="shared" si="843"/>
        <v>21019774</v>
      </c>
      <c r="X6036" s="142"/>
      <c r="Y6036" s="94">
        <f t="shared" si="844"/>
        <v>0.96270579316352756</v>
      </c>
      <c r="Z6036" s="297">
        <f>IF(Z6035=100%,100%,IF(L6036="",0,MIN(1,L6036/Geotypes!$F$11)))</f>
        <v>1</v>
      </c>
      <c r="AA6036" s="297">
        <f>IF(AA6035=100%,100%,IF(M6036="",0,MIN(1,M6036/Geotypes!$F$12)))</f>
        <v>1</v>
      </c>
      <c r="AB6036" s="297">
        <f>IF(AB6035=100%,100%,IF(N6036="",0,MIN(1,N6036/Geotypes!$F$13)))</f>
        <v>0.27450740830435938</v>
      </c>
      <c r="AC6036" s="94">
        <f t="shared" si="845"/>
        <v>0.28277436562491043</v>
      </c>
      <c r="AD6036" s="146"/>
      <c r="AE6036" s="146"/>
    </row>
    <row r="6037" spans="1:31" hidden="1" outlineLevel="1">
      <c r="A6037" s="146">
        <v>6016</v>
      </c>
      <c r="B6037" s="471" t="s">
        <v>1078</v>
      </c>
      <c r="C6037" s="471" t="s">
        <v>8258</v>
      </c>
      <c r="D6037" s="471"/>
      <c r="E6037" s="472">
        <v>63.671358456999997</v>
      </c>
      <c r="F6037" s="176">
        <v>721</v>
      </c>
      <c r="G6037" s="178">
        <f>SUM(F$22:F6037)</f>
        <v>108050669</v>
      </c>
      <c r="H6037" s="52">
        <f>SUM(E$22:E6037)</f>
        <v>560539.08747168246</v>
      </c>
      <c r="I6037" s="52">
        <f t="shared" si="837"/>
        <v>11.323772846576256</v>
      </c>
      <c r="J6037" s="52" t="str">
        <f>IF(A6037&lt;=Geotypes!D$11,Geotypes!B$11,IF(A6037&lt;=Geotypes!D$12,Geotypes!B$12,IF(A6037&lt;=Geotypes!D$13,Geotypes!B$13,0)))</f>
        <v>Rural</v>
      </c>
      <c r="L6037" s="52" t="str">
        <f>IF($J6037=L$21, SUMIF($J$22:$J6037,L$21,area),"")</f>
        <v/>
      </c>
      <c r="M6037" s="52" t="str">
        <f>IF($J6037=M$21, SUMIF($J$22:$J6037,M$21,area),"")</f>
        <v/>
      </c>
      <c r="N6037" s="52">
        <f>IF($J6037=N$21, SUMIF($J$22:$J6037,N$21,area),"")</f>
        <v>537953.61163614702</v>
      </c>
      <c r="O6037" s="52"/>
      <c r="P6037" s="142"/>
      <c r="Q6037" s="94" t="str">
        <f t="shared" si="838"/>
        <v/>
      </c>
      <c r="R6037" s="94" t="str">
        <f t="shared" si="839"/>
        <v/>
      </c>
      <c r="S6037" s="94">
        <f t="shared" si="840"/>
        <v>0.27453990242310838</v>
      </c>
      <c r="T6037" s="142"/>
      <c r="U6037" s="142" t="str">
        <f t="shared" si="841"/>
        <v/>
      </c>
      <c r="V6037" s="142" t="str">
        <f t="shared" si="842"/>
        <v/>
      </c>
      <c r="W6037" s="142">
        <f t="shared" si="843"/>
        <v>21020495</v>
      </c>
      <c r="X6037" s="142"/>
      <c r="Y6037" s="94">
        <f t="shared" si="844"/>
        <v>0.96271221714511857</v>
      </c>
      <c r="Z6037" s="297">
        <f>IF(Z6036=100%,100%,IF(L6037="",0,MIN(1,L6037/Geotypes!$F$11)))</f>
        <v>1</v>
      </c>
      <c r="AA6037" s="297">
        <f>IF(AA6036=100%,100%,IF(M6037="",0,MIN(1,M6037/Geotypes!$F$12)))</f>
        <v>1</v>
      </c>
      <c r="AB6037" s="297">
        <f>IF(AB6036=100%,100%,IF(N6037="",0,MIN(1,N6037/Geotypes!$F$13)))</f>
        <v>0.27453990242310827</v>
      </c>
      <c r="AC6037" s="94">
        <f t="shared" si="845"/>
        <v>0.282806489474554</v>
      </c>
      <c r="AD6037" s="146"/>
      <c r="AE6037" s="146"/>
    </row>
    <row r="6038" spans="1:31" hidden="1" outlineLevel="1">
      <c r="A6038" s="146">
        <v>6017</v>
      </c>
      <c r="B6038" s="471" t="s">
        <v>2075</v>
      </c>
      <c r="C6038" s="471" t="s">
        <v>4136</v>
      </c>
      <c r="D6038" s="471"/>
      <c r="E6038" s="472">
        <v>538.69733260999999</v>
      </c>
      <c r="F6038" s="176">
        <v>6084</v>
      </c>
      <c r="G6038" s="178">
        <f>SUM(F$22:F6038)</f>
        <v>108056753</v>
      </c>
      <c r="H6038" s="52">
        <f>SUM(E$22:E6038)</f>
        <v>561077.78480429249</v>
      </c>
      <c r="I6038" s="52">
        <f t="shared" si="837"/>
        <v>11.293911500402073</v>
      </c>
      <c r="J6038" s="52" t="str">
        <f>IF(A6038&lt;=Geotypes!D$11,Geotypes!B$11,IF(A6038&lt;=Geotypes!D$12,Geotypes!B$12,IF(A6038&lt;=Geotypes!D$13,Geotypes!B$13,0)))</f>
        <v>Rural</v>
      </c>
      <c r="L6038" s="52" t="str">
        <f>IF($J6038=L$21, SUMIF($J$22:$J6038,L$21,area),"")</f>
        <v/>
      </c>
      <c r="M6038" s="52" t="str">
        <f>IF($J6038=M$21, SUMIF($J$22:$J6038,M$21,area),"")</f>
        <v/>
      </c>
      <c r="N6038" s="52">
        <f>IF($J6038=N$21, SUMIF($J$22:$J6038,N$21,area),"")</f>
        <v>538492.30896875705</v>
      </c>
      <c r="O6038" s="52"/>
      <c r="P6038" s="142"/>
      <c r="Q6038" s="94" t="str">
        <f t="shared" si="838"/>
        <v/>
      </c>
      <c r="R6038" s="94" t="str">
        <f t="shared" si="839"/>
        <v/>
      </c>
      <c r="S6038" s="94">
        <f t="shared" si="840"/>
        <v>0.27481482187700063</v>
      </c>
      <c r="T6038" s="142"/>
      <c r="U6038" s="142" t="str">
        <f t="shared" si="841"/>
        <v/>
      </c>
      <c r="V6038" s="142" t="str">
        <f t="shared" si="842"/>
        <v/>
      </c>
      <c r="W6038" s="142">
        <f t="shared" si="843"/>
        <v>21026579</v>
      </c>
      <c r="X6038" s="142"/>
      <c r="Y6038" s="94">
        <f t="shared" si="844"/>
        <v>0.96276642450156835</v>
      </c>
      <c r="Z6038" s="297">
        <f>IF(Z6037=100%,100%,IF(L6038="",0,MIN(1,L6038/Geotypes!$F$11)))</f>
        <v>1</v>
      </c>
      <c r="AA6038" s="297">
        <f>IF(AA6037=100%,100%,IF(M6038="",0,MIN(1,M6038/Geotypes!$F$12)))</f>
        <v>1</v>
      </c>
      <c r="AB6038" s="297">
        <f>IF(AB6037=100%,100%,IF(N6038="",0,MIN(1,N6038/Geotypes!$F$13)))</f>
        <v>0.27481482187700046</v>
      </c>
      <c r="AC6038" s="94">
        <f t="shared" si="845"/>
        <v>0.28307827623292603</v>
      </c>
      <c r="AD6038" s="146"/>
      <c r="AE6038" s="146"/>
    </row>
    <row r="6039" spans="1:31" hidden="1" outlineLevel="1">
      <c r="A6039" s="146">
        <v>6018</v>
      </c>
      <c r="B6039" s="471" t="s">
        <v>2536</v>
      </c>
      <c r="C6039" s="471" t="s">
        <v>4703</v>
      </c>
      <c r="D6039" s="471"/>
      <c r="E6039" s="472">
        <v>1365.9173264169999</v>
      </c>
      <c r="F6039" s="176">
        <v>15390</v>
      </c>
      <c r="G6039" s="178">
        <f>SUM(F$22:F6039)</f>
        <v>108072143</v>
      </c>
      <c r="H6039" s="52">
        <f>SUM(E$22:E6039)</f>
        <v>562443.70213070954</v>
      </c>
      <c r="I6039" s="52">
        <f t="shared" ref="I6039:I6102" si="846">F6039/E6039</f>
        <v>11.26715336452332</v>
      </c>
      <c r="J6039" s="52" t="str">
        <f>IF(A6039&lt;=Geotypes!D$11,Geotypes!B$11,IF(A6039&lt;=Geotypes!D$12,Geotypes!B$12,IF(A6039&lt;=Geotypes!D$13,Geotypes!B$13,0)))</f>
        <v>Rural</v>
      </c>
      <c r="L6039" s="52" t="str">
        <f>IF($J6039=L$21, SUMIF($J$22:$J6039,L$21,area),"")</f>
        <v/>
      </c>
      <c r="M6039" s="52" t="str">
        <f>IF($J6039=M$21, SUMIF($J$22:$J6039,M$21,area),"")</f>
        <v/>
      </c>
      <c r="N6039" s="52">
        <f>IF($J6039=N$21, SUMIF($J$22:$J6039,N$21,area),"")</f>
        <v>539858.2262951741</v>
      </c>
      <c r="O6039" s="52"/>
      <c r="P6039" s="142"/>
      <c r="Q6039" s="94" t="str">
        <f t="shared" ref="Q6039:Q6102" si="847">IF(L6039="","",L6039/INDEX(L$22:L$7002,$D$11))</f>
        <v/>
      </c>
      <c r="R6039" s="94" t="str">
        <f t="shared" ref="R6039:R6102" si="848">IF(M6039="","",M6039/INDEX(M$22:M$7002,$D$12))</f>
        <v/>
      </c>
      <c r="S6039" s="94">
        <f t="shared" ref="S6039:S6102" si="849">IF(N6039="","",N6039/INDEX(N$22:N$7002,$D$13))</f>
        <v>0.27551190579167506</v>
      </c>
      <c r="T6039" s="142"/>
      <c r="U6039" s="142" t="str">
        <f t="shared" ref="U6039:U6102" si="850">IF(Q6039="","",G6039)</f>
        <v/>
      </c>
      <c r="V6039" s="142" t="str">
        <f t="shared" ref="V6039:V6102" si="851">IF(R6039="","",G6039-INDEX(cum_pop,$D$11,0))</f>
        <v/>
      </c>
      <c r="W6039" s="142">
        <f t="shared" ref="W6039:W6102" si="852">IF(S6039="","",G6039-INDEX(cum_pop,$D$12,0))</f>
        <v>21041969</v>
      </c>
      <c r="X6039" s="142"/>
      <c r="Y6039" s="94">
        <f t="shared" ref="Y6039:Y6102" si="853">G6039/total_population</f>
        <v>0.96290354666063482</v>
      </c>
      <c r="Z6039" s="297">
        <f>IF(Z6038=100%,100%,IF(L6039="",0,MIN(1,L6039/Geotypes!$F$11)))</f>
        <v>1</v>
      </c>
      <c r="AA6039" s="297">
        <f>IF(AA6038=100%,100%,IF(M6039="",0,MIN(1,M6039/Geotypes!$F$12)))</f>
        <v>1</v>
      </c>
      <c r="AB6039" s="297">
        <f>IF(AB6038=100%,100%,IF(N6039="",0,MIN(1,N6039/Geotypes!$F$13)))</f>
        <v>0.27551190579167489</v>
      </c>
      <c r="AC6039" s="94">
        <f t="shared" ref="AC6039:AC6102" si="854">H6039/total_area</f>
        <v>0.28376741690594998</v>
      </c>
      <c r="AD6039" s="146"/>
      <c r="AE6039" s="146"/>
    </row>
    <row r="6040" spans="1:31" hidden="1" outlineLevel="1">
      <c r="A6040" s="146">
        <v>6019</v>
      </c>
      <c r="B6040" s="471" t="s">
        <v>2653</v>
      </c>
      <c r="C6040" s="471" t="s">
        <v>2911</v>
      </c>
      <c r="D6040" s="471"/>
      <c r="E6040" s="472">
        <v>315.12700504200001</v>
      </c>
      <c r="F6040" s="176">
        <v>3550</v>
      </c>
      <c r="G6040" s="178">
        <f>SUM(F$22:F6040)</f>
        <v>108075693</v>
      </c>
      <c r="H6040" s="52">
        <f>SUM(E$22:E6040)</f>
        <v>562758.82913575158</v>
      </c>
      <c r="I6040" s="52">
        <f t="shared" si="846"/>
        <v>11.265299206987537</v>
      </c>
      <c r="J6040" s="52" t="str">
        <f>IF(A6040&lt;=Geotypes!D$11,Geotypes!B$11,IF(A6040&lt;=Geotypes!D$12,Geotypes!B$12,IF(A6040&lt;=Geotypes!D$13,Geotypes!B$13,0)))</f>
        <v>Rural</v>
      </c>
      <c r="L6040" s="52" t="str">
        <f>IF($J6040=L$21, SUMIF($J$22:$J6040,L$21,area),"")</f>
        <v/>
      </c>
      <c r="M6040" s="52" t="str">
        <f>IF($J6040=M$21, SUMIF($J$22:$J6040,M$21,area),"")</f>
        <v/>
      </c>
      <c r="N6040" s="52">
        <f>IF($J6040=N$21, SUMIF($J$22:$J6040,N$21,area),"")</f>
        <v>540173.35330021614</v>
      </c>
      <c r="O6040" s="52"/>
      <c r="P6040" s="142"/>
      <c r="Q6040" s="94" t="str">
        <f t="shared" si="847"/>
        <v/>
      </c>
      <c r="R6040" s="94" t="str">
        <f t="shared" si="848"/>
        <v/>
      </c>
      <c r="S6040" s="94">
        <f t="shared" si="849"/>
        <v>0.27567272809185811</v>
      </c>
      <c r="T6040" s="142"/>
      <c r="U6040" s="142" t="str">
        <f t="shared" si="850"/>
        <v/>
      </c>
      <c r="V6040" s="142" t="str">
        <f t="shared" si="851"/>
        <v/>
      </c>
      <c r="W6040" s="142">
        <f t="shared" si="852"/>
        <v>21045519</v>
      </c>
      <c r="X6040" s="142"/>
      <c r="Y6040" s="94">
        <f t="shared" si="853"/>
        <v>0.96293517652838567</v>
      </c>
      <c r="Z6040" s="297">
        <f>IF(Z6039=100%,100%,IF(L6040="",0,MIN(1,L6040/Geotypes!$F$11)))</f>
        <v>1</v>
      </c>
      <c r="AA6040" s="297">
        <f>IF(AA6039=100%,100%,IF(M6040="",0,MIN(1,M6040/Geotypes!$F$12)))</f>
        <v>1</v>
      </c>
      <c r="AB6040" s="297">
        <f>IF(AB6039=100%,100%,IF(N6040="",0,MIN(1,N6040/Geotypes!$F$13)))</f>
        <v>0.275672728091858</v>
      </c>
      <c r="AC6040" s="94">
        <f t="shared" si="854"/>
        <v>0.28392640664284158</v>
      </c>
      <c r="AD6040" s="146"/>
      <c r="AE6040" s="146"/>
    </row>
    <row r="6041" spans="1:31" hidden="1" outlineLevel="1">
      <c r="A6041" s="146">
        <v>6020</v>
      </c>
      <c r="B6041" s="471" t="s">
        <v>1078</v>
      </c>
      <c r="C6041" s="471" t="s">
        <v>8128</v>
      </c>
      <c r="D6041" s="471"/>
      <c r="E6041" s="472">
        <v>158.366885731</v>
      </c>
      <c r="F6041" s="176">
        <v>1775</v>
      </c>
      <c r="G6041" s="178">
        <f>SUM(F$22:F6041)</f>
        <v>108077468</v>
      </c>
      <c r="H6041" s="52">
        <f>SUM(E$22:E6041)</f>
        <v>562917.19602148258</v>
      </c>
      <c r="I6041" s="52">
        <f t="shared" si="846"/>
        <v>11.208151197814123</v>
      </c>
      <c r="J6041" s="52" t="str">
        <f>IF(A6041&lt;=Geotypes!D$11,Geotypes!B$11,IF(A6041&lt;=Geotypes!D$12,Geotypes!B$12,IF(A6041&lt;=Geotypes!D$13,Geotypes!B$13,0)))</f>
        <v>Rural</v>
      </c>
      <c r="L6041" s="52" t="str">
        <f>IF($J6041=L$21, SUMIF($J$22:$J6041,L$21,area),"")</f>
        <v/>
      </c>
      <c r="M6041" s="52" t="str">
        <f>IF($J6041=M$21, SUMIF($J$22:$J6041,M$21,area),"")</f>
        <v/>
      </c>
      <c r="N6041" s="52">
        <f>IF($J6041=N$21, SUMIF($J$22:$J6041,N$21,area),"")</f>
        <v>540331.72018594714</v>
      </c>
      <c r="O6041" s="52"/>
      <c r="P6041" s="142"/>
      <c r="Q6041" s="94" t="str">
        <f t="shared" si="847"/>
        <v/>
      </c>
      <c r="R6041" s="94" t="str">
        <f t="shared" si="848"/>
        <v/>
      </c>
      <c r="S6041" s="94">
        <f t="shared" si="849"/>
        <v>0.27575354924151713</v>
      </c>
      <c r="T6041" s="142"/>
      <c r="U6041" s="142" t="str">
        <f t="shared" si="850"/>
        <v/>
      </c>
      <c r="V6041" s="142" t="str">
        <f t="shared" si="851"/>
        <v/>
      </c>
      <c r="W6041" s="142">
        <f t="shared" si="852"/>
        <v>21047294</v>
      </c>
      <c r="X6041" s="142"/>
      <c r="Y6041" s="94">
        <f t="shared" si="853"/>
        <v>0.96295099146226115</v>
      </c>
      <c r="Z6041" s="297">
        <f>IF(Z6040=100%,100%,IF(L6041="",0,MIN(1,L6041/Geotypes!$F$11)))</f>
        <v>1</v>
      </c>
      <c r="AA6041" s="297">
        <f>IF(AA6040=100%,100%,IF(M6041="",0,MIN(1,M6041/Geotypes!$F$12)))</f>
        <v>1</v>
      </c>
      <c r="AB6041" s="297">
        <f>IF(AB6040=100%,100%,IF(N6041="",0,MIN(1,N6041/Geotypes!$F$13)))</f>
        <v>0.27575354924151702</v>
      </c>
      <c r="AC6041" s="94">
        <f t="shared" si="854"/>
        <v>0.28400630683892714</v>
      </c>
      <c r="AD6041" s="146"/>
      <c r="AE6041" s="146"/>
    </row>
    <row r="6042" spans="1:31" hidden="1" outlineLevel="1">
      <c r="A6042" s="146">
        <v>6021</v>
      </c>
      <c r="B6042" s="471" t="s">
        <v>1083</v>
      </c>
      <c r="C6042" s="471" t="s">
        <v>6153</v>
      </c>
      <c r="D6042" s="471"/>
      <c r="E6042" s="472">
        <v>415.969409386</v>
      </c>
      <c r="F6042" s="176">
        <v>4657</v>
      </c>
      <c r="G6042" s="178">
        <f>SUM(F$22:F6042)</f>
        <v>108082125</v>
      </c>
      <c r="H6042" s="52">
        <f>SUM(E$22:E6042)</f>
        <v>563333.16543086863</v>
      </c>
      <c r="I6042" s="52">
        <f t="shared" si="846"/>
        <v>11.195534803566586</v>
      </c>
      <c r="J6042" s="52" t="str">
        <f>IF(A6042&lt;=Geotypes!D$11,Geotypes!B$11,IF(A6042&lt;=Geotypes!D$12,Geotypes!B$12,IF(A6042&lt;=Geotypes!D$13,Geotypes!B$13,0)))</f>
        <v>Rural</v>
      </c>
      <c r="L6042" s="52" t="str">
        <f>IF($J6042=L$21, SUMIF($J$22:$J6042,L$21,area),"")</f>
        <v/>
      </c>
      <c r="M6042" s="52" t="str">
        <f>IF($J6042=M$21, SUMIF($J$22:$J6042,M$21,area),"")</f>
        <v/>
      </c>
      <c r="N6042" s="52">
        <f>IF($J6042=N$21, SUMIF($J$22:$J6042,N$21,area),"")</f>
        <v>540747.68959533318</v>
      </c>
      <c r="O6042" s="52"/>
      <c r="P6042" s="142"/>
      <c r="Q6042" s="94" t="str">
        <f t="shared" si="847"/>
        <v/>
      </c>
      <c r="R6042" s="94" t="str">
        <f t="shared" si="848"/>
        <v/>
      </c>
      <c r="S6042" s="94">
        <f t="shared" si="849"/>
        <v>0.27596583557735288</v>
      </c>
      <c r="T6042" s="142"/>
      <c r="U6042" s="142" t="str">
        <f t="shared" si="850"/>
        <v/>
      </c>
      <c r="V6042" s="142" t="str">
        <f t="shared" si="851"/>
        <v/>
      </c>
      <c r="W6042" s="142">
        <f t="shared" si="852"/>
        <v>21051951</v>
      </c>
      <c r="X6042" s="142"/>
      <c r="Y6042" s="94">
        <f t="shared" si="853"/>
        <v>0.96299248450285724</v>
      </c>
      <c r="Z6042" s="297">
        <f>IF(Z6041=100%,100%,IF(L6042="",0,MIN(1,L6042/Geotypes!$F$11)))</f>
        <v>1</v>
      </c>
      <c r="AA6042" s="297">
        <f>IF(AA6041=100%,100%,IF(M6042="",0,MIN(1,M6042/Geotypes!$F$12)))</f>
        <v>1</v>
      </c>
      <c r="AB6042" s="297">
        <f>IF(AB6041=100%,100%,IF(N6042="",0,MIN(1,N6042/Geotypes!$F$13)))</f>
        <v>0.27596583557735271</v>
      </c>
      <c r="AC6042" s="94">
        <f t="shared" si="854"/>
        <v>0.28421617418096723</v>
      </c>
      <c r="AD6042" s="146"/>
      <c r="AE6042" s="146"/>
    </row>
    <row r="6043" spans="1:31" hidden="1" outlineLevel="1">
      <c r="A6043" s="146">
        <v>6022</v>
      </c>
      <c r="B6043" s="471" t="s">
        <v>2065</v>
      </c>
      <c r="C6043" s="471" t="s">
        <v>5176</v>
      </c>
      <c r="D6043" s="471"/>
      <c r="E6043" s="472">
        <v>195.81400594800002</v>
      </c>
      <c r="F6043" s="176">
        <v>2188</v>
      </c>
      <c r="G6043" s="178">
        <f>SUM(F$22:F6043)</f>
        <v>108084313</v>
      </c>
      <c r="H6043" s="52">
        <f>SUM(E$22:E6043)</f>
        <v>563528.97943681665</v>
      </c>
      <c r="I6043" s="52">
        <f t="shared" si="846"/>
        <v>11.173868740426265</v>
      </c>
      <c r="J6043" s="52" t="str">
        <f>IF(A6043&lt;=Geotypes!D$11,Geotypes!B$11,IF(A6043&lt;=Geotypes!D$12,Geotypes!B$12,IF(A6043&lt;=Geotypes!D$13,Geotypes!B$13,0)))</f>
        <v>Rural</v>
      </c>
      <c r="L6043" s="52" t="str">
        <f>IF($J6043=L$21, SUMIF($J$22:$J6043,L$21,area),"")</f>
        <v/>
      </c>
      <c r="M6043" s="52" t="str">
        <f>IF($J6043=M$21, SUMIF($J$22:$J6043,M$21,area),"")</f>
        <v/>
      </c>
      <c r="N6043" s="52">
        <f>IF($J6043=N$21, SUMIF($J$22:$J6043,N$21,area),"")</f>
        <v>540943.50360128121</v>
      </c>
      <c r="O6043" s="52"/>
      <c r="P6043" s="142"/>
      <c r="Q6043" s="94" t="str">
        <f t="shared" si="847"/>
        <v/>
      </c>
      <c r="R6043" s="94" t="str">
        <f t="shared" si="848"/>
        <v/>
      </c>
      <c r="S6043" s="94">
        <f t="shared" si="849"/>
        <v>0.27606576753602591</v>
      </c>
      <c r="T6043" s="142"/>
      <c r="U6043" s="142" t="str">
        <f t="shared" si="850"/>
        <v/>
      </c>
      <c r="V6043" s="142" t="str">
        <f t="shared" si="851"/>
        <v/>
      </c>
      <c r="W6043" s="142">
        <f t="shared" si="852"/>
        <v>21054139</v>
      </c>
      <c r="X6043" s="142"/>
      <c r="Y6043" s="94">
        <f t="shared" si="853"/>
        <v>0.96301197919317805</v>
      </c>
      <c r="Z6043" s="297">
        <f>IF(Z6042=100%,100%,IF(L6043="",0,MIN(1,L6043/Geotypes!$F$11)))</f>
        <v>1</v>
      </c>
      <c r="AA6043" s="297">
        <f>IF(AA6042=100%,100%,IF(M6043="",0,MIN(1,M6043/Geotypes!$F$12)))</f>
        <v>1</v>
      </c>
      <c r="AB6043" s="297">
        <f>IF(AB6042=100%,100%,IF(N6043="",0,MIN(1,N6043/Geotypes!$F$13)))</f>
        <v>0.2760657675360258</v>
      </c>
      <c r="AC6043" s="94">
        <f t="shared" si="854"/>
        <v>0.28431496741920848</v>
      </c>
      <c r="AD6043" s="146"/>
      <c r="AE6043" s="146"/>
    </row>
    <row r="6044" spans="1:31" hidden="1" outlineLevel="1">
      <c r="A6044" s="146">
        <v>6023</v>
      </c>
      <c r="B6044" s="471" t="s">
        <v>2668</v>
      </c>
      <c r="C6044" s="471" t="s">
        <v>6856</v>
      </c>
      <c r="D6044" s="471"/>
      <c r="E6044" s="472">
        <v>594.230767367</v>
      </c>
      <c r="F6044" s="176">
        <v>6625</v>
      </c>
      <c r="G6044" s="178">
        <f>SUM(F$22:F6044)</f>
        <v>108090938</v>
      </c>
      <c r="H6044" s="52">
        <f>SUM(E$22:E6044)</f>
        <v>564123.21020418359</v>
      </c>
      <c r="I6044" s="52">
        <f t="shared" si="846"/>
        <v>11.148867348883613</v>
      </c>
      <c r="J6044" s="52" t="str">
        <f>IF(A6044&lt;=Geotypes!D$11,Geotypes!B$11,IF(A6044&lt;=Geotypes!D$12,Geotypes!B$12,IF(A6044&lt;=Geotypes!D$13,Geotypes!B$13,0)))</f>
        <v>Rural</v>
      </c>
      <c r="L6044" s="52" t="str">
        <f>IF($J6044=L$21, SUMIF($J$22:$J6044,L$21,area),"")</f>
        <v/>
      </c>
      <c r="M6044" s="52" t="str">
        <f>IF($J6044=M$21, SUMIF($J$22:$J6044,M$21,area),"")</f>
        <v/>
      </c>
      <c r="N6044" s="52">
        <f>IF($J6044=N$21, SUMIF($J$22:$J6044,N$21,area),"")</f>
        <v>541537.73436864815</v>
      </c>
      <c r="O6044" s="52"/>
      <c r="P6044" s="142"/>
      <c r="Q6044" s="94" t="str">
        <f t="shared" si="847"/>
        <v/>
      </c>
      <c r="R6044" s="94" t="str">
        <f t="shared" si="848"/>
        <v/>
      </c>
      <c r="S6044" s="94">
        <f t="shared" si="849"/>
        <v>0.27636902799075835</v>
      </c>
      <c r="T6044" s="142"/>
      <c r="U6044" s="142" t="str">
        <f t="shared" si="850"/>
        <v/>
      </c>
      <c r="V6044" s="142" t="str">
        <f t="shared" si="851"/>
        <v/>
      </c>
      <c r="W6044" s="142">
        <f t="shared" si="852"/>
        <v>21060764</v>
      </c>
      <c r="X6044" s="142"/>
      <c r="Y6044" s="94">
        <f t="shared" si="853"/>
        <v>0.9630710067632765</v>
      </c>
      <c r="Z6044" s="297">
        <f>IF(Z6043=100%,100%,IF(L6044="",0,MIN(1,L6044/Geotypes!$F$11)))</f>
        <v>1</v>
      </c>
      <c r="AA6044" s="297">
        <f>IF(AA6043=100%,100%,IF(M6044="",0,MIN(1,M6044/Geotypes!$F$12)))</f>
        <v>1</v>
      </c>
      <c r="AB6044" s="297">
        <f>IF(AB6043=100%,100%,IF(N6044="",0,MIN(1,N6044/Geotypes!$F$13)))</f>
        <v>0.27636902799075824</v>
      </c>
      <c r="AC6044" s="94">
        <f t="shared" si="854"/>
        <v>0.28461477223391785</v>
      </c>
      <c r="AD6044" s="146"/>
      <c r="AE6044" s="146"/>
    </row>
    <row r="6045" spans="1:31" hidden="1" outlineLevel="1">
      <c r="A6045" s="146">
        <v>6024</v>
      </c>
      <c r="B6045" s="471" t="s">
        <v>2114</v>
      </c>
      <c r="C6045" s="471" t="s">
        <v>4807</v>
      </c>
      <c r="D6045" s="471"/>
      <c r="E6045" s="472">
        <v>128.24870958599999</v>
      </c>
      <c r="F6045" s="176">
        <v>1426</v>
      </c>
      <c r="G6045" s="178">
        <f>SUM(F$22:F6045)</f>
        <v>108092364</v>
      </c>
      <c r="H6045" s="52">
        <f>SUM(E$22:E6045)</f>
        <v>564251.45891376957</v>
      </c>
      <c r="I6045" s="52">
        <f t="shared" si="846"/>
        <v>11.119020258396942</v>
      </c>
      <c r="J6045" s="52" t="str">
        <f>IF(A6045&lt;=Geotypes!D$11,Geotypes!B$11,IF(A6045&lt;=Geotypes!D$12,Geotypes!B$12,IF(A6045&lt;=Geotypes!D$13,Geotypes!B$13,0)))</f>
        <v>Rural</v>
      </c>
      <c r="L6045" s="52" t="str">
        <f>IF($J6045=L$21, SUMIF($J$22:$J6045,L$21,area),"")</f>
        <v/>
      </c>
      <c r="M6045" s="52" t="str">
        <f>IF($J6045=M$21, SUMIF($J$22:$J6045,M$21,area),"")</f>
        <v/>
      </c>
      <c r="N6045" s="52">
        <f>IF($J6045=N$21, SUMIF($J$22:$J6045,N$21,area),"")</f>
        <v>541665.98307823413</v>
      </c>
      <c r="O6045" s="52"/>
      <c r="P6045" s="142"/>
      <c r="Q6045" s="94" t="str">
        <f t="shared" si="847"/>
        <v/>
      </c>
      <c r="R6045" s="94" t="str">
        <f t="shared" si="848"/>
        <v/>
      </c>
      <c r="S6045" s="94">
        <f t="shared" si="849"/>
        <v>0.27643447859366171</v>
      </c>
      <c r="T6045" s="142"/>
      <c r="U6045" s="142" t="str">
        <f t="shared" si="850"/>
        <v/>
      </c>
      <c r="V6045" s="142" t="str">
        <f t="shared" si="851"/>
        <v/>
      </c>
      <c r="W6045" s="142">
        <f t="shared" si="852"/>
        <v>21062190</v>
      </c>
      <c r="X6045" s="142"/>
      <c r="Y6045" s="94">
        <f t="shared" si="853"/>
        <v>0.96308371216930833</v>
      </c>
      <c r="Z6045" s="297">
        <f>IF(Z6044=100%,100%,IF(L6045="",0,MIN(1,L6045/Geotypes!$F$11)))</f>
        <v>1</v>
      </c>
      <c r="AA6045" s="297">
        <f>IF(AA6044=100%,100%,IF(M6045="",0,MIN(1,M6045/Geotypes!$F$12)))</f>
        <v>1</v>
      </c>
      <c r="AB6045" s="297">
        <f>IF(AB6044=100%,100%,IF(N6045="",0,MIN(1,N6045/Geotypes!$F$13)))</f>
        <v>0.2764344785936616</v>
      </c>
      <c r="AC6045" s="94">
        <f t="shared" si="854"/>
        <v>0.28467947702997631</v>
      </c>
      <c r="AD6045" s="146"/>
      <c r="AE6045" s="146"/>
    </row>
    <row r="6046" spans="1:31" hidden="1" outlineLevel="1">
      <c r="A6046" s="146">
        <v>6025</v>
      </c>
      <c r="B6046" s="471" t="s">
        <v>1083</v>
      </c>
      <c r="C6046" s="471" t="s">
        <v>8282</v>
      </c>
      <c r="D6046" s="471"/>
      <c r="E6046" s="472">
        <v>222.35241985300001</v>
      </c>
      <c r="F6046" s="176">
        <v>2471</v>
      </c>
      <c r="G6046" s="178">
        <f>SUM(F$22:F6046)</f>
        <v>108094835</v>
      </c>
      <c r="H6046" s="52">
        <f>SUM(E$22:E6046)</f>
        <v>564473.81133362255</v>
      </c>
      <c r="I6046" s="52">
        <f t="shared" si="846"/>
        <v>11.112989018215359</v>
      </c>
      <c r="J6046" s="52" t="str">
        <f>IF(A6046&lt;=Geotypes!D$11,Geotypes!B$11,IF(A6046&lt;=Geotypes!D$12,Geotypes!B$12,IF(A6046&lt;=Geotypes!D$13,Geotypes!B$13,0)))</f>
        <v>Rural</v>
      </c>
      <c r="L6046" s="52" t="str">
        <f>IF($J6046=L$21, SUMIF($J$22:$J6046,L$21,area),"")</f>
        <v/>
      </c>
      <c r="M6046" s="52" t="str">
        <f>IF($J6046=M$21, SUMIF($J$22:$J6046,M$21,area),"")</f>
        <v/>
      </c>
      <c r="N6046" s="52">
        <f>IF($J6046=N$21, SUMIF($J$22:$J6046,N$21,area),"")</f>
        <v>541888.33549808711</v>
      </c>
      <c r="O6046" s="52"/>
      <c r="P6046" s="142"/>
      <c r="Q6046" s="94" t="str">
        <f t="shared" si="847"/>
        <v/>
      </c>
      <c r="R6046" s="94" t="str">
        <f t="shared" si="848"/>
        <v/>
      </c>
      <c r="S6046" s="94">
        <f t="shared" si="849"/>
        <v>0.2765479541988618</v>
      </c>
      <c r="T6046" s="142"/>
      <c r="U6046" s="142" t="str">
        <f t="shared" si="850"/>
        <v/>
      </c>
      <c r="V6046" s="142" t="str">
        <f t="shared" si="851"/>
        <v/>
      </c>
      <c r="W6046" s="142">
        <f t="shared" si="852"/>
        <v>21064661</v>
      </c>
      <c r="X6046" s="142"/>
      <c r="Y6046" s="94">
        <f t="shared" si="853"/>
        <v>0.96310572833922725</v>
      </c>
      <c r="Z6046" s="297">
        <f>IF(Z6045=100%,100%,IF(L6046="",0,MIN(1,L6046/Geotypes!$F$11)))</f>
        <v>1</v>
      </c>
      <c r="AA6046" s="297">
        <f>IF(AA6045=100%,100%,IF(M6046="",0,MIN(1,M6046/Geotypes!$F$12)))</f>
        <v>1</v>
      </c>
      <c r="AB6046" s="297">
        <f>IF(AB6045=100%,100%,IF(N6046="",0,MIN(1,N6046/Geotypes!$F$13)))</f>
        <v>0.27654795419886163</v>
      </c>
      <c r="AC6046" s="94">
        <f t="shared" si="854"/>
        <v>0.28479165958546665</v>
      </c>
      <c r="AD6046" s="146"/>
      <c r="AE6046" s="146"/>
    </row>
    <row r="6047" spans="1:31" hidden="1" outlineLevel="1">
      <c r="A6047" s="146">
        <v>6026</v>
      </c>
      <c r="B6047" s="471" t="s">
        <v>1083</v>
      </c>
      <c r="C6047" s="471" t="s">
        <v>6693</v>
      </c>
      <c r="D6047" s="471"/>
      <c r="E6047" s="472">
        <v>17.799683400999999</v>
      </c>
      <c r="F6047" s="176">
        <v>197</v>
      </c>
      <c r="G6047" s="178">
        <f>SUM(F$22:F6047)</f>
        <v>108095032</v>
      </c>
      <c r="H6047" s="52">
        <f>SUM(E$22:E6047)</f>
        <v>564491.61101702356</v>
      </c>
      <c r="I6047" s="52">
        <f t="shared" si="846"/>
        <v>11.067612583993061</v>
      </c>
      <c r="J6047" s="52" t="str">
        <f>IF(A6047&lt;=Geotypes!D$11,Geotypes!B$11,IF(A6047&lt;=Geotypes!D$12,Geotypes!B$12,IF(A6047&lt;=Geotypes!D$13,Geotypes!B$13,0)))</f>
        <v>Rural</v>
      </c>
      <c r="L6047" s="52" t="str">
        <f>IF($J6047=L$21, SUMIF($J$22:$J6047,L$21,area),"")</f>
        <v/>
      </c>
      <c r="M6047" s="52" t="str">
        <f>IF($J6047=M$21, SUMIF($J$22:$J6047,M$21,area),"")</f>
        <v/>
      </c>
      <c r="N6047" s="52">
        <f>IF($J6047=N$21, SUMIF($J$22:$J6047,N$21,area),"")</f>
        <v>541906.13518148812</v>
      </c>
      <c r="O6047" s="52"/>
      <c r="P6047" s="142"/>
      <c r="Q6047" s="94" t="str">
        <f t="shared" si="847"/>
        <v/>
      </c>
      <c r="R6047" s="94" t="str">
        <f t="shared" si="848"/>
        <v/>
      </c>
      <c r="S6047" s="94">
        <f t="shared" si="849"/>
        <v>0.27655703811100285</v>
      </c>
      <c r="T6047" s="142"/>
      <c r="U6047" s="142" t="str">
        <f t="shared" si="850"/>
        <v/>
      </c>
      <c r="V6047" s="142" t="str">
        <f t="shared" si="851"/>
        <v/>
      </c>
      <c r="W6047" s="142">
        <f t="shared" si="852"/>
        <v>21064858</v>
      </c>
      <c r="X6047" s="142"/>
      <c r="Y6047" s="94">
        <f t="shared" si="853"/>
        <v>0.96310748357414189</v>
      </c>
      <c r="Z6047" s="297">
        <f>IF(Z6046=100%,100%,IF(L6047="",0,MIN(1,L6047/Geotypes!$F$11)))</f>
        <v>1</v>
      </c>
      <c r="AA6047" s="297">
        <f>IF(AA6046=100%,100%,IF(M6047="",0,MIN(1,M6047/Geotypes!$F$12)))</f>
        <v>1</v>
      </c>
      <c r="AB6047" s="297">
        <f>IF(AB6046=100%,100%,IF(N6047="",0,MIN(1,N6047/Geotypes!$F$13)))</f>
        <v>0.27655703811100274</v>
      </c>
      <c r="AC6047" s="94">
        <f t="shared" si="854"/>
        <v>0.28480063998681404</v>
      </c>
      <c r="AD6047" s="146"/>
      <c r="AE6047" s="146"/>
    </row>
    <row r="6048" spans="1:31" hidden="1" outlineLevel="1">
      <c r="A6048" s="146">
        <v>6027</v>
      </c>
      <c r="B6048" s="471" t="s">
        <v>2075</v>
      </c>
      <c r="C6048" s="471" t="s">
        <v>5102</v>
      </c>
      <c r="D6048" s="471"/>
      <c r="E6048" s="472">
        <v>707.23370747199999</v>
      </c>
      <c r="F6048" s="176">
        <v>7766</v>
      </c>
      <c r="G6048" s="178">
        <f>SUM(F$22:F6048)</f>
        <v>108102798</v>
      </c>
      <c r="H6048" s="52">
        <f>SUM(E$22:E6048)</f>
        <v>565198.84472449555</v>
      </c>
      <c r="I6048" s="52">
        <f t="shared" si="846"/>
        <v>10.980811460131745</v>
      </c>
      <c r="J6048" s="52" t="str">
        <f>IF(A6048&lt;=Geotypes!D$11,Geotypes!B$11,IF(A6048&lt;=Geotypes!D$12,Geotypes!B$12,IF(A6048&lt;=Geotypes!D$13,Geotypes!B$13,0)))</f>
        <v>Rural</v>
      </c>
      <c r="L6048" s="52" t="str">
        <f>IF($J6048=L$21, SUMIF($J$22:$J6048,L$21,area),"")</f>
        <v/>
      </c>
      <c r="M6048" s="52" t="str">
        <f>IF($J6048=M$21, SUMIF($J$22:$J6048,M$21,area),"")</f>
        <v/>
      </c>
      <c r="N6048" s="52">
        <f>IF($J6048=N$21, SUMIF($J$22:$J6048,N$21,area),"")</f>
        <v>542613.3688889601</v>
      </c>
      <c r="O6048" s="52"/>
      <c r="P6048" s="142"/>
      <c r="Q6048" s="94" t="str">
        <f t="shared" si="847"/>
        <v/>
      </c>
      <c r="R6048" s="94" t="str">
        <f t="shared" si="848"/>
        <v/>
      </c>
      <c r="S6048" s="94">
        <f t="shared" si="849"/>
        <v>0.27691796862404311</v>
      </c>
      <c r="T6048" s="142"/>
      <c r="U6048" s="142" t="str">
        <f t="shared" si="850"/>
        <v/>
      </c>
      <c r="V6048" s="142" t="str">
        <f t="shared" si="851"/>
        <v/>
      </c>
      <c r="W6048" s="142">
        <f t="shared" si="852"/>
        <v>21072624</v>
      </c>
      <c r="X6048" s="142"/>
      <c r="Y6048" s="94">
        <f t="shared" si="853"/>
        <v>0.96317667725103018</v>
      </c>
      <c r="Z6048" s="297">
        <f>IF(Z6047=100%,100%,IF(L6048="",0,MIN(1,L6048/Geotypes!$F$11)))</f>
        <v>1</v>
      </c>
      <c r="AA6048" s="297">
        <f>IF(AA6047=100%,100%,IF(M6048="",0,MIN(1,M6048/Geotypes!$F$12)))</f>
        <v>1</v>
      </c>
      <c r="AB6048" s="297">
        <f>IF(AB6047=100%,100%,IF(N6048="",0,MIN(1,N6048/Geotypes!$F$13)))</f>
        <v>0.276917968624043</v>
      </c>
      <c r="AC6048" s="94">
        <f t="shared" si="854"/>
        <v>0.2851574577119621</v>
      </c>
      <c r="AD6048" s="146"/>
      <c r="AE6048" s="146"/>
    </row>
    <row r="6049" spans="1:31" hidden="1" outlineLevel="1">
      <c r="A6049" s="146">
        <v>6028</v>
      </c>
      <c r="B6049" s="471" t="s">
        <v>1083</v>
      </c>
      <c r="C6049" s="471" t="s">
        <v>8513</v>
      </c>
      <c r="D6049" s="471"/>
      <c r="E6049" s="472">
        <v>57.572030176000005</v>
      </c>
      <c r="F6049" s="176">
        <v>632</v>
      </c>
      <c r="G6049" s="178">
        <f>SUM(F$22:F6049)</f>
        <v>108103430</v>
      </c>
      <c r="H6049" s="52">
        <f>SUM(E$22:E6049)</f>
        <v>565256.41675467149</v>
      </c>
      <c r="I6049" s="52">
        <f t="shared" si="846"/>
        <v>10.977552781584228</v>
      </c>
      <c r="J6049" s="52" t="str">
        <f>IF(A6049&lt;=Geotypes!D$11,Geotypes!B$11,IF(A6049&lt;=Geotypes!D$12,Geotypes!B$12,IF(A6049&lt;=Geotypes!D$13,Geotypes!B$13,0)))</f>
        <v>Rural</v>
      </c>
      <c r="L6049" s="52" t="str">
        <f>IF($J6049=L$21, SUMIF($J$22:$J6049,L$21,area),"")</f>
        <v/>
      </c>
      <c r="M6049" s="52" t="str">
        <f>IF($J6049=M$21, SUMIF($J$22:$J6049,M$21,area),"")</f>
        <v/>
      </c>
      <c r="N6049" s="52">
        <f>IF($J6049=N$21, SUMIF($J$22:$J6049,N$21,area),"")</f>
        <v>542670.94091913605</v>
      </c>
      <c r="O6049" s="52"/>
      <c r="P6049" s="142"/>
      <c r="Q6049" s="94" t="str">
        <f t="shared" si="847"/>
        <v/>
      </c>
      <c r="R6049" s="94" t="str">
        <f t="shared" si="848"/>
        <v/>
      </c>
      <c r="S6049" s="94">
        <f t="shared" si="849"/>
        <v>0.27694735000415643</v>
      </c>
      <c r="T6049" s="142"/>
      <c r="U6049" s="142" t="str">
        <f t="shared" si="850"/>
        <v/>
      </c>
      <c r="V6049" s="142" t="str">
        <f t="shared" si="851"/>
        <v/>
      </c>
      <c r="W6049" s="142">
        <f t="shared" si="852"/>
        <v>21073256</v>
      </c>
      <c r="X6049" s="142"/>
      <c r="Y6049" s="94">
        <f t="shared" si="853"/>
        <v>0.96318230825847206</v>
      </c>
      <c r="Z6049" s="297">
        <f>IF(Z6048=100%,100%,IF(L6049="",0,MIN(1,L6049/Geotypes!$F$11)))</f>
        <v>1</v>
      </c>
      <c r="AA6049" s="297">
        <f>IF(AA6048=100%,100%,IF(M6049="",0,MIN(1,M6049/Geotypes!$F$12)))</f>
        <v>1</v>
      </c>
      <c r="AB6049" s="297">
        <f>IF(AB6048=100%,100%,IF(N6049="",0,MIN(1,N6049/Geotypes!$F$13)))</f>
        <v>0.27694735000415627</v>
      </c>
      <c r="AC6049" s="94">
        <f t="shared" si="854"/>
        <v>0.28518650429249481</v>
      </c>
      <c r="AD6049" s="146"/>
      <c r="AE6049" s="146"/>
    </row>
    <row r="6050" spans="1:31" hidden="1" outlineLevel="1">
      <c r="A6050" s="146">
        <v>6029</v>
      </c>
      <c r="B6050" s="471" t="s">
        <v>2965</v>
      </c>
      <c r="C6050" s="471" t="s">
        <v>6295</v>
      </c>
      <c r="D6050" s="471"/>
      <c r="E6050" s="472">
        <v>1077.5410403220001</v>
      </c>
      <c r="F6050" s="176">
        <v>11795</v>
      </c>
      <c r="G6050" s="178">
        <f>SUM(F$22:F6050)</f>
        <v>108115225</v>
      </c>
      <c r="H6050" s="52">
        <f>SUM(E$22:E6050)</f>
        <v>566333.95779499353</v>
      </c>
      <c r="I6050" s="52">
        <f t="shared" si="846"/>
        <v>10.946218806176809</v>
      </c>
      <c r="J6050" s="52" t="str">
        <f>IF(A6050&lt;=Geotypes!D$11,Geotypes!B$11,IF(A6050&lt;=Geotypes!D$12,Geotypes!B$12,IF(A6050&lt;=Geotypes!D$13,Geotypes!B$13,0)))</f>
        <v>Rural</v>
      </c>
      <c r="L6050" s="52" t="str">
        <f>IF($J6050=L$21, SUMIF($J$22:$J6050,L$21,area),"")</f>
        <v/>
      </c>
      <c r="M6050" s="52" t="str">
        <f>IF($J6050=M$21, SUMIF($J$22:$J6050,M$21,area),"")</f>
        <v/>
      </c>
      <c r="N6050" s="52">
        <f>IF($J6050=N$21, SUMIF($J$22:$J6050,N$21,area),"")</f>
        <v>543748.48195945809</v>
      </c>
      <c r="O6050" s="52"/>
      <c r="P6050" s="142"/>
      <c r="Q6050" s="94" t="str">
        <f t="shared" si="847"/>
        <v/>
      </c>
      <c r="R6050" s="94" t="str">
        <f t="shared" si="848"/>
        <v/>
      </c>
      <c r="S6050" s="94">
        <f t="shared" si="849"/>
        <v>0.27749726361318894</v>
      </c>
      <c r="T6050" s="142"/>
      <c r="U6050" s="142" t="str">
        <f t="shared" si="850"/>
        <v/>
      </c>
      <c r="V6050" s="142" t="str">
        <f t="shared" si="851"/>
        <v/>
      </c>
      <c r="W6050" s="142">
        <f t="shared" si="852"/>
        <v>21085051</v>
      </c>
      <c r="X6050" s="142"/>
      <c r="Y6050" s="94">
        <f t="shared" si="853"/>
        <v>0.96328739960780208</v>
      </c>
      <c r="Z6050" s="297">
        <f>IF(Z6049=100%,100%,IF(L6050="",0,MIN(1,L6050/Geotypes!$F$11)))</f>
        <v>1</v>
      </c>
      <c r="AA6050" s="297">
        <f>IF(AA6049=100%,100%,IF(M6050="",0,MIN(1,M6050/Geotypes!$F$12)))</f>
        <v>1</v>
      </c>
      <c r="AB6050" s="297">
        <f>IF(AB6049=100%,100%,IF(N6050="",0,MIN(1,N6050/Geotypes!$F$13)))</f>
        <v>0.27749726361318877</v>
      </c>
      <c r="AC6050" s="94">
        <f t="shared" si="854"/>
        <v>0.28573015165926946</v>
      </c>
      <c r="AD6050" s="146"/>
      <c r="AE6050" s="146"/>
    </row>
    <row r="6051" spans="1:31" hidden="1" outlineLevel="1">
      <c r="A6051" s="146">
        <v>6030</v>
      </c>
      <c r="B6051" s="471" t="s">
        <v>1083</v>
      </c>
      <c r="C6051" s="471" t="s">
        <v>7890</v>
      </c>
      <c r="D6051" s="471"/>
      <c r="E6051" s="472">
        <v>48.968167050000005</v>
      </c>
      <c r="F6051" s="176">
        <v>536</v>
      </c>
      <c r="G6051" s="178">
        <f>SUM(F$22:F6051)</f>
        <v>108115761</v>
      </c>
      <c r="H6051" s="52">
        <f>SUM(E$22:E6051)</f>
        <v>566382.92596204358</v>
      </c>
      <c r="I6051" s="52">
        <f t="shared" si="846"/>
        <v>10.945886527725362</v>
      </c>
      <c r="J6051" s="52" t="str">
        <f>IF(A6051&lt;=Geotypes!D$11,Geotypes!B$11,IF(A6051&lt;=Geotypes!D$12,Geotypes!B$12,IF(A6051&lt;=Geotypes!D$13,Geotypes!B$13,0)))</f>
        <v>Rural</v>
      </c>
      <c r="L6051" s="52" t="str">
        <f>IF($J6051=L$21, SUMIF($J$22:$J6051,L$21,area),"")</f>
        <v/>
      </c>
      <c r="M6051" s="52" t="str">
        <f>IF($J6051=M$21, SUMIF($J$22:$J6051,M$21,area),"")</f>
        <v/>
      </c>
      <c r="N6051" s="52">
        <f>IF($J6051=N$21, SUMIF($J$22:$J6051,N$21,area),"")</f>
        <v>543797.45012650813</v>
      </c>
      <c r="O6051" s="52"/>
      <c r="P6051" s="142"/>
      <c r="Q6051" s="94" t="str">
        <f t="shared" si="847"/>
        <v/>
      </c>
      <c r="R6051" s="94" t="str">
        <f t="shared" si="848"/>
        <v/>
      </c>
      <c r="S6051" s="94">
        <f t="shared" si="849"/>
        <v>0.27752225408729853</v>
      </c>
      <c r="T6051" s="142"/>
      <c r="U6051" s="142" t="str">
        <f t="shared" si="850"/>
        <v/>
      </c>
      <c r="V6051" s="142" t="str">
        <f t="shared" si="851"/>
        <v/>
      </c>
      <c r="W6051" s="142">
        <f t="shared" si="852"/>
        <v>21085587</v>
      </c>
      <c r="X6051" s="142"/>
      <c r="Y6051" s="94">
        <f t="shared" si="853"/>
        <v>0.96329217527234146</v>
      </c>
      <c r="Z6051" s="297">
        <f>IF(Z6050=100%,100%,IF(L6051="",0,MIN(1,L6051/Geotypes!$F$11)))</f>
        <v>1</v>
      </c>
      <c r="AA6051" s="297">
        <f>IF(AA6050=100%,100%,IF(M6051="",0,MIN(1,M6051/Geotypes!$F$12)))</f>
        <v>1</v>
      </c>
      <c r="AB6051" s="297">
        <f>IF(AB6050=100%,100%,IF(N6051="",0,MIN(1,N6051/Geotypes!$F$13)))</f>
        <v>0.27752225408729841</v>
      </c>
      <c r="AC6051" s="94">
        <f t="shared" si="854"/>
        <v>0.28575485736798623</v>
      </c>
      <c r="AD6051" s="146"/>
      <c r="AE6051" s="146"/>
    </row>
    <row r="6052" spans="1:31" hidden="1" outlineLevel="1">
      <c r="A6052" s="146">
        <v>6031</v>
      </c>
      <c r="B6052" s="471" t="s">
        <v>1083</v>
      </c>
      <c r="C6052" s="471" t="s">
        <v>6243</v>
      </c>
      <c r="D6052" s="471"/>
      <c r="E6052" s="472">
        <v>56.442920767999993</v>
      </c>
      <c r="F6052" s="176">
        <v>616</v>
      </c>
      <c r="G6052" s="178">
        <f>SUM(F$22:F6052)</f>
        <v>108116377</v>
      </c>
      <c r="H6052" s="52">
        <f>SUM(E$22:E6052)</f>
        <v>566439.36888281163</v>
      </c>
      <c r="I6052" s="52">
        <f t="shared" si="846"/>
        <v>10.913680433583052</v>
      </c>
      <c r="J6052" s="52" t="str">
        <f>IF(A6052&lt;=Geotypes!D$11,Geotypes!B$11,IF(A6052&lt;=Geotypes!D$12,Geotypes!B$12,IF(A6052&lt;=Geotypes!D$13,Geotypes!B$13,0)))</f>
        <v>Rural</v>
      </c>
      <c r="L6052" s="52" t="str">
        <f>IF($J6052=L$21, SUMIF($J$22:$J6052,L$21,area),"")</f>
        <v/>
      </c>
      <c r="M6052" s="52" t="str">
        <f>IF($J6052=M$21, SUMIF($J$22:$J6052,M$21,area),"")</f>
        <v/>
      </c>
      <c r="N6052" s="52">
        <f>IF($J6052=N$21, SUMIF($J$22:$J6052,N$21,area),"")</f>
        <v>543853.89304727619</v>
      </c>
      <c r="O6052" s="52"/>
      <c r="P6052" s="142"/>
      <c r="Q6052" s="94" t="str">
        <f t="shared" si="847"/>
        <v/>
      </c>
      <c r="R6052" s="94" t="str">
        <f t="shared" si="848"/>
        <v/>
      </c>
      <c r="S6052" s="94">
        <f t="shared" si="849"/>
        <v>0.27755105923633916</v>
      </c>
      <c r="T6052" s="142"/>
      <c r="U6052" s="142" t="str">
        <f t="shared" si="850"/>
        <v/>
      </c>
      <c r="V6052" s="142" t="str">
        <f t="shared" si="851"/>
        <v/>
      </c>
      <c r="W6052" s="142">
        <f t="shared" si="852"/>
        <v>21086203</v>
      </c>
      <c r="X6052" s="142"/>
      <c r="Y6052" s="94">
        <f t="shared" si="853"/>
        <v>0.96329766372263281</v>
      </c>
      <c r="Z6052" s="297">
        <f>IF(Z6051=100%,100%,IF(L6052="",0,MIN(1,L6052/Geotypes!$F$11)))</f>
        <v>1</v>
      </c>
      <c r="AA6052" s="297">
        <f>IF(AA6051=100%,100%,IF(M6052="",0,MIN(1,M6052/Geotypes!$F$12)))</f>
        <v>1</v>
      </c>
      <c r="AB6052" s="297">
        <f>IF(AB6051=100%,100%,IF(N6052="",0,MIN(1,N6052/Geotypes!$F$13)))</f>
        <v>0.27755105923633905</v>
      </c>
      <c r="AC6052" s="94">
        <f t="shared" si="854"/>
        <v>0.28578333428357494</v>
      </c>
      <c r="AD6052" s="146"/>
      <c r="AE6052" s="146"/>
    </row>
    <row r="6053" spans="1:31" hidden="1" outlineLevel="1">
      <c r="A6053" s="146">
        <v>6032</v>
      </c>
      <c r="B6053" s="471" t="s">
        <v>1083</v>
      </c>
      <c r="C6053" s="471" t="s">
        <v>7195</v>
      </c>
      <c r="D6053" s="471"/>
      <c r="E6053" s="472">
        <v>202.37500649199998</v>
      </c>
      <c r="F6053" s="176">
        <v>2206</v>
      </c>
      <c r="G6053" s="178">
        <f>SUM(F$22:F6053)</f>
        <v>108118583</v>
      </c>
      <c r="H6053" s="52">
        <f>SUM(E$22:E6053)</f>
        <v>566641.74388930365</v>
      </c>
      <c r="I6053" s="52">
        <f t="shared" si="846"/>
        <v>10.900555549023316</v>
      </c>
      <c r="J6053" s="52" t="str">
        <f>IF(A6053&lt;=Geotypes!D$11,Geotypes!B$11,IF(A6053&lt;=Geotypes!D$12,Geotypes!B$12,IF(A6053&lt;=Geotypes!D$13,Geotypes!B$13,0)))</f>
        <v>Rural</v>
      </c>
      <c r="L6053" s="52" t="str">
        <f>IF($J6053=L$21, SUMIF($J$22:$J6053,L$21,area),"")</f>
        <v/>
      </c>
      <c r="M6053" s="52" t="str">
        <f>IF($J6053=M$21, SUMIF($J$22:$J6053,M$21,area),"")</f>
        <v/>
      </c>
      <c r="N6053" s="52">
        <f>IF($J6053=N$21, SUMIF($J$22:$J6053,N$21,area),"")</f>
        <v>544056.2680537682</v>
      </c>
      <c r="O6053" s="52"/>
      <c r="P6053" s="142"/>
      <c r="Q6053" s="94" t="str">
        <f t="shared" si="847"/>
        <v/>
      </c>
      <c r="R6053" s="94" t="str">
        <f t="shared" si="848"/>
        <v/>
      </c>
      <c r="S6053" s="94">
        <f t="shared" si="849"/>
        <v>0.27765433954403373</v>
      </c>
      <c r="T6053" s="142"/>
      <c r="U6053" s="142" t="str">
        <f t="shared" si="850"/>
        <v/>
      </c>
      <c r="V6053" s="142" t="str">
        <f t="shared" si="851"/>
        <v/>
      </c>
      <c r="W6053" s="142">
        <f t="shared" si="852"/>
        <v>21088409</v>
      </c>
      <c r="X6053" s="142"/>
      <c r="Y6053" s="94">
        <f t="shared" si="853"/>
        <v>0.96331731878974791</v>
      </c>
      <c r="Z6053" s="297">
        <f>IF(Z6052=100%,100%,IF(L6053="",0,MIN(1,L6053/Geotypes!$F$11)))</f>
        <v>1</v>
      </c>
      <c r="AA6053" s="297">
        <f>IF(AA6052=100%,100%,IF(M6053="",0,MIN(1,M6053/Geotypes!$F$12)))</f>
        <v>1</v>
      </c>
      <c r="AB6053" s="297">
        <f>IF(AB6052=100%,100%,IF(N6053="",0,MIN(1,N6053/Geotypes!$F$13)))</f>
        <v>0.27765433954403362</v>
      </c>
      <c r="AC6053" s="94">
        <f t="shared" si="854"/>
        <v>0.28588543771654257</v>
      </c>
      <c r="AD6053" s="146"/>
      <c r="AE6053" s="146"/>
    </row>
    <row r="6054" spans="1:31" hidden="1" outlineLevel="1">
      <c r="A6054" s="146">
        <v>6033</v>
      </c>
      <c r="B6054" s="471" t="s">
        <v>1083</v>
      </c>
      <c r="C6054" s="471" t="s">
        <v>5605</v>
      </c>
      <c r="D6054" s="471"/>
      <c r="E6054" s="472">
        <v>187.12347560000001</v>
      </c>
      <c r="F6054" s="176">
        <v>2033</v>
      </c>
      <c r="G6054" s="178">
        <f>SUM(F$22:F6054)</f>
        <v>108120616</v>
      </c>
      <c r="H6054" s="52">
        <f>SUM(E$22:E6054)</f>
        <v>566828.86736490368</v>
      </c>
      <c r="I6054" s="52">
        <f t="shared" si="846"/>
        <v>10.864483964298492</v>
      </c>
      <c r="J6054" s="52" t="str">
        <f>IF(A6054&lt;=Geotypes!D$11,Geotypes!B$11,IF(A6054&lt;=Geotypes!D$12,Geotypes!B$12,IF(A6054&lt;=Geotypes!D$13,Geotypes!B$13,0)))</f>
        <v>Rural</v>
      </c>
      <c r="L6054" s="52" t="str">
        <f>IF($J6054=L$21, SUMIF($J$22:$J6054,L$21,area),"")</f>
        <v/>
      </c>
      <c r="M6054" s="52" t="str">
        <f>IF($J6054=M$21, SUMIF($J$22:$J6054,M$21,area),"")</f>
        <v/>
      </c>
      <c r="N6054" s="52">
        <f>IF($J6054=N$21, SUMIF($J$22:$J6054,N$21,area),"")</f>
        <v>544243.39152936824</v>
      </c>
      <c r="O6054" s="52"/>
      <c r="P6054" s="142"/>
      <c r="Q6054" s="94" t="str">
        <f t="shared" si="847"/>
        <v/>
      </c>
      <c r="R6054" s="94" t="str">
        <f t="shared" si="848"/>
        <v/>
      </c>
      <c r="S6054" s="94">
        <f t="shared" si="849"/>
        <v>0.27774983636684725</v>
      </c>
      <c r="T6054" s="142"/>
      <c r="U6054" s="142" t="str">
        <f t="shared" si="850"/>
        <v/>
      </c>
      <c r="V6054" s="142" t="str">
        <f t="shared" si="851"/>
        <v/>
      </c>
      <c r="W6054" s="142">
        <f t="shared" si="852"/>
        <v>21090442</v>
      </c>
      <c r="X6054" s="142"/>
      <c r="Y6054" s="94">
        <f t="shared" si="853"/>
        <v>0.96333543245767395</v>
      </c>
      <c r="Z6054" s="297">
        <f>IF(Z6053=100%,100%,IF(L6054="",0,MIN(1,L6054/Geotypes!$F$11)))</f>
        <v>1</v>
      </c>
      <c r="AA6054" s="297">
        <f>IF(AA6053=100%,100%,IF(M6054="",0,MIN(1,M6054/Geotypes!$F$12)))</f>
        <v>1</v>
      </c>
      <c r="AB6054" s="297">
        <f>IF(AB6053=100%,100%,IF(N6054="",0,MIN(1,N6054/Geotypes!$F$13)))</f>
        <v>0.27774983636684714</v>
      </c>
      <c r="AC6054" s="94">
        <f t="shared" si="854"/>
        <v>0.28597984635710927</v>
      </c>
      <c r="AD6054" s="146"/>
      <c r="AE6054" s="146"/>
    </row>
    <row r="6055" spans="1:31" hidden="1" outlineLevel="1">
      <c r="A6055" s="146">
        <v>6034</v>
      </c>
      <c r="B6055" s="471" t="s">
        <v>2668</v>
      </c>
      <c r="C6055" s="471" t="s">
        <v>2098</v>
      </c>
      <c r="D6055" s="471"/>
      <c r="E6055" s="472">
        <v>333.62326084400001</v>
      </c>
      <c r="F6055" s="176">
        <v>3618</v>
      </c>
      <c r="G6055" s="178">
        <f>SUM(F$22:F6055)</f>
        <v>108124234</v>
      </c>
      <c r="H6055" s="52">
        <f>SUM(E$22:E6055)</f>
        <v>567162.49062574771</v>
      </c>
      <c r="I6055" s="52">
        <f t="shared" si="846"/>
        <v>10.844567584547866</v>
      </c>
      <c r="J6055" s="52" t="str">
        <f>IF(A6055&lt;=Geotypes!D$11,Geotypes!B$11,IF(A6055&lt;=Geotypes!D$12,Geotypes!B$12,IF(A6055&lt;=Geotypes!D$13,Geotypes!B$13,0)))</f>
        <v>Rural</v>
      </c>
      <c r="L6055" s="52" t="str">
        <f>IF($J6055=L$21, SUMIF($J$22:$J6055,L$21,area),"")</f>
        <v/>
      </c>
      <c r="M6055" s="52" t="str">
        <f>IF($J6055=M$21, SUMIF($J$22:$J6055,M$21,area),"")</f>
        <v/>
      </c>
      <c r="N6055" s="52">
        <f>IF($J6055=N$21, SUMIF($J$22:$J6055,N$21,area),"")</f>
        <v>544577.01479021227</v>
      </c>
      <c r="O6055" s="52"/>
      <c r="P6055" s="142"/>
      <c r="Q6055" s="94" t="str">
        <f t="shared" si="847"/>
        <v/>
      </c>
      <c r="R6055" s="94" t="str">
        <f t="shared" si="848"/>
        <v/>
      </c>
      <c r="S6055" s="94">
        <f t="shared" si="849"/>
        <v>0.27792009806878032</v>
      </c>
      <c r="T6055" s="142"/>
      <c r="U6055" s="142" t="str">
        <f t="shared" si="850"/>
        <v/>
      </c>
      <c r="V6055" s="142" t="str">
        <f t="shared" si="851"/>
        <v/>
      </c>
      <c r="W6055" s="142">
        <f t="shared" si="852"/>
        <v>21094060</v>
      </c>
      <c r="X6055" s="142"/>
      <c r="Y6055" s="94">
        <f t="shared" si="853"/>
        <v>0.96336766819331421</v>
      </c>
      <c r="Z6055" s="297">
        <f>IF(Z6054=100%,100%,IF(L6055="",0,MIN(1,L6055/Geotypes!$F$11)))</f>
        <v>1</v>
      </c>
      <c r="AA6055" s="297">
        <f>IF(AA6054=100%,100%,IF(M6055="",0,MIN(1,M6055/Geotypes!$F$12)))</f>
        <v>1</v>
      </c>
      <c r="AB6055" s="297">
        <f>IF(AB6054=100%,100%,IF(N6055="",0,MIN(1,N6055/Geotypes!$F$13)))</f>
        <v>0.27792009806878021</v>
      </c>
      <c r="AC6055" s="94">
        <f t="shared" si="854"/>
        <v>0.28614816793416814</v>
      </c>
      <c r="AD6055" s="146"/>
      <c r="AE6055" s="146"/>
    </row>
    <row r="6056" spans="1:31" hidden="1" outlineLevel="1">
      <c r="A6056" s="146">
        <v>6035</v>
      </c>
      <c r="B6056" s="471" t="s">
        <v>1077</v>
      </c>
      <c r="C6056" s="471" t="s">
        <v>5827</v>
      </c>
      <c r="D6056" s="471"/>
      <c r="E6056" s="472">
        <v>6.559378755</v>
      </c>
      <c r="F6056" s="176">
        <v>71</v>
      </c>
      <c r="G6056" s="178">
        <f>SUM(F$22:F6056)</f>
        <v>108124305</v>
      </c>
      <c r="H6056" s="52">
        <f>SUM(E$22:E6056)</f>
        <v>567169.05000450276</v>
      </c>
      <c r="I6056" s="52">
        <f t="shared" si="846"/>
        <v>10.824195804500391</v>
      </c>
      <c r="J6056" s="52" t="str">
        <f>IF(A6056&lt;=Geotypes!D$11,Geotypes!B$11,IF(A6056&lt;=Geotypes!D$12,Geotypes!B$12,IF(A6056&lt;=Geotypes!D$13,Geotypes!B$13,0)))</f>
        <v>Rural</v>
      </c>
      <c r="L6056" s="52" t="str">
        <f>IF($J6056=L$21, SUMIF($J$22:$J6056,L$21,area),"")</f>
        <v/>
      </c>
      <c r="M6056" s="52" t="str">
        <f>IF($J6056=M$21, SUMIF($J$22:$J6056,M$21,area),"")</f>
        <v/>
      </c>
      <c r="N6056" s="52">
        <f>IF($J6056=N$21, SUMIF($J$22:$J6056,N$21,area),"")</f>
        <v>544583.57416896732</v>
      </c>
      <c r="O6056" s="52"/>
      <c r="P6056" s="142"/>
      <c r="Q6056" s="94" t="str">
        <f t="shared" si="847"/>
        <v/>
      </c>
      <c r="R6056" s="94" t="str">
        <f t="shared" si="848"/>
        <v/>
      </c>
      <c r="S6056" s="94">
        <f t="shared" si="849"/>
        <v>0.2779234455901361</v>
      </c>
      <c r="T6056" s="142"/>
      <c r="U6056" s="142" t="str">
        <f t="shared" si="850"/>
        <v/>
      </c>
      <c r="V6056" s="142" t="str">
        <f t="shared" si="851"/>
        <v/>
      </c>
      <c r="W6056" s="142">
        <f t="shared" si="852"/>
        <v>21094131</v>
      </c>
      <c r="X6056" s="142"/>
      <c r="Y6056" s="94">
        <f t="shared" si="853"/>
        <v>0.96336830079066915</v>
      </c>
      <c r="Z6056" s="297">
        <f>IF(Z6055=100%,100%,IF(L6056="",0,MIN(1,L6056/Geotypes!$F$11)))</f>
        <v>1</v>
      </c>
      <c r="AA6056" s="297">
        <f>IF(AA6055=100%,100%,IF(M6056="",0,MIN(1,M6056/Geotypes!$F$12)))</f>
        <v>1</v>
      </c>
      <c r="AB6056" s="297">
        <f>IF(AB6055=100%,100%,IF(N6056="",0,MIN(1,N6056/Geotypes!$F$13)))</f>
        <v>0.27792344559013599</v>
      </c>
      <c r="AC6056" s="94">
        <f t="shared" si="854"/>
        <v>0.28615147731065999</v>
      </c>
      <c r="AD6056" s="146"/>
      <c r="AE6056" s="146"/>
    </row>
    <row r="6057" spans="1:31" hidden="1" outlineLevel="1">
      <c r="A6057" s="146">
        <v>6036</v>
      </c>
      <c r="B6057" s="471" t="s">
        <v>2117</v>
      </c>
      <c r="C6057" s="471" t="s">
        <v>4157</v>
      </c>
      <c r="D6057" s="471"/>
      <c r="E6057" s="472">
        <v>75.375225107000006</v>
      </c>
      <c r="F6057" s="176">
        <v>815</v>
      </c>
      <c r="G6057" s="178">
        <f>SUM(F$22:F6057)</f>
        <v>108125120</v>
      </c>
      <c r="H6057" s="52">
        <f>SUM(E$22:E6057)</f>
        <v>567244.42522960971</v>
      </c>
      <c r="I6057" s="52">
        <f t="shared" si="846"/>
        <v>10.812571356742946</v>
      </c>
      <c r="J6057" s="52" t="str">
        <f>IF(A6057&lt;=Geotypes!D$11,Geotypes!B$11,IF(A6057&lt;=Geotypes!D$12,Geotypes!B$12,IF(A6057&lt;=Geotypes!D$13,Geotypes!B$13,0)))</f>
        <v>Rural</v>
      </c>
      <c r="L6057" s="52" t="str">
        <f>IF($J6057=L$21, SUMIF($J$22:$J6057,L$21,area),"")</f>
        <v/>
      </c>
      <c r="M6057" s="52" t="str">
        <f>IF($J6057=M$21, SUMIF($J$22:$J6057,M$21,area),"")</f>
        <v/>
      </c>
      <c r="N6057" s="52">
        <f>IF($J6057=N$21, SUMIF($J$22:$J6057,N$21,area),"")</f>
        <v>544658.94939407427</v>
      </c>
      <c r="O6057" s="52"/>
      <c r="P6057" s="142"/>
      <c r="Q6057" s="94" t="str">
        <f t="shared" si="847"/>
        <v/>
      </c>
      <c r="R6057" s="94" t="str">
        <f t="shared" si="848"/>
        <v/>
      </c>
      <c r="S6057" s="94">
        <f t="shared" si="849"/>
        <v>0.27796191267446896</v>
      </c>
      <c r="T6057" s="142"/>
      <c r="U6057" s="142" t="str">
        <f t="shared" si="850"/>
        <v/>
      </c>
      <c r="V6057" s="142" t="str">
        <f t="shared" si="851"/>
        <v/>
      </c>
      <c r="W6057" s="142">
        <f t="shared" si="852"/>
        <v>21094946</v>
      </c>
      <c r="X6057" s="142"/>
      <c r="Y6057" s="94">
        <f t="shared" si="853"/>
        <v>0.96337556229551902</v>
      </c>
      <c r="Z6057" s="297">
        <f>IF(Z6056=100%,100%,IF(L6057="",0,MIN(1,L6057/Geotypes!$F$11)))</f>
        <v>1</v>
      </c>
      <c r="AA6057" s="297">
        <f>IF(AA6056=100%,100%,IF(M6057="",0,MIN(1,M6057/Geotypes!$F$12)))</f>
        <v>1</v>
      </c>
      <c r="AB6057" s="297">
        <f>IF(AB6056=100%,100%,IF(N6057="",0,MIN(1,N6057/Geotypes!$F$13)))</f>
        <v>0.27796191267446885</v>
      </c>
      <c r="AC6057" s="94">
        <f t="shared" si="854"/>
        <v>0.28618950606419796</v>
      </c>
      <c r="AD6057" s="146"/>
      <c r="AE6057" s="146"/>
    </row>
    <row r="6058" spans="1:31" hidden="1" outlineLevel="1">
      <c r="A6058" s="146">
        <v>6037</v>
      </c>
      <c r="B6058" s="471" t="s">
        <v>2330</v>
      </c>
      <c r="C6058" s="471" t="s">
        <v>3204</v>
      </c>
      <c r="D6058" s="471"/>
      <c r="E6058" s="472">
        <v>2717.7600669810004</v>
      </c>
      <c r="F6058" s="176">
        <v>29326</v>
      </c>
      <c r="G6058" s="178">
        <f>SUM(F$22:F6058)</f>
        <v>108154446</v>
      </c>
      <c r="H6058" s="52">
        <f>SUM(E$22:E6058)</f>
        <v>569962.18529659067</v>
      </c>
      <c r="I6058" s="52">
        <f t="shared" si="846"/>
        <v>10.79050367848569</v>
      </c>
      <c r="J6058" s="52" t="str">
        <f>IF(A6058&lt;=Geotypes!D$11,Geotypes!B$11,IF(A6058&lt;=Geotypes!D$12,Geotypes!B$12,IF(A6058&lt;=Geotypes!D$13,Geotypes!B$13,0)))</f>
        <v>Rural</v>
      </c>
      <c r="L6058" s="52" t="str">
        <f>IF($J6058=L$21, SUMIF($J$22:$J6058,L$21,area),"")</f>
        <v/>
      </c>
      <c r="M6058" s="52" t="str">
        <f>IF($J6058=M$21, SUMIF($J$22:$J6058,M$21,area),"")</f>
        <v/>
      </c>
      <c r="N6058" s="52">
        <f>IF($J6058=N$21, SUMIF($J$22:$J6058,N$21,area),"")</f>
        <v>547376.70946105523</v>
      </c>
      <c r="O6058" s="52"/>
      <c r="P6058" s="142"/>
      <c r="Q6058" s="94" t="str">
        <f t="shared" si="847"/>
        <v/>
      </c>
      <c r="R6058" s="94" t="str">
        <f t="shared" si="848"/>
        <v/>
      </c>
      <c r="S6058" s="94">
        <f t="shared" si="849"/>
        <v>0.27934889766250365</v>
      </c>
      <c r="T6058" s="142"/>
      <c r="U6058" s="142" t="str">
        <f t="shared" si="850"/>
        <v/>
      </c>
      <c r="V6058" s="142" t="str">
        <f t="shared" si="851"/>
        <v/>
      </c>
      <c r="W6058" s="142">
        <f t="shared" si="852"/>
        <v>21124272</v>
      </c>
      <c r="X6058" s="142"/>
      <c r="Y6058" s="94">
        <f t="shared" si="853"/>
        <v>0.96363685173260705</v>
      </c>
      <c r="Z6058" s="297">
        <f>IF(Z6057=100%,100%,IF(L6058="",0,MIN(1,L6058/Geotypes!$F$11)))</f>
        <v>1</v>
      </c>
      <c r="AA6058" s="297">
        <f>IF(AA6057=100%,100%,IF(M6058="",0,MIN(1,M6058/Geotypes!$F$12)))</f>
        <v>1</v>
      </c>
      <c r="AB6058" s="297">
        <f>IF(AB6057=100%,100%,IF(N6058="",0,MIN(1,N6058/Geotypes!$F$13)))</f>
        <v>0.27934889766250354</v>
      </c>
      <c r="AC6058" s="94">
        <f t="shared" si="854"/>
        <v>0.28756068641710392</v>
      </c>
      <c r="AD6058" s="146"/>
      <c r="AE6058" s="146"/>
    </row>
    <row r="6059" spans="1:31" hidden="1" outlineLevel="1">
      <c r="A6059" s="146">
        <v>6038</v>
      </c>
      <c r="B6059" s="471" t="s">
        <v>2536</v>
      </c>
      <c r="C6059" s="471" t="s">
        <v>3276</v>
      </c>
      <c r="D6059" s="471"/>
      <c r="E6059" s="472">
        <v>2524.4189806260001</v>
      </c>
      <c r="F6059" s="176">
        <v>27164</v>
      </c>
      <c r="G6059" s="178">
        <f>SUM(F$22:F6059)</f>
        <v>108181610</v>
      </c>
      <c r="H6059" s="52">
        <f>SUM(E$22:E6059)</f>
        <v>572486.60427721671</v>
      </c>
      <c r="I6059" s="52">
        <f t="shared" si="846"/>
        <v>10.760495863988444</v>
      </c>
      <c r="J6059" s="52" t="str">
        <f>IF(A6059&lt;=Geotypes!D$11,Geotypes!B$11,IF(A6059&lt;=Geotypes!D$12,Geotypes!B$12,IF(A6059&lt;=Geotypes!D$13,Geotypes!B$13,0)))</f>
        <v>Rural</v>
      </c>
      <c r="L6059" s="52" t="str">
        <f>IF($J6059=L$21, SUMIF($J$22:$J6059,L$21,area),"")</f>
        <v/>
      </c>
      <c r="M6059" s="52" t="str">
        <f>IF($J6059=M$21, SUMIF($J$22:$J6059,M$21,area),"")</f>
        <v/>
      </c>
      <c r="N6059" s="52">
        <f>IF($J6059=N$21, SUMIF($J$22:$J6059,N$21,area),"")</f>
        <v>549901.12844168127</v>
      </c>
      <c r="O6059" s="52"/>
      <c r="P6059" s="142"/>
      <c r="Q6059" s="94" t="str">
        <f t="shared" si="847"/>
        <v/>
      </c>
      <c r="R6059" s="94" t="str">
        <f t="shared" si="848"/>
        <v/>
      </c>
      <c r="S6059" s="94">
        <f t="shared" si="849"/>
        <v>0.28063721272466718</v>
      </c>
      <c r="T6059" s="142"/>
      <c r="U6059" s="142" t="str">
        <f t="shared" si="850"/>
        <v/>
      </c>
      <c r="V6059" s="142" t="str">
        <f t="shared" si="851"/>
        <v/>
      </c>
      <c r="W6059" s="142">
        <f t="shared" si="852"/>
        <v>21151436</v>
      </c>
      <c r="X6059" s="142"/>
      <c r="Y6059" s="94">
        <f t="shared" si="853"/>
        <v>0.96387887813474371</v>
      </c>
      <c r="Z6059" s="297">
        <f>IF(Z6058=100%,100%,IF(L6059="",0,MIN(1,L6059/Geotypes!$F$11)))</f>
        <v>1</v>
      </c>
      <c r="AA6059" s="297">
        <f>IF(AA6058=100%,100%,IF(M6059="",0,MIN(1,M6059/Geotypes!$F$12)))</f>
        <v>1</v>
      </c>
      <c r="AB6059" s="297">
        <f>IF(AB6058=100%,100%,IF(N6059="",0,MIN(1,N6059/Geotypes!$F$13)))</f>
        <v>0.28063721272466702</v>
      </c>
      <c r="AC6059" s="94">
        <f t="shared" si="854"/>
        <v>0.28883432118376029</v>
      </c>
      <c r="AD6059" s="146"/>
      <c r="AE6059" s="146"/>
    </row>
    <row r="6060" spans="1:31" hidden="1" outlineLevel="1">
      <c r="A6060" s="146">
        <v>6039</v>
      </c>
      <c r="B6060" s="471" t="s">
        <v>2536</v>
      </c>
      <c r="C6060" s="471" t="s">
        <v>5314</v>
      </c>
      <c r="D6060" s="471"/>
      <c r="E6060" s="472">
        <v>820.10561234399995</v>
      </c>
      <c r="F6060" s="176">
        <v>8803</v>
      </c>
      <c r="G6060" s="178">
        <f>SUM(F$22:F6060)</f>
        <v>108190413</v>
      </c>
      <c r="H6060" s="52">
        <f>SUM(E$22:E6060)</f>
        <v>573306.70988956071</v>
      </c>
      <c r="I6060" s="52">
        <f t="shared" si="846"/>
        <v>10.733983364459052</v>
      </c>
      <c r="J6060" s="52" t="str">
        <f>IF(A6060&lt;=Geotypes!D$11,Geotypes!B$11,IF(A6060&lt;=Geotypes!D$12,Geotypes!B$12,IF(A6060&lt;=Geotypes!D$13,Geotypes!B$13,0)))</f>
        <v>Rural</v>
      </c>
      <c r="L6060" s="52" t="str">
        <f>IF($J6060=L$21, SUMIF($J$22:$J6060,L$21,area),"")</f>
        <v/>
      </c>
      <c r="M6060" s="52" t="str">
        <f>IF($J6060=M$21, SUMIF($J$22:$J6060,M$21,area),"")</f>
        <v/>
      </c>
      <c r="N6060" s="52">
        <f>IF($J6060=N$21, SUMIF($J$22:$J6060,N$21,area),"")</f>
        <v>550721.23405402526</v>
      </c>
      <c r="O6060" s="52"/>
      <c r="P6060" s="142"/>
      <c r="Q6060" s="94" t="str">
        <f t="shared" si="847"/>
        <v/>
      </c>
      <c r="R6060" s="94" t="str">
        <f t="shared" si="848"/>
        <v/>
      </c>
      <c r="S6060" s="94">
        <f t="shared" si="849"/>
        <v>0.28105574642333458</v>
      </c>
      <c r="T6060" s="142"/>
      <c r="U6060" s="142" t="str">
        <f t="shared" si="850"/>
        <v/>
      </c>
      <c r="V6060" s="142" t="str">
        <f t="shared" si="851"/>
        <v/>
      </c>
      <c r="W6060" s="142">
        <f t="shared" si="852"/>
        <v>21160239</v>
      </c>
      <c r="X6060" s="142"/>
      <c r="Y6060" s="94">
        <f t="shared" si="853"/>
        <v>0.96395731129694406</v>
      </c>
      <c r="Z6060" s="297">
        <f>IF(Z6059=100%,100%,IF(L6060="",0,MIN(1,L6060/Geotypes!$F$11)))</f>
        <v>1</v>
      </c>
      <c r="AA6060" s="297">
        <f>IF(AA6059=100%,100%,IF(M6060="",0,MIN(1,M6060/Geotypes!$F$12)))</f>
        <v>1</v>
      </c>
      <c r="AB6060" s="297">
        <f>IF(AB6059=100%,100%,IF(N6060="",0,MIN(1,N6060/Geotypes!$F$13)))</f>
        <v>0.28105574642333442</v>
      </c>
      <c r="AC6060" s="94">
        <f t="shared" si="854"/>
        <v>0.28924808570867777</v>
      </c>
      <c r="AD6060" s="146"/>
      <c r="AE6060" s="146"/>
    </row>
    <row r="6061" spans="1:31" hidden="1" outlineLevel="1">
      <c r="A6061" s="146">
        <v>6040</v>
      </c>
      <c r="B6061" s="471" t="s">
        <v>1083</v>
      </c>
      <c r="C6061" s="471" t="s">
        <v>8552</v>
      </c>
      <c r="D6061" s="471"/>
      <c r="E6061" s="472">
        <v>19.771481857000001</v>
      </c>
      <c r="F6061" s="176">
        <v>212</v>
      </c>
      <c r="G6061" s="178">
        <f>SUM(F$22:F6061)</f>
        <v>108190625</v>
      </c>
      <c r="H6061" s="52">
        <f>SUM(E$22:E6061)</f>
        <v>573326.48137141776</v>
      </c>
      <c r="I6061" s="52">
        <f t="shared" si="846"/>
        <v>10.722514454572478</v>
      </c>
      <c r="J6061" s="52" t="str">
        <f>IF(A6061&lt;=Geotypes!D$11,Geotypes!B$11,IF(A6061&lt;=Geotypes!D$12,Geotypes!B$12,IF(A6061&lt;=Geotypes!D$13,Geotypes!B$13,0)))</f>
        <v>Rural</v>
      </c>
      <c r="L6061" s="52" t="str">
        <f>IF($J6061=L$21, SUMIF($J$22:$J6061,L$21,area),"")</f>
        <v/>
      </c>
      <c r="M6061" s="52" t="str">
        <f>IF($J6061=M$21, SUMIF($J$22:$J6061,M$21,area),"")</f>
        <v/>
      </c>
      <c r="N6061" s="52">
        <f>IF($J6061=N$21, SUMIF($J$22:$J6061,N$21,area),"")</f>
        <v>550741.00553588232</v>
      </c>
      <c r="O6061" s="52"/>
      <c r="P6061" s="142"/>
      <c r="Q6061" s="94" t="str">
        <f t="shared" si="847"/>
        <v/>
      </c>
      <c r="R6061" s="94" t="str">
        <f t="shared" si="848"/>
        <v/>
      </c>
      <c r="S6061" s="94">
        <f t="shared" si="849"/>
        <v>0.28106583662550516</v>
      </c>
      <c r="T6061" s="142"/>
      <c r="U6061" s="142" t="str">
        <f t="shared" si="850"/>
        <v/>
      </c>
      <c r="V6061" s="142" t="str">
        <f t="shared" si="851"/>
        <v/>
      </c>
      <c r="W6061" s="142">
        <f t="shared" si="852"/>
        <v>21160451</v>
      </c>
      <c r="X6061" s="142"/>
      <c r="Y6061" s="94">
        <f t="shared" si="853"/>
        <v>0.96395920017918724</v>
      </c>
      <c r="Z6061" s="297">
        <f>IF(Z6060=100%,100%,IF(L6061="",0,MIN(1,L6061/Geotypes!$F$11)))</f>
        <v>1</v>
      </c>
      <c r="AA6061" s="297">
        <f>IF(AA6060=100%,100%,IF(M6061="",0,MIN(1,M6061/Geotypes!$F$12)))</f>
        <v>1</v>
      </c>
      <c r="AB6061" s="297">
        <f>IF(AB6060=100%,100%,IF(N6061="",0,MIN(1,N6061/Geotypes!$F$13)))</f>
        <v>0.28106583662550499</v>
      </c>
      <c r="AC6061" s="94">
        <f t="shared" si="854"/>
        <v>0.28925806093342243</v>
      </c>
      <c r="AD6061" s="146"/>
      <c r="AE6061" s="146"/>
    </row>
    <row r="6062" spans="1:31" hidden="1" outlineLevel="1">
      <c r="A6062" s="146">
        <v>6041</v>
      </c>
      <c r="B6062" s="471" t="s">
        <v>2140</v>
      </c>
      <c r="C6062" s="471" t="s">
        <v>6106</v>
      </c>
      <c r="D6062" s="471"/>
      <c r="E6062" s="472">
        <v>931.75571800399996</v>
      </c>
      <c r="F6062" s="176">
        <v>9974</v>
      </c>
      <c r="G6062" s="178">
        <f>SUM(F$22:F6062)</f>
        <v>108200599</v>
      </c>
      <c r="H6062" s="52">
        <f>SUM(E$22:E6062)</f>
        <v>574258.23708942172</v>
      </c>
      <c r="I6062" s="52">
        <f t="shared" si="846"/>
        <v>10.704522448615853</v>
      </c>
      <c r="J6062" s="52" t="str">
        <f>IF(A6062&lt;=Geotypes!D$11,Geotypes!B$11,IF(A6062&lt;=Geotypes!D$12,Geotypes!B$12,IF(A6062&lt;=Geotypes!D$13,Geotypes!B$13,0)))</f>
        <v>Rural</v>
      </c>
      <c r="L6062" s="52" t="str">
        <f>IF($J6062=L$21, SUMIF($J$22:$J6062,L$21,area),"")</f>
        <v/>
      </c>
      <c r="M6062" s="52" t="str">
        <f>IF($J6062=M$21, SUMIF($J$22:$J6062,M$21,area),"")</f>
        <v/>
      </c>
      <c r="N6062" s="52">
        <f>IF($J6062=N$21, SUMIF($J$22:$J6062,N$21,area),"")</f>
        <v>551672.76125388627</v>
      </c>
      <c r="O6062" s="52"/>
      <c r="P6062" s="142"/>
      <c r="Q6062" s="94" t="str">
        <f t="shared" si="847"/>
        <v/>
      </c>
      <c r="R6062" s="94" t="str">
        <f t="shared" si="848"/>
        <v/>
      </c>
      <c r="S6062" s="94">
        <f t="shared" si="849"/>
        <v>0.28154134997529934</v>
      </c>
      <c r="T6062" s="142"/>
      <c r="U6062" s="142" t="str">
        <f t="shared" si="850"/>
        <v/>
      </c>
      <c r="V6062" s="142" t="str">
        <f t="shared" si="851"/>
        <v/>
      </c>
      <c r="W6062" s="142">
        <f t="shared" si="852"/>
        <v>21170425</v>
      </c>
      <c r="X6062" s="142"/>
      <c r="Y6062" s="94">
        <f t="shared" si="853"/>
        <v>0.96404806674283439</v>
      </c>
      <c r="Z6062" s="297">
        <f>IF(Z6061=100%,100%,IF(L6062="",0,MIN(1,L6062/Geotypes!$F$11)))</f>
        <v>1</v>
      </c>
      <c r="AA6062" s="297">
        <f>IF(AA6061=100%,100%,IF(M6062="",0,MIN(1,M6062/Geotypes!$F$12)))</f>
        <v>1</v>
      </c>
      <c r="AB6062" s="297">
        <f>IF(AB6061=100%,100%,IF(N6062="",0,MIN(1,N6062/Geotypes!$F$13)))</f>
        <v>0.28154134997529917</v>
      </c>
      <c r="AC6062" s="94">
        <f t="shared" si="854"/>
        <v>0.2897281558287581</v>
      </c>
      <c r="AD6062" s="146"/>
      <c r="AE6062" s="146"/>
    </row>
    <row r="6063" spans="1:31" hidden="1" outlineLevel="1">
      <c r="A6063" s="146">
        <v>6042</v>
      </c>
      <c r="B6063" s="471" t="s">
        <v>2286</v>
      </c>
      <c r="C6063" s="471" t="s">
        <v>2867</v>
      </c>
      <c r="D6063" s="471"/>
      <c r="E6063" s="472">
        <v>1571.8621190399999</v>
      </c>
      <c r="F6063" s="176">
        <v>16798</v>
      </c>
      <c r="G6063" s="178">
        <f>SUM(F$22:F6063)</f>
        <v>108217397</v>
      </c>
      <c r="H6063" s="52">
        <f>SUM(E$22:E6063)</f>
        <v>575830.0992084617</v>
      </c>
      <c r="I6063" s="52">
        <f t="shared" si="846"/>
        <v>10.686687971244718</v>
      </c>
      <c r="J6063" s="52" t="str">
        <f>IF(A6063&lt;=Geotypes!D$11,Geotypes!B$11,IF(A6063&lt;=Geotypes!D$12,Geotypes!B$12,IF(A6063&lt;=Geotypes!D$13,Geotypes!B$13,0)))</f>
        <v>Rural</v>
      </c>
      <c r="L6063" s="52" t="str">
        <f>IF($J6063=L$21, SUMIF($J$22:$J6063,L$21,area),"")</f>
        <v/>
      </c>
      <c r="M6063" s="52" t="str">
        <f>IF($J6063=M$21, SUMIF($J$22:$J6063,M$21,area),"")</f>
        <v/>
      </c>
      <c r="N6063" s="52">
        <f>IF($J6063=N$21, SUMIF($J$22:$J6063,N$21,area),"")</f>
        <v>553244.62337292626</v>
      </c>
      <c r="O6063" s="52"/>
      <c r="P6063" s="142"/>
      <c r="Q6063" s="94" t="str">
        <f t="shared" si="847"/>
        <v/>
      </c>
      <c r="R6063" s="94" t="str">
        <f t="shared" si="848"/>
        <v/>
      </c>
      <c r="S6063" s="94">
        <f t="shared" si="849"/>
        <v>0.28234353600667722</v>
      </c>
      <c r="T6063" s="142"/>
      <c r="U6063" s="142" t="str">
        <f t="shared" si="850"/>
        <v/>
      </c>
      <c r="V6063" s="142" t="str">
        <f t="shared" si="851"/>
        <v/>
      </c>
      <c r="W6063" s="142">
        <f t="shared" si="852"/>
        <v>21187223</v>
      </c>
      <c r="X6063" s="142"/>
      <c r="Y6063" s="94">
        <f t="shared" si="853"/>
        <v>0.96419773393113839</v>
      </c>
      <c r="Z6063" s="297">
        <f>IF(Z6062=100%,100%,IF(L6063="",0,MIN(1,L6063/Geotypes!$F$11)))</f>
        <v>1</v>
      </c>
      <c r="AA6063" s="297">
        <f>IF(AA6062=100%,100%,IF(M6063="",0,MIN(1,M6063/Geotypes!$F$12)))</f>
        <v>1</v>
      </c>
      <c r="AB6063" s="297">
        <f>IF(AB6062=100%,100%,IF(N6063="",0,MIN(1,N6063/Geotypes!$F$13)))</f>
        <v>0.28234353600667711</v>
      </c>
      <c r="AC6063" s="94">
        <f t="shared" si="854"/>
        <v>0.29052120098432216</v>
      </c>
      <c r="AD6063" s="146"/>
      <c r="AE6063" s="146"/>
    </row>
    <row r="6064" spans="1:31" hidden="1" outlineLevel="1">
      <c r="A6064" s="146">
        <v>6043</v>
      </c>
      <c r="B6064" s="471" t="s">
        <v>2286</v>
      </c>
      <c r="C6064" s="471" t="s">
        <v>7774</v>
      </c>
      <c r="D6064" s="471"/>
      <c r="E6064" s="472">
        <v>1286.0294925590001</v>
      </c>
      <c r="F6064" s="176">
        <v>13734</v>
      </c>
      <c r="G6064" s="178">
        <f>SUM(F$22:F6064)</f>
        <v>108231131</v>
      </c>
      <c r="H6064" s="52">
        <f>SUM(E$22:E6064)</f>
        <v>577116.12870102073</v>
      </c>
      <c r="I6064" s="52">
        <f t="shared" si="846"/>
        <v>10.679381833360182</v>
      </c>
      <c r="J6064" s="52" t="str">
        <f>IF(A6064&lt;=Geotypes!D$11,Geotypes!B$11,IF(A6064&lt;=Geotypes!D$12,Geotypes!B$12,IF(A6064&lt;=Geotypes!D$13,Geotypes!B$13,0)))</f>
        <v>Rural</v>
      </c>
      <c r="L6064" s="52" t="str">
        <f>IF($J6064=L$21, SUMIF($J$22:$J6064,L$21,area),"")</f>
        <v/>
      </c>
      <c r="M6064" s="52" t="str">
        <f>IF($J6064=M$21, SUMIF($J$22:$J6064,M$21,area),"")</f>
        <v/>
      </c>
      <c r="N6064" s="52">
        <f>IF($J6064=N$21, SUMIF($J$22:$J6064,N$21,area),"")</f>
        <v>554530.65286548529</v>
      </c>
      <c r="O6064" s="52"/>
      <c r="P6064" s="142"/>
      <c r="Q6064" s="94" t="str">
        <f t="shared" si="847"/>
        <v/>
      </c>
      <c r="R6064" s="94" t="str">
        <f t="shared" si="848"/>
        <v/>
      </c>
      <c r="S6064" s="94">
        <f t="shared" si="849"/>
        <v>0.28299984986676374</v>
      </c>
      <c r="T6064" s="142"/>
      <c r="U6064" s="142" t="str">
        <f t="shared" si="850"/>
        <v/>
      </c>
      <c r="V6064" s="142" t="str">
        <f t="shared" si="851"/>
        <v/>
      </c>
      <c r="W6064" s="142">
        <f t="shared" si="852"/>
        <v>21200957</v>
      </c>
      <c r="X6064" s="142"/>
      <c r="Y6064" s="94">
        <f t="shared" si="853"/>
        <v>0.9643201014251358</v>
      </c>
      <c r="Z6064" s="297">
        <f>IF(Z6063=100%,100%,IF(L6064="",0,MIN(1,L6064/Geotypes!$F$11)))</f>
        <v>1</v>
      </c>
      <c r="AA6064" s="297">
        <f>IF(AA6063=100%,100%,IF(M6064="",0,MIN(1,M6064/Geotypes!$F$12)))</f>
        <v>1</v>
      </c>
      <c r="AB6064" s="297">
        <f>IF(AB6063=100%,100%,IF(N6064="",0,MIN(1,N6064/Geotypes!$F$13)))</f>
        <v>0.28299984986676363</v>
      </c>
      <c r="AC6064" s="94">
        <f t="shared" si="854"/>
        <v>0.29117003617580156</v>
      </c>
      <c r="AD6064" s="146"/>
      <c r="AE6064" s="146"/>
    </row>
    <row r="6065" spans="1:31" hidden="1" outlineLevel="1">
      <c r="A6065" s="146">
        <v>6044</v>
      </c>
      <c r="B6065" s="471" t="s">
        <v>2668</v>
      </c>
      <c r="C6065" s="471" t="s">
        <v>5062</v>
      </c>
      <c r="D6065" s="471"/>
      <c r="E6065" s="472">
        <v>852.31191153199995</v>
      </c>
      <c r="F6065" s="176">
        <v>9097</v>
      </c>
      <c r="G6065" s="178">
        <f>SUM(F$22:F6065)</f>
        <v>108240228</v>
      </c>
      <c r="H6065" s="52">
        <f>SUM(E$22:E6065)</f>
        <v>577968.44061255269</v>
      </c>
      <c r="I6065" s="52">
        <f t="shared" si="846"/>
        <v>10.673322614544329</v>
      </c>
      <c r="J6065" s="52" t="str">
        <f>IF(A6065&lt;=Geotypes!D$11,Geotypes!B$11,IF(A6065&lt;=Geotypes!D$12,Geotypes!B$12,IF(A6065&lt;=Geotypes!D$13,Geotypes!B$13,0)))</f>
        <v>Rural</v>
      </c>
      <c r="L6065" s="52" t="str">
        <f>IF($J6065=L$21, SUMIF($J$22:$J6065,L$21,area),"")</f>
        <v/>
      </c>
      <c r="M6065" s="52" t="str">
        <f>IF($J6065=M$21, SUMIF($J$22:$J6065,M$21,area),"")</f>
        <v/>
      </c>
      <c r="N6065" s="52">
        <f>IF($J6065=N$21, SUMIF($J$22:$J6065,N$21,area),"")</f>
        <v>555382.96477701725</v>
      </c>
      <c r="O6065" s="52"/>
      <c r="P6065" s="142"/>
      <c r="Q6065" s="94" t="str">
        <f t="shared" si="847"/>
        <v/>
      </c>
      <c r="R6065" s="94" t="str">
        <f t="shared" si="848"/>
        <v/>
      </c>
      <c r="S6065" s="94">
        <f t="shared" si="849"/>
        <v>0.28343481976744783</v>
      </c>
      <c r="T6065" s="142"/>
      <c r="U6065" s="142" t="str">
        <f t="shared" si="850"/>
        <v/>
      </c>
      <c r="V6065" s="142" t="str">
        <f t="shared" si="851"/>
        <v/>
      </c>
      <c r="W6065" s="142">
        <f t="shared" si="852"/>
        <v>21210054</v>
      </c>
      <c r="X6065" s="142"/>
      <c r="Y6065" s="94">
        <f t="shared" si="853"/>
        <v>0.96440115407497518</v>
      </c>
      <c r="Z6065" s="297">
        <f>IF(Z6064=100%,100%,IF(L6065="",0,MIN(1,L6065/Geotypes!$F$11)))</f>
        <v>1</v>
      </c>
      <c r="AA6065" s="297">
        <f>IF(AA6064=100%,100%,IF(M6065="",0,MIN(1,M6065/Geotypes!$F$12)))</f>
        <v>1</v>
      </c>
      <c r="AB6065" s="297">
        <f>IF(AB6064=100%,100%,IF(N6065="",0,MIN(1,N6065/Geotypes!$F$13)))</f>
        <v>0.28343481976744772</v>
      </c>
      <c r="AC6065" s="94">
        <f t="shared" si="854"/>
        <v>0.29160004961291064</v>
      </c>
      <c r="AD6065" s="146"/>
      <c r="AE6065" s="146"/>
    </row>
    <row r="6066" spans="1:31" hidden="1" outlineLevel="1">
      <c r="A6066" s="146">
        <v>6045</v>
      </c>
      <c r="B6066" s="471" t="s">
        <v>2536</v>
      </c>
      <c r="C6066" s="471" t="s">
        <v>4854</v>
      </c>
      <c r="D6066" s="471"/>
      <c r="E6066" s="472">
        <v>575.36579419500003</v>
      </c>
      <c r="F6066" s="176">
        <v>6107</v>
      </c>
      <c r="G6066" s="178">
        <f>SUM(F$22:F6066)</f>
        <v>108246335</v>
      </c>
      <c r="H6066" s="52">
        <f>SUM(E$22:E6066)</f>
        <v>578543.80640674767</v>
      </c>
      <c r="I6066" s="52">
        <f t="shared" si="846"/>
        <v>10.614117247870746</v>
      </c>
      <c r="J6066" s="52" t="str">
        <f>IF(A6066&lt;=Geotypes!D$11,Geotypes!B$11,IF(A6066&lt;=Geotypes!D$12,Geotypes!B$12,IF(A6066&lt;=Geotypes!D$13,Geotypes!B$13,0)))</f>
        <v>Rural</v>
      </c>
      <c r="L6066" s="52" t="str">
        <f>IF($J6066=L$21, SUMIF($J$22:$J6066,L$21,area),"")</f>
        <v/>
      </c>
      <c r="M6066" s="52" t="str">
        <f>IF($J6066=M$21, SUMIF($J$22:$J6066,M$21,area),"")</f>
        <v/>
      </c>
      <c r="N6066" s="52">
        <f>IF($J6066=N$21, SUMIF($J$22:$J6066,N$21,area),"")</f>
        <v>555958.33057121222</v>
      </c>
      <c r="O6066" s="52"/>
      <c r="P6066" s="142"/>
      <c r="Q6066" s="94" t="str">
        <f t="shared" si="847"/>
        <v/>
      </c>
      <c r="R6066" s="94" t="str">
        <f t="shared" si="848"/>
        <v/>
      </c>
      <c r="S6066" s="94">
        <f t="shared" si="849"/>
        <v>0.28372845264875796</v>
      </c>
      <c r="T6066" s="142"/>
      <c r="U6066" s="142" t="str">
        <f t="shared" si="850"/>
        <v/>
      </c>
      <c r="V6066" s="142" t="str">
        <f t="shared" si="851"/>
        <v/>
      </c>
      <c r="W6066" s="142">
        <f t="shared" si="852"/>
        <v>21216161</v>
      </c>
      <c r="X6066" s="142"/>
      <c r="Y6066" s="94">
        <f t="shared" si="853"/>
        <v>0.96445556635732865</v>
      </c>
      <c r="Z6066" s="297">
        <f>IF(Z6065=100%,100%,IF(L6066="",0,MIN(1,L6066/Geotypes!$F$11)))</f>
        <v>1</v>
      </c>
      <c r="AA6066" s="297">
        <f>IF(AA6065=100%,100%,IF(M6066="",0,MIN(1,M6066/Geotypes!$F$12)))</f>
        <v>1</v>
      </c>
      <c r="AB6066" s="297">
        <f>IF(AB6065=100%,100%,IF(N6066="",0,MIN(1,N6066/Geotypes!$F$13)))</f>
        <v>0.28372845264875779</v>
      </c>
      <c r="AC6066" s="94">
        <f t="shared" si="854"/>
        <v>0.29189033655998858</v>
      </c>
      <c r="AD6066" s="146"/>
      <c r="AE6066" s="146"/>
    </row>
    <row r="6067" spans="1:31" hidden="1" outlineLevel="1">
      <c r="A6067" s="146">
        <v>6046</v>
      </c>
      <c r="B6067" s="471" t="s">
        <v>1083</v>
      </c>
      <c r="C6067" s="471" t="s">
        <v>5388</v>
      </c>
      <c r="D6067" s="471"/>
      <c r="E6067" s="472">
        <v>1447.501762522</v>
      </c>
      <c r="F6067" s="176">
        <v>15315</v>
      </c>
      <c r="G6067" s="178">
        <f>SUM(F$22:F6067)</f>
        <v>108261650</v>
      </c>
      <c r="H6067" s="52">
        <f>SUM(E$22:E6067)</f>
        <v>579991.3081692697</v>
      </c>
      <c r="I6067" s="52">
        <f t="shared" si="846"/>
        <v>10.580297997921942</v>
      </c>
      <c r="J6067" s="52" t="str">
        <f>IF(A6067&lt;=Geotypes!D$11,Geotypes!B$11,IF(A6067&lt;=Geotypes!D$12,Geotypes!B$12,IF(A6067&lt;=Geotypes!D$13,Geotypes!B$13,0)))</f>
        <v>Rural</v>
      </c>
      <c r="L6067" s="52" t="str">
        <f>IF($J6067=L$21, SUMIF($J$22:$J6067,L$21,area),"")</f>
        <v/>
      </c>
      <c r="M6067" s="52" t="str">
        <f>IF($J6067=M$21, SUMIF($J$22:$J6067,M$21,area),"")</f>
        <v/>
      </c>
      <c r="N6067" s="52">
        <f>IF($J6067=N$21, SUMIF($J$22:$J6067,N$21,area),"")</f>
        <v>557405.83233373426</v>
      </c>
      <c r="O6067" s="52"/>
      <c r="P6067" s="142"/>
      <c r="Q6067" s="94" t="str">
        <f t="shared" si="847"/>
        <v/>
      </c>
      <c r="R6067" s="94" t="str">
        <f t="shared" si="848"/>
        <v/>
      </c>
      <c r="S6067" s="94">
        <f t="shared" si="849"/>
        <v>0.28446717246408071</v>
      </c>
      <c r="T6067" s="142"/>
      <c r="U6067" s="142" t="str">
        <f t="shared" si="850"/>
        <v/>
      </c>
      <c r="V6067" s="142" t="str">
        <f t="shared" si="851"/>
        <v/>
      </c>
      <c r="W6067" s="142">
        <f t="shared" si="852"/>
        <v>21231476</v>
      </c>
      <c r="X6067" s="142"/>
      <c r="Y6067" s="94">
        <f t="shared" si="853"/>
        <v>0.96459202027975255</v>
      </c>
      <c r="Z6067" s="297">
        <f>IF(Z6066=100%,100%,IF(L6067="",0,MIN(1,L6067/Geotypes!$F$11)))</f>
        <v>1</v>
      </c>
      <c r="AA6067" s="297">
        <f>IF(AA6066=100%,100%,IF(M6067="",0,MIN(1,M6067/Geotypes!$F$12)))</f>
        <v>1</v>
      </c>
      <c r="AB6067" s="297">
        <f>IF(AB6066=100%,100%,IF(N6067="",0,MIN(1,N6067/Geotypes!$F$13)))</f>
        <v>0.2844671724640806</v>
      </c>
      <c r="AC6067" s="94">
        <f t="shared" si="854"/>
        <v>0.29262063869433846</v>
      </c>
      <c r="AD6067" s="146"/>
      <c r="AE6067" s="146"/>
    </row>
    <row r="6068" spans="1:31" hidden="1" outlineLevel="1">
      <c r="A6068" s="146">
        <v>6047</v>
      </c>
      <c r="B6068" s="471" t="s">
        <v>1083</v>
      </c>
      <c r="C6068" s="471" t="s">
        <v>8267</v>
      </c>
      <c r="D6068" s="471"/>
      <c r="E6068" s="472">
        <v>48.075676806999994</v>
      </c>
      <c r="F6068" s="176">
        <v>507</v>
      </c>
      <c r="G6068" s="178">
        <f>SUM(F$22:F6068)</f>
        <v>108262157</v>
      </c>
      <c r="H6068" s="52">
        <f>SUM(E$22:E6068)</f>
        <v>580039.38384607667</v>
      </c>
      <c r="I6068" s="52">
        <f t="shared" si="846"/>
        <v>10.545873374499825</v>
      </c>
      <c r="J6068" s="52" t="str">
        <f>IF(A6068&lt;=Geotypes!D$11,Geotypes!B$11,IF(A6068&lt;=Geotypes!D$12,Geotypes!B$12,IF(A6068&lt;=Geotypes!D$13,Geotypes!B$13,0)))</f>
        <v>Rural</v>
      </c>
      <c r="L6068" s="52" t="str">
        <f>IF($J6068=L$21, SUMIF($J$22:$J6068,L$21,area),"")</f>
        <v/>
      </c>
      <c r="M6068" s="52" t="str">
        <f>IF($J6068=M$21, SUMIF($J$22:$J6068,M$21,area),"")</f>
        <v/>
      </c>
      <c r="N6068" s="52">
        <f>IF($J6068=N$21, SUMIF($J$22:$J6068,N$21,area),"")</f>
        <v>557453.90801054123</v>
      </c>
      <c r="O6068" s="52"/>
      <c r="P6068" s="142"/>
      <c r="Q6068" s="94" t="str">
        <f t="shared" si="847"/>
        <v/>
      </c>
      <c r="R6068" s="94" t="str">
        <f t="shared" si="848"/>
        <v/>
      </c>
      <c r="S6068" s="94">
        <f t="shared" si="849"/>
        <v>0.28449170746363089</v>
      </c>
      <c r="T6068" s="142"/>
      <c r="U6068" s="142" t="str">
        <f t="shared" si="850"/>
        <v/>
      </c>
      <c r="V6068" s="142" t="str">
        <f t="shared" si="851"/>
        <v/>
      </c>
      <c r="W6068" s="142">
        <f t="shared" si="852"/>
        <v>21231983</v>
      </c>
      <c r="X6068" s="142"/>
      <c r="Y6068" s="94">
        <f t="shared" si="853"/>
        <v>0.96459653755945673</v>
      </c>
      <c r="Z6068" s="297">
        <f>IF(Z6067=100%,100%,IF(L6068="",0,MIN(1,L6068/Geotypes!$F$11)))</f>
        <v>1</v>
      </c>
      <c r="AA6068" s="297">
        <f>IF(AA6067=100%,100%,IF(M6068="",0,MIN(1,M6068/Geotypes!$F$12)))</f>
        <v>1</v>
      </c>
      <c r="AB6068" s="297">
        <f>IF(AB6067=100%,100%,IF(N6068="",0,MIN(1,N6068/Geotypes!$F$13)))</f>
        <v>0.28449170746363073</v>
      </c>
      <c r="AC6068" s="94">
        <f t="shared" si="854"/>
        <v>0.29264489411860906</v>
      </c>
      <c r="AD6068" s="146"/>
      <c r="AE6068" s="146"/>
    </row>
    <row r="6069" spans="1:31" hidden="1" outlineLevel="1">
      <c r="A6069" s="146">
        <v>6048</v>
      </c>
      <c r="B6069" s="471" t="s">
        <v>2317</v>
      </c>
      <c r="C6069" s="471" t="s">
        <v>4929</v>
      </c>
      <c r="D6069" s="471"/>
      <c r="E6069" s="472">
        <v>894.28444885500005</v>
      </c>
      <c r="F6069" s="176">
        <v>9419</v>
      </c>
      <c r="G6069" s="178">
        <f>SUM(F$22:F6069)</f>
        <v>108271576</v>
      </c>
      <c r="H6069" s="52">
        <f>SUM(E$22:E6069)</f>
        <v>580933.66829493165</v>
      </c>
      <c r="I6069" s="52">
        <f t="shared" si="846"/>
        <v>10.532443018616332</v>
      </c>
      <c r="J6069" s="52" t="str">
        <f>IF(A6069&lt;=Geotypes!D$11,Geotypes!B$11,IF(A6069&lt;=Geotypes!D$12,Geotypes!B$12,IF(A6069&lt;=Geotypes!D$13,Geotypes!B$13,0)))</f>
        <v>Rural</v>
      </c>
      <c r="L6069" s="52" t="str">
        <f>IF($J6069=L$21, SUMIF($J$22:$J6069,L$21,area),"")</f>
        <v/>
      </c>
      <c r="M6069" s="52" t="str">
        <f>IF($J6069=M$21, SUMIF($J$22:$J6069,M$21,area),"")</f>
        <v/>
      </c>
      <c r="N6069" s="52">
        <f>IF($J6069=N$21, SUMIF($J$22:$J6069,N$21,area),"")</f>
        <v>558348.1924593962</v>
      </c>
      <c r="O6069" s="52"/>
      <c r="P6069" s="142"/>
      <c r="Q6069" s="94" t="str">
        <f t="shared" si="847"/>
        <v/>
      </c>
      <c r="R6069" s="94" t="str">
        <f t="shared" si="848"/>
        <v/>
      </c>
      <c r="S6069" s="94">
        <f t="shared" si="849"/>
        <v>0.28494809768021562</v>
      </c>
      <c r="T6069" s="142"/>
      <c r="U6069" s="142" t="str">
        <f t="shared" si="850"/>
        <v/>
      </c>
      <c r="V6069" s="142" t="str">
        <f t="shared" si="851"/>
        <v/>
      </c>
      <c r="W6069" s="142">
        <f t="shared" si="852"/>
        <v>21241402</v>
      </c>
      <c r="X6069" s="142"/>
      <c r="Y6069" s="94">
        <f t="shared" si="853"/>
        <v>0.96468045917194845</v>
      </c>
      <c r="Z6069" s="297">
        <f>IF(Z6068=100%,100%,IF(L6069="",0,MIN(1,L6069/Geotypes!$F$11)))</f>
        <v>1</v>
      </c>
      <c r="AA6069" s="297">
        <f>IF(AA6068=100%,100%,IF(M6069="",0,MIN(1,M6069/Geotypes!$F$12)))</f>
        <v>1</v>
      </c>
      <c r="AB6069" s="297">
        <f>IF(AB6068=100%,100%,IF(N6069="",0,MIN(1,N6069/Geotypes!$F$13)))</f>
        <v>0.28494809768021545</v>
      </c>
      <c r="AC6069" s="94">
        <f t="shared" si="854"/>
        <v>0.29309608378802732</v>
      </c>
      <c r="AD6069" s="146"/>
      <c r="AE6069" s="146"/>
    </row>
    <row r="6070" spans="1:31" hidden="1" outlineLevel="1">
      <c r="A6070" s="146">
        <v>6049</v>
      </c>
      <c r="B6070" s="471" t="s">
        <v>1083</v>
      </c>
      <c r="C6070" s="471" t="s">
        <v>7002</v>
      </c>
      <c r="D6070" s="471"/>
      <c r="E6070" s="472">
        <v>105.719578946</v>
      </c>
      <c r="F6070" s="176">
        <v>1113</v>
      </c>
      <c r="G6070" s="178">
        <f>SUM(F$22:F6070)</f>
        <v>108272689</v>
      </c>
      <c r="H6070" s="52">
        <f>SUM(E$22:E6070)</f>
        <v>581039.38787387765</v>
      </c>
      <c r="I6070" s="52">
        <f t="shared" si="846"/>
        <v>10.527851237172483</v>
      </c>
      <c r="J6070" s="52" t="str">
        <f>IF(A6070&lt;=Geotypes!D$11,Geotypes!B$11,IF(A6070&lt;=Geotypes!D$12,Geotypes!B$12,IF(A6070&lt;=Geotypes!D$13,Geotypes!B$13,0)))</f>
        <v>Rural</v>
      </c>
      <c r="L6070" s="52" t="str">
        <f>IF($J6070=L$21, SUMIF($J$22:$J6070,L$21,area),"")</f>
        <v/>
      </c>
      <c r="M6070" s="52" t="str">
        <f>IF($J6070=M$21, SUMIF($J$22:$J6070,M$21,area),"")</f>
        <v/>
      </c>
      <c r="N6070" s="52">
        <f>IF($J6070=N$21, SUMIF($J$22:$J6070,N$21,area),"")</f>
        <v>558453.91203834221</v>
      </c>
      <c r="O6070" s="52"/>
      <c r="P6070" s="142"/>
      <c r="Q6070" s="94" t="str">
        <f t="shared" si="847"/>
        <v/>
      </c>
      <c r="R6070" s="94" t="str">
        <f t="shared" si="848"/>
        <v/>
      </c>
      <c r="S6070" s="94">
        <f t="shared" si="849"/>
        <v>0.2850020507391044</v>
      </c>
      <c r="T6070" s="142"/>
      <c r="U6070" s="142" t="str">
        <f t="shared" si="850"/>
        <v/>
      </c>
      <c r="V6070" s="142" t="str">
        <f t="shared" si="851"/>
        <v/>
      </c>
      <c r="W6070" s="142">
        <f t="shared" si="852"/>
        <v>21242515</v>
      </c>
      <c r="X6070" s="142"/>
      <c r="Y6070" s="94">
        <f t="shared" si="853"/>
        <v>0.96469037580372496</v>
      </c>
      <c r="Z6070" s="297">
        <f>IF(Z6069=100%,100%,IF(L6070="",0,MIN(1,L6070/Geotypes!$F$11)))</f>
        <v>1</v>
      </c>
      <c r="AA6070" s="297">
        <f>IF(AA6069=100%,100%,IF(M6070="",0,MIN(1,M6070/Geotypes!$F$12)))</f>
        <v>1</v>
      </c>
      <c r="AB6070" s="297">
        <f>IF(AB6069=100%,100%,IF(N6070="",0,MIN(1,N6070/Geotypes!$F$13)))</f>
        <v>0.28500205073910428</v>
      </c>
      <c r="AC6070" s="94">
        <f t="shared" si="854"/>
        <v>0.29314942205409777</v>
      </c>
      <c r="AD6070" s="146"/>
      <c r="AE6070" s="146"/>
    </row>
    <row r="6071" spans="1:31" hidden="1" outlineLevel="1">
      <c r="A6071" s="146">
        <v>6050</v>
      </c>
      <c r="B6071" s="471" t="s">
        <v>2330</v>
      </c>
      <c r="C6071" s="471" t="s">
        <v>1090</v>
      </c>
      <c r="D6071" s="471"/>
      <c r="E6071" s="472">
        <v>2989.2471904519998</v>
      </c>
      <c r="F6071" s="176">
        <v>31453</v>
      </c>
      <c r="G6071" s="178">
        <f>SUM(F$22:F6071)</f>
        <v>108304142</v>
      </c>
      <c r="H6071" s="52">
        <f>SUM(E$22:E6071)</f>
        <v>584028.6350643296</v>
      </c>
      <c r="I6071" s="52">
        <f t="shared" si="846"/>
        <v>10.522047189829101</v>
      </c>
      <c r="J6071" s="52" t="str">
        <f>IF(A6071&lt;=Geotypes!D$11,Geotypes!B$11,IF(A6071&lt;=Geotypes!D$12,Geotypes!B$12,IF(A6071&lt;=Geotypes!D$13,Geotypes!B$13,0)))</f>
        <v>Rural</v>
      </c>
      <c r="L6071" s="52" t="str">
        <f>IF($J6071=L$21, SUMIF($J$22:$J6071,L$21,area),"")</f>
        <v/>
      </c>
      <c r="M6071" s="52" t="str">
        <f>IF($J6071=M$21, SUMIF($J$22:$J6071,M$21,area),"")</f>
        <v/>
      </c>
      <c r="N6071" s="52">
        <f>IF($J6071=N$21, SUMIF($J$22:$J6071,N$21,area),"")</f>
        <v>561443.15922879416</v>
      </c>
      <c r="O6071" s="52"/>
      <c r="P6071" s="142"/>
      <c r="Q6071" s="94" t="str">
        <f t="shared" si="847"/>
        <v/>
      </c>
      <c r="R6071" s="94" t="str">
        <f t="shared" si="848"/>
        <v/>
      </c>
      <c r="S6071" s="94">
        <f t="shared" si="849"/>
        <v>0.28652758679692403</v>
      </c>
      <c r="T6071" s="142"/>
      <c r="U6071" s="142" t="str">
        <f t="shared" si="850"/>
        <v/>
      </c>
      <c r="V6071" s="142" t="str">
        <f t="shared" si="851"/>
        <v/>
      </c>
      <c r="W6071" s="142">
        <f t="shared" si="852"/>
        <v>21273968</v>
      </c>
      <c r="X6071" s="142"/>
      <c r="Y6071" s="94">
        <f t="shared" si="853"/>
        <v>0.96497061643199789</v>
      </c>
      <c r="Z6071" s="297">
        <f>IF(Z6070=100%,100%,IF(L6071="",0,MIN(1,L6071/Geotypes!$F$11)))</f>
        <v>1</v>
      </c>
      <c r="AA6071" s="297">
        <f>IF(AA6070=100%,100%,IF(M6071="",0,MIN(1,M6071/Geotypes!$F$12)))</f>
        <v>1</v>
      </c>
      <c r="AB6071" s="297">
        <f>IF(AB6070=100%,100%,IF(N6071="",0,MIN(1,N6071/Geotypes!$F$13)))</f>
        <v>0.28652758679692386</v>
      </c>
      <c r="AC6071" s="94">
        <f t="shared" si="854"/>
        <v>0.29465757469322323</v>
      </c>
      <c r="AD6071" s="146"/>
      <c r="AE6071" s="146"/>
    </row>
    <row r="6072" spans="1:31" hidden="1" outlineLevel="1">
      <c r="A6072" s="146">
        <v>6051</v>
      </c>
      <c r="B6072" s="471" t="s">
        <v>2317</v>
      </c>
      <c r="C6072" s="471" t="s">
        <v>5263</v>
      </c>
      <c r="D6072" s="471"/>
      <c r="E6072" s="472">
        <v>763.55697716300006</v>
      </c>
      <c r="F6072" s="176">
        <v>8031</v>
      </c>
      <c r="G6072" s="178">
        <f>SUM(F$22:F6072)</f>
        <v>108312173</v>
      </c>
      <c r="H6072" s="52">
        <f>SUM(E$22:E6072)</f>
        <v>584792.19204149256</v>
      </c>
      <c r="I6072" s="52">
        <f t="shared" si="846"/>
        <v>10.517879136982314</v>
      </c>
      <c r="J6072" s="52" t="str">
        <f>IF(A6072&lt;=Geotypes!D$11,Geotypes!B$11,IF(A6072&lt;=Geotypes!D$12,Geotypes!B$12,IF(A6072&lt;=Geotypes!D$13,Geotypes!B$13,0)))</f>
        <v>Rural</v>
      </c>
      <c r="L6072" s="52" t="str">
        <f>IF($J6072=L$21, SUMIF($J$22:$J6072,L$21,area),"")</f>
        <v/>
      </c>
      <c r="M6072" s="52" t="str">
        <f>IF($J6072=M$21, SUMIF($J$22:$J6072,M$21,area),"")</f>
        <v/>
      </c>
      <c r="N6072" s="52">
        <f>IF($J6072=N$21, SUMIF($J$22:$J6072,N$21,area),"")</f>
        <v>562206.71620595711</v>
      </c>
      <c r="O6072" s="52"/>
      <c r="P6072" s="142"/>
      <c r="Q6072" s="94" t="str">
        <f t="shared" si="847"/>
        <v/>
      </c>
      <c r="R6072" s="94" t="str">
        <f t="shared" si="848"/>
        <v/>
      </c>
      <c r="S6072" s="94">
        <f t="shared" si="849"/>
        <v>0.28691726139612828</v>
      </c>
      <c r="T6072" s="142"/>
      <c r="U6072" s="142" t="str">
        <f t="shared" si="850"/>
        <v/>
      </c>
      <c r="V6072" s="142" t="str">
        <f t="shared" si="851"/>
        <v/>
      </c>
      <c r="W6072" s="142">
        <f t="shared" si="852"/>
        <v>21281999</v>
      </c>
      <c r="X6072" s="142"/>
      <c r="Y6072" s="94">
        <f t="shared" si="853"/>
        <v>0.96504217121169011</v>
      </c>
      <c r="Z6072" s="297">
        <f>IF(Z6071=100%,100%,IF(L6072="",0,MIN(1,L6072/Geotypes!$F$11)))</f>
        <v>1</v>
      </c>
      <c r="AA6072" s="297">
        <f>IF(AA6071=100%,100%,IF(M6072="",0,MIN(1,M6072/Geotypes!$F$12)))</f>
        <v>1</v>
      </c>
      <c r="AB6072" s="297">
        <f>IF(AB6071=100%,100%,IF(N6072="",0,MIN(1,N6072/Geotypes!$F$13)))</f>
        <v>0.28691726139612816</v>
      </c>
      <c r="AC6072" s="94">
        <f t="shared" si="854"/>
        <v>0.29504280896689228</v>
      </c>
      <c r="AD6072" s="146"/>
      <c r="AE6072" s="146"/>
    </row>
    <row r="6073" spans="1:31" hidden="1" outlineLevel="1">
      <c r="A6073" s="146">
        <v>6052</v>
      </c>
      <c r="B6073" s="471" t="s">
        <v>1083</v>
      </c>
      <c r="C6073" s="471" t="s">
        <v>5650</v>
      </c>
      <c r="D6073" s="471"/>
      <c r="E6073" s="472">
        <v>58.134828346999996</v>
      </c>
      <c r="F6073" s="176">
        <v>611</v>
      </c>
      <c r="G6073" s="178">
        <f>SUM(F$22:F6073)</f>
        <v>108312784</v>
      </c>
      <c r="H6073" s="52">
        <f>SUM(E$22:E6073)</f>
        <v>584850.32686983957</v>
      </c>
      <c r="I6073" s="52">
        <f t="shared" si="846"/>
        <v>10.510050814169647</v>
      </c>
      <c r="J6073" s="52" t="str">
        <f>IF(A6073&lt;=Geotypes!D$11,Geotypes!B$11,IF(A6073&lt;=Geotypes!D$12,Geotypes!B$12,IF(A6073&lt;=Geotypes!D$13,Geotypes!B$13,0)))</f>
        <v>Rural</v>
      </c>
      <c r="L6073" s="52" t="str">
        <f>IF($J6073=L$21, SUMIF($J$22:$J6073,L$21,area),"")</f>
        <v/>
      </c>
      <c r="M6073" s="52" t="str">
        <f>IF($J6073=M$21, SUMIF($J$22:$J6073,M$21,area),"")</f>
        <v/>
      </c>
      <c r="N6073" s="52">
        <f>IF($J6073=N$21, SUMIF($J$22:$J6073,N$21,area),"")</f>
        <v>562264.85103430413</v>
      </c>
      <c r="O6073" s="52"/>
      <c r="P6073" s="142"/>
      <c r="Q6073" s="94" t="str">
        <f t="shared" si="847"/>
        <v/>
      </c>
      <c r="R6073" s="94" t="str">
        <f t="shared" si="848"/>
        <v/>
      </c>
      <c r="S6073" s="94">
        <f t="shared" si="849"/>
        <v>0.28694692999534677</v>
      </c>
      <c r="T6073" s="142"/>
      <c r="U6073" s="142" t="str">
        <f t="shared" si="850"/>
        <v/>
      </c>
      <c r="V6073" s="142" t="str">
        <f t="shared" si="851"/>
        <v/>
      </c>
      <c r="W6073" s="142">
        <f t="shared" si="852"/>
        <v>21282610</v>
      </c>
      <c r="X6073" s="142"/>
      <c r="Y6073" s="94">
        <f t="shared" si="853"/>
        <v>0.96504761511287196</v>
      </c>
      <c r="Z6073" s="297">
        <f>IF(Z6072=100%,100%,IF(L6073="",0,MIN(1,L6073/Geotypes!$F$11)))</f>
        <v>1</v>
      </c>
      <c r="AA6073" s="297">
        <f>IF(AA6072=100%,100%,IF(M6073="",0,MIN(1,M6073/Geotypes!$F$12)))</f>
        <v>1</v>
      </c>
      <c r="AB6073" s="297">
        <f>IF(AB6072=100%,100%,IF(N6073="",0,MIN(1,N6073/Geotypes!$F$13)))</f>
        <v>0.28694692999534666</v>
      </c>
      <c r="AC6073" s="94">
        <f t="shared" si="854"/>
        <v>0.29507213949368066</v>
      </c>
      <c r="AD6073" s="146"/>
      <c r="AE6073" s="146"/>
    </row>
    <row r="6074" spans="1:31" hidden="1" outlineLevel="1">
      <c r="A6074" s="146">
        <v>6053</v>
      </c>
      <c r="B6074" s="471" t="s">
        <v>2083</v>
      </c>
      <c r="C6074" s="471" t="s">
        <v>5877</v>
      </c>
      <c r="D6074" s="471"/>
      <c r="E6074" s="472">
        <v>256.624625364</v>
      </c>
      <c r="F6074" s="176">
        <v>2696</v>
      </c>
      <c r="G6074" s="178">
        <f>SUM(F$22:F6074)</f>
        <v>108315480</v>
      </c>
      <c r="H6074" s="52">
        <f>SUM(E$22:E6074)</f>
        <v>585106.95149520354</v>
      </c>
      <c r="I6074" s="52">
        <f t="shared" si="846"/>
        <v>10.505616895401037</v>
      </c>
      <c r="J6074" s="52" t="str">
        <f>IF(A6074&lt;=Geotypes!D$11,Geotypes!B$11,IF(A6074&lt;=Geotypes!D$12,Geotypes!B$12,IF(A6074&lt;=Geotypes!D$13,Geotypes!B$13,0)))</f>
        <v>Rural</v>
      </c>
      <c r="L6074" s="52" t="str">
        <f>IF($J6074=L$21, SUMIF($J$22:$J6074,L$21,area),"")</f>
        <v/>
      </c>
      <c r="M6074" s="52" t="str">
        <f>IF($J6074=M$21, SUMIF($J$22:$J6074,M$21,area),"")</f>
        <v/>
      </c>
      <c r="N6074" s="52">
        <f>IF($J6074=N$21, SUMIF($J$22:$J6074,N$21,area),"")</f>
        <v>562521.4756596681</v>
      </c>
      <c r="O6074" s="52"/>
      <c r="P6074" s="142"/>
      <c r="Q6074" s="94" t="str">
        <f t="shared" si="847"/>
        <v/>
      </c>
      <c r="R6074" s="94" t="str">
        <f t="shared" si="848"/>
        <v/>
      </c>
      <c r="S6074" s="94">
        <f t="shared" si="849"/>
        <v>0.28707789611971668</v>
      </c>
      <c r="T6074" s="142"/>
      <c r="U6074" s="142" t="str">
        <f t="shared" si="850"/>
        <v/>
      </c>
      <c r="V6074" s="142" t="str">
        <f t="shared" si="851"/>
        <v/>
      </c>
      <c r="W6074" s="142">
        <f t="shared" si="852"/>
        <v>21285306</v>
      </c>
      <c r="X6074" s="142"/>
      <c r="Y6074" s="94">
        <f t="shared" si="853"/>
        <v>0.96507163599271883</v>
      </c>
      <c r="Z6074" s="297">
        <f>IF(Z6073=100%,100%,IF(L6074="",0,MIN(1,L6074/Geotypes!$F$11)))</f>
        <v>1</v>
      </c>
      <c r="AA6074" s="297">
        <f>IF(AA6073=100%,100%,IF(M6074="",0,MIN(1,M6074/Geotypes!$F$12)))</f>
        <v>1</v>
      </c>
      <c r="AB6074" s="297">
        <f>IF(AB6073=100%,100%,IF(N6074="",0,MIN(1,N6074/Geotypes!$F$13)))</f>
        <v>0.28707789611971657</v>
      </c>
      <c r="AC6074" s="94">
        <f t="shared" si="854"/>
        <v>0.29520161326461652</v>
      </c>
      <c r="AD6074" s="146"/>
      <c r="AE6074" s="146"/>
    </row>
    <row r="6075" spans="1:31" hidden="1" outlineLevel="1">
      <c r="A6075" s="146">
        <v>6054</v>
      </c>
      <c r="B6075" s="471" t="s">
        <v>1083</v>
      </c>
      <c r="C6075" s="471" t="s">
        <v>3214</v>
      </c>
      <c r="D6075" s="471"/>
      <c r="E6075" s="472">
        <v>809.91228105999994</v>
      </c>
      <c r="F6075" s="176">
        <v>8490</v>
      </c>
      <c r="G6075" s="178">
        <f>SUM(F$22:F6075)</f>
        <v>108323970</v>
      </c>
      <c r="H6075" s="52">
        <f>SUM(E$22:E6075)</f>
        <v>585916.86377626355</v>
      </c>
      <c r="I6075" s="52">
        <f t="shared" si="846"/>
        <v>10.482616696327195</v>
      </c>
      <c r="J6075" s="52" t="str">
        <f>IF(A6075&lt;=Geotypes!D$11,Geotypes!B$11,IF(A6075&lt;=Geotypes!D$12,Geotypes!B$12,IF(A6075&lt;=Geotypes!D$13,Geotypes!B$13,0)))</f>
        <v>Rural</v>
      </c>
      <c r="L6075" s="52" t="str">
        <f>IF($J6075=L$21, SUMIF($J$22:$J6075,L$21,area),"")</f>
        <v/>
      </c>
      <c r="M6075" s="52" t="str">
        <f>IF($J6075=M$21, SUMIF($J$22:$J6075,M$21,area),"")</f>
        <v/>
      </c>
      <c r="N6075" s="52">
        <f>IF($J6075=N$21, SUMIF($J$22:$J6075,N$21,area),"")</f>
        <v>563331.38794072811</v>
      </c>
      <c r="O6075" s="52"/>
      <c r="P6075" s="142"/>
      <c r="Q6075" s="94" t="str">
        <f t="shared" si="847"/>
        <v/>
      </c>
      <c r="R6075" s="94" t="str">
        <f t="shared" si="848"/>
        <v/>
      </c>
      <c r="S6075" s="94">
        <f t="shared" si="849"/>
        <v>0.28749122774126157</v>
      </c>
      <c r="T6075" s="142"/>
      <c r="U6075" s="142" t="str">
        <f t="shared" si="850"/>
        <v/>
      </c>
      <c r="V6075" s="142" t="str">
        <f t="shared" si="851"/>
        <v/>
      </c>
      <c r="W6075" s="142">
        <f t="shared" si="852"/>
        <v>21293796</v>
      </c>
      <c r="X6075" s="142"/>
      <c r="Y6075" s="94">
        <f t="shared" si="853"/>
        <v>0.965147280380664</v>
      </c>
      <c r="Z6075" s="297">
        <f>IF(Z6074=100%,100%,IF(L6075="",0,MIN(1,L6075/Geotypes!$F$11)))</f>
        <v>1</v>
      </c>
      <c r="AA6075" s="297">
        <f>IF(AA6074=100%,100%,IF(M6075="",0,MIN(1,M6075/Geotypes!$F$12)))</f>
        <v>1</v>
      </c>
      <c r="AB6075" s="297">
        <f>IF(AB6074=100%,100%,IF(N6075="",0,MIN(1,N6075/Geotypes!$F$13)))</f>
        <v>0.28749122774126146</v>
      </c>
      <c r="AC6075" s="94">
        <f t="shared" si="854"/>
        <v>0.29561023498985967</v>
      </c>
      <c r="AD6075" s="146"/>
      <c r="AE6075" s="146"/>
    </row>
    <row r="6076" spans="1:31" hidden="1" outlineLevel="1">
      <c r="A6076" s="146">
        <v>6055</v>
      </c>
      <c r="B6076" s="471" t="s">
        <v>2545</v>
      </c>
      <c r="C6076" s="471" t="s">
        <v>5360</v>
      </c>
      <c r="D6076" s="471"/>
      <c r="E6076" s="472">
        <v>189.00086324</v>
      </c>
      <c r="F6076" s="176">
        <v>1981</v>
      </c>
      <c r="G6076" s="178">
        <f>SUM(F$22:F6076)</f>
        <v>108325951</v>
      </c>
      <c r="H6076" s="52">
        <f>SUM(E$22:E6076)</f>
        <v>586105.86463950353</v>
      </c>
      <c r="I6076" s="52">
        <f t="shared" si="846"/>
        <v>10.481433608503977</v>
      </c>
      <c r="J6076" s="52" t="str">
        <f>IF(A6076&lt;=Geotypes!D$11,Geotypes!B$11,IF(A6076&lt;=Geotypes!D$12,Geotypes!B$12,IF(A6076&lt;=Geotypes!D$13,Geotypes!B$13,0)))</f>
        <v>Rural</v>
      </c>
      <c r="L6076" s="52" t="str">
        <f>IF($J6076=L$21, SUMIF($J$22:$J6076,L$21,area),"")</f>
        <v/>
      </c>
      <c r="M6076" s="52" t="str">
        <f>IF($J6076=M$21, SUMIF($J$22:$J6076,M$21,area),"")</f>
        <v/>
      </c>
      <c r="N6076" s="52">
        <f>IF($J6076=N$21, SUMIF($J$22:$J6076,N$21,area),"")</f>
        <v>563520.38880396809</v>
      </c>
      <c r="O6076" s="52"/>
      <c r="P6076" s="142"/>
      <c r="Q6076" s="94" t="str">
        <f t="shared" si="847"/>
        <v/>
      </c>
      <c r="R6076" s="94" t="str">
        <f t="shared" si="848"/>
        <v/>
      </c>
      <c r="S6076" s="94">
        <f t="shared" si="849"/>
        <v>0.2875876826723735</v>
      </c>
      <c r="T6076" s="142"/>
      <c r="U6076" s="142" t="str">
        <f t="shared" si="850"/>
        <v/>
      </c>
      <c r="V6076" s="142" t="str">
        <f t="shared" si="851"/>
        <v/>
      </c>
      <c r="W6076" s="142">
        <f t="shared" si="852"/>
        <v>21295777</v>
      </c>
      <c r="X6076" s="142"/>
      <c r="Y6076" s="94">
        <f t="shared" si="853"/>
        <v>0.96516493073785115</v>
      </c>
      <c r="Z6076" s="297">
        <f>IF(Z6075=100%,100%,IF(L6076="",0,MIN(1,L6076/Geotypes!$F$11)))</f>
        <v>1</v>
      </c>
      <c r="AA6076" s="297">
        <f>IF(AA6075=100%,100%,IF(M6076="",0,MIN(1,M6076/Geotypes!$F$12)))</f>
        <v>1</v>
      </c>
      <c r="AB6076" s="297">
        <f>IF(AB6075=100%,100%,IF(N6076="",0,MIN(1,N6076/Geotypes!$F$13)))</f>
        <v>0.28758768267237339</v>
      </c>
      <c r="AC6076" s="94">
        <f t="shared" si="854"/>
        <v>0.29570559082112141</v>
      </c>
      <c r="AD6076" s="146"/>
      <c r="AE6076" s="146"/>
    </row>
    <row r="6077" spans="1:31" hidden="1" outlineLevel="1">
      <c r="A6077" s="146">
        <v>6056</v>
      </c>
      <c r="B6077" s="471" t="s">
        <v>2317</v>
      </c>
      <c r="C6077" s="471" t="s">
        <v>2928</v>
      </c>
      <c r="D6077" s="471"/>
      <c r="E6077" s="472">
        <v>1663.638357904</v>
      </c>
      <c r="F6077" s="176">
        <v>17432</v>
      </c>
      <c r="G6077" s="178">
        <f>SUM(F$22:F6077)</f>
        <v>108343383</v>
      </c>
      <c r="H6077" s="52">
        <f>SUM(E$22:E6077)</f>
        <v>587769.50299740757</v>
      </c>
      <c r="I6077" s="52">
        <f t="shared" si="846"/>
        <v>10.478238805435087</v>
      </c>
      <c r="J6077" s="52" t="str">
        <f>IF(A6077&lt;=Geotypes!D$11,Geotypes!B$11,IF(A6077&lt;=Geotypes!D$12,Geotypes!B$12,IF(A6077&lt;=Geotypes!D$13,Geotypes!B$13,0)))</f>
        <v>Rural</v>
      </c>
      <c r="L6077" s="52" t="str">
        <f>IF($J6077=L$21, SUMIF($J$22:$J6077,L$21,area),"")</f>
        <v/>
      </c>
      <c r="M6077" s="52" t="str">
        <f>IF($J6077=M$21, SUMIF($J$22:$J6077,M$21,area),"")</f>
        <v/>
      </c>
      <c r="N6077" s="52">
        <f>IF($J6077=N$21, SUMIF($J$22:$J6077,N$21,area),"")</f>
        <v>565184.02716187213</v>
      </c>
      <c r="O6077" s="52"/>
      <c r="P6077" s="142"/>
      <c r="Q6077" s="94" t="str">
        <f t="shared" si="847"/>
        <v/>
      </c>
      <c r="R6077" s="94" t="str">
        <f t="shared" si="848"/>
        <v/>
      </c>
      <c r="S6077" s="94">
        <f t="shared" si="849"/>
        <v>0.28843670590145304</v>
      </c>
      <c r="T6077" s="142"/>
      <c r="U6077" s="142" t="str">
        <f t="shared" si="850"/>
        <v/>
      </c>
      <c r="V6077" s="142" t="str">
        <f t="shared" si="851"/>
        <v/>
      </c>
      <c r="W6077" s="142">
        <f t="shared" si="852"/>
        <v>21313209</v>
      </c>
      <c r="X6077" s="142"/>
      <c r="Y6077" s="94">
        <f t="shared" si="853"/>
        <v>0.96532024675324091</v>
      </c>
      <c r="Z6077" s="297">
        <f>IF(Z6076=100%,100%,IF(L6077="",0,MIN(1,L6077/Geotypes!$F$11)))</f>
        <v>1</v>
      </c>
      <c r="AA6077" s="297">
        <f>IF(AA6076=100%,100%,IF(M6077="",0,MIN(1,M6077/Geotypes!$F$12)))</f>
        <v>1</v>
      </c>
      <c r="AB6077" s="297">
        <f>IF(AB6076=100%,100%,IF(N6077="",0,MIN(1,N6077/Geotypes!$F$13)))</f>
        <v>0.28843670590145293</v>
      </c>
      <c r="AC6077" s="94">
        <f t="shared" si="854"/>
        <v>0.29654493946650529</v>
      </c>
      <c r="AD6077" s="146"/>
      <c r="AE6077" s="146"/>
    </row>
    <row r="6078" spans="1:31" hidden="1" outlineLevel="1">
      <c r="A6078" s="146">
        <v>6057</v>
      </c>
      <c r="B6078" s="471" t="s">
        <v>1094</v>
      </c>
      <c r="C6078" s="471" t="s">
        <v>2098</v>
      </c>
      <c r="D6078" s="471"/>
      <c r="E6078" s="472">
        <v>2959.7875368989999</v>
      </c>
      <c r="F6078" s="176">
        <v>30680</v>
      </c>
      <c r="G6078" s="178">
        <f>SUM(F$22:F6078)</f>
        <v>108374063</v>
      </c>
      <c r="H6078" s="52">
        <f>SUM(E$22:E6078)</f>
        <v>590729.29053430655</v>
      </c>
      <c r="I6078" s="52">
        <f t="shared" si="846"/>
        <v>10.36560888831357</v>
      </c>
      <c r="J6078" s="52" t="str">
        <f>IF(A6078&lt;=Geotypes!D$11,Geotypes!B$11,IF(A6078&lt;=Geotypes!D$12,Geotypes!B$12,IF(A6078&lt;=Geotypes!D$13,Geotypes!B$13,0)))</f>
        <v>Rural</v>
      </c>
      <c r="L6078" s="52" t="str">
        <f>IF($J6078=L$21, SUMIF($J$22:$J6078,L$21,area),"")</f>
        <v/>
      </c>
      <c r="M6078" s="52" t="str">
        <f>IF($J6078=M$21, SUMIF($J$22:$J6078,M$21,area),"")</f>
        <v/>
      </c>
      <c r="N6078" s="52">
        <f>IF($J6078=N$21, SUMIF($J$22:$J6078,N$21,area),"")</f>
        <v>568143.81469877111</v>
      </c>
      <c r="O6078" s="52"/>
      <c r="P6078" s="142"/>
      <c r="Q6078" s="94" t="str">
        <f t="shared" si="847"/>
        <v/>
      </c>
      <c r="R6078" s="94" t="str">
        <f t="shared" si="848"/>
        <v/>
      </c>
      <c r="S6078" s="94">
        <f t="shared" si="849"/>
        <v>0.28994720748373998</v>
      </c>
      <c r="T6078" s="142"/>
      <c r="U6078" s="142" t="str">
        <f t="shared" si="850"/>
        <v/>
      </c>
      <c r="V6078" s="142" t="str">
        <f t="shared" si="851"/>
        <v/>
      </c>
      <c r="W6078" s="142">
        <f t="shared" si="852"/>
        <v>21343889</v>
      </c>
      <c r="X6078" s="142"/>
      <c r="Y6078" s="94">
        <f t="shared" si="853"/>
        <v>0.96559360008918371</v>
      </c>
      <c r="Z6078" s="297">
        <f>IF(Z6077=100%,100%,IF(L6078="",0,MIN(1,L6078/Geotypes!$F$11)))</f>
        <v>1</v>
      </c>
      <c r="AA6078" s="297">
        <f>IF(AA6077=100%,100%,IF(M6078="",0,MIN(1,M6078/Geotypes!$F$12)))</f>
        <v>1</v>
      </c>
      <c r="AB6078" s="297">
        <f>IF(AB6077=100%,100%,IF(N6078="",0,MIN(1,N6078/Geotypes!$F$13)))</f>
        <v>0.28994720748373987</v>
      </c>
      <c r="AC6078" s="94">
        <f t="shared" si="854"/>
        <v>0.29803822894730925</v>
      </c>
      <c r="AD6078" s="146"/>
      <c r="AE6078" s="146"/>
    </row>
    <row r="6079" spans="1:31" hidden="1" outlineLevel="1">
      <c r="A6079" s="146">
        <v>6058</v>
      </c>
      <c r="B6079" s="471" t="s">
        <v>2114</v>
      </c>
      <c r="C6079" s="471" t="s">
        <v>3717</v>
      </c>
      <c r="D6079" s="471"/>
      <c r="E6079" s="472">
        <v>4088.5317994819998</v>
      </c>
      <c r="F6079" s="176">
        <v>42348</v>
      </c>
      <c r="G6079" s="178">
        <f>SUM(F$22:F6079)</f>
        <v>108416411</v>
      </c>
      <c r="H6079" s="52">
        <f>SUM(E$22:E6079)</f>
        <v>594817.8223337885</v>
      </c>
      <c r="I6079" s="52">
        <f t="shared" si="846"/>
        <v>10.357752385676765</v>
      </c>
      <c r="J6079" s="52" t="str">
        <f>IF(A6079&lt;=Geotypes!D$11,Geotypes!B$11,IF(A6079&lt;=Geotypes!D$12,Geotypes!B$12,IF(A6079&lt;=Geotypes!D$13,Geotypes!B$13,0)))</f>
        <v>Rural</v>
      </c>
      <c r="L6079" s="52" t="str">
        <f>IF($J6079=L$21, SUMIF($J$22:$J6079,L$21,area),"")</f>
        <v/>
      </c>
      <c r="M6079" s="52" t="str">
        <f>IF($J6079=M$21, SUMIF($J$22:$J6079,M$21,area),"")</f>
        <v/>
      </c>
      <c r="N6079" s="52">
        <f>IF($J6079=N$21, SUMIF($J$22:$J6079,N$21,area),"")</f>
        <v>572232.34649825306</v>
      </c>
      <c r="O6079" s="52"/>
      <c r="P6079" s="142"/>
      <c r="Q6079" s="94" t="str">
        <f t="shared" si="847"/>
        <v/>
      </c>
      <c r="R6079" s="94" t="str">
        <f t="shared" si="848"/>
        <v/>
      </c>
      <c r="S6079" s="94">
        <f t="shared" si="849"/>
        <v>0.29203375378997198</v>
      </c>
      <c r="T6079" s="142"/>
      <c r="U6079" s="142" t="str">
        <f t="shared" si="850"/>
        <v/>
      </c>
      <c r="V6079" s="142" t="str">
        <f t="shared" si="851"/>
        <v/>
      </c>
      <c r="W6079" s="142">
        <f t="shared" si="852"/>
        <v>21386237</v>
      </c>
      <c r="X6079" s="142"/>
      <c r="Y6079" s="94">
        <f t="shared" si="853"/>
        <v>0.96597091322707518</v>
      </c>
      <c r="Z6079" s="297">
        <f>IF(Z6078=100%,100%,IF(L6079="",0,MIN(1,L6079/Geotypes!$F$11)))</f>
        <v>1</v>
      </c>
      <c r="AA6079" s="297">
        <f>IF(AA6078=100%,100%,IF(M6079="",0,MIN(1,M6079/Geotypes!$F$12)))</f>
        <v>1</v>
      </c>
      <c r="AB6079" s="297">
        <f>IF(AB6078=100%,100%,IF(N6079="",0,MIN(1,N6079/Geotypes!$F$13)))</f>
        <v>0.29203375378997182</v>
      </c>
      <c r="AC6079" s="94">
        <f t="shared" si="854"/>
        <v>0.30010099914685395</v>
      </c>
      <c r="AD6079" s="146"/>
      <c r="AE6079" s="146"/>
    </row>
    <row r="6080" spans="1:31" hidden="1" outlineLevel="1">
      <c r="A6080" s="146">
        <v>6059</v>
      </c>
      <c r="B6080" s="471" t="s">
        <v>1078</v>
      </c>
      <c r="C6080" s="471" t="s">
        <v>3696</v>
      </c>
      <c r="D6080" s="471"/>
      <c r="E6080" s="472">
        <v>100.825492313</v>
      </c>
      <c r="F6080" s="176">
        <v>1043</v>
      </c>
      <c r="G6080" s="178">
        <f>SUM(F$22:F6080)</f>
        <v>108417454</v>
      </c>
      <c r="H6080" s="52">
        <f>SUM(E$22:E6080)</f>
        <v>594918.64782610151</v>
      </c>
      <c r="I6080" s="52">
        <f t="shared" si="846"/>
        <v>10.344606072064973</v>
      </c>
      <c r="J6080" s="52" t="str">
        <f>IF(A6080&lt;=Geotypes!D$11,Geotypes!B$11,IF(A6080&lt;=Geotypes!D$12,Geotypes!B$12,IF(A6080&lt;=Geotypes!D$13,Geotypes!B$13,0)))</f>
        <v>Rural</v>
      </c>
      <c r="L6080" s="52" t="str">
        <f>IF($J6080=L$21, SUMIF($J$22:$J6080,L$21,area),"")</f>
        <v/>
      </c>
      <c r="M6080" s="52" t="str">
        <f>IF($J6080=M$21, SUMIF($J$22:$J6080,M$21,area),"")</f>
        <v/>
      </c>
      <c r="N6080" s="52">
        <f>IF($J6080=N$21, SUMIF($J$22:$J6080,N$21,area),"")</f>
        <v>572333.17199056607</v>
      </c>
      <c r="O6080" s="52"/>
      <c r="P6080" s="142"/>
      <c r="Q6080" s="94" t="str">
        <f t="shared" si="847"/>
        <v/>
      </c>
      <c r="R6080" s="94" t="str">
        <f t="shared" si="848"/>
        <v/>
      </c>
      <c r="S6080" s="94">
        <f t="shared" si="849"/>
        <v>0.29208520919471809</v>
      </c>
      <c r="T6080" s="142"/>
      <c r="U6080" s="142" t="str">
        <f t="shared" si="850"/>
        <v/>
      </c>
      <c r="V6080" s="142" t="str">
        <f t="shared" si="851"/>
        <v/>
      </c>
      <c r="W6080" s="142">
        <f t="shared" si="852"/>
        <v>21387280</v>
      </c>
      <c r="X6080" s="142"/>
      <c r="Y6080" s="94">
        <f t="shared" si="853"/>
        <v>0.96598020617131863</v>
      </c>
      <c r="Z6080" s="297">
        <f>IF(Z6079=100%,100%,IF(L6080="",0,MIN(1,L6080/Geotypes!$F$11)))</f>
        <v>1</v>
      </c>
      <c r="AA6080" s="297">
        <f>IF(AA6079=100%,100%,IF(M6080="",0,MIN(1,M6080/Geotypes!$F$12)))</f>
        <v>1</v>
      </c>
      <c r="AB6080" s="297">
        <f>IF(AB6079=100%,100%,IF(N6080="",0,MIN(1,N6080/Geotypes!$F$13)))</f>
        <v>0.29208520919471792</v>
      </c>
      <c r="AC6080" s="94">
        <f t="shared" si="854"/>
        <v>0.30015186821944478</v>
      </c>
      <c r="AD6080" s="146"/>
      <c r="AE6080" s="146"/>
    </row>
    <row r="6081" spans="1:31" hidden="1" outlineLevel="1">
      <c r="A6081" s="146">
        <v>6060</v>
      </c>
      <c r="B6081" s="471" t="s">
        <v>2075</v>
      </c>
      <c r="C6081" s="471" t="s">
        <v>5440</v>
      </c>
      <c r="D6081" s="471"/>
      <c r="E6081" s="472">
        <v>339.17141943500002</v>
      </c>
      <c r="F6081" s="176">
        <v>3494</v>
      </c>
      <c r="G6081" s="178">
        <f>SUM(F$22:F6081)</f>
        <v>108420948</v>
      </c>
      <c r="H6081" s="52">
        <f>SUM(E$22:E6081)</f>
        <v>595257.81924553646</v>
      </c>
      <c r="I6081" s="52">
        <f t="shared" si="846"/>
        <v>10.301575544957149</v>
      </c>
      <c r="J6081" s="52" t="str">
        <f>IF(A6081&lt;=Geotypes!D$11,Geotypes!B$11,IF(A6081&lt;=Geotypes!D$12,Geotypes!B$12,IF(A6081&lt;=Geotypes!D$13,Geotypes!B$13,0)))</f>
        <v>Rural</v>
      </c>
      <c r="L6081" s="52" t="str">
        <f>IF($J6081=L$21, SUMIF($J$22:$J6081,L$21,area),"")</f>
        <v/>
      </c>
      <c r="M6081" s="52" t="str">
        <f>IF($J6081=M$21, SUMIF($J$22:$J6081,M$21,area),"")</f>
        <v/>
      </c>
      <c r="N6081" s="52">
        <f>IF($J6081=N$21, SUMIF($J$22:$J6081,N$21,area),"")</f>
        <v>572672.34341000102</v>
      </c>
      <c r="O6081" s="52"/>
      <c r="P6081" s="142"/>
      <c r="Q6081" s="94" t="str">
        <f t="shared" si="847"/>
        <v/>
      </c>
      <c r="R6081" s="94" t="str">
        <f t="shared" si="848"/>
        <v/>
      </c>
      <c r="S6081" s="94">
        <f t="shared" si="849"/>
        <v>0.29225830235067474</v>
      </c>
      <c r="T6081" s="142"/>
      <c r="U6081" s="142" t="str">
        <f t="shared" si="850"/>
        <v/>
      </c>
      <c r="V6081" s="142" t="str">
        <f t="shared" si="851"/>
        <v/>
      </c>
      <c r="W6081" s="142">
        <f t="shared" si="852"/>
        <v>21390774</v>
      </c>
      <c r="X6081" s="142"/>
      <c r="Y6081" s="94">
        <f t="shared" si="853"/>
        <v>0.96601133708904308</v>
      </c>
      <c r="Z6081" s="297">
        <f>IF(Z6080=100%,100%,IF(L6081="",0,MIN(1,L6081/Geotypes!$F$11)))</f>
        <v>1</v>
      </c>
      <c r="AA6081" s="297">
        <f>IF(AA6080=100%,100%,IF(M6081="",0,MIN(1,M6081/Geotypes!$F$12)))</f>
        <v>1</v>
      </c>
      <c r="AB6081" s="297">
        <f>IF(AB6080=100%,100%,IF(N6081="",0,MIN(1,N6081/Geotypes!$F$13)))</f>
        <v>0.29225830235067457</v>
      </c>
      <c r="AC6081" s="94">
        <f t="shared" si="854"/>
        <v>0.30032298898622867</v>
      </c>
      <c r="AD6081" s="146"/>
      <c r="AE6081" s="146"/>
    </row>
    <row r="6082" spans="1:31" hidden="1" outlineLevel="1">
      <c r="A6082" s="146">
        <v>6061</v>
      </c>
      <c r="B6082" s="471" t="s">
        <v>2140</v>
      </c>
      <c r="C6082" s="471" t="s">
        <v>5322</v>
      </c>
      <c r="D6082" s="471"/>
      <c r="E6082" s="472">
        <v>975.83132633900004</v>
      </c>
      <c r="F6082" s="176">
        <v>10023</v>
      </c>
      <c r="G6082" s="178">
        <f>SUM(F$22:F6082)</f>
        <v>108430971</v>
      </c>
      <c r="H6082" s="52">
        <f>SUM(E$22:E6082)</f>
        <v>596233.65057187551</v>
      </c>
      <c r="I6082" s="52">
        <f t="shared" si="846"/>
        <v>10.271242303322047</v>
      </c>
      <c r="J6082" s="52" t="str">
        <f>IF(A6082&lt;=Geotypes!D$11,Geotypes!B$11,IF(A6082&lt;=Geotypes!D$12,Geotypes!B$12,IF(A6082&lt;=Geotypes!D$13,Geotypes!B$13,0)))</f>
        <v>Rural</v>
      </c>
      <c r="L6082" s="52" t="str">
        <f>IF($J6082=L$21, SUMIF($J$22:$J6082,L$21,area),"")</f>
        <v/>
      </c>
      <c r="M6082" s="52" t="str">
        <f>IF($J6082=M$21, SUMIF($J$22:$J6082,M$21,area),"")</f>
        <v/>
      </c>
      <c r="N6082" s="52">
        <f>IF($J6082=N$21, SUMIF($J$22:$J6082,N$21,area),"")</f>
        <v>573648.17473634006</v>
      </c>
      <c r="O6082" s="52"/>
      <c r="P6082" s="142"/>
      <c r="Q6082" s="94" t="str">
        <f t="shared" si="847"/>
        <v/>
      </c>
      <c r="R6082" s="94" t="str">
        <f t="shared" si="848"/>
        <v/>
      </c>
      <c r="S6082" s="94">
        <f t="shared" si="849"/>
        <v>0.29275630930019536</v>
      </c>
      <c r="T6082" s="142"/>
      <c r="U6082" s="142" t="str">
        <f t="shared" si="850"/>
        <v/>
      </c>
      <c r="V6082" s="142" t="str">
        <f t="shared" si="851"/>
        <v/>
      </c>
      <c r="W6082" s="142">
        <f t="shared" si="852"/>
        <v>21400797</v>
      </c>
      <c r="X6082" s="142"/>
      <c r="Y6082" s="94">
        <f t="shared" si="853"/>
        <v>0.96610064023396336</v>
      </c>
      <c r="Z6082" s="297">
        <f>IF(Z6081=100%,100%,IF(L6082="",0,MIN(1,L6082/Geotypes!$F$11)))</f>
        <v>1</v>
      </c>
      <c r="AA6082" s="297">
        <f>IF(AA6081=100%,100%,IF(M6082="",0,MIN(1,M6082/Geotypes!$F$12)))</f>
        <v>1</v>
      </c>
      <c r="AB6082" s="297">
        <f>IF(AB6081=100%,100%,IF(N6082="",0,MIN(1,N6082/Geotypes!$F$13)))</f>
        <v>0.29275630930019525</v>
      </c>
      <c r="AC6082" s="94">
        <f t="shared" si="854"/>
        <v>0.30081532116767568</v>
      </c>
      <c r="AD6082" s="146"/>
      <c r="AE6082" s="146"/>
    </row>
    <row r="6083" spans="1:31" hidden="1" outlineLevel="1">
      <c r="A6083" s="146">
        <v>6062</v>
      </c>
      <c r="B6083" s="471" t="s">
        <v>2452</v>
      </c>
      <c r="C6083" s="471" t="s">
        <v>8134</v>
      </c>
      <c r="D6083" s="471"/>
      <c r="E6083" s="472">
        <v>27.209219811000004</v>
      </c>
      <c r="F6083" s="176">
        <v>279</v>
      </c>
      <c r="G6083" s="178">
        <f>SUM(F$22:F6083)</f>
        <v>108431250</v>
      </c>
      <c r="H6083" s="52">
        <f>SUM(E$22:E6083)</f>
        <v>596260.85979168653</v>
      </c>
      <c r="I6083" s="52">
        <f t="shared" si="846"/>
        <v>10.253877249622839</v>
      </c>
      <c r="J6083" s="52" t="str">
        <f>IF(A6083&lt;=Geotypes!D$11,Geotypes!B$11,IF(A6083&lt;=Geotypes!D$12,Geotypes!B$12,IF(A6083&lt;=Geotypes!D$13,Geotypes!B$13,0)))</f>
        <v>Rural</v>
      </c>
      <c r="L6083" s="52" t="str">
        <f>IF($J6083=L$21, SUMIF($J$22:$J6083,L$21,area),"")</f>
        <v/>
      </c>
      <c r="M6083" s="52" t="str">
        <f>IF($J6083=M$21, SUMIF($J$22:$J6083,M$21,area),"")</f>
        <v/>
      </c>
      <c r="N6083" s="52">
        <f>IF($J6083=N$21, SUMIF($J$22:$J6083,N$21,area),"")</f>
        <v>573675.38395615108</v>
      </c>
      <c r="O6083" s="52"/>
      <c r="P6083" s="142"/>
      <c r="Q6083" s="94" t="str">
        <f t="shared" si="847"/>
        <v/>
      </c>
      <c r="R6083" s="94" t="str">
        <f t="shared" si="848"/>
        <v/>
      </c>
      <c r="S6083" s="94">
        <f t="shared" si="849"/>
        <v>0.29277019528662684</v>
      </c>
      <c r="T6083" s="142"/>
      <c r="U6083" s="142" t="str">
        <f t="shared" si="850"/>
        <v/>
      </c>
      <c r="V6083" s="142" t="str">
        <f t="shared" si="851"/>
        <v/>
      </c>
      <c r="W6083" s="142">
        <f t="shared" si="852"/>
        <v>21401076</v>
      </c>
      <c r="X6083" s="142"/>
      <c r="Y6083" s="94">
        <f t="shared" si="853"/>
        <v>0.96610312607427395</v>
      </c>
      <c r="Z6083" s="297">
        <f>IF(Z6082=100%,100%,IF(L6083="",0,MIN(1,L6083/Geotypes!$F$11)))</f>
        <v>1</v>
      </c>
      <c r="AA6083" s="297">
        <f>IF(AA6082=100%,100%,IF(M6083="",0,MIN(1,M6083/Geotypes!$F$12)))</f>
        <v>1</v>
      </c>
      <c r="AB6083" s="297">
        <f>IF(AB6082=100%,100%,IF(N6083="",0,MIN(1,N6083/Geotypes!$F$13)))</f>
        <v>0.29277019528662668</v>
      </c>
      <c r="AC6083" s="94">
        <f t="shared" si="854"/>
        <v>0.30082904892388052</v>
      </c>
      <c r="AD6083" s="146"/>
      <c r="AE6083" s="146"/>
    </row>
    <row r="6084" spans="1:31" hidden="1" outlineLevel="1">
      <c r="A6084" s="146">
        <v>6063</v>
      </c>
      <c r="B6084" s="471" t="s">
        <v>1083</v>
      </c>
      <c r="C6084" s="471" t="s">
        <v>8477</v>
      </c>
      <c r="D6084" s="471"/>
      <c r="E6084" s="472">
        <v>62.895526967000002</v>
      </c>
      <c r="F6084" s="176">
        <v>644</v>
      </c>
      <c r="G6084" s="178">
        <f>SUM(F$22:F6084)</f>
        <v>108431894</v>
      </c>
      <c r="H6084" s="52">
        <f>SUM(E$22:E6084)</f>
        <v>596323.75531865354</v>
      </c>
      <c r="I6084" s="52">
        <f t="shared" si="846"/>
        <v>10.239201912369598</v>
      </c>
      <c r="J6084" s="52" t="str">
        <f>IF(A6084&lt;=Geotypes!D$11,Geotypes!B$11,IF(A6084&lt;=Geotypes!D$12,Geotypes!B$12,IF(A6084&lt;=Geotypes!D$13,Geotypes!B$13,0)))</f>
        <v>Rural</v>
      </c>
      <c r="L6084" s="52" t="str">
        <f>IF($J6084=L$21, SUMIF($J$22:$J6084,L$21,area),"")</f>
        <v/>
      </c>
      <c r="M6084" s="52" t="str">
        <f>IF($J6084=M$21, SUMIF($J$22:$J6084,M$21,area),"")</f>
        <v/>
      </c>
      <c r="N6084" s="52">
        <f>IF($J6084=N$21, SUMIF($J$22:$J6084,N$21,area),"")</f>
        <v>573738.27948311809</v>
      </c>
      <c r="O6084" s="52"/>
      <c r="P6084" s="142"/>
      <c r="Q6084" s="94" t="str">
        <f t="shared" si="847"/>
        <v/>
      </c>
      <c r="R6084" s="94" t="str">
        <f t="shared" si="848"/>
        <v/>
      </c>
      <c r="S6084" s="94">
        <f t="shared" si="849"/>
        <v>0.2928022934665867</v>
      </c>
      <c r="T6084" s="142"/>
      <c r="U6084" s="142" t="str">
        <f t="shared" si="850"/>
        <v/>
      </c>
      <c r="V6084" s="142" t="str">
        <f t="shared" si="851"/>
        <v/>
      </c>
      <c r="W6084" s="142">
        <f t="shared" si="852"/>
        <v>21401720</v>
      </c>
      <c r="X6084" s="142"/>
      <c r="Y6084" s="94">
        <f t="shared" si="853"/>
        <v>0.96610886399957863</v>
      </c>
      <c r="Z6084" s="297">
        <f>IF(Z6083=100%,100%,IF(L6084="",0,MIN(1,L6084/Geotypes!$F$11)))</f>
        <v>1</v>
      </c>
      <c r="AA6084" s="297">
        <f>IF(AA6083=100%,100%,IF(M6084="",0,MIN(1,M6084/Geotypes!$F$12)))</f>
        <v>1</v>
      </c>
      <c r="AB6084" s="297">
        <f>IF(AB6083=100%,100%,IF(N6084="",0,MIN(1,N6084/Geotypes!$F$13)))</f>
        <v>0.29280229346658659</v>
      </c>
      <c r="AC6084" s="94">
        <f t="shared" si="854"/>
        <v>0.30086078134644079</v>
      </c>
      <c r="AD6084" s="146"/>
      <c r="AE6084" s="146"/>
    </row>
    <row r="6085" spans="1:31" hidden="1" outlineLevel="1">
      <c r="A6085" s="146">
        <v>6064</v>
      </c>
      <c r="B6085" s="471" t="s">
        <v>2114</v>
      </c>
      <c r="C6085" s="471" t="s">
        <v>6859</v>
      </c>
      <c r="D6085" s="471"/>
      <c r="E6085" s="472">
        <v>1862.2011475850002</v>
      </c>
      <c r="F6085" s="176">
        <v>19051</v>
      </c>
      <c r="G6085" s="178">
        <f>SUM(F$22:F6085)</f>
        <v>108450945</v>
      </c>
      <c r="H6085" s="52">
        <f>SUM(E$22:E6085)</f>
        <v>598185.95646623848</v>
      </c>
      <c r="I6085" s="52">
        <f t="shared" si="846"/>
        <v>10.230366372991625</v>
      </c>
      <c r="J6085" s="52" t="str">
        <f>IF(A6085&lt;=Geotypes!D$11,Geotypes!B$11,IF(A6085&lt;=Geotypes!D$12,Geotypes!B$12,IF(A6085&lt;=Geotypes!D$13,Geotypes!B$13,0)))</f>
        <v>Rural</v>
      </c>
      <c r="L6085" s="52" t="str">
        <f>IF($J6085=L$21, SUMIF($J$22:$J6085,L$21,area),"")</f>
        <v/>
      </c>
      <c r="M6085" s="52" t="str">
        <f>IF($J6085=M$21, SUMIF($J$22:$J6085,M$21,area),"")</f>
        <v/>
      </c>
      <c r="N6085" s="52">
        <f>IF($J6085=N$21, SUMIF($J$22:$J6085,N$21,area),"")</f>
        <v>575600.48063070304</v>
      </c>
      <c r="O6085" s="52"/>
      <c r="P6085" s="142"/>
      <c r="Q6085" s="94" t="str">
        <f t="shared" si="847"/>
        <v/>
      </c>
      <c r="R6085" s="94" t="str">
        <f t="shared" si="848"/>
        <v/>
      </c>
      <c r="S6085" s="94">
        <f t="shared" si="849"/>
        <v>0.29375265147198287</v>
      </c>
      <c r="T6085" s="142"/>
      <c r="U6085" s="142" t="str">
        <f t="shared" si="850"/>
        <v/>
      </c>
      <c r="V6085" s="142" t="str">
        <f t="shared" si="851"/>
        <v/>
      </c>
      <c r="W6085" s="142">
        <f t="shared" si="852"/>
        <v>21420771</v>
      </c>
      <c r="X6085" s="142"/>
      <c r="Y6085" s="94">
        <f t="shared" si="853"/>
        <v>0.9662786050166271</v>
      </c>
      <c r="Z6085" s="297">
        <f>IF(Z6084=100%,100%,IF(L6085="",0,MIN(1,L6085/Geotypes!$F$11)))</f>
        <v>1</v>
      </c>
      <c r="AA6085" s="297">
        <f>IF(AA6084=100%,100%,IF(M6085="",0,MIN(1,M6085/Geotypes!$F$12)))</f>
        <v>1</v>
      </c>
      <c r="AB6085" s="297">
        <f>IF(AB6084=100%,100%,IF(N6085="",0,MIN(1,N6085/Geotypes!$F$13)))</f>
        <v>0.29375265147198271</v>
      </c>
      <c r="AC6085" s="94">
        <f t="shared" si="854"/>
        <v>0.30180031006266184</v>
      </c>
      <c r="AD6085" s="146"/>
      <c r="AE6085" s="146"/>
    </row>
    <row r="6086" spans="1:31" hidden="1" outlineLevel="1">
      <c r="A6086" s="146">
        <v>6065</v>
      </c>
      <c r="B6086" s="471" t="s">
        <v>1083</v>
      </c>
      <c r="C6086" s="471" t="s">
        <v>6632</v>
      </c>
      <c r="D6086" s="471"/>
      <c r="E6086" s="472">
        <v>56.011503613999999</v>
      </c>
      <c r="F6086" s="176">
        <v>573</v>
      </c>
      <c r="G6086" s="178">
        <f>SUM(F$22:F6086)</f>
        <v>108451518</v>
      </c>
      <c r="H6086" s="52">
        <f>SUM(E$22:E6086)</f>
        <v>598241.9679698525</v>
      </c>
      <c r="I6086" s="52">
        <f t="shared" si="846"/>
        <v>10.230041384869722</v>
      </c>
      <c r="J6086" s="52" t="str">
        <f>IF(A6086&lt;=Geotypes!D$11,Geotypes!B$11,IF(A6086&lt;=Geotypes!D$12,Geotypes!B$12,IF(A6086&lt;=Geotypes!D$13,Geotypes!B$13,0)))</f>
        <v>Rural</v>
      </c>
      <c r="L6086" s="52" t="str">
        <f>IF($J6086=L$21, SUMIF($J$22:$J6086,L$21,area),"")</f>
        <v/>
      </c>
      <c r="M6086" s="52" t="str">
        <f>IF($J6086=M$21, SUMIF($J$22:$J6086,M$21,area),"")</f>
        <v/>
      </c>
      <c r="N6086" s="52">
        <f>IF($J6086=N$21, SUMIF($J$22:$J6086,N$21,area),"")</f>
        <v>575656.49213431706</v>
      </c>
      <c r="O6086" s="52"/>
      <c r="P6086" s="142"/>
      <c r="Q6086" s="94" t="str">
        <f t="shared" si="847"/>
        <v/>
      </c>
      <c r="R6086" s="94" t="str">
        <f t="shared" si="848"/>
        <v/>
      </c>
      <c r="S6086" s="94">
        <f t="shared" si="849"/>
        <v>0.2937812364510668</v>
      </c>
      <c r="T6086" s="142"/>
      <c r="U6086" s="142" t="str">
        <f t="shared" si="850"/>
        <v/>
      </c>
      <c r="V6086" s="142" t="str">
        <f t="shared" si="851"/>
        <v/>
      </c>
      <c r="W6086" s="142">
        <f t="shared" si="852"/>
        <v>21421344</v>
      </c>
      <c r="X6086" s="142"/>
      <c r="Y6086" s="94">
        <f t="shared" si="853"/>
        <v>0.96628371034457672</v>
      </c>
      <c r="Z6086" s="297">
        <f>IF(Z6085=100%,100%,IF(L6086="",0,MIN(1,L6086/Geotypes!$F$11)))</f>
        <v>1</v>
      </c>
      <c r="AA6086" s="297">
        <f>IF(AA6085=100%,100%,IF(M6086="",0,MIN(1,M6086/Geotypes!$F$12)))</f>
        <v>1</v>
      </c>
      <c r="AB6086" s="297">
        <f>IF(AB6085=100%,100%,IF(N6086="",0,MIN(1,N6086/Geotypes!$F$13)))</f>
        <v>0.29378123645106669</v>
      </c>
      <c r="AC6086" s="94">
        <f t="shared" si="854"/>
        <v>0.30182856931712115</v>
      </c>
      <c r="AD6086" s="146"/>
      <c r="AE6086" s="146"/>
    </row>
    <row r="6087" spans="1:31" hidden="1" outlineLevel="1">
      <c r="A6087" s="146">
        <v>6066</v>
      </c>
      <c r="B6087" s="471" t="s">
        <v>1083</v>
      </c>
      <c r="C6087" s="471" t="s">
        <v>6309</v>
      </c>
      <c r="D6087" s="471"/>
      <c r="E6087" s="472">
        <v>541.07436740000003</v>
      </c>
      <c r="F6087" s="176">
        <v>5533</v>
      </c>
      <c r="G6087" s="178">
        <f>SUM(F$22:F6087)</f>
        <v>108457051</v>
      </c>
      <c r="H6087" s="52">
        <f>SUM(E$22:E6087)</f>
        <v>598783.04233725253</v>
      </c>
      <c r="I6087" s="52">
        <f t="shared" si="846"/>
        <v>10.225951058423766</v>
      </c>
      <c r="J6087" s="52" t="str">
        <f>IF(A6087&lt;=Geotypes!D$11,Geotypes!B$11,IF(A6087&lt;=Geotypes!D$12,Geotypes!B$12,IF(A6087&lt;=Geotypes!D$13,Geotypes!B$13,0)))</f>
        <v>Rural</v>
      </c>
      <c r="L6087" s="52" t="str">
        <f>IF($J6087=L$21, SUMIF($J$22:$J6087,L$21,area),"")</f>
        <v/>
      </c>
      <c r="M6087" s="52" t="str">
        <f>IF($J6087=M$21, SUMIF($J$22:$J6087,M$21,area),"")</f>
        <v/>
      </c>
      <c r="N6087" s="52">
        <f>IF($J6087=N$21, SUMIF($J$22:$J6087,N$21,area),"")</f>
        <v>576197.56650171708</v>
      </c>
      <c r="O6087" s="52"/>
      <c r="P6087" s="142"/>
      <c r="Q6087" s="94" t="str">
        <f t="shared" si="847"/>
        <v/>
      </c>
      <c r="R6087" s="94" t="str">
        <f t="shared" si="848"/>
        <v/>
      </c>
      <c r="S6087" s="94">
        <f t="shared" si="849"/>
        <v>0.29405736900379353</v>
      </c>
      <c r="T6087" s="142"/>
      <c r="U6087" s="142" t="str">
        <f t="shared" si="850"/>
        <v/>
      </c>
      <c r="V6087" s="142" t="str">
        <f t="shared" si="851"/>
        <v/>
      </c>
      <c r="W6087" s="142">
        <f t="shared" si="852"/>
        <v>21426877</v>
      </c>
      <c r="X6087" s="142"/>
      <c r="Y6087" s="94">
        <f t="shared" si="853"/>
        <v>0.96633300838915859</v>
      </c>
      <c r="Z6087" s="297">
        <f>IF(Z6086=100%,100%,IF(L6087="",0,MIN(1,L6087/Geotypes!$F$11)))</f>
        <v>1</v>
      </c>
      <c r="AA6087" s="297">
        <f>IF(AA6086=100%,100%,IF(M6087="",0,MIN(1,M6087/Geotypes!$F$12)))</f>
        <v>1</v>
      </c>
      <c r="AB6087" s="297">
        <f>IF(AB6086=100%,100%,IF(N6087="",0,MIN(1,N6087/Geotypes!$F$13)))</f>
        <v>0.29405736900379342</v>
      </c>
      <c r="AC6087" s="94">
        <f t="shared" si="854"/>
        <v>0.30210155535111793</v>
      </c>
      <c r="AD6087" s="146"/>
      <c r="AE6087" s="146"/>
    </row>
    <row r="6088" spans="1:31" hidden="1" outlineLevel="1">
      <c r="A6088" s="146">
        <v>6067</v>
      </c>
      <c r="B6088" s="471" t="s">
        <v>1083</v>
      </c>
      <c r="C6088" s="471" t="s">
        <v>4103</v>
      </c>
      <c r="D6088" s="471"/>
      <c r="E6088" s="472">
        <v>117.715408333</v>
      </c>
      <c r="F6088" s="176">
        <v>1194</v>
      </c>
      <c r="G6088" s="178">
        <f>SUM(F$22:F6088)</f>
        <v>108458245</v>
      </c>
      <c r="H6088" s="52">
        <f>SUM(E$22:E6088)</f>
        <v>598900.75774558552</v>
      </c>
      <c r="I6088" s="52">
        <f t="shared" si="846"/>
        <v>10.143107150614856</v>
      </c>
      <c r="J6088" s="52" t="str">
        <f>IF(A6088&lt;=Geotypes!D$11,Geotypes!B$11,IF(A6088&lt;=Geotypes!D$12,Geotypes!B$12,IF(A6088&lt;=Geotypes!D$13,Geotypes!B$13,0)))</f>
        <v>Rural</v>
      </c>
      <c r="L6088" s="52" t="str">
        <f>IF($J6088=L$21, SUMIF($J$22:$J6088,L$21,area),"")</f>
        <v/>
      </c>
      <c r="M6088" s="52" t="str">
        <f>IF($J6088=M$21, SUMIF($J$22:$J6088,M$21,area),"")</f>
        <v/>
      </c>
      <c r="N6088" s="52">
        <f>IF($J6088=N$21, SUMIF($J$22:$J6088,N$21,area),"")</f>
        <v>576315.28191005008</v>
      </c>
      <c r="O6088" s="52"/>
      <c r="P6088" s="142"/>
      <c r="Q6088" s="94" t="str">
        <f t="shared" si="847"/>
        <v/>
      </c>
      <c r="R6088" s="94" t="str">
        <f t="shared" si="848"/>
        <v/>
      </c>
      <c r="S6088" s="94">
        <f t="shared" si="849"/>
        <v>0.29411744402888568</v>
      </c>
      <c r="T6088" s="142"/>
      <c r="U6088" s="142" t="str">
        <f t="shared" si="850"/>
        <v/>
      </c>
      <c r="V6088" s="142" t="str">
        <f t="shared" si="851"/>
        <v/>
      </c>
      <c r="W6088" s="142">
        <f t="shared" si="852"/>
        <v>21428071</v>
      </c>
      <c r="X6088" s="142"/>
      <c r="Y6088" s="94">
        <f t="shared" si="853"/>
        <v>0.96634364671650919</v>
      </c>
      <c r="Z6088" s="297">
        <f>IF(Z6087=100%,100%,IF(L6088="",0,MIN(1,L6088/Geotypes!$F$11)))</f>
        <v>1</v>
      </c>
      <c r="AA6088" s="297">
        <f>IF(AA6087=100%,100%,IF(M6088="",0,MIN(1,M6088/Geotypes!$F$12)))</f>
        <v>1</v>
      </c>
      <c r="AB6088" s="297">
        <f>IF(AB6087=100%,100%,IF(N6088="",0,MIN(1,N6088/Geotypes!$F$13)))</f>
        <v>0.29411744402888551</v>
      </c>
      <c r="AC6088" s="94">
        <f t="shared" si="854"/>
        <v>0.30216094582384639</v>
      </c>
      <c r="AD6088" s="146"/>
      <c r="AE6088" s="146"/>
    </row>
    <row r="6089" spans="1:31" hidden="1" outlineLevel="1">
      <c r="A6089" s="146">
        <v>6068</v>
      </c>
      <c r="B6089" s="471" t="s">
        <v>1083</v>
      </c>
      <c r="C6089" s="471" t="s">
        <v>7486</v>
      </c>
      <c r="D6089" s="471"/>
      <c r="E6089" s="472">
        <v>352.535879835</v>
      </c>
      <c r="F6089" s="176">
        <v>3552</v>
      </c>
      <c r="G6089" s="178">
        <f>SUM(F$22:F6089)</f>
        <v>108461797</v>
      </c>
      <c r="H6089" s="52">
        <f>SUM(E$22:E6089)</f>
        <v>599253.29362542054</v>
      </c>
      <c r="I6089" s="52">
        <f t="shared" si="846"/>
        <v>10.075570184976545</v>
      </c>
      <c r="J6089" s="52" t="str">
        <f>IF(A6089&lt;=Geotypes!D$11,Geotypes!B$11,IF(A6089&lt;=Geotypes!D$12,Geotypes!B$12,IF(A6089&lt;=Geotypes!D$13,Geotypes!B$13,0)))</f>
        <v>Rural</v>
      </c>
      <c r="L6089" s="52" t="str">
        <f>IF($J6089=L$21, SUMIF($J$22:$J6089,L$21,area),"")</f>
        <v/>
      </c>
      <c r="M6089" s="52" t="str">
        <f>IF($J6089=M$21, SUMIF($J$22:$J6089,M$21,area),"")</f>
        <v/>
      </c>
      <c r="N6089" s="52">
        <f>IF($J6089=N$21, SUMIF($J$22:$J6089,N$21,area),"")</f>
        <v>576667.8177898851</v>
      </c>
      <c r="O6089" s="52"/>
      <c r="P6089" s="142"/>
      <c r="Q6089" s="94" t="str">
        <f t="shared" si="847"/>
        <v/>
      </c>
      <c r="R6089" s="94" t="str">
        <f t="shared" si="848"/>
        <v/>
      </c>
      <c r="S6089" s="94">
        <f t="shared" si="849"/>
        <v>0.29429735761986647</v>
      </c>
      <c r="T6089" s="142"/>
      <c r="U6089" s="142" t="str">
        <f t="shared" si="850"/>
        <v/>
      </c>
      <c r="V6089" s="142" t="str">
        <f t="shared" si="851"/>
        <v/>
      </c>
      <c r="W6089" s="142">
        <f t="shared" si="852"/>
        <v>21431623</v>
      </c>
      <c r="X6089" s="142"/>
      <c r="Y6089" s="94">
        <f t="shared" si="853"/>
        <v>0.96637529440390391</v>
      </c>
      <c r="Z6089" s="297">
        <f>IF(Z6088=100%,100%,IF(L6089="",0,MIN(1,L6089/Geotypes!$F$11)))</f>
        <v>1</v>
      </c>
      <c r="AA6089" s="297">
        <f>IF(AA6088=100%,100%,IF(M6089="",0,MIN(1,M6089/Geotypes!$F$12)))</f>
        <v>1</v>
      </c>
      <c r="AB6089" s="297">
        <f>IF(AB6088=100%,100%,IF(N6089="",0,MIN(1,N6089/Geotypes!$F$13)))</f>
        <v>0.29429735761986631</v>
      </c>
      <c r="AC6089" s="94">
        <f t="shared" si="854"/>
        <v>0.30233880930708656</v>
      </c>
      <c r="AD6089" s="146"/>
      <c r="AE6089" s="146"/>
    </row>
    <row r="6090" spans="1:31" hidden="1" outlineLevel="1">
      <c r="A6090" s="146">
        <v>6069</v>
      </c>
      <c r="B6090" s="471" t="s">
        <v>2965</v>
      </c>
      <c r="C6090" s="471" t="s">
        <v>7499</v>
      </c>
      <c r="D6090" s="471"/>
      <c r="E6090" s="472">
        <v>114.095832679</v>
      </c>
      <c r="F6090" s="176">
        <v>1148</v>
      </c>
      <c r="G6090" s="178">
        <f>SUM(F$22:F6090)</f>
        <v>108462945</v>
      </c>
      <c r="H6090" s="52">
        <f>SUM(E$22:E6090)</f>
        <v>599367.3894580995</v>
      </c>
      <c r="I6090" s="52">
        <f t="shared" si="846"/>
        <v>10.061717181466314</v>
      </c>
      <c r="J6090" s="52" t="str">
        <f>IF(A6090&lt;=Geotypes!D$11,Geotypes!B$11,IF(A6090&lt;=Geotypes!D$12,Geotypes!B$12,IF(A6090&lt;=Geotypes!D$13,Geotypes!B$13,0)))</f>
        <v>Rural</v>
      </c>
      <c r="L6090" s="52" t="str">
        <f>IF($J6090=L$21, SUMIF($J$22:$J6090,L$21,area),"")</f>
        <v/>
      </c>
      <c r="M6090" s="52" t="str">
        <f>IF($J6090=M$21, SUMIF($J$22:$J6090,M$21,area),"")</f>
        <v/>
      </c>
      <c r="N6090" s="52">
        <f>IF($J6090=N$21, SUMIF($J$22:$J6090,N$21,area),"")</f>
        <v>576781.91362256405</v>
      </c>
      <c r="O6090" s="52"/>
      <c r="P6090" s="142"/>
      <c r="Q6090" s="94" t="str">
        <f t="shared" si="847"/>
        <v/>
      </c>
      <c r="R6090" s="94" t="str">
        <f t="shared" si="848"/>
        <v/>
      </c>
      <c r="S6090" s="94">
        <f t="shared" si="849"/>
        <v>0.29435558542630369</v>
      </c>
      <c r="T6090" s="142"/>
      <c r="U6090" s="142" t="str">
        <f t="shared" si="850"/>
        <v/>
      </c>
      <c r="V6090" s="142" t="str">
        <f t="shared" si="851"/>
        <v/>
      </c>
      <c r="W6090" s="142">
        <f t="shared" si="852"/>
        <v>21432771</v>
      </c>
      <c r="X6090" s="142"/>
      <c r="Y6090" s="94">
        <f t="shared" si="853"/>
        <v>0.96638552287944701</v>
      </c>
      <c r="Z6090" s="297">
        <f>IF(Z6089=100%,100%,IF(L6090="",0,MIN(1,L6090/Geotypes!$F$11)))</f>
        <v>1</v>
      </c>
      <c r="AA6090" s="297">
        <f>IF(AA6089=100%,100%,IF(M6090="",0,MIN(1,M6090/Geotypes!$F$12)))</f>
        <v>1</v>
      </c>
      <c r="AB6090" s="297">
        <f>IF(AB6089=100%,100%,IF(N6090="",0,MIN(1,N6090/Geotypes!$F$13)))</f>
        <v>0.29435558542630358</v>
      </c>
      <c r="AC6090" s="94">
        <f t="shared" si="854"/>
        <v>0.30239637361013838</v>
      </c>
      <c r="AD6090" s="146"/>
      <c r="AE6090" s="146"/>
    </row>
    <row r="6091" spans="1:31" hidden="1" outlineLevel="1">
      <c r="A6091" s="146">
        <v>6070</v>
      </c>
      <c r="B6091" s="471" t="s">
        <v>2114</v>
      </c>
      <c r="C6091" s="471" t="s">
        <v>5002</v>
      </c>
      <c r="D6091" s="471"/>
      <c r="E6091" s="472">
        <v>58.858103368999998</v>
      </c>
      <c r="F6091" s="176">
        <v>591</v>
      </c>
      <c r="G6091" s="178">
        <f>SUM(F$22:F6091)</f>
        <v>108463536</v>
      </c>
      <c r="H6091" s="52">
        <f>SUM(E$22:E6091)</f>
        <v>599426.24756146851</v>
      </c>
      <c r="I6091" s="52">
        <f t="shared" si="846"/>
        <v>10.04109827146204</v>
      </c>
      <c r="J6091" s="52" t="str">
        <f>IF(A6091&lt;=Geotypes!D$11,Geotypes!B$11,IF(A6091&lt;=Geotypes!D$12,Geotypes!B$12,IF(A6091&lt;=Geotypes!D$13,Geotypes!B$13,0)))</f>
        <v>Rural</v>
      </c>
      <c r="L6091" s="52" t="str">
        <f>IF($J6091=L$21, SUMIF($J$22:$J6091,L$21,area),"")</f>
        <v/>
      </c>
      <c r="M6091" s="52" t="str">
        <f>IF($J6091=M$21, SUMIF($J$22:$J6091,M$21,area),"")</f>
        <v/>
      </c>
      <c r="N6091" s="52">
        <f>IF($J6091=N$21, SUMIF($J$22:$J6091,N$21,area),"")</f>
        <v>576840.77172593307</v>
      </c>
      <c r="O6091" s="52"/>
      <c r="P6091" s="142"/>
      <c r="Q6091" s="94" t="str">
        <f t="shared" si="847"/>
        <v/>
      </c>
      <c r="R6091" s="94" t="str">
        <f t="shared" si="848"/>
        <v/>
      </c>
      <c r="S6091" s="94">
        <f t="shared" si="849"/>
        <v>0.29438562314257927</v>
      </c>
      <c r="T6091" s="142"/>
      <c r="U6091" s="142" t="str">
        <f t="shared" si="850"/>
        <v/>
      </c>
      <c r="V6091" s="142" t="str">
        <f t="shared" si="851"/>
        <v/>
      </c>
      <c r="W6091" s="142">
        <f t="shared" si="852"/>
        <v>21433362</v>
      </c>
      <c r="X6091" s="142"/>
      <c r="Y6091" s="94">
        <f t="shared" si="853"/>
        <v>0.96639078858419092</v>
      </c>
      <c r="Z6091" s="297">
        <f>IF(Z6090=100%,100%,IF(L6091="",0,MIN(1,L6091/Geotypes!$F$11)))</f>
        <v>1</v>
      </c>
      <c r="AA6091" s="297">
        <f>IF(AA6090=100%,100%,IF(M6091="",0,MIN(1,M6091/Geotypes!$F$12)))</f>
        <v>1</v>
      </c>
      <c r="AB6091" s="297">
        <f>IF(AB6090=100%,100%,IF(N6091="",0,MIN(1,N6091/Geotypes!$F$13)))</f>
        <v>0.2943856231425791</v>
      </c>
      <c r="AC6091" s="94">
        <f t="shared" si="854"/>
        <v>0.30242606904791058</v>
      </c>
      <c r="AD6091" s="146"/>
      <c r="AE6091" s="146"/>
    </row>
    <row r="6092" spans="1:31" hidden="1" outlineLevel="1">
      <c r="A6092" s="146">
        <v>6071</v>
      </c>
      <c r="B6092" s="471" t="s">
        <v>2286</v>
      </c>
      <c r="C6092" s="471" t="s">
        <v>1089</v>
      </c>
      <c r="D6092" s="471"/>
      <c r="E6092" s="472">
        <v>3239.6560299180001</v>
      </c>
      <c r="F6092" s="176">
        <v>32499</v>
      </c>
      <c r="G6092" s="178">
        <f>SUM(F$22:F6092)</f>
        <v>108496035</v>
      </c>
      <c r="H6092" s="52">
        <f>SUM(E$22:E6092)</f>
        <v>602665.90359138651</v>
      </c>
      <c r="I6092" s="52">
        <f t="shared" si="846"/>
        <v>10.031620548562556</v>
      </c>
      <c r="J6092" s="52" t="str">
        <f>IF(A6092&lt;=Geotypes!D$11,Geotypes!B$11,IF(A6092&lt;=Geotypes!D$12,Geotypes!B$12,IF(A6092&lt;=Geotypes!D$13,Geotypes!B$13,0)))</f>
        <v>Rural</v>
      </c>
      <c r="L6092" s="52" t="str">
        <f>IF($J6092=L$21, SUMIF($J$22:$J6092,L$21,area),"")</f>
        <v/>
      </c>
      <c r="M6092" s="52" t="str">
        <f>IF($J6092=M$21, SUMIF($J$22:$J6092,M$21,area),"")</f>
        <v/>
      </c>
      <c r="N6092" s="52">
        <f>IF($J6092=N$21, SUMIF($J$22:$J6092,N$21,area),"")</f>
        <v>580080.42775585107</v>
      </c>
      <c r="O6092" s="52"/>
      <c r="P6092" s="142"/>
      <c r="Q6092" s="94" t="str">
        <f t="shared" si="847"/>
        <v/>
      </c>
      <c r="R6092" s="94" t="str">
        <f t="shared" si="848"/>
        <v/>
      </c>
      <c r="S6092" s="94">
        <f t="shared" si="849"/>
        <v>0.29603895315301088</v>
      </c>
      <c r="T6092" s="142"/>
      <c r="U6092" s="142" t="str">
        <f t="shared" si="850"/>
        <v/>
      </c>
      <c r="V6092" s="142" t="str">
        <f t="shared" si="851"/>
        <v/>
      </c>
      <c r="W6092" s="142">
        <f t="shared" si="852"/>
        <v>21465861</v>
      </c>
      <c r="X6092" s="142"/>
      <c r="Y6092" s="94">
        <f t="shared" si="853"/>
        <v>0.96668034888617294</v>
      </c>
      <c r="Z6092" s="297">
        <f>IF(Z6091=100%,100%,IF(L6092="",0,MIN(1,L6092/Geotypes!$F$11)))</f>
        <v>1</v>
      </c>
      <c r="AA6092" s="297">
        <f>IF(AA6091=100%,100%,IF(M6092="",0,MIN(1,M6092/Geotypes!$F$12)))</f>
        <v>1</v>
      </c>
      <c r="AB6092" s="297">
        <f>IF(AB6091=100%,100%,IF(N6092="",0,MIN(1,N6092/Geotypes!$F$13)))</f>
        <v>0.29603895315301076</v>
      </c>
      <c r="AC6092" s="94">
        <f t="shared" si="854"/>
        <v>0.30406055943297666</v>
      </c>
      <c r="AD6092" s="146"/>
      <c r="AE6092" s="146"/>
    </row>
    <row r="6093" spans="1:31" hidden="1" outlineLevel="1">
      <c r="A6093" s="146">
        <v>6072</v>
      </c>
      <c r="B6093" s="471" t="s">
        <v>2083</v>
      </c>
      <c r="C6093" s="471" t="s">
        <v>2671</v>
      </c>
      <c r="D6093" s="471"/>
      <c r="E6093" s="472">
        <v>277.78963721000002</v>
      </c>
      <c r="F6093" s="176">
        <v>2784</v>
      </c>
      <c r="G6093" s="178">
        <f>SUM(F$22:F6093)</f>
        <v>108498819</v>
      </c>
      <c r="H6093" s="52">
        <f>SUM(E$22:E6093)</f>
        <v>602943.69322859647</v>
      </c>
      <c r="I6093" s="52">
        <f t="shared" si="846"/>
        <v>10.021972122363174</v>
      </c>
      <c r="J6093" s="52" t="str">
        <f>IF(A6093&lt;=Geotypes!D$11,Geotypes!B$11,IF(A6093&lt;=Geotypes!D$12,Geotypes!B$12,IF(A6093&lt;=Geotypes!D$13,Geotypes!B$13,0)))</f>
        <v>Rural</v>
      </c>
      <c r="L6093" s="52" t="str">
        <f>IF($J6093=L$21, SUMIF($J$22:$J6093,L$21,area),"")</f>
        <v/>
      </c>
      <c r="M6093" s="52" t="str">
        <f>IF($J6093=M$21, SUMIF($J$22:$J6093,M$21,area),"")</f>
        <v/>
      </c>
      <c r="N6093" s="52">
        <f>IF($J6093=N$21, SUMIF($J$22:$J6093,N$21,area),"")</f>
        <v>580358.21739306103</v>
      </c>
      <c r="O6093" s="52"/>
      <c r="P6093" s="142"/>
      <c r="Q6093" s="94" t="str">
        <f t="shared" si="847"/>
        <v/>
      </c>
      <c r="R6093" s="94" t="str">
        <f t="shared" si="848"/>
        <v/>
      </c>
      <c r="S6093" s="94">
        <f t="shared" si="849"/>
        <v>0.29618072065534595</v>
      </c>
      <c r="T6093" s="142"/>
      <c r="U6093" s="142" t="str">
        <f t="shared" si="850"/>
        <v/>
      </c>
      <c r="V6093" s="142" t="str">
        <f t="shared" si="851"/>
        <v/>
      </c>
      <c r="W6093" s="142">
        <f t="shared" si="852"/>
        <v>21468645</v>
      </c>
      <c r="X6093" s="142"/>
      <c r="Y6093" s="94">
        <f t="shared" si="853"/>
        <v>0.96670515383034716</v>
      </c>
      <c r="Z6093" s="297">
        <f>IF(Z6092=100%,100%,IF(L6093="",0,MIN(1,L6093/Geotypes!$F$11)))</f>
        <v>1</v>
      </c>
      <c r="AA6093" s="297">
        <f>IF(AA6092=100%,100%,IF(M6093="",0,MIN(1,M6093/Geotypes!$F$12)))</f>
        <v>1</v>
      </c>
      <c r="AB6093" s="297">
        <f>IF(AB6092=100%,100%,IF(N6093="",0,MIN(1,N6093/Geotypes!$F$13)))</f>
        <v>0.29618072065534579</v>
      </c>
      <c r="AC6093" s="94">
        <f t="shared" si="854"/>
        <v>0.30420071150063371</v>
      </c>
      <c r="AD6093" s="146"/>
      <c r="AE6093" s="146"/>
    </row>
    <row r="6094" spans="1:31" hidden="1" outlineLevel="1">
      <c r="A6094" s="146">
        <v>6073</v>
      </c>
      <c r="B6094" s="471" t="s">
        <v>2965</v>
      </c>
      <c r="C6094" s="471" t="s">
        <v>5716</v>
      </c>
      <c r="D6094" s="471"/>
      <c r="E6094" s="472">
        <v>661.02737449199992</v>
      </c>
      <c r="F6094" s="176">
        <v>6596</v>
      </c>
      <c r="G6094" s="178">
        <f>SUM(F$22:F6094)</f>
        <v>108505415</v>
      </c>
      <c r="H6094" s="52">
        <f>SUM(E$22:E6094)</f>
        <v>603604.7206030885</v>
      </c>
      <c r="I6094" s="52">
        <f t="shared" si="846"/>
        <v>9.9784067264521852</v>
      </c>
      <c r="J6094" s="52" t="str">
        <f>IF(A6094&lt;=Geotypes!D$11,Geotypes!B$11,IF(A6094&lt;=Geotypes!D$12,Geotypes!B$12,IF(A6094&lt;=Geotypes!D$13,Geotypes!B$13,0)))</f>
        <v>Rural</v>
      </c>
      <c r="L6094" s="52" t="str">
        <f>IF($J6094=L$21, SUMIF($J$22:$J6094,L$21,area),"")</f>
        <v/>
      </c>
      <c r="M6094" s="52" t="str">
        <f>IF($J6094=M$21, SUMIF($J$22:$J6094,M$21,area),"")</f>
        <v/>
      </c>
      <c r="N6094" s="52">
        <f>IF($J6094=N$21, SUMIF($J$22:$J6094,N$21,area),"")</f>
        <v>581019.24476755306</v>
      </c>
      <c r="O6094" s="52"/>
      <c r="P6094" s="142"/>
      <c r="Q6094" s="94" t="str">
        <f t="shared" si="847"/>
        <v/>
      </c>
      <c r="R6094" s="94" t="str">
        <f t="shared" si="848"/>
        <v/>
      </c>
      <c r="S6094" s="94">
        <f t="shared" si="849"/>
        <v>0.29651807017204512</v>
      </c>
      <c r="T6094" s="142"/>
      <c r="U6094" s="142" t="str">
        <f t="shared" si="850"/>
        <v/>
      </c>
      <c r="V6094" s="142" t="str">
        <f t="shared" si="851"/>
        <v/>
      </c>
      <c r="W6094" s="142">
        <f t="shared" si="852"/>
        <v>21475241</v>
      </c>
      <c r="X6094" s="142"/>
      <c r="Y6094" s="94">
        <f t="shared" si="853"/>
        <v>0.96676392301561043</v>
      </c>
      <c r="Z6094" s="297">
        <f>IF(Z6093=100%,100%,IF(L6094="",0,MIN(1,L6094/Geotypes!$F$11)))</f>
        <v>1</v>
      </c>
      <c r="AA6094" s="297">
        <f>IF(AA6093=100%,100%,IF(M6094="",0,MIN(1,M6094/Geotypes!$F$12)))</f>
        <v>1</v>
      </c>
      <c r="AB6094" s="297">
        <f>IF(AB6093=100%,100%,IF(N6094="",0,MIN(1,N6094/Geotypes!$F$13)))</f>
        <v>0.29651807017204501</v>
      </c>
      <c r="AC6094" s="94">
        <f t="shared" si="854"/>
        <v>0.30453421693389421</v>
      </c>
      <c r="AD6094" s="146"/>
      <c r="AE6094" s="146"/>
    </row>
    <row r="6095" spans="1:31" hidden="1" outlineLevel="1">
      <c r="A6095" s="146">
        <v>6074</v>
      </c>
      <c r="B6095" s="471" t="s">
        <v>1083</v>
      </c>
      <c r="C6095" s="471" t="s">
        <v>3743</v>
      </c>
      <c r="D6095" s="471"/>
      <c r="E6095" s="472">
        <v>226.60915947999999</v>
      </c>
      <c r="F6095" s="176">
        <v>2256</v>
      </c>
      <c r="G6095" s="178">
        <f>SUM(F$22:F6095)</f>
        <v>108507671</v>
      </c>
      <c r="H6095" s="52">
        <f>SUM(E$22:E6095)</f>
        <v>603831.32976256846</v>
      </c>
      <c r="I6095" s="52">
        <f t="shared" si="846"/>
        <v>9.9554669598388834</v>
      </c>
      <c r="J6095" s="52" t="str">
        <f>IF(A6095&lt;=Geotypes!D$11,Geotypes!B$11,IF(A6095&lt;=Geotypes!D$12,Geotypes!B$12,IF(A6095&lt;=Geotypes!D$13,Geotypes!B$13,0)))</f>
        <v>Rural</v>
      </c>
      <c r="L6095" s="52" t="str">
        <f>IF($J6095=L$21, SUMIF($J$22:$J6095,L$21,area),"")</f>
        <v/>
      </c>
      <c r="M6095" s="52" t="str">
        <f>IF($J6095=M$21, SUMIF($J$22:$J6095,M$21,area),"")</f>
        <v/>
      </c>
      <c r="N6095" s="52">
        <f>IF($J6095=N$21, SUMIF($J$22:$J6095,N$21,area),"")</f>
        <v>581245.85392703302</v>
      </c>
      <c r="O6095" s="52"/>
      <c r="P6095" s="142"/>
      <c r="Q6095" s="94" t="str">
        <f t="shared" si="847"/>
        <v/>
      </c>
      <c r="R6095" s="94" t="str">
        <f t="shared" si="848"/>
        <v/>
      </c>
      <c r="S6095" s="94">
        <f t="shared" si="849"/>
        <v>0.29663371816693934</v>
      </c>
      <c r="T6095" s="142"/>
      <c r="U6095" s="142" t="str">
        <f t="shared" si="850"/>
        <v/>
      </c>
      <c r="V6095" s="142" t="str">
        <f t="shared" si="851"/>
        <v/>
      </c>
      <c r="W6095" s="142">
        <f t="shared" si="852"/>
        <v>21477497</v>
      </c>
      <c r="X6095" s="142"/>
      <c r="Y6095" s="94">
        <f t="shared" si="853"/>
        <v>0.96678402357382065</v>
      </c>
      <c r="Z6095" s="297">
        <f>IF(Z6094=100%,100%,IF(L6095="",0,MIN(1,L6095/Geotypes!$F$11)))</f>
        <v>1</v>
      </c>
      <c r="AA6095" s="297">
        <f>IF(AA6094=100%,100%,IF(M6095="",0,MIN(1,M6095/Geotypes!$F$12)))</f>
        <v>1</v>
      </c>
      <c r="AB6095" s="297">
        <f>IF(AB6094=100%,100%,IF(N6095="",0,MIN(1,N6095/Geotypes!$F$13)))</f>
        <v>0.29663371816693918</v>
      </c>
      <c r="AC6095" s="94">
        <f t="shared" si="854"/>
        <v>0.30464854712479023</v>
      </c>
      <c r="AD6095" s="146"/>
      <c r="AE6095" s="146"/>
    </row>
    <row r="6096" spans="1:31" hidden="1" outlineLevel="1">
      <c r="A6096" s="146">
        <v>6075</v>
      </c>
      <c r="B6096" s="471" t="s">
        <v>2068</v>
      </c>
      <c r="C6096" s="471" t="s">
        <v>7024</v>
      </c>
      <c r="D6096" s="471"/>
      <c r="E6096" s="472">
        <v>51.283866484000001</v>
      </c>
      <c r="F6096" s="176">
        <v>508</v>
      </c>
      <c r="G6096" s="178">
        <f>SUM(F$22:F6096)</f>
        <v>108508179</v>
      </c>
      <c r="H6096" s="52">
        <f>SUM(E$22:E6096)</f>
        <v>603882.61362905242</v>
      </c>
      <c r="I6096" s="52">
        <f t="shared" si="846"/>
        <v>9.9056493752960382</v>
      </c>
      <c r="J6096" s="52" t="str">
        <f>IF(A6096&lt;=Geotypes!D$11,Geotypes!B$11,IF(A6096&lt;=Geotypes!D$12,Geotypes!B$12,IF(A6096&lt;=Geotypes!D$13,Geotypes!B$13,0)))</f>
        <v>Rural</v>
      </c>
      <c r="L6096" s="52" t="str">
        <f>IF($J6096=L$21, SUMIF($J$22:$J6096,L$21,area),"")</f>
        <v/>
      </c>
      <c r="M6096" s="52" t="str">
        <f>IF($J6096=M$21, SUMIF($J$22:$J6096,M$21,area),"")</f>
        <v/>
      </c>
      <c r="N6096" s="52">
        <f>IF($J6096=N$21, SUMIF($J$22:$J6096,N$21,area),"")</f>
        <v>581297.13779351697</v>
      </c>
      <c r="O6096" s="52"/>
      <c r="P6096" s="142"/>
      <c r="Q6096" s="94" t="str">
        <f t="shared" si="847"/>
        <v/>
      </c>
      <c r="R6096" s="94" t="str">
        <f t="shared" si="848"/>
        <v/>
      </c>
      <c r="S6096" s="94">
        <f t="shared" si="849"/>
        <v>0.29665989043792301</v>
      </c>
      <c r="T6096" s="142"/>
      <c r="U6096" s="142" t="str">
        <f t="shared" si="850"/>
        <v/>
      </c>
      <c r="V6096" s="142" t="str">
        <f t="shared" si="851"/>
        <v/>
      </c>
      <c r="W6096" s="142">
        <f t="shared" si="852"/>
        <v>21478005</v>
      </c>
      <c r="X6096" s="142"/>
      <c r="Y6096" s="94">
        <f t="shared" si="853"/>
        <v>0.96678854976334672</v>
      </c>
      <c r="Z6096" s="297">
        <f>IF(Z6095=100%,100%,IF(L6096="",0,MIN(1,L6096/Geotypes!$F$11)))</f>
        <v>1</v>
      </c>
      <c r="AA6096" s="297">
        <f>IF(AA6095=100%,100%,IF(M6096="",0,MIN(1,M6096/Geotypes!$F$12)))</f>
        <v>1</v>
      </c>
      <c r="AB6096" s="297">
        <f>IF(AB6095=100%,100%,IF(N6096="",0,MIN(1,N6096/Geotypes!$F$13)))</f>
        <v>0.29665989043792285</v>
      </c>
      <c r="AC6096" s="94">
        <f t="shared" si="854"/>
        <v>0.30467442116385574</v>
      </c>
      <c r="AD6096" s="146"/>
      <c r="AE6096" s="146"/>
    </row>
    <row r="6097" spans="1:31" hidden="1" outlineLevel="1">
      <c r="A6097" s="146">
        <v>6076</v>
      </c>
      <c r="B6097" s="471" t="s">
        <v>1083</v>
      </c>
      <c r="C6097" s="471" t="s">
        <v>6164</v>
      </c>
      <c r="D6097" s="471"/>
      <c r="E6097" s="472">
        <v>30.007561426000002</v>
      </c>
      <c r="F6097" s="176">
        <v>297</v>
      </c>
      <c r="G6097" s="178">
        <f>SUM(F$22:F6097)</f>
        <v>108508476</v>
      </c>
      <c r="H6097" s="52">
        <f>SUM(E$22:E6097)</f>
        <v>603912.62119047844</v>
      </c>
      <c r="I6097" s="52">
        <f t="shared" si="846"/>
        <v>9.8975053581883152</v>
      </c>
      <c r="J6097" s="52" t="str">
        <f>IF(A6097&lt;=Geotypes!D$11,Geotypes!B$11,IF(A6097&lt;=Geotypes!D$12,Geotypes!B$12,IF(A6097&lt;=Geotypes!D$13,Geotypes!B$13,0)))</f>
        <v>Rural</v>
      </c>
      <c r="L6097" s="52" t="str">
        <f>IF($J6097=L$21, SUMIF($J$22:$J6097,L$21,area),"")</f>
        <v/>
      </c>
      <c r="M6097" s="52" t="str">
        <f>IF($J6097=M$21, SUMIF($J$22:$J6097,M$21,area),"")</f>
        <v/>
      </c>
      <c r="N6097" s="52">
        <f>IF($J6097=N$21, SUMIF($J$22:$J6097,N$21,area),"")</f>
        <v>581327.145354943</v>
      </c>
      <c r="O6097" s="52"/>
      <c r="P6097" s="142"/>
      <c r="Q6097" s="94" t="str">
        <f t="shared" si="847"/>
        <v/>
      </c>
      <c r="R6097" s="94" t="str">
        <f t="shared" si="848"/>
        <v/>
      </c>
      <c r="S6097" s="94">
        <f t="shared" si="849"/>
        <v>0.29667520453342799</v>
      </c>
      <c r="T6097" s="142"/>
      <c r="U6097" s="142" t="str">
        <f t="shared" si="850"/>
        <v/>
      </c>
      <c r="V6097" s="142" t="str">
        <f t="shared" si="851"/>
        <v/>
      </c>
      <c r="W6097" s="142">
        <f t="shared" si="852"/>
        <v>21478302</v>
      </c>
      <c r="X6097" s="142"/>
      <c r="Y6097" s="94">
        <f t="shared" si="853"/>
        <v>0.96679119598045149</v>
      </c>
      <c r="Z6097" s="297">
        <f>IF(Z6096=100%,100%,IF(L6097="",0,MIN(1,L6097/Geotypes!$F$11)))</f>
        <v>1</v>
      </c>
      <c r="AA6097" s="297">
        <f>IF(AA6096=100%,100%,IF(M6097="",0,MIN(1,M6097/Geotypes!$F$12)))</f>
        <v>1</v>
      </c>
      <c r="AB6097" s="297">
        <f>IF(AB6096=100%,100%,IF(N6097="",0,MIN(1,N6097/Geotypes!$F$13)))</f>
        <v>0.29667520453342788</v>
      </c>
      <c r="AC6097" s="94">
        <f t="shared" si="854"/>
        <v>0.30468956075589182</v>
      </c>
      <c r="AD6097" s="146"/>
      <c r="AE6097" s="146"/>
    </row>
    <row r="6098" spans="1:31" hidden="1" outlineLevel="1">
      <c r="A6098" s="146">
        <v>6077</v>
      </c>
      <c r="B6098" s="471" t="s">
        <v>1083</v>
      </c>
      <c r="C6098" s="471" t="s">
        <v>8470</v>
      </c>
      <c r="D6098" s="471"/>
      <c r="E6098" s="472">
        <v>19.987883131</v>
      </c>
      <c r="F6098" s="176">
        <v>197</v>
      </c>
      <c r="G6098" s="178">
        <f>SUM(F$22:F6098)</f>
        <v>108508673</v>
      </c>
      <c r="H6098" s="52">
        <f>SUM(E$22:E6098)</f>
        <v>603932.60907360946</v>
      </c>
      <c r="I6098" s="52">
        <f t="shared" si="846"/>
        <v>9.8559711755801143</v>
      </c>
      <c r="J6098" s="52" t="str">
        <f>IF(A6098&lt;=Geotypes!D$11,Geotypes!B$11,IF(A6098&lt;=Geotypes!D$12,Geotypes!B$12,IF(A6098&lt;=Geotypes!D$13,Geotypes!B$13,0)))</f>
        <v>Rural</v>
      </c>
      <c r="L6098" s="52" t="str">
        <f>IF($J6098=L$21, SUMIF($J$22:$J6098,L$21,area),"")</f>
        <v/>
      </c>
      <c r="M6098" s="52" t="str">
        <f>IF($J6098=M$21, SUMIF($J$22:$J6098,M$21,area),"")</f>
        <v/>
      </c>
      <c r="N6098" s="52">
        <f>IF($J6098=N$21, SUMIF($J$22:$J6098,N$21,area),"")</f>
        <v>581347.13323807402</v>
      </c>
      <c r="O6098" s="52"/>
      <c r="P6098" s="142"/>
      <c r="Q6098" s="94" t="str">
        <f t="shared" si="847"/>
        <v/>
      </c>
      <c r="R6098" s="94" t="str">
        <f t="shared" si="848"/>
        <v/>
      </c>
      <c r="S6098" s="94">
        <f t="shared" si="849"/>
        <v>0.2966854051740887</v>
      </c>
      <c r="T6098" s="142"/>
      <c r="U6098" s="142" t="str">
        <f t="shared" si="850"/>
        <v/>
      </c>
      <c r="V6098" s="142" t="str">
        <f t="shared" si="851"/>
        <v/>
      </c>
      <c r="W6098" s="142">
        <f t="shared" si="852"/>
        <v>21478499</v>
      </c>
      <c r="X6098" s="142"/>
      <c r="Y6098" s="94">
        <f t="shared" si="853"/>
        <v>0.96679295121536613</v>
      </c>
      <c r="Z6098" s="297">
        <f>IF(Z6097=100%,100%,IF(L6098="",0,MIN(1,L6098/Geotypes!$F$11)))</f>
        <v>1</v>
      </c>
      <c r="AA6098" s="297">
        <f>IF(AA6097=100%,100%,IF(M6098="",0,MIN(1,M6098/Geotypes!$F$12)))</f>
        <v>1</v>
      </c>
      <c r="AB6098" s="297">
        <f>IF(AB6097=100%,100%,IF(N6098="",0,MIN(1,N6098/Geotypes!$F$13)))</f>
        <v>0.29668540517408859</v>
      </c>
      <c r="AC6098" s="94">
        <f t="shared" si="854"/>
        <v>0.30469964516068471</v>
      </c>
      <c r="AD6098" s="146"/>
      <c r="AE6098" s="146"/>
    </row>
    <row r="6099" spans="1:31" hidden="1" outlineLevel="1">
      <c r="A6099" s="146">
        <v>6078</v>
      </c>
      <c r="B6099" s="471" t="s">
        <v>1083</v>
      </c>
      <c r="C6099" s="471" t="s">
        <v>6313</v>
      </c>
      <c r="D6099" s="471"/>
      <c r="E6099" s="472">
        <v>94.416744125999998</v>
      </c>
      <c r="F6099" s="176">
        <v>927</v>
      </c>
      <c r="G6099" s="178">
        <f>SUM(F$22:F6099)</f>
        <v>108509600</v>
      </c>
      <c r="H6099" s="52">
        <f>SUM(E$22:E6099)</f>
        <v>604027.02581773547</v>
      </c>
      <c r="I6099" s="52">
        <f t="shared" si="846"/>
        <v>9.8181737633624611</v>
      </c>
      <c r="J6099" s="52" t="str">
        <f>IF(A6099&lt;=Geotypes!D$11,Geotypes!B$11,IF(A6099&lt;=Geotypes!D$12,Geotypes!B$12,IF(A6099&lt;=Geotypes!D$13,Geotypes!B$13,0)))</f>
        <v>Rural</v>
      </c>
      <c r="L6099" s="52" t="str">
        <f>IF($J6099=L$21, SUMIF($J$22:$J6099,L$21,area),"")</f>
        <v/>
      </c>
      <c r="M6099" s="52" t="str">
        <f>IF($J6099=M$21, SUMIF($J$22:$J6099,M$21,area),"")</f>
        <v/>
      </c>
      <c r="N6099" s="52">
        <f>IF($J6099=N$21, SUMIF($J$22:$J6099,N$21,area),"")</f>
        <v>581441.54998220003</v>
      </c>
      <c r="O6099" s="52"/>
      <c r="P6099" s="142"/>
      <c r="Q6099" s="94" t="str">
        <f t="shared" si="847"/>
        <v/>
      </c>
      <c r="R6099" s="94" t="str">
        <f t="shared" si="848"/>
        <v/>
      </c>
      <c r="S6099" s="94">
        <f t="shared" si="849"/>
        <v>0.29673358993046695</v>
      </c>
      <c r="T6099" s="142"/>
      <c r="U6099" s="142" t="str">
        <f t="shared" si="850"/>
        <v/>
      </c>
      <c r="V6099" s="142" t="str">
        <f t="shared" si="851"/>
        <v/>
      </c>
      <c r="W6099" s="142">
        <f t="shared" si="852"/>
        <v>21479426</v>
      </c>
      <c r="X6099" s="142"/>
      <c r="Y6099" s="94">
        <f t="shared" si="853"/>
        <v>0.96680121062026891</v>
      </c>
      <c r="Z6099" s="297">
        <f>IF(Z6098=100%,100%,IF(L6099="",0,MIN(1,L6099/Geotypes!$F$11)))</f>
        <v>1</v>
      </c>
      <c r="AA6099" s="297">
        <f>IF(AA6098=100%,100%,IF(M6099="",0,MIN(1,M6099/Geotypes!$F$12)))</f>
        <v>1</v>
      </c>
      <c r="AB6099" s="297">
        <f>IF(AB6098=100%,100%,IF(N6099="",0,MIN(1,N6099/Geotypes!$F$13)))</f>
        <v>0.29673358993046678</v>
      </c>
      <c r="AC6099" s="94">
        <f t="shared" si="854"/>
        <v>0.30474728085380709</v>
      </c>
      <c r="AD6099" s="146"/>
      <c r="AE6099" s="146"/>
    </row>
    <row r="6100" spans="1:31" hidden="1" outlineLevel="1">
      <c r="A6100" s="146">
        <v>6079</v>
      </c>
      <c r="B6100" s="471" t="s">
        <v>1083</v>
      </c>
      <c r="C6100" s="471" t="s">
        <v>6126</v>
      </c>
      <c r="D6100" s="471"/>
      <c r="E6100" s="472">
        <v>379.48212318099996</v>
      </c>
      <c r="F6100" s="176">
        <v>3722</v>
      </c>
      <c r="G6100" s="178">
        <f>SUM(F$22:F6100)</f>
        <v>108513322</v>
      </c>
      <c r="H6100" s="52">
        <f>SUM(E$22:E6100)</f>
        <v>604406.50794091646</v>
      </c>
      <c r="I6100" s="52">
        <f t="shared" si="846"/>
        <v>9.8081036566371633</v>
      </c>
      <c r="J6100" s="52" t="str">
        <f>IF(A6100&lt;=Geotypes!D$11,Geotypes!B$11,IF(A6100&lt;=Geotypes!D$12,Geotypes!B$12,IF(A6100&lt;=Geotypes!D$13,Geotypes!B$13,0)))</f>
        <v>Rural</v>
      </c>
      <c r="L6100" s="52" t="str">
        <f>IF($J6100=L$21, SUMIF($J$22:$J6100,L$21,area),"")</f>
        <v/>
      </c>
      <c r="M6100" s="52" t="str">
        <f>IF($J6100=M$21, SUMIF($J$22:$J6100,M$21,area),"")</f>
        <v/>
      </c>
      <c r="N6100" s="52">
        <f>IF($J6100=N$21, SUMIF($J$22:$J6100,N$21,area),"")</f>
        <v>581821.03210538102</v>
      </c>
      <c r="O6100" s="52"/>
      <c r="P6100" s="142"/>
      <c r="Q6100" s="94" t="str">
        <f t="shared" si="847"/>
        <v/>
      </c>
      <c r="R6100" s="94" t="str">
        <f t="shared" si="848"/>
        <v/>
      </c>
      <c r="S6100" s="94">
        <f t="shared" si="849"/>
        <v>0.29692725530014918</v>
      </c>
      <c r="T6100" s="142"/>
      <c r="U6100" s="142" t="str">
        <f t="shared" si="850"/>
        <v/>
      </c>
      <c r="V6100" s="142" t="str">
        <f t="shared" si="851"/>
        <v/>
      </c>
      <c r="W6100" s="142">
        <f t="shared" si="852"/>
        <v>21483148</v>
      </c>
      <c r="X6100" s="142"/>
      <c r="Y6100" s="94">
        <f t="shared" si="853"/>
        <v>0.96683437297738695</v>
      </c>
      <c r="Z6100" s="297">
        <f>IF(Z6099=100%,100%,IF(L6100="",0,MIN(1,L6100/Geotypes!$F$11)))</f>
        <v>1</v>
      </c>
      <c r="AA6100" s="297">
        <f>IF(AA6099=100%,100%,IF(M6100="",0,MIN(1,M6100/Geotypes!$F$12)))</f>
        <v>1</v>
      </c>
      <c r="AB6100" s="297">
        <f>IF(AB6099=100%,100%,IF(N6100="",0,MIN(1,N6100/Geotypes!$F$13)))</f>
        <v>0.29692725530014902</v>
      </c>
      <c r="AC6100" s="94">
        <f t="shared" si="854"/>
        <v>0.30493873941481348</v>
      </c>
      <c r="AD6100" s="146"/>
      <c r="AE6100" s="146"/>
    </row>
    <row r="6101" spans="1:31" hidden="1" outlineLevel="1">
      <c r="A6101" s="146">
        <v>6080</v>
      </c>
      <c r="B6101" s="471" t="s">
        <v>2075</v>
      </c>
      <c r="C6101" s="471" t="s">
        <v>6497</v>
      </c>
      <c r="D6101" s="471"/>
      <c r="E6101" s="472">
        <v>285.826162286</v>
      </c>
      <c r="F6101" s="176">
        <v>2788</v>
      </c>
      <c r="G6101" s="178">
        <f>SUM(F$22:F6101)</f>
        <v>108516110</v>
      </c>
      <c r="H6101" s="52">
        <f>SUM(E$22:E6101)</f>
        <v>604692.33410320245</v>
      </c>
      <c r="I6101" s="52">
        <f t="shared" si="846"/>
        <v>9.7541805750108495</v>
      </c>
      <c r="J6101" s="52" t="str">
        <f>IF(A6101&lt;=Geotypes!D$11,Geotypes!B$11,IF(A6101&lt;=Geotypes!D$12,Geotypes!B$12,IF(A6101&lt;=Geotypes!D$13,Geotypes!B$13,0)))</f>
        <v>Rural</v>
      </c>
      <c r="L6101" s="52" t="str">
        <f>IF($J6101=L$21, SUMIF($J$22:$J6101,L$21,area),"")</f>
        <v/>
      </c>
      <c r="M6101" s="52" t="str">
        <f>IF($J6101=M$21, SUMIF($J$22:$J6101,M$21,area),"")</f>
        <v/>
      </c>
      <c r="N6101" s="52">
        <f>IF($J6101=N$21, SUMIF($J$22:$J6101,N$21,area),"")</f>
        <v>582106.858267667</v>
      </c>
      <c r="O6101" s="52"/>
      <c r="P6101" s="142"/>
      <c r="Q6101" s="94" t="str">
        <f t="shared" si="847"/>
        <v/>
      </c>
      <c r="R6101" s="94" t="str">
        <f t="shared" si="848"/>
        <v/>
      </c>
      <c r="S6101" s="94">
        <f t="shared" si="849"/>
        <v>0.29707312417249543</v>
      </c>
      <c r="T6101" s="142"/>
      <c r="U6101" s="142" t="str">
        <f t="shared" si="850"/>
        <v/>
      </c>
      <c r="V6101" s="142" t="str">
        <f t="shared" si="851"/>
        <v/>
      </c>
      <c r="W6101" s="142">
        <f t="shared" si="852"/>
        <v>21485936</v>
      </c>
      <c r="X6101" s="142"/>
      <c r="Y6101" s="94">
        <f t="shared" si="853"/>
        <v>0.9668592135608487</v>
      </c>
      <c r="Z6101" s="297">
        <f>IF(Z6100=100%,100%,IF(L6101="",0,MIN(1,L6101/Geotypes!$F$11)))</f>
        <v>1</v>
      </c>
      <c r="AA6101" s="297">
        <f>IF(AA6100=100%,100%,IF(M6101="",0,MIN(1,M6101/Geotypes!$F$12)))</f>
        <v>1</v>
      </c>
      <c r="AB6101" s="297">
        <f>IF(AB6100=100%,100%,IF(N6101="",0,MIN(1,N6101/Geotypes!$F$13)))</f>
        <v>0.29707312417249532</v>
      </c>
      <c r="AC6101" s="94">
        <f t="shared" si="854"/>
        <v>0.30508294611754438</v>
      </c>
      <c r="AD6101" s="146"/>
      <c r="AE6101" s="146"/>
    </row>
    <row r="6102" spans="1:31" hidden="1" outlineLevel="1">
      <c r="A6102" s="146">
        <v>6081</v>
      </c>
      <c r="B6102" s="471" t="s">
        <v>1078</v>
      </c>
      <c r="C6102" s="471" t="s">
        <v>6762</v>
      </c>
      <c r="D6102" s="471"/>
      <c r="E6102" s="472">
        <v>166.015374976</v>
      </c>
      <c r="F6102" s="176">
        <v>1619</v>
      </c>
      <c r="G6102" s="178">
        <f>SUM(F$22:F6102)</f>
        <v>108517729</v>
      </c>
      <c r="H6102" s="52">
        <f>SUM(E$22:E6102)</f>
        <v>604858.34947817842</v>
      </c>
      <c r="I6102" s="52">
        <f t="shared" si="846"/>
        <v>9.7521088045854221</v>
      </c>
      <c r="J6102" s="52" t="str">
        <f>IF(A6102&lt;=Geotypes!D$11,Geotypes!B$11,IF(A6102&lt;=Geotypes!D$12,Geotypes!B$12,IF(A6102&lt;=Geotypes!D$13,Geotypes!B$13,0)))</f>
        <v>Rural</v>
      </c>
      <c r="L6102" s="52" t="str">
        <f>IF($J6102=L$21, SUMIF($J$22:$J6102,L$21,area),"")</f>
        <v/>
      </c>
      <c r="M6102" s="52" t="str">
        <f>IF($J6102=M$21, SUMIF($J$22:$J6102,M$21,area),"")</f>
        <v/>
      </c>
      <c r="N6102" s="52">
        <f>IF($J6102=N$21, SUMIF($J$22:$J6102,N$21,area),"")</f>
        <v>582272.87364264298</v>
      </c>
      <c r="O6102" s="52"/>
      <c r="P6102" s="142"/>
      <c r="Q6102" s="94" t="str">
        <f t="shared" si="847"/>
        <v/>
      </c>
      <c r="R6102" s="94" t="str">
        <f t="shared" si="848"/>
        <v/>
      </c>
      <c r="S6102" s="94">
        <f t="shared" si="849"/>
        <v>0.29715784866148626</v>
      </c>
      <c r="T6102" s="142"/>
      <c r="U6102" s="142" t="str">
        <f t="shared" si="850"/>
        <v/>
      </c>
      <c r="V6102" s="142" t="str">
        <f t="shared" si="851"/>
        <v/>
      </c>
      <c r="W6102" s="142">
        <f t="shared" si="852"/>
        <v>21487555</v>
      </c>
      <c r="X6102" s="142"/>
      <c r="Y6102" s="94">
        <f t="shared" si="853"/>
        <v>0.96687363856250752</v>
      </c>
      <c r="Z6102" s="297">
        <f>IF(Z6101=100%,100%,IF(L6102="",0,MIN(1,L6102/Geotypes!$F$11)))</f>
        <v>1</v>
      </c>
      <c r="AA6102" s="297">
        <f>IF(AA6101=100%,100%,IF(M6102="",0,MIN(1,M6102/Geotypes!$F$12)))</f>
        <v>1</v>
      </c>
      <c r="AB6102" s="297">
        <f>IF(AB6101=100%,100%,IF(N6102="",0,MIN(1,N6102/Geotypes!$F$13)))</f>
        <v>0.29715784866148615</v>
      </c>
      <c r="AC6102" s="94">
        <f t="shared" si="854"/>
        <v>0.30516670517457561</v>
      </c>
      <c r="AD6102" s="146"/>
      <c r="AE6102" s="146"/>
    </row>
    <row r="6103" spans="1:31" hidden="1" outlineLevel="1">
      <c r="A6103" s="146">
        <v>6082</v>
      </c>
      <c r="B6103" s="471" t="s">
        <v>2392</v>
      </c>
      <c r="C6103" s="471" t="s">
        <v>7587</v>
      </c>
      <c r="D6103" s="471"/>
      <c r="E6103" s="472">
        <v>166.200498509</v>
      </c>
      <c r="F6103" s="176">
        <v>1616</v>
      </c>
      <c r="G6103" s="178">
        <f>SUM(F$22:F6103)</f>
        <v>108519345</v>
      </c>
      <c r="H6103" s="52">
        <f>SUM(E$22:E6103)</f>
        <v>605024.54997668741</v>
      </c>
      <c r="I6103" s="52">
        <f t="shared" ref="I6103:I6166" si="855">F6103/E6103</f>
        <v>9.7231958658204096</v>
      </c>
      <c r="J6103" s="52" t="str">
        <f>IF(A6103&lt;=Geotypes!D$11,Geotypes!B$11,IF(A6103&lt;=Geotypes!D$12,Geotypes!B$12,IF(A6103&lt;=Geotypes!D$13,Geotypes!B$13,0)))</f>
        <v>Rural</v>
      </c>
      <c r="L6103" s="52" t="str">
        <f>IF($J6103=L$21, SUMIF($J$22:$J6103,L$21,area),"")</f>
        <v/>
      </c>
      <c r="M6103" s="52" t="str">
        <f>IF($J6103=M$21, SUMIF($J$22:$J6103,M$21,area),"")</f>
        <v/>
      </c>
      <c r="N6103" s="52">
        <f>IF($J6103=N$21, SUMIF($J$22:$J6103,N$21,area),"")</f>
        <v>582439.07414115197</v>
      </c>
      <c r="O6103" s="52"/>
      <c r="P6103" s="142"/>
      <c r="Q6103" s="94" t="str">
        <f t="shared" ref="Q6103:Q6166" si="856">IF(L6103="","",L6103/INDEX(L$22:L$7002,$D$11))</f>
        <v/>
      </c>
      <c r="R6103" s="94" t="str">
        <f t="shared" ref="R6103:R6166" si="857">IF(M6103="","",M6103/INDEX(M$22:M$7002,$D$12))</f>
        <v/>
      </c>
      <c r="S6103" s="94">
        <f t="shared" ref="S6103:S6166" si="858">IF(N6103="","",N6103/INDEX(N$22:N$7002,$D$13))</f>
        <v>0.29724266762664675</v>
      </c>
      <c r="T6103" s="142"/>
      <c r="U6103" s="142" t="str">
        <f t="shared" ref="U6103:U6166" si="859">IF(Q6103="","",G6103)</f>
        <v/>
      </c>
      <c r="V6103" s="142" t="str">
        <f t="shared" ref="V6103:V6166" si="860">IF(R6103="","",G6103-INDEX(cum_pop,$D$11,0))</f>
        <v/>
      </c>
      <c r="W6103" s="142">
        <f t="shared" ref="W6103:W6166" si="861">IF(S6103="","",G6103-INDEX(cum_pop,$D$12,0))</f>
        <v>21489171</v>
      </c>
      <c r="X6103" s="142"/>
      <c r="Y6103" s="94">
        <f t="shared" ref="Y6103:Y6166" si="862">G6103/total_population</f>
        <v>0.96688803683470059</v>
      </c>
      <c r="Z6103" s="297">
        <f>IF(Z6102=100%,100%,IF(L6103="",0,MIN(1,L6103/Geotypes!$F$11)))</f>
        <v>1</v>
      </c>
      <c r="AA6103" s="297">
        <f>IF(AA6102=100%,100%,IF(M6103="",0,MIN(1,M6103/Geotypes!$F$12)))</f>
        <v>1</v>
      </c>
      <c r="AB6103" s="297">
        <f>IF(AB6102=100%,100%,IF(N6103="",0,MIN(1,N6103/Geotypes!$F$13)))</f>
        <v>0.29724266762664664</v>
      </c>
      <c r="AC6103" s="94">
        <f t="shared" ref="AC6103:AC6166" si="863">H6103/total_area</f>
        <v>0.30525055763122455</v>
      </c>
      <c r="AD6103" s="146"/>
      <c r="AE6103" s="146"/>
    </row>
    <row r="6104" spans="1:31" hidden="1" outlineLevel="1">
      <c r="A6104" s="146">
        <v>6083</v>
      </c>
      <c r="B6104" s="471" t="s">
        <v>2668</v>
      </c>
      <c r="C6104" s="471" t="s">
        <v>4908</v>
      </c>
      <c r="D6104" s="471"/>
      <c r="E6104" s="472">
        <v>2790.6423467879999</v>
      </c>
      <c r="F6104" s="176">
        <v>27112</v>
      </c>
      <c r="G6104" s="178">
        <f>SUM(F$22:F6104)</f>
        <v>108546457</v>
      </c>
      <c r="H6104" s="52">
        <f>SUM(E$22:E6104)</f>
        <v>607815.19232347538</v>
      </c>
      <c r="I6104" s="52">
        <f t="shared" si="855"/>
        <v>9.7153259468041924</v>
      </c>
      <c r="J6104" s="52" t="str">
        <f>IF(A6104&lt;=Geotypes!D$11,Geotypes!B$11,IF(A6104&lt;=Geotypes!D$12,Geotypes!B$12,IF(A6104&lt;=Geotypes!D$13,Geotypes!B$13,0)))</f>
        <v>Rural</v>
      </c>
      <c r="L6104" s="52" t="str">
        <f>IF($J6104=L$21, SUMIF($J$22:$J6104,L$21,area),"")</f>
        <v/>
      </c>
      <c r="M6104" s="52" t="str">
        <f>IF($J6104=M$21, SUMIF($J$22:$J6104,M$21,area),"")</f>
        <v/>
      </c>
      <c r="N6104" s="52">
        <f>IF($J6104=N$21, SUMIF($J$22:$J6104,N$21,area),"")</f>
        <v>585229.71648793994</v>
      </c>
      <c r="O6104" s="52"/>
      <c r="P6104" s="142"/>
      <c r="Q6104" s="94" t="str">
        <f t="shared" si="856"/>
        <v/>
      </c>
      <c r="R6104" s="94" t="str">
        <f t="shared" si="857"/>
        <v/>
      </c>
      <c r="S6104" s="94">
        <f t="shared" si="858"/>
        <v>0.29866684744626876</v>
      </c>
      <c r="T6104" s="142"/>
      <c r="U6104" s="142" t="str">
        <f t="shared" si="859"/>
        <v/>
      </c>
      <c r="V6104" s="142" t="str">
        <f t="shared" si="860"/>
        <v/>
      </c>
      <c r="W6104" s="142">
        <f t="shared" si="861"/>
        <v>21516283</v>
      </c>
      <c r="X6104" s="142"/>
      <c r="Y6104" s="94">
        <f t="shared" si="862"/>
        <v>0.96712959992609837</v>
      </c>
      <c r="Z6104" s="297">
        <f>IF(Z6103=100%,100%,IF(L6104="",0,MIN(1,L6104/Geotypes!$F$11)))</f>
        <v>1</v>
      </c>
      <c r="AA6104" s="297">
        <f>IF(AA6103=100%,100%,IF(M6104="",0,MIN(1,M6104/Geotypes!$F$12)))</f>
        <v>1</v>
      </c>
      <c r="AB6104" s="297">
        <f>IF(AB6103=100%,100%,IF(N6104="",0,MIN(1,N6104/Geotypes!$F$13)))</f>
        <v>0.29866684744626859</v>
      </c>
      <c r="AC6104" s="94">
        <f t="shared" si="863"/>
        <v>0.30665850898218899</v>
      </c>
      <c r="AD6104" s="146"/>
      <c r="AE6104" s="146"/>
    </row>
    <row r="6105" spans="1:31" hidden="1" outlineLevel="1">
      <c r="A6105" s="146">
        <v>6084</v>
      </c>
      <c r="B6105" s="471" t="s">
        <v>2965</v>
      </c>
      <c r="C6105" s="471" t="s">
        <v>5047</v>
      </c>
      <c r="D6105" s="471"/>
      <c r="E6105" s="472">
        <v>389.54431029300002</v>
      </c>
      <c r="F6105" s="176">
        <v>3782</v>
      </c>
      <c r="G6105" s="178">
        <f>SUM(F$22:F6105)</f>
        <v>108550239</v>
      </c>
      <c r="H6105" s="52">
        <f>SUM(E$22:E6105)</f>
        <v>608204.73663376842</v>
      </c>
      <c r="I6105" s="52">
        <f t="shared" si="855"/>
        <v>9.7087799771875183</v>
      </c>
      <c r="J6105" s="52" t="str">
        <f>IF(A6105&lt;=Geotypes!D$11,Geotypes!B$11,IF(A6105&lt;=Geotypes!D$12,Geotypes!B$12,IF(A6105&lt;=Geotypes!D$13,Geotypes!B$13,0)))</f>
        <v>Rural</v>
      </c>
      <c r="L6105" s="52" t="str">
        <f>IF($J6105=L$21, SUMIF($J$22:$J6105,L$21,area),"")</f>
        <v/>
      </c>
      <c r="M6105" s="52" t="str">
        <f>IF($J6105=M$21, SUMIF($J$22:$J6105,M$21,area),"")</f>
        <v/>
      </c>
      <c r="N6105" s="52">
        <f>IF($J6105=N$21, SUMIF($J$22:$J6105,N$21,area),"")</f>
        <v>585619.26079823298</v>
      </c>
      <c r="O6105" s="52"/>
      <c r="P6105" s="142"/>
      <c r="Q6105" s="94" t="str">
        <f t="shared" si="856"/>
        <v/>
      </c>
      <c r="R6105" s="94" t="str">
        <f t="shared" si="857"/>
        <v/>
      </c>
      <c r="S6105" s="94">
        <f t="shared" si="858"/>
        <v>0.29886564796479687</v>
      </c>
      <c r="T6105" s="142"/>
      <c r="U6105" s="142" t="str">
        <f t="shared" si="859"/>
        <v/>
      </c>
      <c r="V6105" s="142" t="str">
        <f t="shared" si="860"/>
        <v/>
      </c>
      <c r="W6105" s="142">
        <f t="shared" si="861"/>
        <v>21520065</v>
      </c>
      <c r="X6105" s="142"/>
      <c r="Y6105" s="94">
        <f t="shared" si="862"/>
        <v>0.96716329687253044</v>
      </c>
      <c r="Z6105" s="297">
        <f>IF(Z6104=100%,100%,IF(L6105="",0,MIN(1,L6105/Geotypes!$F$11)))</f>
        <v>1</v>
      </c>
      <c r="AA6105" s="297">
        <f>IF(AA6104=100%,100%,IF(M6105="",0,MIN(1,M6105/Geotypes!$F$12)))</f>
        <v>1</v>
      </c>
      <c r="AB6105" s="297">
        <f>IF(AB6104=100%,100%,IF(N6105="",0,MIN(1,N6105/Geotypes!$F$13)))</f>
        <v>0.2988656479647967</v>
      </c>
      <c r="AC6105" s="94">
        <f t="shared" si="863"/>
        <v>0.30685504417723786</v>
      </c>
      <c r="AD6105" s="146"/>
      <c r="AE6105" s="146"/>
    </row>
    <row r="6106" spans="1:31" hidden="1" outlineLevel="1">
      <c r="A6106" s="146">
        <v>6085</v>
      </c>
      <c r="B6106" s="471" t="s">
        <v>1083</v>
      </c>
      <c r="C6106" s="471" t="s">
        <v>7885</v>
      </c>
      <c r="D6106" s="471"/>
      <c r="E6106" s="472">
        <v>23.538868000999997</v>
      </c>
      <c r="F6106" s="176">
        <v>228</v>
      </c>
      <c r="G6106" s="178">
        <f>SUM(F$22:F6106)</f>
        <v>108550467</v>
      </c>
      <c r="H6106" s="52">
        <f>SUM(E$22:E6106)</f>
        <v>608228.27550176939</v>
      </c>
      <c r="I6106" s="52">
        <f t="shared" si="855"/>
        <v>9.6861072499456604</v>
      </c>
      <c r="J6106" s="52" t="str">
        <f>IF(A6106&lt;=Geotypes!D$11,Geotypes!B$11,IF(A6106&lt;=Geotypes!D$12,Geotypes!B$12,IF(A6106&lt;=Geotypes!D$13,Geotypes!B$13,0)))</f>
        <v>Rural</v>
      </c>
      <c r="L6106" s="52" t="str">
        <f>IF($J6106=L$21, SUMIF($J$22:$J6106,L$21,area),"")</f>
        <v/>
      </c>
      <c r="M6106" s="52" t="str">
        <f>IF($J6106=M$21, SUMIF($J$22:$J6106,M$21,area),"")</f>
        <v/>
      </c>
      <c r="N6106" s="52">
        <f>IF($J6106=N$21, SUMIF($J$22:$J6106,N$21,area),"")</f>
        <v>585642.79966623394</v>
      </c>
      <c r="O6106" s="52"/>
      <c r="P6106" s="142"/>
      <c r="Q6106" s="94" t="str">
        <f t="shared" si="856"/>
        <v/>
      </c>
      <c r="R6106" s="94" t="str">
        <f t="shared" si="857"/>
        <v/>
      </c>
      <c r="S6106" s="94">
        <f t="shared" si="858"/>
        <v>0.29887766081940803</v>
      </c>
      <c r="T6106" s="142"/>
      <c r="U6106" s="142" t="str">
        <f t="shared" si="859"/>
        <v/>
      </c>
      <c r="V6106" s="142" t="str">
        <f t="shared" si="860"/>
        <v/>
      </c>
      <c r="W6106" s="142">
        <f t="shared" si="861"/>
        <v>21520293</v>
      </c>
      <c r="X6106" s="142"/>
      <c r="Y6106" s="94">
        <f t="shared" si="862"/>
        <v>0.96716532831192403</v>
      </c>
      <c r="Z6106" s="297">
        <f>IF(Z6105=100%,100%,IF(L6106="",0,MIN(1,L6106/Geotypes!$F$11)))</f>
        <v>1</v>
      </c>
      <c r="AA6106" s="297">
        <f>IF(AA6105=100%,100%,IF(M6106="",0,MIN(1,M6106/Geotypes!$F$12)))</f>
        <v>1</v>
      </c>
      <c r="AB6106" s="297">
        <f>IF(AB6105=100%,100%,IF(N6106="",0,MIN(1,N6106/Geotypes!$F$13)))</f>
        <v>0.29887766081940786</v>
      </c>
      <c r="AC6106" s="94">
        <f t="shared" si="863"/>
        <v>0.30686692014588007</v>
      </c>
      <c r="AD6106" s="146"/>
      <c r="AE6106" s="146"/>
    </row>
    <row r="6107" spans="1:31" hidden="1" outlineLevel="1">
      <c r="A6107" s="146">
        <v>6086</v>
      </c>
      <c r="B6107" s="471" t="s">
        <v>1078</v>
      </c>
      <c r="C6107" s="471" t="s">
        <v>7880</v>
      </c>
      <c r="D6107" s="471"/>
      <c r="E6107" s="472">
        <v>241.80067867700001</v>
      </c>
      <c r="F6107" s="176">
        <v>2341</v>
      </c>
      <c r="G6107" s="178">
        <f>SUM(F$22:F6107)</f>
        <v>108552808</v>
      </c>
      <c r="H6107" s="52">
        <f>SUM(E$22:E6107)</f>
        <v>608470.07618044643</v>
      </c>
      <c r="I6107" s="52">
        <f t="shared" si="855"/>
        <v>9.68152783031322</v>
      </c>
      <c r="J6107" s="52" t="str">
        <f>IF(A6107&lt;=Geotypes!D$11,Geotypes!B$11,IF(A6107&lt;=Geotypes!D$12,Geotypes!B$12,IF(A6107&lt;=Geotypes!D$13,Geotypes!B$13,0)))</f>
        <v>Rural</v>
      </c>
      <c r="L6107" s="52" t="str">
        <f>IF($J6107=L$21, SUMIF($J$22:$J6107,L$21,area),"")</f>
        <v/>
      </c>
      <c r="M6107" s="52" t="str">
        <f>IF($J6107=M$21, SUMIF($J$22:$J6107,M$21,area),"")</f>
        <v/>
      </c>
      <c r="N6107" s="52">
        <f>IF($J6107=N$21, SUMIF($J$22:$J6107,N$21,area),"")</f>
        <v>585884.60034491098</v>
      </c>
      <c r="O6107" s="52"/>
      <c r="P6107" s="142"/>
      <c r="Q6107" s="94" t="str">
        <f t="shared" si="856"/>
        <v/>
      </c>
      <c r="R6107" s="94" t="str">
        <f t="shared" si="857"/>
        <v/>
      </c>
      <c r="S6107" s="94">
        <f t="shared" si="858"/>
        <v>0.29900106167274171</v>
      </c>
      <c r="T6107" s="142"/>
      <c r="U6107" s="142" t="str">
        <f t="shared" si="859"/>
        <v/>
      </c>
      <c r="V6107" s="142" t="str">
        <f t="shared" si="860"/>
        <v/>
      </c>
      <c r="W6107" s="142">
        <f t="shared" si="861"/>
        <v>21522634</v>
      </c>
      <c r="X6107" s="142"/>
      <c r="Y6107" s="94">
        <f t="shared" si="862"/>
        <v>0.96718618620499586</v>
      </c>
      <c r="Z6107" s="297">
        <f>IF(Z6106=100%,100%,IF(L6107="",0,MIN(1,L6107/Geotypes!$F$11)))</f>
        <v>1</v>
      </c>
      <c r="AA6107" s="297">
        <f>IF(AA6106=100%,100%,IF(M6107="",0,MIN(1,M6107/Geotypes!$F$12)))</f>
        <v>1</v>
      </c>
      <c r="AB6107" s="297">
        <f>IF(AB6106=100%,100%,IF(N6107="",0,MIN(1,N6107/Geotypes!$F$13)))</f>
        <v>0.29900106167274154</v>
      </c>
      <c r="AC6107" s="94">
        <f t="shared" si="863"/>
        <v>0.30698891485172236</v>
      </c>
      <c r="AD6107" s="146"/>
      <c r="AE6107" s="146"/>
    </row>
    <row r="6108" spans="1:31" hidden="1" outlineLevel="1">
      <c r="A6108" s="146">
        <v>6087</v>
      </c>
      <c r="B6108" s="471" t="s">
        <v>2083</v>
      </c>
      <c r="C6108" s="471" t="s">
        <v>4849</v>
      </c>
      <c r="D6108" s="471"/>
      <c r="E6108" s="472">
        <v>499.79036582999998</v>
      </c>
      <c r="F6108" s="176">
        <v>4835</v>
      </c>
      <c r="G6108" s="178">
        <f>SUM(F$22:F6108)</f>
        <v>108557643</v>
      </c>
      <c r="H6108" s="52">
        <f>SUM(E$22:E6108)</f>
        <v>608969.86654627637</v>
      </c>
      <c r="I6108" s="52">
        <f t="shared" si="855"/>
        <v>9.6740560254108416</v>
      </c>
      <c r="J6108" s="52" t="str">
        <f>IF(A6108&lt;=Geotypes!D$11,Geotypes!B$11,IF(A6108&lt;=Geotypes!D$12,Geotypes!B$12,IF(A6108&lt;=Geotypes!D$13,Geotypes!B$13,0)))</f>
        <v>Rural</v>
      </c>
      <c r="L6108" s="52" t="str">
        <f>IF($J6108=L$21, SUMIF($J$22:$J6108,L$21,area),"")</f>
        <v/>
      </c>
      <c r="M6108" s="52" t="str">
        <f>IF($J6108=M$21, SUMIF($J$22:$J6108,M$21,area),"")</f>
        <v/>
      </c>
      <c r="N6108" s="52">
        <f>IF($J6108=N$21, SUMIF($J$22:$J6108,N$21,area),"")</f>
        <v>586384.39071074093</v>
      </c>
      <c r="O6108" s="52"/>
      <c r="P6108" s="142"/>
      <c r="Q6108" s="94" t="str">
        <f t="shared" si="856"/>
        <v/>
      </c>
      <c r="R6108" s="94" t="str">
        <f t="shared" si="857"/>
        <v/>
      </c>
      <c r="S6108" s="94">
        <f t="shared" si="858"/>
        <v>0.29925612529774392</v>
      </c>
      <c r="T6108" s="142"/>
      <c r="U6108" s="142" t="str">
        <f t="shared" si="859"/>
        <v/>
      </c>
      <c r="V6108" s="142" t="str">
        <f t="shared" si="860"/>
        <v/>
      </c>
      <c r="W6108" s="142">
        <f t="shared" si="861"/>
        <v>21527469</v>
      </c>
      <c r="X6108" s="142"/>
      <c r="Y6108" s="94">
        <f t="shared" si="862"/>
        <v>0.9672292651938903</v>
      </c>
      <c r="Z6108" s="297">
        <f>IF(Z6107=100%,100%,IF(L6108="",0,MIN(1,L6108/Geotypes!$F$11)))</f>
        <v>1</v>
      </c>
      <c r="AA6108" s="297">
        <f>IF(AA6107=100%,100%,IF(M6108="",0,MIN(1,M6108/Geotypes!$F$12)))</f>
        <v>1</v>
      </c>
      <c r="AB6108" s="297">
        <f>IF(AB6107=100%,100%,IF(N6108="",0,MIN(1,N6108/Geotypes!$F$13)))</f>
        <v>0.29925612529774381</v>
      </c>
      <c r="AC6108" s="94">
        <f t="shared" si="863"/>
        <v>0.30724107203753276</v>
      </c>
      <c r="AD6108" s="146"/>
      <c r="AE6108" s="146"/>
    </row>
    <row r="6109" spans="1:31" hidden="1" outlineLevel="1">
      <c r="A6109" s="146">
        <v>6088</v>
      </c>
      <c r="B6109" s="471" t="s">
        <v>2140</v>
      </c>
      <c r="C6109" s="471" t="s">
        <v>2556</v>
      </c>
      <c r="D6109" s="471"/>
      <c r="E6109" s="472">
        <v>185.56555152800001</v>
      </c>
      <c r="F6109" s="176">
        <v>1779</v>
      </c>
      <c r="G6109" s="178">
        <f>SUM(F$22:F6109)</f>
        <v>108559422</v>
      </c>
      <c r="H6109" s="52">
        <f>SUM(E$22:E6109)</f>
        <v>609155.43209780438</v>
      </c>
      <c r="I6109" s="52">
        <f t="shared" si="855"/>
        <v>9.5869086980379894</v>
      </c>
      <c r="J6109" s="52" t="str">
        <f>IF(A6109&lt;=Geotypes!D$11,Geotypes!B$11,IF(A6109&lt;=Geotypes!D$12,Geotypes!B$12,IF(A6109&lt;=Geotypes!D$13,Geotypes!B$13,0)))</f>
        <v>Rural</v>
      </c>
      <c r="L6109" s="52" t="str">
        <f>IF($J6109=L$21, SUMIF($J$22:$J6109,L$21,area),"")</f>
        <v/>
      </c>
      <c r="M6109" s="52" t="str">
        <f>IF($J6109=M$21, SUMIF($J$22:$J6109,M$21,area),"")</f>
        <v/>
      </c>
      <c r="N6109" s="52">
        <f>IF($J6109=N$21, SUMIF($J$22:$J6109,N$21,area),"")</f>
        <v>586569.95626226894</v>
      </c>
      <c r="O6109" s="52"/>
      <c r="P6109" s="142"/>
      <c r="Q6109" s="94" t="str">
        <f t="shared" si="856"/>
        <v/>
      </c>
      <c r="R6109" s="94" t="str">
        <f t="shared" si="857"/>
        <v/>
      </c>
      <c r="S6109" s="94">
        <f t="shared" si="858"/>
        <v>0.29935082704768601</v>
      </c>
      <c r="T6109" s="142"/>
      <c r="U6109" s="142" t="str">
        <f t="shared" si="859"/>
        <v/>
      </c>
      <c r="V6109" s="142" t="str">
        <f t="shared" si="860"/>
        <v/>
      </c>
      <c r="W6109" s="142">
        <f t="shared" si="861"/>
        <v>21529248</v>
      </c>
      <c r="X6109" s="142"/>
      <c r="Y6109" s="94">
        <f t="shared" si="862"/>
        <v>0.96724511576705341</v>
      </c>
      <c r="Z6109" s="297">
        <f>IF(Z6108=100%,100%,IF(L6109="",0,MIN(1,L6109/Geotypes!$F$11)))</f>
        <v>1</v>
      </c>
      <c r="AA6109" s="297">
        <f>IF(AA6108=100%,100%,IF(M6109="",0,MIN(1,M6109/Geotypes!$F$12)))</f>
        <v>1</v>
      </c>
      <c r="AB6109" s="297">
        <f>IF(AB6108=100%,100%,IF(N6109="",0,MIN(1,N6109/Geotypes!$F$13)))</f>
        <v>0.29935082704768584</v>
      </c>
      <c r="AC6109" s="94">
        <f t="shared" si="863"/>
        <v>0.3073346946650497</v>
      </c>
      <c r="AD6109" s="146"/>
      <c r="AE6109" s="146"/>
    </row>
    <row r="6110" spans="1:31" hidden="1" outlineLevel="1">
      <c r="A6110" s="146">
        <v>6089</v>
      </c>
      <c r="B6110" s="471" t="s">
        <v>2083</v>
      </c>
      <c r="C6110" s="471" t="s">
        <v>5840</v>
      </c>
      <c r="D6110" s="471"/>
      <c r="E6110" s="472">
        <v>261.49296959600002</v>
      </c>
      <c r="F6110" s="176">
        <v>2505</v>
      </c>
      <c r="G6110" s="178">
        <f>SUM(F$22:F6110)</f>
        <v>108561927</v>
      </c>
      <c r="H6110" s="52">
        <f>SUM(E$22:E6110)</f>
        <v>609416.92506740033</v>
      </c>
      <c r="I6110" s="52">
        <f t="shared" si="855"/>
        <v>9.5796074512831506</v>
      </c>
      <c r="J6110" s="52" t="str">
        <f>IF(A6110&lt;=Geotypes!D$11,Geotypes!B$11,IF(A6110&lt;=Geotypes!D$12,Geotypes!B$12,IF(A6110&lt;=Geotypes!D$13,Geotypes!B$13,0)))</f>
        <v>Rural</v>
      </c>
      <c r="L6110" s="52" t="str">
        <f>IF($J6110=L$21, SUMIF($J$22:$J6110,L$21,area),"")</f>
        <v/>
      </c>
      <c r="M6110" s="52" t="str">
        <f>IF($J6110=M$21, SUMIF($J$22:$J6110,M$21,area),"")</f>
        <v/>
      </c>
      <c r="N6110" s="52">
        <f>IF($J6110=N$21, SUMIF($J$22:$J6110,N$21,area),"")</f>
        <v>586831.44923186488</v>
      </c>
      <c r="O6110" s="52"/>
      <c r="P6110" s="142"/>
      <c r="Q6110" s="94" t="str">
        <f t="shared" si="856"/>
        <v/>
      </c>
      <c r="R6110" s="94" t="str">
        <f t="shared" si="857"/>
        <v/>
      </c>
      <c r="S6110" s="94">
        <f t="shared" si="858"/>
        <v>0.29948427768879027</v>
      </c>
      <c r="T6110" s="142"/>
      <c r="U6110" s="142" t="str">
        <f t="shared" si="859"/>
        <v/>
      </c>
      <c r="V6110" s="142" t="str">
        <f t="shared" si="860"/>
        <v/>
      </c>
      <c r="W6110" s="142">
        <f t="shared" si="861"/>
        <v>21531753</v>
      </c>
      <c r="X6110" s="142"/>
      <c r="Y6110" s="94">
        <f t="shared" si="862"/>
        <v>0.96726743487091704</v>
      </c>
      <c r="Z6110" s="297">
        <f>IF(Z6109=100%,100%,IF(L6110="",0,MIN(1,L6110/Geotypes!$F$11)))</f>
        <v>1</v>
      </c>
      <c r="AA6110" s="297">
        <f>IF(AA6109=100%,100%,IF(M6110="",0,MIN(1,M6110/Geotypes!$F$12)))</f>
        <v>1</v>
      </c>
      <c r="AB6110" s="297">
        <f>IF(AB6109=100%,100%,IF(N6110="",0,MIN(1,N6110/Geotypes!$F$13)))</f>
        <v>0.2994842776887901</v>
      </c>
      <c r="AC6110" s="94">
        <f t="shared" si="863"/>
        <v>0.30746662464175706</v>
      </c>
      <c r="AD6110" s="146"/>
      <c r="AE6110" s="146"/>
    </row>
    <row r="6111" spans="1:31" hidden="1" outlineLevel="1">
      <c r="A6111" s="146">
        <v>6090</v>
      </c>
      <c r="B6111" s="471" t="s">
        <v>2603</v>
      </c>
      <c r="C6111" s="471" t="s">
        <v>4070</v>
      </c>
      <c r="D6111" s="471"/>
      <c r="E6111" s="472">
        <v>4342.7175450079994</v>
      </c>
      <c r="F6111" s="176">
        <v>41325</v>
      </c>
      <c r="G6111" s="178">
        <f>SUM(F$22:F6111)</f>
        <v>108603252</v>
      </c>
      <c r="H6111" s="52">
        <f>SUM(E$22:E6111)</f>
        <v>613759.64261240838</v>
      </c>
      <c r="I6111" s="52">
        <f t="shared" si="855"/>
        <v>9.5159308823811326</v>
      </c>
      <c r="J6111" s="52" t="str">
        <f>IF(A6111&lt;=Geotypes!D$11,Geotypes!B$11,IF(A6111&lt;=Geotypes!D$12,Geotypes!B$12,IF(A6111&lt;=Geotypes!D$13,Geotypes!B$13,0)))</f>
        <v>Rural</v>
      </c>
      <c r="L6111" s="52" t="str">
        <f>IF($J6111=L$21, SUMIF($J$22:$J6111,L$21,area),"")</f>
        <v/>
      </c>
      <c r="M6111" s="52" t="str">
        <f>IF($J6111=M$21, SUMIF($J$22:$J6111,M$21,area),"")</f>
        <v/>
      </c>
      <c r="N6111" s="52">
        <f>IF($J6111=N$21, SUMIF($J$22:$J6111,N$21,area),"")</f>
        <v>591174.16677687294</v>
      </c>
      <c r="O6111" s="52"/>
      <c r="P6111" s="142"/>
      <c r="Q6111" s="94" t="str">
        <f t="shared" si="856"/>
        <v/>
      </c>
      <c r="R6111" s="94" t="str">
        <f t="shared" si="857"/>
        <v/>
      </c>
      <c r="S6111" s="94">
        <f t="shared" si="858"/>
        <v>0.30170054545848046</v>
      </c>
      <c r="T6111" s="142"/>
      <c r="U6111" s="142" t="str">
        <f t="shared" si="859"/>
        <v/>
      </c>
      <c r="V6111" s="142" t="str">
        <f t="shared" si="860"/>
        <v/>
      </c>
      <c r="W6111" s="142">
        <f t="shared" si="861"/>
        <v>21573078</v>
      </c>
      <c r="X6111" s="142"/>
      <c r="Y6111" s="94">
        <f t="shared" si="862"/>
        <v>0.9676356332610031</v>
      </c>
      <c r="Z6111" s="297">
        <f>IF(Z6110=100%,100%,IF(L6111="",0,MIN(1,L6111/Geotypes!$F$11)))</f>
        <v>1</v>
      </c>
      <c r="AA6111" s="297">
        <f>IF(AA6110=100%,100%,IF(M6111="",0,MIN(1,M6111/Geotypes!$F$12)))</f>
        <v>1</v>
      </c>
      <c r="AB6111" s="297">
        <f>IF(AB6110=100%,100%,IF(N6111="",0,MIN(1,N6111/Geotypes!$F$13)))</f>
        <v>0.3017005454584803</v>
      </c>
      <c r="AC6111" s="94">
        <f t="shared" si="863"/>
        <v>0.30965763813418423</v>
      </c>
      <c r="AD6111" s="146"/>
      <c r="AE6111" s="146"/>
    </row>
    <row r="6112" spans="1:31" hidden="1" outlineLevel="1">
      <c r="A6112" s="146">
        <v>6091</v>
      </c>
      <c r="B6112" s="471" t="s">
        <v>2075</v>
      </c>
      <c r="C6112" s="471" t="s">
        <v>3241</v>
      </c>
      <c r="D6112" s="471"/>
      <c r="E6112" s="472">
        <v>427.04129593900001</v>
      </c>
      <c r="F6112" s="176">
        <v>4062</v>
      </c>
      <c r="G6112" s="178">
        <f>SUM(F$22:F6112)</f>
        <v>108607314</v>
      </c>
      <c r="H6112" s="52">
        <f>SUM(E$22:E6112)</f>
        <v>614186.68390834739</v>
      </c>
      <c r="I6112" s="52">
        <f t="shared" si="855"/>
        <v>9.5119606432166446</v>
      </c>
      <c r="J6112" s="52" t="str">
        <f>IF(A6112&lt;=Geotypes!D$11,Geotypes!B$11,IF(A6112&lt;=Geotypes!D$12,Geotypes!B$12,IF(A6112&lt;=Geotypes!D$13,Geotypes!B$13,0)))</f>
        <v>Rural</v>
      </c>
      <c r="L6112" s="52" t="str">
        <f>IF($J6112=L$21, SUMIF($J$22:$J6112,L$21,area),"")</f>
        <v/>
      </c>
      <c r="M6112" s="52" t="str">
        <f>IF($J6112=M$21, SUMIF($J$22:$J6112,M$21,area),"")</f>
        <v/>
      </c>
      <c r="N6112" s="52">
        <f>IF($J6112=N$21, SUMIF($J$22:$J6112,N$21,area),"")</f>
        <v>591601.20807281195</v>
      </c>
      <c r="O6112" s="52"/>
      <c r="P6112" s="142"/>
      <c r="Q6112" s="94" t="str">
        <f t="shared" si="856"/>
        <v/>
      </c>
      <c r="R6112" s="94" t="str">
        <f t="shared" si="857"/>
        <v/>
      </c>
      <c r="S6112" s="94">
        <f t="shared" si="858"/>
        <v>0.30191848223440648</v>
      </c>
      <c r="T6112" s="142"/>
      <c r="U6112" s="142" t="str">
        <f t="shared" si="859"/>
        <v/>
      </c>
      <c r="V6112" s="142" t="str">
        <f t="shared" si="860"/>
        <v/>
      </c>
      <c r="W6112" s="142">
        <f t="shared" si="861"/>
        <v>21577140</v>
      </c>
      <c r="X6112" s="142"/>
      <c r="Y6112" s="94">
        <f t="shared" si="862"/>
        <v>0.96767182495756765</v>
      </c>
      <c r="Z6112" s="297">
        <f>IF(Z6111=100%,100%,IF(L6112="",0,MIN(1,L6112/Geotypes!$F$11)))</f>
        <v>1</v>
      </c>
      <c r="AA6112" s="297">
        <f>IF(AA6111=100%,100%,IF(M6112="",0,MIN(1,M6112/Geotypes!$F$12)))</f>
        <v>1</v>
      </c>
      <c r="AB6112" s="297">
        <f>IF(AB6111=100%,100%,IF(N6112="",0,MIN(1,N6112/Geotypes!$F$13)))</f>
        <v>0.30191848223440632</v>
      </c>
      <c r="AC6112" s="94">
        <f t="shared" si="863"/>
        <v>0.30987309152978937</v>
      </c>
      <c r="AD6112" s="146"/>
      <c r="AE6112" s="146"/>
    </row>
    <row r="6113" spans="1:31" hidden="1" outlineLevel="1">
      <c r="A6113" s="146">
        <v>6092</v>
      </c>
      <c r="B6113" s="471" t="s">
        <v>1083</v>
      </c>
      <c r="C6113" s="471" t="s">
        <v>7532</v>
      </c>
      <c r="D6113" s="471"/>
      <c r="E6113" s="472">
        <v>195.66781169699999</v>
      </c>
      <c r="F6113" s="176">
        <v>1856</v>
      </c>
      <c r="G6113" s="178">
        <f>SUM(F$22:F6113)</f>
        <v>108609170</v>
      </c>
      <c r="H6113" s="52">
        <f>SUM(E$22:E6113)</f>
        <v>614382.35172004439</v>
      </c>
      <c r="I6113" s="52">
        <f t="shared" si="855"/>
        <v>9.4854640827388401</v>
      </c>
      <c r="J6113" s="52" t="str">
        <f>IF(A6113&lt;=Geotypes!D$11,Geotypes!B$11,IF(A6113&lt;=Geotypes!D$12,Geotypes!B$12,IF(A6113&lt;=Geotypes!D$13,Geotypes!B$13,0)))</f>
        <v>Rural</v>
      </c>
      <c r="L6113" s="52" t="str">
        <f>IF($J6113=L$21, SUMIF($J$22:$J6113,L$21,area),"")</f>
        <v/>
      </c>
      <c r="M6113" s="52" t="str">
        <f>IF($J6113=M$21, SUMIF($J$22:$J6113,M$21,area),"")</f>
        <v/>
      </c>
      <c r="N6113" s="52">
        <f>IF($J6113=N$21, SUMIF($J$22:$J6113,N$21,area),"")</f>
        <v>591796.87588450895</v>
      </c>
      <c r="O6113" s="52"/>
      <c r="P6113" s="142"/>
      <c r="Q6113" s="94" t="str">
        <f t="shared" si="856"/>
        <v/>
      </c>
      <c r="R6113" s="94" t="str">
        <f t="shared" si="857"/>
        <v/>
      </c>
      <c r="S6113" s="94">
        <f t="shared" si="858"/>
        <v>0.3020183395841271</v>
      </c>
      <c r="T6113" s="142"/>
      <c r="U6113" s="142" t="str">
        <f t="shared" si="859"/>
        <v/>
      </c>
      <c r="V6113" s="142" t="str">
        <f t="shared" si="860"/>
        <v/>
      </c>
      <c r="W6113" s="142">
        <f t="shared" si="861"/>
        <v>21578996</v>
      </c>
      <c r="X6113" s="142"/>
      <c r="Y6113" s="94">
        <f t="shared" si="862"/>
        <v>0.9676883615870171</v>
      </c>
      <c r="Z6113" s="297">
        <f>IF(Z6112=100%,100%,IF(L6113="",0,MIN(1,L6113/Geotypes!$F$11)))</f>
        <v>1</v>
      </c>
      <c r="AA6113" s="297">
        <f>IF(AA6112=100%,100%,IF(M6113="",0,MIN(1,M6113/Geotypes!$F$12)))</f>
        <v>1</v>
      </c>
      <c r="AB6113" s="297">
        <f>IF(AB6112=100%,100%,IF(N6113="",0,MIN(1,N6113/Geotypes!$F$13)))</f>
        <v>0.30201833958412699</v>
      </c>
      <c r="AC6113" s="94">
        <f t="shared" si="863"/>
        <v>0.30997181100924404</v>
      </c>
      <c r="AD6113" s="146"/>
      <c r="AE6113" s="146"/>
    </row>
    <row r="6114" spans="1:31" hidden="1" outlineLevel="1">
      <c r="A6114" s="146">
        <v>6093</v>
      </c>
      <c r="B6114" s="471" t="s">
        <v>2114</v>
      </c>
      <c r="C6114" s="471" t="s">
        <v>3015</v>
      </c>
      <c r="D6114" s="471"/>
      <c r="E6114" s="472">
        <v>600.80714929700002</v>
      </c>
      <c r="F6114" s="176">
        <v>5684</v>
      </c>
      <c r="G6114" s="178">
        <f>SUM(F$22:F6114)</f>
        <v>108614854</v>
      </c>
      <c r="H6114" s="52">
        <f>SUM(E$22:E6114)</f>
        <v>614983.15886934137</v>
      </c>
      <c r="I6114" s="52">
        <f t="shared" si="855"/>
        <v>9.4606064635728888</v>
      </c>
      <c r="J6114" s="52" t="str">
        <f>IF(A6114&lt;=Geotypes!D$11,Geotypes!B$11,IF(A6114&lt;=Geotypes!D$12,Geotypes!B$12,IF(A6114&lt;=Geotypes!D$13,Geotypes!B$13,0)))</f>
        <v>Rural</v>
      </c>
      <c r="L6114" s="52" t="str">
        <f>IF($J6114=L$21, SUMIF($J$22:$J6114,L$21,area),"")</f>
        <v/>
      </c>
      <c r="M6114" s="52" t="str">
        <f>IF($J6114=M$21, SUMIF($J$22:$J6114,M$21,area),"")</f>
        <v/>
      </c>
      <c r="N6114" s="52">
        <f>IF($J6114=N$21, SUMIF($J$22:$J6114,N$21,area),"")</f>
        <v>592397.68303380592</v>
      </c>
      <c r="O6114" s="52"/>
      <c r="P6114" s="142"/>
      <c r="Q6114" s="94" t="str">
        <f t="shared" si="856"/>
        <v/>
      </c>
      <c r="R6114" s="94" t="str">
        <f t="shared" si="857"/>
        <v/>
      </c>
      <c r="S6114" s="94">
        <f t="shared" si="858"/>
        <v>0.30232495623763639</v>
      </c>
      <c r="T6114" s="142"/>
      <c r="U6114" s="142" t="str">
        <f t="shared" si="859"/>
        <v/>
      </c>
      <c r="V6114" s="142" t="str">
        <f t="shared" si="860"/>
        <v/>
      </c>
      <c r="W6114" s="142">
        <f t="shared" si="861"/>
        <v>21584680</v>
      </c>
      <c r="X6114" s="142"/>
      <c r="Y6114" s="94">
        <f t="shared" si="862"/>
        <v>0.96773900501470611</v>
      </c>
      <c r="Z6114" s="297">
        <f>IF(Z6113=100%,100%,IF(L6114="",0,MIN(1,L6114/Geotypes!$F$11)))</f>
        <v>1</v>
      </c>
      <c r="AA6114" s="297">
        <f>IF(AA6113=100%,100%,IF(M6114="",0,MIN(1,M6114/Geotypes!$F$12)))</f>
        <v>1</v>
      </c>
      <c r="AB6114" s="297">
        <f>IF(AB6113=100%,100%,IF(N6114="",0,MIN(1,N6114/Geotypes!$F$13)))</f>
        <v>0.30232495623763622</v>
      </c>
      <c r="AC6114" s="94">
        <f t="shared" si="863"/>
        <v>0.31027493377898752</v>
      </c>
      <c r="AD6114" s="146"/>
      <c r="AE6114" s="146"/>
    </row>
    <row r="6115" spans="1:31" hidden="1" outlineLevel="1">
      <c r="A6115" s="146">
        <v>6094</v>
      </c>
      <c r="B6115" s="471" t="s">
        <v>2065</v>
      </c>
      <c r="C6115" s="471" t="s">
        <v>6875</v>
      </c>
      <c r="D6115" s="471"/>
      <c r="E6115" s="472">
        <v>813.42453364800008</v>
      </c>
      <c r="F6115" s="176">
        <v>7691</v>
      </c>
      <c r="G6115" s="178">
        <f>SUM(F$22:F6115)</f>
        <v>108622545</v>
      </c>
      <c r="H6115" s="52">
        <f>SUM(E$22:E6115)</f>
        <v>615796.58340298932</v>
      </c>
      <c r="I6115" s="52">
        <f t="shared" si="855"/>
        <v>9.4550873275334357</v>
      </c>
      <c r="J6115" s="52" t="str">
        <f>IF(A6115&lt;=Geotypes!D$11,Geotypes!B$11,IF(A6115&lt;=Geotypes!D$12,Geotypes!B$12,IF(A6115&lt;=Geotypes!D$13,Geotypes!B$13,0)))</f>
        <v>Rural</v>
      </c>
      <c r="L6115" s="52" t="str">
        <f>IF($J6115=L$21, SUMIF($J$22:$J6115,L$21,area),"")</f>
        <v/>
      </c>
      <c r="M6115" s="52" t="str">
        <f>IF($J6115=M$21, SUMIF($J$22:$J6115,M$21,area),"")</f>
        <v/>
      </c>
      <c r="N6115" s="52">
        <f>IF($J6115=N$21, SUMIF($J$22:$J6115,N$21,area),"")</f>
        <v>593211.10756745387</v>
      </c>
      <c r="O6115" s="52"/>
      <c r="P6115" s="142"/>
      <c r="Q6115" s="94" t="str">
        <f t="shared" si="856"/>
        <v/>
      </c>
      <c r="R6115" s="94" t="str">
        <f t="shared" si="857"/>
        <v/>
      </c>
      <c r="S6115" s="94">
        <f t="shared" si="858"/>
        <v>0.30274008030645166</v>
      </c>
      <c r="T6115" s="142"/>
      <c r="U6115" s="142" t="str">
        <f t="shared" si="859"/>
        <v/>
      </c>
      <c r="V6115" s="142" t="str">
        <f t="shared" si="860"/>
        <v/>
      </c>
      <c r="W6115" s="142">
        <f t="shared" si="861"/>
        <v>21592371</v>
      </c>
      <c r="X6115" s="142"/>
      <c r="Y6115" s="94">
        <f t="shared" si="862"/>
        <v>0.96780753045495183</v>
      </c>
      <c r="Z6115" s="297">
        <f>IF(Z6114=100%,100%,IF(L6115="",0,MIN(1,L6115/Geotypes!$F$11)))</f>
        <v>1</v>
      </c>
      <c r="AA6115" s="297">
        <f>IF(AA6114=100%,100%,IF(M6115="",0,MIN(1,M6115/Geotypes!$F$12)))</f>
        <v>1</v>
      </c>
      <c r="AB6115" s="297">
        <f>IF(AB6114=100%,100%,IF(N6115="",0,MIN(1,N6115/Geotypes!$F$13)))</f>
        <v>0.3027400803064515</v>
      </c>
      <c r="AC6115" s="94">
        <f t="shared" si="863"/>
        <v>0.31068532752664041</v>
      </c>
      <c r="AD6115" s="146"/>
      <c r="AE6115" s="146"/>
    </row>
    <row r="6116" spans="1:31" hidden="1" outlineLevel="1">
      <c r="A6116" s="146">
        <v>6095</v>
      </c>
      <c r="B6116" s="471" t="s">
        <v>1083</v>
      </c>
      <c r="C6116" s="471" t="s">
        <v>7555</v>
      </c>
      <c r="D6116" s="471"/>
      <c r="E6116" s="472">
        <v>163.79887653100002</v>
      </c>
      <c r="F6116" s="176">
        <v>1545</v>
      </c>
      <c r="G6116" s="178">
        <f>SUM(F$22:F6116)</f>
        <v>108624090</v>
      </c>
      <c r="H6116" s="52">
        <f>SUM(E$22:E6116)</f>
        <v>615960.38227952027</v>
      </c>
      <c r="I6116" s="52">
        <f t="shared" si="855"/>
        <v>9.4322991263471732</v>
      </c>
      <c r="J6116" s="52" t="str">
        <f>IF(A6116&lt;=Geotypes!D$11,Geotypes!B$11,IF(A6116&lt;=Geotypes!D$12,Geotypes!B$12,IF(A6116&lt;=Geotypes!D$13,Geotypes!B$13,0)))</f>
        <v>Rural</v>
      </c>
      <c r="L6116" s="52" t="str">
        <f>IF($J6116=L$21, SUMIF($J$22:$J6116,L$21,area),"")</f>
        <v/>
      </c>
      <c r="M6116" s="52" t="str">
        <f>IF($J6116=M$21, SUMIF($J$22:$J6116,M$21,area),"")</f>
        <v/>
      </c>
      <c r="N6116" s="52">
        <f>IF($J6116=N$21, SUMIF($J$22:$J6116,N$21,area),"")</f>
        <v>593374.90644398483</v>
      </c>
      <c r="O6116" s="52"/>
      <c r="P6116" s="142"/>
      <c r="Q6116" s="94" t="str">
        <f t="shared" si="856"/>
        <v/>
      </c>
      <c r="R6116" s="94" t="str">
        <f t="shared" si="857"/>
        <v/>
      </c>
      <c r="S6116" s="94">
        <f t="shared" si="858"/>
        <v>0.30282367362492207</v>
      </c>
      <c r="T6116" s="142"/>
      <c r="U6116" s="142" t="str">
        <f t="shared" si="859"/>
        <v/>
      </c>
      <c r="V6116" s="142" t="str">
        <f t="shared" si="860"/>
        <v/>
      </c>
      <c r="W6116" s="142">
        <f t="shared" si="861"/>
        <v>21593916</v>
      </c>
      <c r="X6116" s="142"/>
      <c r="Y6116" s="94">
        <f t="shared" si="862"/>
        <v>0.96782129612978984</v>
      </c>
      <c r="Z6116" s="297">
        <f>IF(Z6115=100%,100%,IF(L6116="",0,MIN(1,L6116/Geotypes!$F$11)))</f>
        <v>1</v>
      </c>
      <c r="AA6116" s="297">
        <f>IF(AA6115=100%,100%,IF(M6116="",0,MIN(1,M6116/Geotypes!$F$12)))</f>
        <v>1</v>
      </c>
      <c r="AB6116" s="297">
        <f>IF(AB6115=100%,100%,IF(N6116="",0,MIN(1,N6116/Geotypes!$F$13)))</f>
        <v>0.30282367362492196</v>
      </c>
      <c r="AC6116" s="94">
        <f t="shared" si="863"/>
        <v>0.31076796830279135</v>
      </c>
      <c r="AD6116" s="146"/>
      <c r="AE6116" s="146"/>
    </row>
    <row r="6117" spans="1:31" hidden="1" outlineLevel="1">
      <c r="A6117" s="146">
        <v>6096</v>
      </c>
      <c r="B6117" s="471" t="s">
        <v>2965</v>
      </c>
      <c r="C6117" s="471" t="s">
        <v>6744</v>
      </c>
      <c r="D6117" s="471"/>
      <c r="E6117" s="472">
        <v>249.918690825</v>
      </c>
      <c r="F6117" s="176">
        <v>2354</v>
      </c>
      <c r="G6117" s="178">
        <f>SUM(F$22:F6117)</f>
        <v>108626444</v>
      </c>
      <c r="H6117" s="52">
        <f>SUM(E$22:E6117)</f>
        <v>616210.30097034527</v>
      </c>
      <c r="I6117" s="52">
        <f t="shared" si="855"/>
        <v>9.4190634251054721</v>
      </c>
      <c r="J6117" s="52" t="str">
        <f>IF(A6117&lt;=Geotypes!D$11,Geotypes!B$11,IF(A6117&lt;=Geotypes!D$12,Geotypes!B$12,IF(A6117&lt;=Geotypes!D$13,Geotypes!B$13,0)))</f>
        <v>Rural</v>
      </c>
      <c r="L6117" s="52" t="str">
        <f>IF($J6117=L$21, SUMIF($J$22:$J6117,L$21,area),"")</f>
        <v/>
      </c>
      <c r="M6117" s="52" t="str">
        <f>IF($J6117=M$21, SUMIF($J$22:$J6117,M$21,area),"")</f>
        <v/>
      </c>
      <c r="N6117" s="52">
        <f>IF($J6117=N$21, SUMIF($J$22:$J6117,N$21,area),"")</f>
        <v>593624.82513480983</v>
      </c>
      <c r="O6117" s="52"/>
      <c r="P6117" s="142"/>
      <c r="Q6117" s="94" t="str">
        <f t="shared" si="856"/>
        <v/>
      </c>
      <c r="R6117" s="94" t="str">
        <f t="shared" si="857"/>
        <v/>
      </c>
      <c r="S6117" s="94">
        <f t="shared" si="858"/>
        <v>0.30295121743447867</v>
      </c>
      <c r="T6117" s="142"/>
      <c r="U6117" s="142" t="str">
        <f t="shared" si="859"/>
        <v/>
      </c>
      <c r="V6117" s="142" t="str">
        <f t="shared" si="860"/>
        <v/>
      </c>
      <c r="W6117" s="142">
        <f t="shared" si="861"/>
        <v>21596270</v>
      </c>
      <c r="X6117" s="142"/>
      <c r="Y6117" s="94">
        <f t="shared" si="862"/>
        <v>0.96784226985054633</v>
      </c>
      <c r="Z6117" s="297">
        <f>IF(Z6116=100%,100%,IF(L6117="",0,MIN(1,L6117/Geotypes!$F$11)))</f>
        <v>1</v>
      </c>
      <c r="AA6117" s="297">
        <f>IF(AA6116=100%,100%,IF(M6117="",0,MIN(1,M6117/Geotypes!$F$12)))</f>
        <v>1</v>
      </c>
      <c r="AB6117" s="297">
        <f>IF(AB6116=100%,100%,IF(N6117="",0,MIN(1,N6117/Geotypes!$F$13)))</f>
        <v>0.30295121743447856</v>
      </c>
      <c r="AC6117" s="94">
        <f t="shared" si="863"/>
        <v>0.31089405875604609</v>
      </c>
      <c r="AD6117" s="146"/>
      <c r="AE6117" s="146"/>
    </row>
    <row r="6118" spans="1:31" hidden="1" outlineLevel="1">
      <c r="A6118" s="146">
        <v>6097</v>
      </c>
      <c r="B6118" s="471" t="s">
        <v>2083</v>
      </c>
      <c r="C6118" s="471" t="s">
        <v>5607</v>
      </c>
      <c r="D6118" s="471"/>
      <c r="E6118" s="472">
        <v>128.071950993</v>
      </c>
      <c r="F6118" s="176">
        <v>1206</v>
      </c>
      <c r="G6118" s="178">
        <f>SUM(F$22:F6118)</f>
        <v>108627650</v>
      </c>
      <c r="H6118" s="52">
        <f>SUM(E$22:E6118)</f>
        <v>616338.3729213383</v>
      </c>
      <c r="I6118" s="52">
        <f t="shared" si="855"/>
        <v>9.4165817780500287</v>
      </c>
      <c r="J6118" s="52" t="str">
        <f>IF(A6118&lt;=Geotypes!D$11,Geotypes!B$11,IF(A6118&lt;=Geotypes!D$12,Geotypes!B$12,IF(A6118&lt;=Geotypes!D$13,Geotypes!B$13,0)))</f>
        <v>Rural</v>
      </c>
      <c r="L6118" s="52" t="str">
        <f>IF($J6118=L$21, SUMIF($J$22:$J6118,L$21,area),"")</f>
        <v/>
      </c>
      <c r="M6118" s="52" t="str">
        <f>IF($J6118=M$21, SUMIF($J$22:$J6118,M$21,area),"")</f>
        <v/>
      </c>
      <c r="N6118" s="52">
        <f>IF($J6118=N$21, SUMIF($J$22:$J6118,N$21,area),"")</f>
        <v>593752.89708580286</v>
      </c>
      <c r="O6118" s="52"/>
      <c r="P6118" s="142"/>
      <c r="Q6118" s="94" t="str">
        <f t="shared" si="856"/>
        <v/>
      </c>
      <c r="R6118" s="94" t="str">
        <f t="shared" si="857"/>
        <v/>
      </c>
      <c r="S6118" s="94">
        <f t="shared" si="858"/>
        <v>0.3030165778301861</v>
      </c>
      <c r="T6118" s="142"/>
      <c r="U6118" s="142" t="str">
        <f t="shared" si="859"/>
        <v/>
      </c>
      <c r="V6118" s="142" t="str">
        <f t="shared" si="860"/>
        <v/>
      </c>
      <c r="W6118" s="142">
        <f t="shared" si="861"/>
        <v>21597476</v>
      </c>
      <c r="X6118" s="142"/>
      <c r="Y6118" s="94">
        <f t="shared" si="862"/>
        <v>0.96785301509575983</v>
      </c>
      <c r="Z6118" s="297">
        <f>IF(Z6117=100%,100%,IF(L6118="",0,MIN(1,L6118/Geotypes!$F$11)))</f>
        <v>1</v>
      </c>
      <c r="AA6118" s="297">
        <f>IF(AA6117=100%,100%,IF(M6118="",0,MIN(1,M6118/Geotypes!$F$12)))</f>
        <v>1</v>
      </c>
      <c r="AB6118" s="297">
        <f>IF(AB6117=100%,100%,IF(N6118="",0,MIN(1,N6118/Geotypes!$F$13)))</f>
        <v>0.30301657783018593</v>
      </c>
      <c r="AC6118" s="94">
        <f t="shared" si="863"/>
        <v>0.31095867437281577</v>
      </c>
      <c r="AD6118" s="146"/>
      <c r="AE6118" s="146"/>
    </row>
    <row r="6119" spans="1:31" hidden="1" outlineLevel="1">
      <c r="A6119" s="146">
        <v>6098</v>
      </c>
      <c r="B6119" s="471" t="s">
        <v>1083</v>
      </c>
      <c r="C6119" s="471" t="s">
        <v>5326</v>
      </c>
      <c r="D6119" s="471"/>
      <c r="E6119" s="472">
        <v>120.72681136</v>
      </c>
      <c r="F6119" s="176">
        <v>1133</v>
      </c>
      <c r="G6119" s="178">
        <f>SUM(F$22:F6119)</f>
        <v>108628783</v>
      </c>
      <c r="H6119" s="52">
        <f>SUM(E$22:E6119)</f>
        <v>616459.09973269829</v>
      </c>
      <c r="I6119" s="52">
        <f t="shared" si="855"/>
        <v>9.3848250213572104</v>
      </c>
      <c r="J6119" s="52" t="str">
        <f>IF(A6119&lt;=Geotypes!D$11,Geotypes!B$11,IF(A6119&lt;=Geotypes!D$12,Geotypes!B$12,IF(A6119&lt;=Geotypes!D$13,Geotypes!B$13,0)))</f>
        <v>Rural</v>
      </c>
      <c r="L6119" s="52" t="str">
        <f>IF($J6119=L$21, SUMIF($J$22:$J6119,L$21,area),"")</f>
        <v/>
      </c>
      <c r="M6119" s="52" t="str">
        <f>IF($J6119=M$21, SUMIF($J$22:$J6119,M$21,area),"")</f>
        <v/>
      </c>
      <c r="N6119" s="52">
        <f>IF($J6119=N$21, SUMIF($J$22:$J6119,N$21,area),"")</f>
        <v>593873.62389716285</v>
      </c>
      <c r="O6119" s="52"/>
      <c r="P6119" s="142"/>
      <c r="Q6119" s="94" t="str">
        <f t="shared" si="856"/>
        <v/>
      </c>
      <c r="R6119" s="94" t="str">
        <f t="shared" si="857"/>
        <v/>
      </c>
      <c r="S6119" s="94">
        <f t="shared" si="858"/>
        <v>0.30307818969837269</v>
      </c>
      <c r="T6119" s="142"/>
      <c r="U6119" s="142" t="str">
        <f t="shared" si="859"/>
        <v/>
      </c>
      <c r="V6119" s="142" t="str">
        <f t="shared" si="860"/>
        <v/>
      </c>
      <c r="W6119" s="142">
        <f t="shared" si="861"/>
        <v>21598609</v>
      </c>
      <c r="X6119" s="142"/>
      <c r="Y6119" s="94">
        <f t="shared" si="862"/>
        <v>0.9678631099239744</v>
      </c>
      <c r="Z6119" s="297">
        <f>IF(Z6118=100%,100%,IF(L6119="",0,MIN(1,L6119/Geotypes!$F$11)))</f>
        <v>1</v>
      </c>
      <c r="AA6119" s="297">
        <f>IF(AA6118=100%,100%,IF(M6119="",0,MIN(1,M6119/Geotypes!$F$12)))</f>
        <v>1</v>
      </c>
      <c r="AB6119" s="297">
        <f>IF(AB6118=100%,100%,IF(N6119="",0,MIN(1,N6119/Geotypes!$F$13)))</f>
        <v>0.30307818969837252</v>
      </c>
      <c r="AC6119" s="94">
        <f t="shared" si="863"/>
        <v>0.31101958417637676</v>
      </c>
      <c r="AD6119" s="146"/>
      <c r="AE6119" s="146"/>
    </row>
    <row r="6120" spans="1:31" hidden="1" outlineLevel="1">
      <c r="A6120" s="146">
        <v>6099</v>
      </c>
      <c r="B6120" s="471" t="s">
        <v>2083</v>
      </c>
      <c r="C6120" s="471" t="s">
        <v>4279</v>
      </c>
      <c r="D6120" s="471"/>
      <c r="E6120" s="472">
        <v>696.65219325200007</v>
      </c>
      <c r="F6120" s="176">
        <v>6522</v>
      </c>
      <c r="G6120" s="178">
        <f>SUM(F$22:F6120)</f>
        <v>108635305</v>
      </c>
      <c r="H6120" s="52">
        <f>SUM(E$22:E6120)</f>
        <v>617155.75192595029</v>
      </c>
      <c r="I6120" s="52">
        <f t="shared" si="855"/>
        <v>9.3619169840764371</v>
      </c>
      <c r="J6120" s="52" t="str">
        <f>IF(A6120&lt;=Geotypes!D$11,Geotypes!B$11,IF(A6120&lt;=Geotypes!D$12,Geotypes!B$12,IF(A6120&lt;=Geotypes!D$13,Geotypes!B$13,0)))</f>
        <v>Rural</v>
      </c>
      <c r="L6120" s="52" t="str">
        <f>IF($J6120=L$21, SUMIF($J$22:$J6120,L$21,area),"")</f>
        <v/>
      </c>
      <c r="M6120" s="52" t="str">
        <f>IF($J6120=M$21, SUMIF($J$22:$J6120,M$21,area),"")</f>
        <v/>
      </c>
      <c r="N6120" s="52">
        <f>IF($J6120=N$21, SUMIF($J$22:$J6120,N$21,area),"")</f>
        <v>594570.27609041485</v>
      </c>
      <c r="O6120" s="52"/>
      <c r="P6120" s="142"/>
      <c r="Q6120" s="94" t="str">
        <f t="shared" si="856"/>
        <v/>
      </c>
      <c r="R6120" s="94" t="str">
        <f t="shared" si="857"/>
        <v/>
      </c>
      <c r="S6120" s="94">
        <f t="shared" si="858"/>
        <v>0.3034337200285373</v>
      </c>
      <c r="T6120" s="142"/>
      <c r="U6120" s="142" t="str">
        <f t="shared" si="859"/>
        <v/>
      </c>
      <c r="V6120" s="142" t="str">
        <f t="shared" si="860"/>
        <v/>
      </c>
      <c r="W6120" s="142">
        <f t="shared" si="861"/>
        <v>21605131</v>
      </c>
      <c r="X6120" s="142"/>
      <c r="Y6120" s="94">
        <f t="shared" si="862"/>
        <v>0.96792121978241696</v>
      </c>
      <c r="Z6120" s="297">
        <f>IF(Z6119=100%,100%,IF(L6120="",0,MIN(1,L6120/Geotypes!$F$11)))</f>
        <v>1</v>
      </c>
      <c r="AA6120" s="297">
        <f>IF(AA6119=100%,100%,IF(M6120="",0,MIN(1,M6120/Geotypes!$F$12)))</f>
        <v>1</v>
      </c>
      <c r="AB6120" s="297">
        <f>IF(AB6119=100%,100%,IF(N6120="",0,MIN(1,N6120/Geotypes!$F$13)))</f>
        <v>0.30343372002853713</v>
      </c>
      <c r="AC6120" s="94">
        <f t="shared" si="863"/>
        <v>0.31137106325350411</v>
      </c>
      <c r="AD6120" s="146"/>
      <c r="AE6120" s="146"/>
    </row>
    <row r="6121" spans="1:31" hidden="1" outlineLevel="1">
      <c r="A6121" s="146">
        <v>6100</v>
      </c>
      <c r="B6121" s="471" t="s">
        <v>2392</v>
      </c>
      <c r="C6121" s="471" t="s">
        <v>2446</v>
      </c>
      <c r="D6121" s="471"/>
      <c r="E6121" s="472">
        <v>370.91931628899999</v>
      </c>
      <c r="F6121" s="176">
        <v>3468</v>
      </c>
      <c r="G6121" s="178">
        <f>SUM(F$22:F6121)</f>
        <v>108638773</v>
      </c>
      <c r="H6121" s="52">
        <f>SUM(E$22:E6121)</f>
        <v>617526.6712422393</v>
      </c>
      <c r="I6121" s="52">
        <f t="shared" si="855"/>
        <v>9.3497422423207652</v>
      </c>
      <c r="J6121" s="52" t="str">
        <f>IF(A6121&lt;=Geotypes!D$11,Geotypes!B$11,IF(A6121&lt;=Geotypes!D$12,Geotypes!B$12,IF(A6121&lt;=Geotypes!D$13,Geotypes!B$13,0)))</f>
        <v>Rural</v>
      </c>
      <c r="L6121" s="52" t="str">
        <f>IF($J6121=L$21, SUMIF($J$22:$J6121,L$21,area),"")</f>
        <v/>
      </c>
      <c r="M6121" s="52" t="str">
        <f>IF($J6121=M$21, SUMIF($J$22:$J6121,M$21,area),"")</f>
        <v/>
      </c>
      <c r="N6121" s="52">
        <f>IF($J6121=N$21, SUMIF($J$22:$J6121,N$21,area),"")</f>
        <v>594941.19540670386</v>
      </c>
      <c r="O6121" s="52"/>
      <c r="P6121" s="142"/>
      <c r="Q6121" s="94" t="str">
        <f t="shared" si="856"/>
        <v/>
      </c>
      <c r="R6121" s="94" t="str">
        <f t="shared" si="857"/>
        <v/>
      </c>
      <c r="S6121" s="94">
        <f t="shared" si="858"/>
        <v>0.30362301544490439</v>
      </c>
      <c r="T6121" s="142"/>
      <c r="U6121" s="142" t="str">
        <f t="shared" si="859"/>
        <v/>
      </c>
      <c r="V6121" s="142" t="str">
        <f t="shared" si="860"/>
        <v/>
      </c>
      <c r="W6121" s="142">
        <f t="shared" si="861"/>
        <v>21608599</v>
      </c>
      <c r="X6121" s="142"/>
      <c r="Y6121" s="94">
        <f t="shared" si="862"/>
        <v>0.96795211904477196</v>
      </c>
      <c r="Z6121" s="297">
        <f>IF(Z6120=100%,100%,IF(L6121="",0,MIN(1,L6121/Geotypes!$F$11)))</f>
        <v>1</v>
      </c>
      <c r="AA6121" s="297">
        <f>IF(AA6120=100%,100%,IF(M6121="",0,MIN(1,M6121/Geotypes!$F$12)))</f>
        <v>1</v>
      </c>
      <c r="AB6121" s="297">
        <f>IF(AB6120=100%,100%,IF(N6121="",0,MIN(1,N6121/Geotypes!$F$13)))</f>
        <v>0.30362301544490422</v>
      </c>
      <c r="AC6121" s="94">
        <f t="shared" si="863"/>
        <v>0.31155820165662806</v>
      </c>
      <c r="AD6121" s="146"/>
      <c r="AE6121" s="146"/>
    </row>
    <row r="6122" spans="1:31" hidden="1" outlineLevel="1">
      <c r="A6122" s="146">
        <v>6101</v>
      </c>
      <c r="B6122" s="471" t="s">
        <v>2083</v>
      </c>
      <c r="C6122" s="471" t="s">
        <v>6259</v>
      </c>
      <c r="D6122" s="471"/>
      <c r="E6122" s="472">
        <v>789.93459429199993</v>
      </c>
      <c r="F6122" s="176">
        <v>7384</v>
      </c>
      <c r="G6122" s="178">
        <f>SUM(F$22:F6122)</f>
        <v>108646157</v>
      </c>
      <c r="H6122" s="52">
        <f>SUM(E$22:E6122)</f>
        <v>618316.60583653126</v>
      </c>
      <c r="I6122" s="52">
        <f t="shared" si="855"/>
        <v>9.3476093506426423</v>
      </c>
      <c r="J6122" s="52" t="str">
        <f>IF(A6122&lt;=Geotypes!D$11,Geotypes!B$11,IF(A6122&lt;=Geotypes!D$12,Geotypes!B$12,IF(A6122&lt;=Geotypes!D$13,Geotypes!B$13,0)))</f>
        <v>Rural</v>
      </c>
      <c r="L6122" s="52" t="str">
        <f>IF($J6122=L$21, SUMIF($J$22:$J6122,L$21,area),"")</f>
        <v/>
      </c>
      <c r="M6122" s="52" t="str">
        <f>IF($J6122=M$21, SUMIF($J$22:$J6122,M$21,area),"")</f>
        <v/>
      </c>
      <c r="N6122" s="52">
        <f>IF($J6122=N$21, SUMIF($J$22:$J6122,N$21,area),"")</f>
        <v>595731.13000099582</v>
      </c>
      <c r="O6122" s="52"/>
      <c r="P6122" s="142"/>
      <c r="Q6122" s="94" t="str">
        <f t="shared" si="856"/>
        <v/>
      </c>
      <c r="R6122" s="94" t="str">
        <f t="shared" si="857"/>
        <v/>
      </c>
      <c r="S6122" s="94">
        <f t="shared" si="858"/>
        <v>0.30402615162941282</v>
      </c>
      <c r="T6122" s="142"/>
      <c r="U6122" s="142" t="str">
        <f t="shared" si="859"/>
        <v/>
      </c>
      <c r="V6122" s="142" t="str">
        <f t="shared" si="860"/>
        <v/>
      </c>
      <c r="W6122" s="142">
        <f t="shared" si="861"/>
        <v>21615983</v>
      </c>
      <c r="X6122" s="142"/>
      <c r="Y6122" s="94">
        <f t="shared" si="862"/>
        <v>0.96801790916969377</v>
      </c>
      <c r="Z6122" s="297">
        <f>IF(Z6121=100%,100%,IF(L6122="",0,MIN(1,L6122/Geotypes!$F$11)))</f>
        <v>1</v>
      </c>
      <c r="AA6122" s="297">
        <f>IF(AA6121=100%,100%,IF(M6122="",0,MIN(1,M6122/Geotypes!$F$12)))</f>
        <v>1</v>
      </c>
      <c r="AB6122" s="297">
        <f>IF(AB6121=100%,100%,IF(N6122="",0,MIN(1,N6122/Geotypes!$F$13)))</f>
        <v>0.30402615162941271</v>
      </c>
      <c r="AC6122" s="94">
        <f t="shared" si="863"/>
        <v>0.31195674412140756</v>
      </c>
      <c r="AD6122" s="146"/>
      <c r="AE6122" s="146"/>
    </row>
    <row r="6123" spans="1:31" hidden="1" outlineLevel="1">
      <c r="A6123" s="146">
        <v>6102</v>
      </c>
      <c r="B6123" s="471" t="s">
        <v>2117</v>
      </c>
      <c r="C6123" s="471" t="s">
        <v>2522</v>
      </c>
      <c r="D6123" s="471"/>
      <c r="E6123" s="472">
        <v>826.60973532100002</v>
      </c>
      <c r="F6123" s="176">
        <v>7710</v>
      </c>
      <c r="G6123" s="178">
        <f>SUM(F$22:F6123)</f>
        <v>108653867</v>
      </c>
      <c r="H6123" s="52">
        <f>SUM(E$22:E6123)</f>
        <v>619143.21557185228</v>
      </c>
      <c r="I6123" s="52">
        <f t="shared" si="855"/>
        <v>9.3272552578950094</v>
      </c>
      <c r="J6123" s="52" t="str">
        <f>IF(A6123&lt;=Geotypes!D$11,Geotypes!B$11,IF(A6123&lt;=Geotypes!D$12,Geotypes!B$12,IF(A6123&lt;=Geotypes!D$13,Geotypes!B$13,0)))</f>
        <v>Rural</v>
      </c>
      <c r="L6123" s="52" t="str">
        <f>IF($J6123=L$21, SUMIF($J$22:$J6123,L$21,area),"")</f>
        <v/>
      </c>
      <c r="M6123" s="52" t="str">
        <f>IF($J6123=M$21, SUMIF($J$22:$J6123,M$21,area),"")</f>
        <v/>
      </c>
      <c r="N6123" s="52">
        <f>IF($J6123=N$21, SUMIF($J$22:$J6123,N$21,area),"")</f>
        <v>596557.73973631684</v>
      </c>
      <c r="O6123" s="52"/>
      <c r="P6123" s="142"/>
      <c r="Q6123" s="94" t="str">
        <f t="shared" si="856"/>
        <v/>
      </c>
      <c r="R6123" s="94" t="str">
        <f t="shared" si="857"/>
        <v/>
      </c>
      <c r="S6123" s="94">
        <f t="shared" si="858"/>
        <v>0.30444800465013483</v>
      </c>
      <c r="T6123" s="142"/>
      <c r="U6123" s="142" t="str">
        <f t="shared" si="859"/>
        <v/>
      </c>
      <c r="V6123" s="142" t="str">
        <f t="shared" si="860"/>
        <v/>
      </c>
      <c r="W6123" s="142">
        <f t="shared" si="861"/>
        <v>21623693</v>
      </c>
      <c r="X6123" s="142"/>
      <c r="Y6123" s="94">
        <f t="shared" si="862"/>
        <v>0.96808660389655554</v>
      </c>
      <c r="Z6123" s="297">
        <f>IF(Z6122=100%,100%,IF(L6123="",0,MIN(1,L6123/Geotypes!$F$11)))</f>
        <v>1</v>
      </c>
      <c r="AA6123" s="297">
        <f>IF(AA6122=100%,100%,IF(M6123="",0,MIN(1,M6123/Geotypes!$F$12)))</f>
        <v>1</v>
      </c>
      <c r="AB6123" s="297">
        <f>IF(AB6122=100%,100%,IF(N6123="",0,MIN(1,N6123/Geotypes!$F$13)))</f>
        <v>0.30444800465013472</v>
      </c>
      <c r="AC6123" s="94">
        <f t="shared" si="863"/>
        <v>0.31237379014484556</v>
      </c>
      <c r="AD6123" s="146"/>
      <c r="AE6123" s="146"/>
    </row>
    <row r="6124" spans="1:31" hidden="1" outlineLevel="1">
      <c r="A6124" s="146">
        <v>6103</v>
      </c>
      <c r="B6124" s="471" t="s">
        <v>2114</v>
      </c>
      <c r="C6124" s="471" t="s">
        <v>4608</v>
      </c>
      <c r="D6124" s="471"/>
      <c r="E6124" s="472">
        <v>2598.7586150990001</v>
      </c>
      <c r="F6124" s="176">
        <v>24031</v>
      </c>
      <c r="G6124" s="178">
        <f>SUM(F$22:F6124)</f>
        <v>108677898</v>
      </c>
      <c r="H6124" s="52">
        <f>SUM(E$22:E6124)</f>
        <v>621741.97418695129</v>
      </c>
      <c r="I6124" s="52">
        <f t="shared" si="855"/>
        <v>9.2471073921132678</v>
      </c>
      <c r="J6124" s="52" t="str">
        <f>IF(A6124&lt;=Geotypes!D$11,Geotypes!B$11,IF(A6124&lt;=Geotypes!D$12,Geotypes!B$12,IF(A6124&lt;=Geotypes!D$13,Geotypes!B$13,0)))</f>
        <v>Rural</v>
      </c>
      <c r="L6124" s="52" t="str">
        <f>IF($J6124=L$21, SUMIF($J$22:$J6124,L$21,area),"")</f>
        <v/>
      </c>
      <c r="M6124" s="52" t="str">
        <f>IF($J6124=M$21, SUMIF($J$22:$J6124,M$21,area),"")</f>
        <v/>
      </c>
      <c r="N6124" s="52">
        <f>IF($J6124=N$21, SUMIF($J$22:$J6124,N$21,area),"")</f>
        <v>599156.49835141585</v>
      </c>
      <c r="O6124" s="52"/>
      <c r="P6124" s="142"/>
      <c r="Q6124" s="94" t="str">
        <f t="shared" si="856"/>
        <v/>
      </c>
      <c r="R6124" s="94" t="str">
        <f t="shared" si="857"/>
        <v/>
      </c>
      <c r="S6124" s="94">
        <f t="shared" si="858"/>
        <v>0.3057742582920438</v>
      </c>
      <c r="T6124" s="142"/>
      <c r="U6124" s="142" t="str">
        <f t="shared" si="859"/>
        <v/>
      </c>
      <c r="V6124" s="142" t="str">
        <f t="shared" si="860"/>
        <v/>
      </c>
      <c r="W6124" s="142">
        <f t="shared" si="861"/>
        <v>21647724</v>
      </c>
      <c r="X6124" s="142"/>
      <c r="Y6124" s="94">
        <f t="shared" si="862"/>
        <v>0.96830071582667432</v>
      </c>
      <c r="Z6124" s="297">
        <f>IF(Z6123=100%,100%,IF(L6124="",0,MIN(1,L6124/Geotypes!$F$11)))</f>
        <v>1</v>
      </c>
      <c r="AA6124" s="297">
        <f>IF(AA6123=100%,100%,IF(M6124="",0,MIN(1,M6124/Geotypes!$F$12)))</f>
        <v>1</v>
      </c>
      <c r="AB6124" s="297">
        <f>IF(AB6123=100%,100%,IF(N6124="",0,MIN(1,N6124/Geotypes!$F$13)))</f>
        <v>0.30577425829204363</v>
      </c>
      <c r="AC6124" s="94">
        <f t="shared" si="863"/>
        <v>0.31368493118273977</v>
      </c>
      <c r="AD6124" s="146"/>
      <c r="AE6124" s="146"/>
    </row>
    <row r="6125" spans="1:31" hidden="1" outlineLevel="1">
      <c r="A6125" s="146">
        <v>6104</v>
      </c>
      <c r="B6125" s="471" t="s">
        <v>2083</v>
      </c>
      <c r="C6125" s="471" t="s">
        <v>7949</v>
      </c>
      <c r="D6125" s="471"/>
      <c r="E6125" s="472">
        <v>410.05186021200001</v>
      </c>
      <c r="F6125" s="176">
        <v>3784</v>
      </c>
      <c r="G6125" s="178">
        <f>SUM(F$22:F6125)</f>
        <v>108681682</v>
      </c>
      <c r="H6125" s="52">
        <f>SUM(E$22:E6125)</f>
        <v>622152.02604716329</v>
      </c>
      <c r="I6125" s="52">
        <f t="shared" si="855"/>
        <v>9.2281010456668646</v>
      </c>
      <c r="J6125" s="52" t="str">
        <f>IF(A6125&lt;=Geotypes!D$11,Geotypes!B$11,IF(A6125&lt;=Geotypes!D$12,Geotypes!B$12,IF(A6125&lt;=Geotypes!D$13,Geotypes!B$13,0)))</f>
        <v>Rural</v>
      </c>
      <c r="L6125" s="52" t="str">
        <f>IF($J6125=L$21, SUMIF($J$22:$J6125,L$21,area),"")</f>
        <v/>
      </c>
      <c r="M6125" s="52" t="str">
        <f>IF($J6125=M$21, SUMIF($J$22:$J6125,M$21,area),"")</f>
        <v/>
      </c>
      <c r="N6125" s="52">
        <f>IF($J6125=N$21, SUMIF($J$22:$J6125,N$21,area),"")</f>
        <v>599566.55021162785</v>
      </c>
      <c r="O6125" s="52"/>
      <c r="P6125" s="142"/>
      <c r="Q6125" s="94" t="str">
        <f t="shared" si="856"/>
        <v/>
      </c>
      <c r="R6125" s="94" t="str">
        <f t="shared" si="857"/>
        <v/>
      </c>
      <c r="S6125" s="94">
        <f t="shared" si="858"/>
        <v>0.30598352465861511</v>
      </c>
      <c r="T6125" s="142"/>
      <c r="U6125" s="142" t="str">
        <f t="shared" si="859"/>
        <v/>
      </c>
      <c r="V6125" s="142" t="str">
        <f t="shared" si="860"/>
        <v/>
      </c>
      <c r="W6125" s="142">
        <f t="shared" si="861"/>
        <v>21651508</v>
      </c>
      <c r="X6125" s="142"/>
      <c r="Y6125" s="94">
        <f t="shared" si="862"/>
        <v>0.96833443059275026</v>
      </c>
      <c r="Z6125" s="297">
        <f>IF(Z6124=100%,100%,IF(L6125="",0,MIN(1,L6125/Geotypes!$F$11)))</f>
        <v>1</v>
      </c>
      <c r="AA6125" s="297">
        <f>IF(AA6124=100%,100%,IF(M6125="",0,MIN(1,M6125/Geotypes!$F$12)))</f>
        <v>1</v>
      </c>
      <c r="AB6125" s="297">
        <f>IF(AB6124=100%,100%,IF(N6125="",0,MIN(1,N6125/Geotypes!$F$13)))</f>
        <v>0.30598352465861495</v>
      </c>
      <c r="AC6125" s="94">
        <f t="shared" si="863"/>
        <v>0.31389181296793717</v>
      </c>
      <c r="AD6125" s="146"/>
      <c r="AE6125" s="146"/>
    </row>
    <row r="6126" spans="1:31" hidden="1" outlineLevel="1">
      <c r="A6126" s="146">
        <v>6105</v>
      </c>
      <c r="B6126" s="471" t="s">
        <v>1083</v>
      </c>
      <c r="C6126" s="471" t="s">
        <v>8556</v>
      </c>
      <c r="D6126" s="471"/>
      <c r="E6126" s="472">
        <v>93.276040256999991</v>
      </c>
      <c r="F6126" s="176">
        <v>859</v>
      </c>
      <c r="G6126" s="178">
        <f>SUM(F$22:F6126)</f>
        <v>108682541</v>
      </c>
      <c r="H6126" s="52">
        <f>SUM(E$22:E6126)</f>
        <v>622245.30208742025</v>
      </c>
      <c r="I6126" s="52">
        <f t="shared" si="855"/>
        <v>9.2092245514842759</v>
      </c>
      <c r="J6126" s="52" t="str">
        <f>IF(A6126&lt;=Geotypes!D$11,Geotypes!B$11,IF(A6126&lt;=Geotypes!D$12,Geotypes!B$12,IF(A6126&lt;=Geotypes!D$13,Geotypes!B$13,0)))</f>
        <v>Rural</v>
      </c>
      <c r="L6126" s="52" t="str">
        <f>IF($J6126=L$21, SUMIF($J$22:$J6126,L$21,area),"")</f>
        <v/>
      </c>
      <c r="M6126" s="52" t="str">
        <f>IF($J6126=M$21, SUMIF($J$22:$J6126,M$21,area),"")</f>
        <v/>
      </c>
      <c r="N6126" s="52">
        <f>IF($J6126=N$21, SUMIF($J$22:$J6126,N$21,area),"")</f>
        <v>599659.82625188481</v>
      </c>
      <c r="O6126" s="52"/>
      <c r="P6126" s="142"/>
      <c r="Q6126" s="94" t="str">
        <f t="shared" si="856"/>
        <v/>
      </c>
      <c r="R6126" s="94" t="str">
        <f t="shared" si="857"/>
        <v/>
      </c>
      <c r="S6126" s="94">
        <f t="shared" si="858"/>
        <v>0.30603112726678922</v>
      </c>
      <c r="T6126" s="142"/>
      <c r="U6126" s="142" t="str">
        <f t="shared" si="859"/>
        <v/>
      </c>
      <c r="V6126" s="142" t="str">
        <f t="shared" si="860"/>
        <v/>
      </c>
      <c r="W6126" s="142">
        <f t="shared" si="861"/>
        <v>21652367</v>
      </c>
      <c r="X6126" s="142"/>
      <c r="Y6126" s="94">
        <f t="shared" si="862"/>
        <v>0.96834208412976375</v>
      </c>
      <c r="Z6126" s="297">
        <f>IF(Z6125=100%,100%,IF(L6126="",0,MIN(1,L6126/Geotypes!$F$11)))</f>
        <v>1</v>
      </c>
      <c r="AA6126" s="297">
        <f>IF(AA6125=100%,100%,IF(M6126="",0,MIN(1,M6126/Geotypes!$F$12)))</f>
        <v>1</v>
      </c>
      <c r="AB6126" s="297">
        <f>IF(AB6125=100%,100%,IF(N6126="",0,MIN(1,N6126/Geotypes!$F$13)))</f>
        <v>0.30603112726678905</v>
      </c>
      <c r="AC6126" s="94">
        <f t="shared" si="863"/>
        <v>0.31393887314640956</v>
      </c>
      <c r="AD6126" s="146"/>
      <c r="AE6126" s="146"/>
    </row>
    <row r="6127" spans="1:31" hidden="1" outlineLevel="1">
      <c r="A6127" s="146">
        <v>6106</v>
      </c>
      <c r="B6127" s="471" t="s">
        <v>1083</v>
      </c>
      <c r="C6127" s="471" t="s">
        <v>7434</v>
      </c>
      <c r="D6127" s="471"/>
      <c r="E6127" s="472">
        <v>278.78159982099999</v>
      </c>
      <c r="F6127" s="176">
        <v>2561</v>
      </c>
      <c r="G6127" s="178">
        <f>SUM(F$22:F6127)</f>
        <v>108685102</v>
      </c>
      <c r="H6127" s="52">
        <f>SUM(E$22:E6127)</f>
        <v>622524.08368724131</v>
      </c>
      <c r="I6127" s="52">
        <f t="shared" si="855"/>
        <v>9.1864025518340018</v>
      </c>
      <c r="J6127" s="52" t="str">
        <f>IF(A6127&lt;=Geotypes!D$11,Geotypes!B$11,IF(A6127&lt;=Geotypes!D$12,Geotypes!B$12,IF(A6127&lt;=Geotypes!D$13,Geotypes!B$13,0)))</f>
        <v>Rural</v>
      </c>
      <c r="L6127" s="52" t="str">
        <f>IF($J6127=L$21, SUMIF($J$22:$J6127,L$21,area),"")</f>
        <v/>
      </c>
      <c r="M6127" s="52" t="str">
        <f>IF($J6127=M$21, SUMIF($J$22:$J6127,M$21,area),"")</f>
        <v/>
      </c>
      <c r="N6127" s="52">
        <f>IF($J6127=N$21, SUMIF($J$22:$J6127,N$21,area),"")</f>
        <v>599938.60785170586</v>
      </c>
      <c r="O6127" s="52"/>
      <c r="P6127" s="142"/>
      <c r="Q6127" s="94" t="str">
        <f t="shared" si="856"/>
        <v/>
      </c>
      <c r="R6127" s="94" t="str">
        <f t="shared" si="857"/>
        <v/>
      </c>
      <c r="S6127" s="94">
        <f t="shared" si="858"/>
        <v>0.3061734010085333</v>
      </c>
      <c r="T6127" s="142"/>
      <c r="U6127" s="142" t="str">
        <f t="shared" si="859"/>
        <v/>
      </c>
      <c r="V6127" s="142" t="str">
        <f t="shared" si="860"/>
        <v/>
      </c>
      <c r="W6127" s="142">
        <f t="shared" si="861"/>
        <v>21654928</v>
      </c>
      <c r="X6127" s="142"/>
      <c r="Y6127" s="94">
        <f t="shared" si="862"/>
        <v>0.9683649021836539</v>
      </c>
      <c r="Z6127" s="297">
        <f>IF(Z6126=100%,100%,IF(L6127="",0,MIN(1,L6127/Geotypes!$F$11)))</f>
        <v>1</v>
      </c>
      <c r="AA6127" s="297">
        <f>IF(AA6126=100%,100%,IF(M6127="",0,MIN(1,M6127/Geotypes!$F$12)))</f>
        <v>1</v>
      </c>
      <c r="AB6127" s="297">
        <f>IF(AB6126=100%,100%,IF(N6127="",0,MIN(1,N6127/Geotypes!$F$13)))</f>
        <v>0.30617340100853313</v>
      </c>
      <c r="AC6127" s="94">
        <f t="shared" si="863"/>
        <v>0.31407952568489905</v>
      </c>
      <c r="AD6127" s="146"/>
      <c r="AE6127" s="146"/>
    </row>
    <row r="6128" spans="1:31" hidden="1" outlineLevel="1">
      <c r="A6128" s="146">
        <v>6107</v>
      </c>
      <c r="B6128" s="471" t="s">
        <v>1083</v>
      </c>
      <c r="C6128" s="471" t="s">
        <v>8454</v>
      </c>
      <c r="D6128" s="471"/>
      <c r="E6128" s="472">
        <v>210.63294886399999</v>
      </c>
      <c r="F6128" s="176">
        <v>1929</v>
      </c>
      <c r="G6128" s="178">
        <f>SUM(F$22:F6128)</f>
        <v>108687031</v>
      </c>
      <c r="H6128" s="52">
        <f>SUM(E$22:E6128)</f>
        <v>622734.71663610532</v>
      </c>
      <c r="I6128" s="52">
        <f t="shared" si="855"/>
        <v>9.1581113515412227</v>
      </c>
      <c r="J6128" s="52" t="str">
        <f>IF(A6128&lt;=Geotypes!D$11,Geotypes!B$11,IF(A6128&lt;=Geotypes!D$12,Geotypes!B$12,IF(A6128&lt;=Geotypes!D$13,Geotypes!B$13,0)))</f>
        <v>Rural</v>
      </c>
      <c r="L6128" s="52" t="str">
        <f>IF($J6128=L$21, SUMIF($J$22:$J6128,L$21,area),"")</f>
        <v/>
      </c>
      <c r="M6128" s="52" t="str">
        <f>IF($J6128=M$21, SUMIF($J$22:$J6128,M$21,area),"")</f>
        <v/>
      </c>
      <c r="N6128" s="52">
        <f>IF($J6128=N$21, SUMIF($J$22:$J6128,N$21,area),"")</f>
        <v>600149.24080056988</v>
      </c>
      <c r="O6128" s="52"/>
      <c r="P6128" s="142"/>
      <c r="Q6128" s="94" t="str">
        <f t="shared" si="856"/>
        <v/>
      </c>
      <c r="R6128" s="94" t="str">
        <f t="shared" si="857"/>
        <v/>
      </c>
      <c r="S6128" s="94">
        <f t="shared" si="858"/>
        <v>0.30628089568461203</v>
      </c>
      <c r="T6128" s="142"/>
      <c r="U6128" s="142" t="str">
        <f t="shared" si="859"/>
        <v/>
      </c>
      <c r="V6128" s="142" t="str">
        <f t="shared" si="860"/>
        <v/>
      </c>
      <c r="W6128" s="142">
        <f t="shared" si="861"/>
        <v>21656857</v>
      </c>
      <c r="X6128" s="142"/>
      <c r="Y6128" s="94">
        <f t="shared" si="862"/>
        <v>0.96838208923010216</v>
      </c>
      <c r="Z6128" s="297">
        <f>IF(Z6127=100%,100%,IF(L6128="",0,MIN(1,L6128/Geotypes!$F$11)))</f>
        <v>1</v>
      </c>
      <c r="AA6128" s="297">
        <f>IF(AA6127=100%,100%,IF(M6128="",0,MIN(1,M6128/Geotypes!$F$12)))</f>
        <v>1</v>
      </c>
      <c r="AB6128" s="297">
        <f>IF(AB6127=100%,100%,IF(N6128="",0,MIN(1,N6128/Geotypes!$F$13)))</f>
        <v>0.30628089568461192</v>
      </c>
      <c r="AC6128" s="94">
        <f t="shared" si="863"/>
        <v>0.31418579546370179</v>
      </c>
      <c r="AD6128" s="146"/>
      <c r="AE6128" s="146"/>
    </row>
    <row r="6129" spans="1:31" hidden="1" outlineLevel="1">
      <c r="A6129" s="146">
        <v>6108</v>
      </c>
      <c r="B6129" s="471" t="s">
        <v>2392</v>
      </c>
      <c r="C6129" s="471" t="s">
        <v>7872</v>
      </c>
      <c r="D6129" s="471"/>
      <c r="E6129" s="472">
        <v>738.59473502800006</v>
      </c>
      <c r="F6129" s="176">
        <v>6700</v>
      </c>
      <c r="G6129" s="178">
        <f>SUM(F$22:F6129)</f>
        <v>108693731</v>
      </c>
      <c r="H6129" s="52">
        <f>SUM(E$22:E6129)</f>
        <v>623473.31137113331</v>
      </c>
      <c r="I6129" s="52">
        <f t="shared" si="855"/>
        <v>9.0712804766283686</v>
      </c>
      <c r="J6129" s="52" t="str">
        <f>IF(A6129&lt;=Geotypes!D$11,Geotypes!B$11,IF(A6129&lt;=Geotypes!D$12,Geotypes!B$12,IF(A6129&lt;=Geotypes!D$13,Geotypes!B$13,0)))</f>
        <v>Rural</v>
      </c>
      <c r="L6129" s="52" t="str">
        <f>IF($J6129=L$21, SUMIF($J$22:$J6129,L$21,area),"")</f>
        <v/>
      </c>
      <c r="M6129" s="52" t="str">
        <f>IF($J6129=M$21, SUMIF($J$22:$J6129,M$21,area),"")</f>
        <v/>
      </c>
      <c r="N6129" s="52">
        <f>IF($J6129=N$21, SUMIF($J$22:$J6129,N$21,area),"")</f>
        <v>600887.83553559787</v>
      </c>
      <c r="O6129" s="52"/>
      <c r="P6129" s="142"/>
      <c r="Q6129" s="94" t="str">
        <f t="shared" si="856"/>
        <v/>
      </c>
      <c r="R6129" s="94" t="str">
        <f t="shared" si="857"/>
        <v/>
      </c>
      <c r="S6129" s="94">
        <f t="shared" si="858"/>
        <v>0.30665783102271321</v>
      </c>
      <c r="T6129" s="142"/>
      <c r="U6129" s="142" t="str">
        <f t="shared" si="859"/>
        <v/>
      </c>
      <c r="V6129" s="142" t="str">
        <f t="shared" si="860"/>
        <v/>
      </c>
      <c r="W6129" s="142">
        <f t="shared" si="861"/>
        <v>21663557</v>
      </c>
      <c r="X6129" s="142"/>
      <c r="Y6129" s="94">
        <f t="shared" si="862"/>
        <v>0.96844178503684331</v>
      </c>
      <c r="Z6129" s="297">
        <f>IF(Z6128=100%,100%,IF(L6129="",0,MIN(1,L6129/Geotypes!$F$11)))</f>
        <v>1</v>
      </c>
      <c r="AA6129" s="297">
        <f>IF(AA6128=100%,100%,IF(M6129="",0,MIN(1,M6129/Geotypes!$F$12)))</f>
        <v>1</v>
      </c>
      <c r="AB6129" s="297">
        <f>IF(AB6128=100%,100%,IF(N6129="",0,MIN(1,N6129/Geotypes!$F$13)))</f>
        <v>0.30665783102271305</v>
      </c>
      <c r="AC6129" s="94">
        <f t="shared" si="863"/>
        <v>0.31455843563960784</v>
      </c>
      <c r="AD6129" s="146"/>
      <c r="AE6129" s="146"/>
    </row>
    <row r="6130" spans="1:31" hidden="1" outlineLevel="1">
      <c r="A6130" s="146">
        <v>6109</v>
      </c>
      <c r="B6130" s="471" t="s">
        <v>1083</v>
      </c>
      <c r="C6130" s="471" t="s">
        <v>6468</v>
      </c>
      <c r="D6130" s="471"/>
      <c r="E6130" s="472">
        <v>546.80988294400004</v>
      </c>
      <c r="F6130" s="176">
        <v>4956</v>
      </c>
      <c r="G6130" s="178">
        <f>SUM(F$22:F6130)</f>
        <v>108698687</v>
      </c>
      <c r="H6130" s="52">
        <f>SUM(E$22:E6130)</f>
        <v>624020.1212540773</v>
      </c>
      <c r="I6130" s="52">
        <f t="shared" si="855"/>
        <v>9.063479199236701</v>
      </c>
      <c r="J6130" s="52" t="str">
        <f>IF(A6130&lt;=Geotypes!D$11,Geotypes!B$11,IF(A6130&lt;=Geotypes!D$12,Geotypes!B$12,IF(A6130&lt;=Geotypes!D$13,Geotypes!B$13,0)))</f>
        <v>Rural</v>
      </c>
      <c r="L6130" s="52" t="str">
        <f>IF($J6130=L$21, SUMIF($J$22:$J6130,L$21,area),"")</f>
        <v/>
      </c>
      <c r="M6130" s="52" t="str">
        <f>IF($J6130=M$21, SUMIF($J$22:$J6130,M$21,area),"")</f>
        <v/>
      </c>
      <c r="N6130" s="52">
        <f>IF($J6130=N$21, SUMIF($J$22:$J6130,N$21,area),"")</f>
        <v>601434.64541854186</v>
      </c>
      <c r="O6130" s="52"/>
      <c r="P6130" s="142"/>
      <c r="Q6130" s="94" t="str">
        <f t="shared" si="856"/>
        <v/>
      </c>
      <c r="R6130" s="94" t="str">
        <f t="shared" si="857"/>
        <v/>
      </c>
      <c r="S6130" s="94">
        <f t="shared" si="858"/>
        <v>0.3069368906454395</v>
      </c>
      <c r="T6130" s="142"/>
      <c r="U6130" s="142" t="str">
        <f t="shared" si="859"/>
        <v/>
      </c>
      <c r="V6130" s="142" t="str">
        <f t="shared" si="860"/>
        <v/>
      </c>
      <c r="W6130" s="142">
        <f t="shared" si="861"/>
        <v>21668513</v>
      </c>
      <c r="X6130" s="142"/>
      <c r="Y6130" s="94">
        <f t="shared" si="862"/>
        <v>0.96848594211418793</v>
      </c>
      <c r="Z6130" s="297">
        <f>IF(Z6129=100%,100%,IF(L6130="",0,MIN(1,L6130/Geotypes!$F$11)))</f>
        <v>1</v>
      </c>
      <c r="AA6130" s="297">
        <f>IF(AA6129=100%,100%,IF(M6130="",0,MIN(1,M6130/Geotypes!$F$12)))</f>
        <v>1</v>
      </c>
      <c r="AB6130" s="297">
        <f>IF(AB6129=100%,100%,IF(N6130="",0,MIN(1,N6130/Geotypes!$F$13)))</f>
        <v>0.30693689064543933</v>
      </c>
      <c r="AC6130" s="94">
        <f t="shared" si="863"/>
        <v>0.31483431538976564</v>
      </c>
      <c r="AD6130" s="146"/>
      <c r="AE6130" s="146"/>
    </row>
    <row r="6131" spans="1:31" hidden="1" outlineLevel="1">
      <c r="A6131" s="146">
        <v>6110</v>
      </c>
      <c r="B6131" s="471" t="s">
        <v>2536</v>
      </c>
      <c r="C6131" s="471" t="s">
        <v>7011</v>
      </c>
      <c r="D6131" s="471"/>
      <c r="E6131" s="472">
        <v>2645.6044970949997</v>
      </c>
      <c r="F6131" s="176">
        <v>23690</v>
      </c>
      <c r="G6131" s="178">
        <f>SUM(F$22:F6131)</f>
        <v>108722377</v>
      </c>
      <c r="H6131" s="52">
        <f>SUM(E$22:E6131)</f>
        <v>626665.72575117229</v>
      </c>
      <c r="I6131" s="52">
        <f t="shared" si="855"/>
        <v>8.9544752535810819</v>
      </c>
      <c r="J6131" s="52" t="str">
        <f>IF(A6131&lt;=Geotypes!D$11,Geotypes!B$11,IF(A6131&lt;=Geotypes!D$12,Geotypes!B$12,IF(A6131&lt;=Geotypes!D$13,Geotypes!B$13,0)))</f>
        <v>Rural</v>
      </c>
      <c r="L6131" s="52" t="str">
        <f>IF($J6131=L$21, SUMIF($J$22:$J6131,L$21,area),"")</f>
        <v/>
      </c>
      <c r="M6131" s="52" t="str">
        <f>IF($J6131=M$21, SUMIF($J$22:$J6131,M$21,area),"")</f>
        <v/>
      </c>
      <c r="N6131" s="52">
        <f>IF($J6131=N$21, SUMIF($J$22:$J6131,N$21,area),"")</f>
        <v>604080.24991563684</v>
      </c>
      <c r="O6131" s="52"/>
      <c r="P6131" s="142"/>
      <c r="Q6131" s="94" t="str">
        <f t="shared" si="856"/>
        <v/>
      </c>
      <c r="R6131" s="94" t="str">
        <f t="shared" si="857"/>
        <v/>
      </c>
      <c r="S6131" s="94">
        <f t="shared" si="858"/>
        <v>0.3082870516719145</v>
      </c>
      <c r="T6131" s="142"/>
      <c r="U6131" s="142" t="str">
        <f t="shared" si="859"/>
        <v/>
      </c>
      <c r="V6131" s="142" t="str">
        <f t="shared" si="860"/>
        <v/>
      </c>
      <c r="W6131" s="142">
        <f t="shared" si="861"/>
        <v>21692203</v>
      </c>
      <c r="X6131" s="142"/>
      <c r="Y6131" s="94">
        <f t="shared" si="862"/>
        <v>0.9686970157950382</v>
      </c>
      <c r="Z6131" s="297">
        <f>IF(Z6130=100%,100%,IF(L6131="",0,MIN(1,L6131/Geotypes!$F$11)))</f>
        <v>1</v>
      </c>
      <c r="AA6131" s="297">
        <f>IF(AA6130=100%,100%,IF(M6131="",0,MIN(1,M6131/Geotypes!$F$12)))</f>
        <v>1</v>
      </c>
      <c r="AB6131" s="297">
        <f>IF(AB6130=100%,100%,IF(N6131="",0,MIN(1,N6131/Geotypes!$F$13)))</f>
        <v>0.30828705167191434</v>
      </c>
      <c r="AC6131" s="94">
        <f t="shared" si="863"/>
        <v>0.31616909138859256</v>
      </c>
      <c r="AD6131" s="146"/>
      <c r="AE6131" s="146"/>
    </row>
    <row r="6132" spans="1:31" hidden="1" outlineLevel="1">
      <c r="A6132" s="146">
        <v>6111</v>
      </c>
      <c r="B6132" s="471" t="s">
        <v>2699</v>
      </c>
      <c r="C6132" s="471" t="s">
        <v>7482</v>
      </c>
      <c r="D6132" s="471"/>
      <c r="E6132" s="472">
        <v>1472.91401197</v>
      </c>
      <c r="F6132" s="176">
        <v>13186</v>
      </c>
      <c r="G6132" s="178">
        <f>SUM(F$22:F6132)</f>
        <v>108735563</v>
      </c>
      <c r="H6132" s="52">
        <f>SUM(E$22:E6132)</f>
        <v>628138.63976314233</v>
      </c>
      <c r="I6132" s="52">
        <f t="shared" si="855"/>
        <v>8.9523216513935697</v>
      </c>
      <c r="J6132" s="52" t="str">
        <f>IF(A6132&lt;=Geotypes!D$11,Geotypes!B$11,IF(A6132&lt;=Geotypes!D$12,Geotypes!B$12,IF(A6132&lt;=Geotypes!D$13,Geotypes!B$13,0)))</f>
        <v>Rural</v>
      </c>
      <c r="L6132" s="52" t="str">
        <f>IF($J6132=L$21, SUMIF($J$22:$J6132,L$21,area),"")</f>
        <v/>
      </c>
      <c r="M6132" s="52" t="str">
        <f>IF($J6132=M$21, SUMIF($J$22:$J6132,M$21,area),"")</f>
        <v/>
      </c>
      <c r="N6132" s="52">
        <f>IF($J6132=N$21, SUMIF($J$22:$J6132,N$21,area),"")</f>
        <v>605553.16392760689</v>
      </c>
      <c r="O6132" s="52"/>
      <c r="P6132" s="142"/>
      <c r="Q6132" s="94" t="str">
        <f t="shared" si="856"/>
        <v/>
      </c>
      <c r="R6132" s="94" t="str">
        <f t="shared" si="857"/>
        <v/>
      </c>
      <c r="S6132" s="94">
        <f t="shared" si="858"/>
        <v>0.30903874040562151</v>
      </c>
      <c r="T6132" s="142"/>
      <c r="U6132" s="142" t="str">
        <f t="shared" si="859"/>
        <v/>
      </c>
      <c r="V6132" s="142" t="str">
        <f t="shared" si="860"/>
        <v/>
      </c>
      <c r="W6132" s="142">
        <f t="shared" si="861"/>
        <v>21705389</v>
      </c>
      <c r="X6132" s="142"/>
      <c r="Y6132" s="94">
        <f t="shared" si="862"/>
        <v>0.96881450070663355</v>
      </c>
      <c r="Z6132" s="297">
        <f>IF(Z6131=100%,100%,IF(L6132="",0,MIN(1,L6132/Geotypes!$F$11)))</f>
        <v>1</v>
      </c>
      <c r="AA6132" s="297">
        <f>IF(AA6131=100%,100%,IF(M6132="",0,MIN(1,M6132/Geotypes!$F$12)))</f>
        <v>1</v>
      </c>
      <c r="AB6132" s="297">
        <f>IF(AB6131=100%,100%,IF(N6132="",0,MIN(1,N6132/Geotypes!$F$13)))</f>
        <v>0.30903874040562135</v>
      </c>
      <c r="AC6132" s="94">
        <f t="shared" si="863"/>
        <v>0.31691221466105152</v>
      </c>
      <c r="AD6132" s="146"/>
      <c r="AE6132" s="146"/>
    </row>
    <row r="6133" spans="1:31" hidden="1" outlineLevel="1">
      <c r="A6133" s="146">
        <v>6112</v>
      </c>
      <c r="B6133" s="471" t="s">
        <v>1083</v>
      </c>
      <c r="C6133" s="471" t="s">
        <v>7386</v>
      </c>
      <c r="D6133" s="471"/>
      <c r="E6133" s="472">
        <v>52.563861582999998</v>
      </c>
      <c r="F6133" s="176">
        <v>470</v>
      </c>
      <c r="G6133" s="178">
        <f>SUM(F$22:F6133)</f>
        <v>108736033</v>
      </c>
      <c r="H6133" s="52">
        <f>SUM(E$22:E6133)</f>
        <v>628191.20362472534</v>
      </c>
      <c r="I6133" s="52">
        <f t="shared" si="855"/>
        <v>8.9415044071268461</v>
      </c>
      <c r="J6133" s="52" t="str">
        <f>IF(A6133&lt;=Geotypes!D$11,Geotypes!B$11,IF(A6133&lt;=Geotypes!D$12,Geotypes!B$12,IF(A6133&lt;=Geotypes!D$13,Geotypes!B$13,0)))</f>
        <v>Rural</v>
      </c>
      <c r="L6133" s="52" t="str">
        <f>IF($J6133=L$21, SUMIF($J$22:$J6133,L$21,area),"")</f>
        <v/>
      </c>
      <c r="M6133" s="52" t="str">
        <f>IF($J6133=M$21, SUMIF($J$22:$J6133,M$21,area),"")</f>
        <v/>
      </c>
      <c r="N6133" s="52">
        <f>IF($J6133=N$21, SUMIF($J$22:$J6133,N$21,area),"")</f>
        <v>605605.7277891899</v>
      </c>
      <c r="O6133" s="52"/>
      <c r="P6133" s="142"/>
      <c r="Q6133" s="94" t="str">
        <f t="shared" si="856"/>
        <v/>
      </c>
      <c r="R6133" s="94" t="str">
        <f t="shared" si="857"/>
        <v/>
      </c>
      <c r="S6133" s="94">
        <f t="shared" si="858"/>
        <v>0.30906556591086554</v>
      </c>
      <c r="T6133" s="142"/>
      <c r="U6133" s="142" t="str">
        <f t="shared" si="859"/>
        <v/>
      </c>
      <c r="V6133" s="142" t="str">
        <f t="shared" si="860"/>
        <v/>
      </c>
      <c r="W6133" s="142">
        <f t="shared" si="861"/>
        <v>21705859</v>
      </c>
      <c r="X6133" s="142"/>
      <c r="Y6133" s="94">
        <f t="shared" si="862"/>
        <v>0.96881868832292728</v>
      </c>
      <c r="Z6133" s="297">
        <f>IF(Z6132=100%,100%,IF(L6133="",0,MIN(1,L6133/Geotypes!$F$11)))</f>
        <v>1</v>
      </c>
      <c r="AA6133" s="297">
        <f>IF(AA6132=100%,100%,IF(M6133="",0,MIN(1,M6133/Geotypes!$F$12)))</f>
        <v>1</v>
      </c>
      <c r="AB6133" s="297">
        <f>IF(AB6132=100%,100%,IF(N6133="",0,MIN(1,N6133/Geotypes!$F$13)))</f>
        <v>0.30906556591086537</v>
      </c>
      <c r="AC6133" s="94">
        <f t="shared" si="863"/>
        <v>0.31693873449080073</v>
      </c>
      <c r="AD6133" s="146"/>
      <c r="AE6133" s="146"/>
    </row>
    <row r="6134" spans="1:31" hidden="1" outlineLevel="1">
      <c r="A6134" s="146">
        <v>6113</v>
      </c>
      <c r="B6134" s="471" t="s">
        <v>2075</v>
      </c>
      <c r="C6134" s="471" t="s">
        <v>6490</v>
      </c>
      <c r="D6134" s="471"/>
      <c r="E6134" s="472">
        <v>905.86935668800004</v>
      </c>
      <c r="F6134" s="176">
        <v>8094</v>
      </c>
      <c r="G6134" s="178">
        <f>SUM(F$22:F6134)</f>
        <v>108744127</v>
      </c>
      <c r="H6134" s="52">
        <f>SUM(E$22:E6134)</f>
        <v>629097.07298141334</v>
      </c>
      <c r="I6134" s="52">
        <f t="shared" si="855"/>
        <v>8.9350632519383684</v>
      </c>
      <c r="J6134" s="52" t="str">
        <f>IF(A6134&lt;=Geotypes!D$11,Geotypes!B$11,IF(A6134&lt;=Geotypes!D$12,Geotypes!B$12,IF(A6134&lt;=Geotypes!D$13,Geotypes!B$13,0)))</f>
        <v>Rural</v>
      </c>
      <c r="L6134" s="52" t="str">
        <f>IF($J6134=L$21, SUMIF($J$22:$J6134,L$21,area),"")</f>
        <v/>
      </c>
      <c r="M6134" s="52" t="str">
        <f>IF($J6134=M$21, SUMIF($J$22:$J6134,M$21,area),"")</f>
        <v/>
      </c>
      <c r="N6134" s="52">
        <f>IF($J6134=N$21, SUMIF($J$22:$J6134,N$21,area),"")</f>
        <v>606511.59714587789</v>
      </c>
      <c r="O6134" s="52"/>
      <c r="P6134" s="142"/>
      <c r="Q6134" s="94" t="str">
        <f t="shared" si="856"/>
        <v/>
      </c>
      <c r="R6134" s="94" t="str">
        <f t="shared" si="857"/>
        <v/>
      </c>
      <c r="S6134" s="94">
        <f t="shared" si="858"/>
        <v>0.30952786838344643</v>
      </c>
      <c r="T6134" s="142"/>
      <c r="U6134" s="142" t="str">
        <f t="shared" si="859"/>
        <v/>
      </c>
      <c r="V6134" s="142" t="str">
        <f t="shared" si="860"/>
        <v/>
      </c>
      <c r="W6134" s="142">
        <f t="shared" si="861"/>
        <v>21713953</v>
      </c>
      <c r="X6134" s="142"/>
      <c r="Y6134" s="94">
        <f t="shared" si="862"/>
        <v>0.9688908044213993</v>
      </c>
      <c r="Z6134" s="297">
        <f>IF(Z6133=100%,100%,IF(L6134="",0,MIN(1,L6134/Geotypes!$F$11)))</f>
        <v>1</v>
      </c>
      <c r="AA6134" s="297">
        <f>IF(AA6133=100%,100%,IF(M6134="",0,MIN(1,M6134/Geotypes!$F$12)))</f>
        <v>1</v>
      </c>
      <c r="AB6134" s="297">
        <f>IF(AB6133=100%,100%,IF(N6134="",0,MIN(1,N6134/Geotypes!$F$13)))</f>
        <v>0.30952786838344626</v>
      </c>
      <c r="AC6134" s="94">
        <f t="shared" si="863"/>
        <v>0.31739576904630878</v>
      </c>
      <c r="AD6134" s="146"/>
      <c r="AE6134" s="146"/>
    </row>
    <row r="6135" spans="1:31" hidden="1" outlineLevel="1">
      <c r="A6135" s="146">
        <v>6114</v>
      </c>
      <c r="B6135" s="471" t="s">
        <v>1083</v>
      </c>
      <c r="C6135" s="471" t="s">
        <v>7169</v>
      </c>
      <c r="D6135" s="471"/>
      <c r="E6135" s="472">
        <v>297.49786321300002</v>
      </c>
      <c r="F6135" s="176">
        <v>2655</v>
      </c>
      <c r="G6135" s="178">
        <f>SUM(F$22:F6135)</f>
        <v>108746782</v>
      </c>
      <c r="H6135" s="52">
        <f>SUM(E$22:E6135)</f>
        <v>629394.57084462629</v>
      </c>
      <c r="I6135" s="52">
        <f t="shared" si="855"/>
        <v>8.9244338474427813</v>
      </c>
      <c r="J6135" s="52" t="str">
        <f>IF(A6135&lt;=Geotypes!D$11,Geotypes!B$11,IF(A6135&lt;=Geotypes!D$12,Geotypes!B$12,IF(A6135&lt;=Geotypes!D$13,Geotypes!B$13,0)))</f>
        <v>Rural</v>
      </c>
      <c r="L6135" s="52" t="str">
        <f>IF($J6135=L$21, SUMIF($J$22:$J6135,L$21,area),"")</f>
        <v/>
      </c>
      <c r="M6135" s="52" t="str">
        <f>IF($J6135=M$21, SUMIF($J$22:$J6135,M$21,area),"")</f>
        <v/>
      </c>
      <c r="N6135" s="52">
        <f>IF($J6135=N$21, SUMIF($J$22:$J6135,N$21,area),"")</f>
        <v>606809.09500909084</v>
      </c>
      <c r="O6135" s="52"/>
      <c r="P6135" s="142"/>
      <c r="Q6135" s="94" t="str">
        <f t="shared" si="856"/>
        <v/>
      </c>
      <c r="R6135" s="94" t="str">
        <f t="shared" si="857"/>
        <v/>
      </c>
      <c r="S6135" s="94">
        <f t="shared" si="858"/>
        <v>0.30967969380588228</v>
      </c>
      <c r="T6135" s="142"/>
      <c r="U6135" s="142" t="str">
        <f t="shared" si="859"/>
        <v/>
      </c>
      <c r="V6135" s="142" t="str">
        <f t="shared" si="860"/>
        <v/>
      </c>
      <c r="W6135" s="142">
        <f t="shared" si="861"/>
        <v>21716608</v>
      </c>
      <c r="X6135" s="142"/>
      <c r="Y6135" s="94">
        <f t="shared" si="862"/>
        <v>0.96891445999854819</v>
      </c>
      <c r="Z6135" s="297">
        <f>IF(Z6134=100%,100%,IF(L6135="",0,MIN(1,L6135/Geotypes!$F$11)))</f>
        <v>1</v>
      </c>
      <c r="AA6135" s="297">
        <f>IF(AA6134=100%,100%,IF(M6135="",0,MIN(1,M6135/Geotypes!$F$12)))</f>
        <v>1</v>
      </c>
      <c r="AB6135" s="297">
        <f>IF(AB6134=100%,100%,IF(N6135="",0,MIN(1,N6135/Geotypes!$F$13)))</f>
        <v>0.30967969380588212</v>
      </c>
      <c r="AC6135" s="94">
        <f t="shared" si="863"/>
        <v>0.31754586442449356</v>
      </c>
      <c r="AD6135" s="146"/>
      <c r="AE6135" s="146"/>
    </row>
    <row r="6136" spans="1:31" hidden="1" outlineLevel="1">
      <c r="A6136" s="146">
        <v>6115</v>
      </c>
      <c r="B6136" s="471" t="s">
        <v>1083</v>
      </c>
      <c r="C6136" s="471" t="s">
        <v>7793</v>
      </c>
      <c r="D6136" s="471"/>
      <c r="E6136" s="472">
        <v>58.837823284000002</v>
      </c>
      <c r="F6136" s="176">
        <v>524</v>
      </c>
      <c r="G6136" s="178">
        <f>SUM(F$22:F6136)</f>
        <v>108747306</v>
      </c>
      <c r="H6136" s="52">
        <f>SUM(E$22:E6136)</f>
        <v>629453.40866791026</v>
      </c>
      <c r="I6136" s="52">
        <f t="shared" si="855"/>
        <v>8.9058359190268241</v>
      </c>
      <c r="J6136" s="52" t="str">
        <f>IF(A6136&lt;=Geotypes!D$11,Geotypes!B$11,IF(A6136&lt;=Geotypes!D$12,Geotypes!B$12,IF(A6136&lt;=Geotypes!D$13,Geotypes!B$13,0)))</f>
        <v>Rural</v>
      </c>
      <c r="L6136" s="52" t="str">
        <f>IF($J6136=L$21, SUMIF($J$22:$J6136,L$21,area),"")</f>
        <v/>
      </c>
      <c r="M6136" s="52" t="str">
        <f>IF($J6136=M$21, SUMIF($J$22:$J6136,M$21,area),"")</f>
        <v/>
      </c>
      <c r="N6136" s="52">
        <f>IF($J6136=N$21, SUMIF($J$22:$J6136,N$21,area),"")</f>
        <v>606867.93283237482</v>
      </c>
      <c r="O6136" s="52"/>
      <c r="P6136" s="142"/>
      <c r="Q6136" s="94" t="str">
        <f t="shared" si="856"/>
        <v/>
      </c>
      <c r="R6136" s="94" t="str">
        <f t="shared" si="857"/>
        <v/>
      </c>
      <c r="S6136" s="94">
        <f t="shared" si="858"/>
        <v>0.30970972117239448</v>
      </c>
      <c r="T6136" s="142"/>
      <c r="U6136" s="142" t="str">
        <f t="shared" si="859"/>
        <v/>
      </c>
      <c r="V6136" s="142" t="str">
        <f t="shared" si="860"/>
        <v/>
      </c>
      <c r="W6136" s="142">
        <f t="shared" si="861"/>
        <v>21717132</v>
      </c>
      <c r="X6136" s="142"/>
      <c r="Y6136" s="94">
        <f t="shared" si="862"/>
        <v>0.96891912874522468</v>
      </c>
      <c r="Z6136" s="297">
        <f>IF(Z6135=100%,100%,IF(L6136="",0,MIN(1,L6136/Geotypes!$F$11)))</f>
        <v>1</v>
      </c>
      <c r="AA6136" s="297">
        <f>IF(AA6135=100%,100%,IF(M6136="",0,MIN(1,M6136/Geotypes!$F$12)))</f>
        <v>1</v>
      </c>
      <c r="AB6136" s="297">
        <f>IF(AB6135=100%,100%,IF(N6136="",0,MIN(1,N6136/Geotypes!$F$13)))</f>
        <v>0.30970972117239437</v>
      </c>
      <c r="AC6136" s="94">
        <f t="shared" si="863"/>
        <v>0.3175755496304376</v>
      </c>
      <c r="AD6136" s="146"/>
      <c r="AE6136" s="146"/>
    </row>
    <row r="6137" spans="1:31" hidden="1" outlineLevel="1">
      <c r="A6137" s="146">
        <v>6116</v>
      </c>
      <c r="B6137" s="471" t="s">
        <v>2083</v>
      </c>
      <c r="C6137" s="471" t="s">
        <v>5573</v>
      </c>
      <c r="D6137" s="471"/>
      <c r="E6137" s="472">
        <v>1745.780505638</v>
      </c>
      <c r="F6137" s="176">
        <v>15537</v>
      </c>
      <c r="G6137" s="178">
        <f>SUM(F$22:F6137)</f>
        <v>108762843</v>
      </c>
      <c r="H6137" s="52">
        <f>SUM(E$22:E6137)</f>
        <v>631199.18917354825</v>
      </c>
      <c r="I6137" s="52">
        <f t="shared" si="855"/>
        <v>8.8997442403688449</v>
      </c>
      <c r="J6137" s="52" t="str">
        <f>IF(A6137&lt;=Geotypes!D$11,Geotypes!B$11,IF(A6137&lt;=Geotypes!D$12,Geotypes!B$12,IF(A6137&lt;=Geotypes!D$13,Geotypes!B$13,0)))</f>
        <v>Rural</v>
      </c>
      <c r="L6137" s="52" t="str">
        <f>IF($J6137=L$21, SUMIF($J$22:$J6137,L$21,area),"")</f>
        <v/>
      </c>
      <c r="M6137" s="52" t="str">
        <f>IF($J6137=M$21, SUMIF($J$22:$J6137,M$21,area),"")</f>
        <v/>
      </c>
      <c r="N6137" s="52">
        <f>IF($J6137=N$21, SUMIF($J$22:$J6137,N$21,area),"")</f>
        <v>608613.71333801281</v>
      </c>
      <c r="O6137" s="52"/>
      <c r="P6137" s="142"/>
      <c r="Q6137" s="94" t="str">
        <f t="shared" si="856"/>
        <v/>
      </c>
      <c r="R6137" s="94" t="str">
        <f t="shared" si="857"/>
        <v/>
      </c>
      <c r="S6137" s="94">
        <f t="shared" si="858"/>
        <v>0.31060066492535549</v>
      </c>
      <c r="T6137" s="142"/>
      <c r="U6137" s="142" t="str">
        <f t="shared" si="859"/>
        <v/>
      </c>
      <c r="V6137" s="142" t="str">
        <f t="shared" si="860"/>
        <v/>
      </c>
      <c r="W6137" s="142">
        <f t="shared" si="861"/>
        <v>21732669</v>
      </c>
      <c r="X6137" s="142"/>
      <c r="Y6137" s="94">
        <f t="shared" si="862"/>
        <v>0.96905756064811077</v>
      </c>
      <c r="Z6137" s="297">
        <f>IF(Z6136=100%,100%,IF(L6137="",0,MIN(1,L6137/Geotypes!$F$11)))</f>
        <v>1</v>
      </c>
      <c r="AA6137" s="297">
        <f>IF(AA6136=100%,100%,IF(M6137="",0,MIN(1,M6137/Geotypes!$F$12)))</f>
        <v>1</v>
      </c>
      <c r="AB6137" s="297">
        <f>IF(AB6136=100%,100%,IF(N6137="",0,MIN(1,N6137/Geotypes!$F$13)))</f>
        <v>0.31060066492535532</v>
      </c>
      <c r="AC6137" s="94">
        <f t="shared" si="863"/>
        <v>0.31845634111711074</v>
      </c>
      <c r="AD6137" s="146"/>
      <c r="AE6137" s="146"/>
    </row>
    <row r="6138" spans="1:31" hidden="1" outlineLevel="1">
      <c r="A6138" s="146">
        <v>6117</v>
      </c>
      <c r="B6138" s="471" t="s">
        <v>2083</v>
      </c>
      <c r="C6138" s="471" t="s">
        <v>7873</v>
      </c>
      <c r="D6138" s="471"/>
      <c r="E6138" s="472">
        <v>259.88040957599998</v>
      </c>
      <c r="F6138" s="176">
        <v>2290</v>
      </c>
      <c r="G6138" s="178">
        <f>SUM(F$22:F6138)</f>
        <v>108765133</v>
      </c>
      <c r="H6138" s="52">
        <f>SUM(E$22:E6138)</f>
        <v>631459.06958312425</v>
      </c>
      <c r="I6138" s="52">
        <f t="shared" si="855"/>
        <v>8.8117453860265194</v>
      </c>
      <c r="J6138" s="52" t="str">
        <f>IF(A6138&lt;=Geotypes!D$11,Geotypes!B$11,IF(A6138&lt;=Geotypes!D$12,Geotypes!B$12,IF(A6138&lt;=Geotypes!D$13,Geotypes!B$13,0)))</f>
        <v>Rural</v>
      </c>
      <c r="L6138" s="52" t="str">
        <f>IF($J6138=L$21, SUMIF($J$22:$J6138,L$21,area),"")</f>
        <v/>
      </c>
      <c r="M6138" s="52" t="str">
        <f>IF($J6138=M$21, SUMIF($J$22:$J6138,M$21,area),"")</f>
        <v/>
      </c>
      <c r="N6138" s="52">
        <f>IF($J6138=N$21, SUMIF($J$22:$J6138,N$21,area),"")</f>
        <v>608873.59374758881</v>
      </c>
      <c r="O6138" s="52"/>
      <c r="P6138" s="142"/>
      <c r="Q6138" s="94" t="str">
        <f t="shared" si="856"/>
        <v/>
      </c>
      <c r="R6138" s="94" t="str">
        <f t="shared" si="857"/>
        <v/>
      </c>
      <c r="S6138" s="94">
        <f t="shared" si="858"/>
        <v>0.31073329261061194</v>
      </c>
      <c r="T6138" s="142"/>
      <c r="U6138" s="142" t="str">
        <f t="shared" si="859"/>
        <v/>
      </c>
      <c r="V6138" s="142" t="str">
        <f t="shared" si="860"/>
        <v/>
      </c>
      <c r="W6138" s="142">
        <f t="shared" si="861"/>
        <v>21734959</v>
      </c>
      <c r="X6138" s="142"/>
      <c r="Y6138" s="94">
        <f t="shared" si="862"/>
        <v>0.96907796414026559</v>
      </c>
      <c r="Z6138" s="297">
        <f>IF(Z6137=100%,100%,IF(L6138="",0,MIN(1,L6138/Geotypes!$F$11)))</f>
        <v>1</v>
      </c>
      <c r="AA6138" s="297">
        <f>IF(AA6137=100%,100%,IF(M6138="",0,MIN(1,M6138/Geotypes!$F$12)))</f>
        <v>1</v>
      </c>
      <c r="AB6138" s="297">
        <f>IF(AB6137=100%,100%,IF(N6138="",0,MIN(1,N6138/Geotypes!$F$13)))</f>
        <v>0.31073329261061183</v>
      </c>
      <c r="AC6138" s="94">
        <f t="shared" si="863"/>
        <v>0.31858745751551731</v>
      </c>
      <c r="AD6138" s="146"/>
      <c r="AE6138" s="146"/>
    </row>
    <row r="6139" spans="1:31" hidden="1" outlineLevel="1">
      <c r="A6139" s="146">
        <v>6118</v>
      </c>
      <c r="B6139" s="471" t="s">
        <v>1083</v>
      </c>
      <c r="C6139" s="471" t="s">
        <v>4473</v>
      </c>
      <c r="D6139" s="471"/>
      <c r="E6139" s="472">
        <v>190.973768487</v>
      </c>
      <c r="F6139" s="176">
        <v>1676</v>
      </c>
      <c r="G6139" s="178">
        <f>SUM(F$22:F6139)</f>
        <v>108766809</v>
      </c>
      <c r="H6139" s="52">
        <f>SUM(E$22:E6139)</f>
        <v>631650.04335161124</v>
      </c>
      <c r="I6139" s="52">
        <f t="shared" si="855"/>
        <v>8.7760743963854324</v>
      </c>
      <c r="J6139" s="52" t="str">
        <f>IF(A6139&lt;=Geotypes!D$11,Geotypes!B$11,IF(A6139&lt;=Geotypes!D$12,Geotypes!B$12,IF(A6139&lt;=Geotypes!D$13,Geotypes!B$13,0)))</f>
        <v>Rural</v>
      </c>
      <c r="L6139" s="52" t="str">
        <f>IF($J6139=L$21, SUMIF($J$22:$J6139,L$21,area),"")</f>
        <v/>
      </c>
      <c r="M6139" s="52" t="str">
        <f>IF($J6139=M$21, SUMIF($J$22:$J6139,M$21,area),"")</f>
        <v/>
      </c>
      <c r="N6139" s="52">
        <f>IF($J6139=N$21, SUMIF($J$22:$J6139,N$21,area),"")</f>
        <v>609064.5675160758</v>
      </c>
      <c r="O6139" s="52"/>
      <c r="P6139" s="142"/>
      <c r="Q6139" s="94" t="str">
        <f t="shared" si="856"/>
        <v/>
      </c>
      <c r="R6139" s="94" t="str">
        <f t="shared" si="857"/>
        <v/>
      </c>
      <c r="S6139" s="94">
        <f t="shared" si="858"/>
        <v>0.31083075439659447</v>
      </c>
      <c r="T6139" s="142"/>
      <c r="U6139" s="142" t="str">
        <f t="shared" si="859"/>
        <v/>
      </c>
      <c r="V6139" s="142" t="str">
        <f t="shared" si="860"/>
        <v/>
      </c>
      <c r="W6139" s="142">
        <f t="shared" si="861"/>
        <v>21736635</v>
      </c>
      <c r="X6139" s="142"/>
      <c r="Y6139" s="94">
        <f t="shared" si="862"/>
        <v>0.96909289700177281</v>
      </c>
      <c r="Z6139" s="297">
        <f>IF(Z6138=100%,100%,IF(L6139="",0,MIN(1,L6139/Geotypes!$F$11)))</f>
        <v>1</v>
      </c>
      <c r="AA6139" s="297">
        <f>IF(AA6138=100%,100%,IF(M6139="",0,MIN(1,M6139/Geotypes!$F$12)))</f>
        <v>1</v>
      </c>
      <c r="AB6139" s="297">
        <f>IF(AB6138=100%,100%,IF(N6139="",0,MIN(1,N6139/Geotypes!$F$13)))</f>
        <v>0.3108307543965943</v>
      </c>
      <c r="AC6139" s="94">
        <f t="shared" si="863"/>
        <v>0.31868380872858104</v>
      </c>
      <c r="AD6139" s="146"/>
      <c r="AE6139" s="146"/>
    </row>
    <row r="6140" spans="1:31" hidden="1" outlineLevel="1">
      <c r="A6140" s="146">
        <v>6119</v>
      </c>
      <c r="B6140" s="471" t="s">
        <v>1083</v>
      </c>
      <c r="C6140" s="471" t="s">
        <v>4867</v>
      </c>
      <c r="D6140" s="471"/>
      <c r="E6140" s="472">
        <v>404.79291718900004</v>
      </c>
      <c r="F6140" s="176">
        <v>3551</v>
      </c>
      <c r="G6140" s="178">
        <f>SUM(F$22:F6140)</f>
        <v>108770360</v>
      </c>
      <c r="H6140" s="52">
        <f>SUM(E$22:E6140)</f>
        <v>632054.83626880019</v>
      </c>
      <c r="I6140" s="52">
        <f t="shared" si="855"/>
        <v>8.7723866925814278</v>
      </c>
      <c r="J6140" s="52" t="str">
        <f>IF(A6140&lt;=Geotypes!D$11,Geotypes!B$11,IF(A6140&lt;=Geotypes!D$12,Geotypes!B$12,IF(A6140&lt;=Geotypes!D$13,Geotypes!B$13,0)))</f>
        <v>Rural</v>
      </c>
      <c r="L6140" s="52" t="str">
        <f>IF($J6140=L$21, SUMIF($J$22:$J6140,L$21,area),"")</f>
        <v/>
      </c>
      <c r="M6140" s="52" t="str">
        <f>IF($J6140=M$21, SUMIF($J$22:$J6140,M$21,area),"")</f>
        <v/>
      </c>
      <c r="N6140" s="52">
        <f>IF($J6140=N$21, SUMIF($J$22:$J6140,N$21,area),"")</f>
        <v>609469.36043326475</v>
      </c>
      <c r="O6140" s="52"/>
      <c r="P6140" s="142"/>
      <c r="Q6140" s="94" t="str">
        <f t="shared" si="856"/>
        <v/>
      </c>
      <c r="R6140" s="94" t="str">
        <f t="shared" si="857"/>
        <v/>
      </c>
      <c r="S6140" s="94">
        <f t="shared" si="858"/>
        <v>0.31103733690776791</v>
      </c>
      <c r="T6140" s="142"/>
      <c r="U6140" s="142" t="str">
        <f t="shared" si="859"/>
        <v/>
      </c>
      <c r="V6140" s="142" t="str">
        <f t="shared" si="860"/>
        <v/>
      </c>
      <c r="W6140" s="142">
        <f t="shared" si="861"/>
        <v>21740186</v>
      </c>
      <c r="X6140" s="142"/>
      <c r="Y6140" s="94">
        <f t="shared" si="862"/>
        <v>0.96912453577934554</v>
      </c>
      <c r="Z6140" s="297">
        <f>IF(Z6139=100%,100%,IF(L6140="",0,MIN(1,L6140/Geotypes!$F$11)))</f>
        <v>1</v>
      </c>
      <c r="AA6140" s="297">
        <f>IF(AA6139=100%,100%,IF(M6140="",0,MIN(1,M6140/Geotypes!$F$12)))</f>
        <v>1</v>
      </c>
      <c r="AB6140" s="297">
        <f>IF(AB6139=100%,100%,IF(N6140="",0,MIN(1,N6140/Geotypes!$F$13)))</f>
        <v>0.31103733690776775</v>
      </c>
      <c r="AC6140" s="94">
        <f t="shared" si="863"/>
        <v>0.31888803724079906</v>
      </c>
      <c r="AD6140" s="146"/>
      <c r="AE6140" s="146"/>
    </row>
    <row r="6141" spans="1:31" hidden="1" outlineLevel="1">
      <c r="A6141" s="146">
        <v>6120</v>
      </c>
      <c r="B6141" s="471" t="s">
        <v>2392</v>
      </c>
      <c r="C6141" s="471" t="s">
        <v>5665</v>
      </c>
      <c r="D6141" s="471"/>
      <c r="E6141" s="472">
        <v>826.20178914999997</v>
      </c>
      <c r="F6141" s="176">
        <v>7222</v>
      </c>
      <c r="G6141" s="178">
        <f>SUM(F$22:F6141)</f>
        <v>108777582</v>
      </c>
      <c r="H6141" s="52">
        <f>SUM(E$22:E6141)</f>
        <v>632881.03805795021</v>
      </c>
      <c r="I6141" s="52">
        <f t="shared" si="855"/>
        <v>8.7412059557871764</v>
      </c>
      <c r="J6141" s="52" t="str">
        <f>IF(A6141&lt;=Geotypes!D$11,Geotypes!B$11,IF(A6141&lt;=Geotypes!D$12,Geotypes!B$12,IF(A6141&lt;=Geotypes!D$13,Geotypes!B$13,0)))</f>
        <v>Rural</v>
      </c>
      <c r="L6141" s="52" t="str">
        <f>IF($J6141=L$21, SUMIF($J$22:$J6141,L$21,area),"")</f>
        <v/>
      </c>
      <c r="M6141" s="52" t="str">
        <f>IF($J6141=M$21, SUMIF($J$22:$J6141,M$21,area),"")</f>
        <v/>
      </c>
      <c r="N6141" s="52">
        <f>IF($J6141=N$21, SUMIF($J$22:$J6141,N$21,area),"")</f>
        <v>610295.56222241477</v>
      </c>
      <c r="O6141" s="52"/>
      <c r="P6141" s="142"/>
      <c r="Q6141" s="94" t="str">
        <f t="shared" si="856"/>
        <v/>
      </c>
      <c r="R6141" s="94" t="str">
        <f t="shared" si="857"/>
        <v/>
      </c>
      <c r="S6141" s="94">
        <f t="shared" si="858"/>
        <v>0.31145898173674336</v>
      </c>
      <c r="T6141" s="142"/>
      <c r="U6141" s="142" t="str">
        <f t="shared" si="859"/>
        <v/>
      </c>
      <c r="V6141" s="142" t="str">
        <f t="shared" si="860"/>
        <v/>
      </c>
      <c r="W6141" s="142">
        <f t="shared" si="861"/>
        <v>21747408</v>
      </c>
      <c r="X6141" s="142"/>
      <c r="Y6141" s="94">
        <f t="shared" si="862"/>
        <v>0.9691888825131193</v>
      </c>
      <c r="Z6141" s="297">
        <f>IF(Z6140=100%,100%,IF(L6141="",0,MIN(1,L6141/Geotypes!$F$11)))</f>
        <v>1</v>
      </c>
      <c r="AA6141" s="297">
        <f>IF(AA6140=100%,100%,IF(M6141="",0,MIN(1,M6141/Geotypes!$F$12)))</f>
        <v>1</v>
      </c>
      <c r="AB6141" s="297">
        <f>IF(AB6140=100%,100%,IF(N6141="",0,MIN(1,N6141/Geotypes!$F$13)))</f>
        <v>0.31145898173674319</v>
      </c>
      <c r="AC6141" s="94">
        <f t="shared" si="863"/>
        <v>0.31930487744482661</v>
      </c>
      <c r="AD6141" s="146"/>
      <c r="AE6141" s="146"/>
    </row>
    <row r="6142" spans="1:31" hidden="1" outlineLevel="1">
      <c r="A6142" s="146">
        <v>6121</v>
      </c>
      <c r="B6142" s="471" t="s">
        <v>1083</v>
      </c>
      <c r="C6142" s="471" t="s">
        <v>8450</v>
      </c>
      <c r="D6142" s="471"/>
      <c r="E6142" s="472">
        <v>46.131354106000003</v>
      </c>
      <c r="F6142" s="176">
        <v>402</v>
      </c>
      <c r="G6142" s="178">
        <f>SUM(F$22:F6142)</f>
        <v>108777984</v>
      </c>
      <c r="H6142" s="52">
        <f>SUM(E$22:E6142)</f>
        <v>632927.16941205622</v>
      </c>
      <c r="I6142" s="52">
        <f t="shared" si="855"/>
        <v>8.7142466938275831</v>
      </c>
      <c r="J6142" s="52" t="str">
        <f>IF(A6142&lt;=Geotypes!D$11,Geotypes!B$11,IF(A6142&lt;=Geotypes!D$12,Geotypes!B$12,IF(A6142&lt;=Geotypes!D$13,Geotypes!B$13,0)))</f>
        <v>Rural</v>
      </c>
      <c r="L6142" s="52" t="str">
        <f>IF($J6142=L$21, SUMIF($J$22:$J6142,L$21,area),"")</f>
        <v/>
      </c>
      <c r="M6142" s="52" t="str">
        <f>IF($J6142=M$21, SUMIF($J$22:$J6142,M$21,area),"")</f>
        <v/>
      </c>
      <c r="N6142" s="52">
        <f>IF($J6142=N$21, SUMIF($J$22:$J6142,N$21,area),"")</f>
        <v>610341.69357652077</v>
      </c>
      <c r="O6142" s="52"/>
      <c r="P6142" s="142"/>
      <c r="Q6142" s="94" t="str">
        <f t="shared" si="856"/>
        <v/>
      </c>
      <c r="R6142" s="94" t="str">
        <f t="shared" si="857"/>
        <v/>
      </c>
      <c r="S6142" s="94">
        <f t="shared" si="858"/>
        <v>0.3114825244682744</v>
      </c>
      <c r="T6142" s="142"/>
      <c r="U6142" s="142" t="str">
        <f t="shared" si="859"/>
        <v/>
      </c>
      <c r="V6142" s="142" t="str">
        <f t="shared" si="860"/>
        <v/>
      </c>
      <c r="W6142" s="142">
        <f t="shared" si="861"/>
        <v>21747810</v>
      </c>
      <c r="X6142" s="142"/>
      <c r="Y6142" s="94">
        <f t="shared" si="862"/>
        <v>0.96919246426152383</v>
      </c>
      <c r="Z6142" s="297">
        <f>IF(Z6141=100%,100%,IF(L6142="",0,MIN(1,L6142/Geotypes!$F$11)))</f>
        <v>1</v>
      </c>
      <c r="AA6142" s="297">
        <f>IF(AA6141=100%,100%,IF(M6142="",0,MIN(1,M6142/Geotypes!$F$12)))</f>
        <v>1</v>
      </c>
      <c r="AB6142" s="297">
        <f>IF(AB6141=100%,100%,IF(N6142="",0,MIN(1,N6142/Geotypes!$F$13)))</f>
        <v>0.31148252446827424</v>
      </c>
      <c r="AC6142" s="94">
        <f t="shared" si="863"/>
        <v>0.31932815190793007</v>
      </c>
      <c r="AD6142" s="146"/>
      <c r="AE6142" s="146"/>
    </row>
    <row r="6143" spans="1:31" hidden="1" outlineLevel="1">
      <c r="A6143" s="146">
        <v>6122</v>
      </c>
      <c r="B6143" s="471" t="s">
        <v>1083</v>
      </c>
      <c r="C6143" s="471" t="s">
        <v>5432</v>
      </c>
      <c r="D6143" s="471"/>
      <c r="E6143" s="472">
        <v>533.46272166200004</v>
      </c>
      <c r="F6143" s="176">
        <v>4623</v>
      </c>
      <c r="G6143" s="178">
        <f>SUM(F$22:F6143)</f>
        <v>108782607</v>
      </c>
      <c r="H6143" s="52">
        <f>SUM(E$22:E6143)</f>
        <v>633460.63213371823</v>
      </c>
      <c r="I6143" s="52">
        <f t="shared" si="855"/>
        <v>8.6660225959127377</v>
      </c>
      <c r="J6143" s="52" t="str">
        <f>IF(A6143&lt;=Geotypes!D$11,Geotypes!B$11,IF(A6143&lt;=Geotypes!D$12,Geotypes!B$12,IF(A6143&lt;=Geotypes!D$13,Geotypes!B$13,0)))</f>
        <v>Rural</v>
      </c>
      <c r="L6143" s="52" t="str">
        <f>IF($J6143=L$21, SUMIF($J$22:$J6143,L$21,area),"")</f>
        <v/>
      </c>
      <c r="M6143" s="52" t="str">
        <f>IF($J6143=M$21, SUMIF($J$22:$J6143,M$21,area),"")</f>
        <v/>
      </c>
      <c r="N6143" s="52">
        <f>IF($J6143=N$21, SUMIF($J$22:$J6143,N$21,area),"")</f>
        <v>610875.15629818279</v>
      </c>
      <c r="O6143" s="52"/>
      <c r="P6143" s="142"/>
      <c r="Q6143" s="94" t="str">
        <f t="shared" si="856"/>
        <v/>
      </c>
      <c r="R6143" s="94" t="str">
        <f t="shared" si="857"/>
        <v/>
      </c>
      <c r="S6143" s="94">
        <f t="shared" si="858"/>
        <v>0.31175477248442957</v>
      </c>
      <c r="T6143" s="142"/>
      <c r="U6143" s="142" t="str">
        <f t="shared" si="859"/>
        <v/>
      </c>
      <c r="V6143" s="142" t="str">
        <f t="shared" si="860"/>
        <v/>
      </c>
      <c r="W6143" s="142">
        <f t="shared" si="861"/>
        <v>21752433</v>
      </c>
      <c r="X6143" s="142"/>
      <c r="Y6143" s="94">
        <f t="shared" si="862"/>
        <v>0.96923365436817521</v>
      </c>
      <c r="Z6143" s="297">
        <f>IF(Z6142=100%,100%,IF(L6143="",0,MIN(1,L6143/Geotypes!$F$11)))</f>
        <v>1</v>
      </c>
      <c r="AA6143" s="297">
        <f>IF(AA6142=100%,100%,IF(M6143="",0,MIN(1,M6143/Geotypes!$F$12)))</f>
        <v>1</v>
      </c>
      <c r="AB6143" s="297">
        <f>IF(AB6142=100%,100%,IF(N6143="",0,MIN(1,N6143/Geotypes!$F$13)))</f>
        <v>0.31175477248442945</v>
      </c>
      <c r="AC6143" s="94">
        <f t="shared" si="863"/>
        <v>0.31959729766948486</v>
      </c>
      <c r="AD6143" s="146"/>
      <c r="AE6143" s="146"/>
    </row>
    <row r="6144" spans="1:31" hidden="1" outlineLevel="1">
      <c r="A6144" s="146">
        <v>6123</v>
      </c>
      <c r="B6144" s="471" t="s">
        <v>1083</v>
      </c>
      <c r="C6144" s="471" t="s">
        <v>6222</v>
      </c>
      <c r="D6144" s="471"/>
      <c r="E6144" s="472">
        <v>186.69530076300001</v>
      </c>
      <c r="F6144" s="176">
        <v>1609</v>
      </c>
      <c r="G6144" s="178">
        <f>SUM(F$22:F6144)</f>
        <v>108784216</v>
      </c>
      <c r="H6144" s="52">
        <f>SUM(E$22:E6144)</f>
        <v>633647.32743448124</v>
      </c>
      <c r="I6144" s="52">
        <f t="shared" si="855"/>
        <v>8.6183208330591139</v>
      </c>
      <c r="J6144" s="52" t="str">
        <f>IF(A6144&lt;=Geotypes!D$11,Geotypes!B$11,IF(A6144&lt;=Geotypes!D$12,Geotypes!B$12,IF(A6144&lt;=Geotypes!D$13,Geotypes!B$13,0)))</f>
        <v>Rural</v>
      </c>
      <c r="L6144" s="52" t="str">
        <f>IF($J6144=L$21, SUMIF($J$22:$J6144,L$21,area),"")</f>
        <v/>
      </c>
      <c r="M6144" s="52" t="str">
        <f>IF($J6144=M$21, SUMIF($J$22:$J6144,M$21,area),"")</f>
        <v/>
      </c>
      <c r="N6144" s="52">
        <f>IF($J6144=N$21, SUMIF($J$22:$J6144,N$21,area),"")</f>
        <v>611061.8515989458</v>
      </c>
      <c r="O6144" s="52"/>
      <c r="P6144" s="142"/>
      <c r="Q6144" s="94" t="str">
        <f t="shared" si="856"/>
        <v/>
      </c>
      <c r="R6144" s="94" t="str">
        <f t="shared" si="857"/>
        <v/>
      </c>
      <c r="S6144" s="94">
        <f t="shared" si="858"/>
        <v>0.31185005079197442</v>
      </c>
      <c r="T6144" s="142"/>
      <c r="U6144" s="142" t="str">
        <f t="shared" si="859"/>
        <v/>
      </c>
      <c r="V6144" s="142" t="str">
        <f t="shared" si="860"/>
        <v/>
      </c>
      <c r="W6144" s="142">
        <f t="shared" si="861"/>
        <v>21754042</v>
      </c>
      <c r="X6144" s="142"/>
      <c r="Y6144" s="94">
        <f t="shared" si="862"/>
        <v>0.9692479902716149</v>
      </c>
      <c r="Z6144" s="297">
        <f>IF(Z6143=100%,100%,IF(L6144="",0,MIN(1,L6144/Geotypes!$F$11)))</f>
        <v>1</v>
      </c>
      <c r="AA6144" s="297">
        <f>IF(AA6143=100%,100%,IF(M6144="",0,MIN(1,M6144/Geotypes!$F$12)))</f>
        <v>1</v>
      </c>
      <c r="AB6144" s="297">
        <f>IF(AB6143=100%,100%,IF(N6144="",0,MIN(1,N6144/Geotypes!$F$13)))</f>
        <v>0.31185005079197425</v>
      </c>
      <c r="AC6144" s="94">
        <f t="shared" si="863"/>
        <v>0.31969149028475513</v>
      </c>
      <c r="AD6144" s="146"/>
      <c r="AE6144" s="146"/>
    </row>
    <row r="6145" spans="1:31" hidden="1" outlineLevel="1">
      <c r="A6145" s="146">
        <v>6124</v>
      </c>
      <c r="B6145" s="471" t="s">
        <v>2286</v>
      </c>
      <c r="C6145" s="471" t="s">
        <v>5131</v>
      </c>
      <c r="D6145" s="471"/>
      <c r="E6145" s="472">
        <v>1261.561723945</v>
      </c>
      <c r="F6145" s="176">
        <v>10826</v>
      </c>
      <c r="G6145" s="178">
        <f>SUM(F$22:F6145)</f>
        <v>108795042</v>
      </c>
      <c r="H6145" s="52">
        <f>SUM(E$22:E6145)</f>
        <v>634908.8891584262</v>
      </c>
      <c r="I6145" s="52">
        <f t="shared" si="855"/>
        <v>8.5814271268046003</v>
      </c>
      <c r="J6145" s="52" t="str">
        <f>IF(A6145&lt;=Geotypes!D$11,Geotypes!B$11,IF(A6145&lt;=Geotypes!D$12,Geotypes!B$12,IF(A6145&lt;=Geotypes!D$13,Geotypes!B$13,0)))</f>
        <v>Rural</v>
      </c>
      <c r="L6145" s="52" t="str">
        <f>IF($J6145=L$21, SUMIF($J$22:$J6145,L$21,area),"")</f>
        <v/>
      </c>
      <c r="M6145" s="52" t="str">
        <f>IF($J6145=M$21, SUMIF($J$22:$J6145,M$21,area),"")</f>
        <v/>
      </c>
      <c r="N6145" s="52">
        <f>IF($J6145=N$21, SUMIF($J$22:$J6145,N$21,area),"")</f>
        <v>612323.41332289076</v>
      </c>
      <c r="O6145" s="52"/>
      <c r="P6145" s="142"/>
      <c r="Q6145" s="94" t="str">
        <f t="shared" si="856"/>
        <v/>
      </c>
      <c r="R6145" s="94" t="str">
        <f t="shared" si="857"/>
        <v/>
      </c>
      <c r="S6145" s="94">
        <f t="shared" si="858"/>
        <v>0.31249387774117771</v>
      </c>
      <c r="T6145" s="142"/>
      <c r="U6145" s="142" t="str">
        <f t="shared" si="859"/>
        <v/>
      </c>
      <c r="V6145" s="142" t="str">
        <f t="shared" si="860"/>
        <v/>
      </c>
      <c r="W6145" s="142">
        <f t="shared" si="861"/>
        <v>21764868</v>
      </c>
      <c r="X6145" s="142"/>
      <c r="Y6145" s="94">
        <f t="shared" si="862"/>
        <v>0.96934444800352226</v>
      </c>
      <c r="Z6145" s="297">
        <f>IF(Z6144=100%,100%,IF(L6145="",0,MIN(1,L6145/Geotypes!$F$11)))</f>
        <v>1</v>
      </c>
      <c r="AA6145" s="297">
        <f>IF(AA6144=100%,100%,IF(M6145="",0,MIN(1,M6145/Geotypes!$F$12)))</f>
        <v>1</v>
      </c>
      <c r="AB6145" s="297">
        <f>IF(AB6144=100%,100%,IF(N6145="",0,MIN(1,N6145/Geotypes!$F$13)))</f>
        <v>0.31249387774117754</v>
      </c>
      <c r="AC6145" s="94">
        <f t="shared" si="863"/>
        <v>0.32032798085317132</v>
      </c>
      <c r="AD6145" s="146"/>
      <c r="AE6145" s="146"/>
    </row>
    <row r="6146" spans="1:31" hidden="1" outlineLevel="1">
      <c r="A6146" s="146">
        <v>6125</v>
      </c>
      <c r="B6146" s="471" t="s">
        <v>2114</v>
      </c>
      <c r="C6146" s="471" t="s">
        <v>3703</v>
      </c>
      <c r="D6146" s="471"/>
      <c r="E6146" s="472">
        <v>1667.7631539680001</v>
      </c>
      <c r="F6146" s="176">
        <v>14297</v>
      </c>
      <c r="G6146" s="178">
        <f>SUM(F$22:F6146)</f>
        <v>108809339</v>
      </c>
      <c r="H6146" s="52">
        <f>SUM(E$22:E6146)</f>
        <v>636576.65231239423</v>
      </c>
      <c r="I6146" s="52">
        <f t="shared" si="855"/>
        <v>8.5725601779749603</v>
      </c>
      <c r="J6146" s="52" t="str">
        <f>IF(A6146&lt;=Geotypes!D$11,Geotypes!B$11,IF(A6146&lt;=Geotypes!D$12,Geotypes!B$12,IF(A6146&lt;=Geotypes!D$13,Geotypes!B$13,0)))</f>
        <v>Rural</v>
      </c>
      <c r="L6146" s="52" t="str">
        <f>IF($J6146=L$21, SUMIF($J$22:$J6146,L$21,area),"")</f>
        <v/>
      </c>
      <c r="M6146" s="52" t="str">
        <f>IF($J6146=M$21, SUMIF($J$22:$J6146,M$21,area),"")</f>
        <v/>
      </c>
      <c r="N6146" s="52">
        <f>IF($J6146=N$21, SUMIF($J$22:$J6146,N$21,area),"")</f>
        <v>613991.17647685879</v>
      </c>
      <c r="O6146" s="52"/>
      <c r="P6146" s="142"/>
      <c r="Q6146" s="94" t="str">
        <f t="shared" si="856"/>
        <v/>
      </c>
      <c r="R6146" s="94" t="str">
        <f t="shared" si="857"/>
        <v/>
      </c>
      <c r="S6146" s="94">
        <f t="shared" si="858"/>
        <v>0.31334500602371246</v>
      </c>
      <c r="T6146" s="142"/>
      <c r="U6146" s="142" t="str">
        <f t="shared" si="859"/>
        <v/>
      </c>
      <c r="V6146" s="142" t="str">
        <f t="shared" si="860"/>
        <v/>
      </c>
      <c r="W6146" s="142">
        <f t="shared" si="861"/>
        <v>21779165</v>
      </c>
      <c r="X6146" s="142"/>
      <c r="Y6146" s="94">
        <f t="shared" si="862"/>
        <v>0.96947183172725038</v>
      </c>
      <c r="Z6146" s="297">
        <f>IF(Z6145=100%,100%,IF(L6146="",0,MIN(1,L6146/Geotypes!$F$11)))</f>
        <v>1</v>
      </c>
      <c r="AA6146" s="297">
        <f>IF(AA6145=100%,100%,IF(M6146="",0,MIN(1,M6146/Geotypes!$F$12)))</f>
        <v>1</v>
      </c>
      <c r="AB6146" s="297">
        <f>IF(AB6145=100%,100%,IF(N6146="",0,MIN(1,N6146/Geotypes!$F$13)))</f>
        <v>0.31334500602371229</v>
      </c>
      <c r="AC6146" s="94">
        <f t="shared" si="863"/>
        <v>0.32116941056501552</v>
      </c>
      <c r="AD6146" s="146"/>
      <c r="AE6146" s="146"/>
    </row>
    <row r="6147" spans="1:31" hidden="1" outlineLevel="1">
      <c r="A6147" s="146">
        <v>6126</v>
      </c>
      <c r="B6147" s="471" t="s">
        <v>2075</v>
      </c>
      <c r="C6147" s="471" t="s">
        <v>5305</v>
      </c>
      <c r="D6147" s="471"/>
      <c r="E6147" s="472">
        <v>2552.1051944149999</v>
      </c>
      <c r="F6147" s="176">
        <v>21796</v>
      </c>
      <c r="G6147" s="178">
        <f>SUM(F$22:F6147)</f>
        <v>108831135</v>
      </c>
      <c r="H6147" s="52">
        <f>SUM(E$22:E6147)</f>
        <v>639128.7575068092</v>
      </c>
      <c r="I6147" s="52">
        <f t="shared" si="855"/>
        <v>8.5404003125334089</v>
      </c>
      <c r="J6147" s="52" t="str">
        <f>IF(A6147&lt;=Geotypes!D$11,Geotypes!B$11,IF(A6147&lt;=Geotypes!D$12,Geotypes!B$12,IF(A6147&lt;=Geotypes!D$13,Geotypes!B$13,0)))</f>
        <v>Rural</v>
      </c>
      <c r="L6147" s="52" t="str">
        <f>IF($J6147=L$21, SUMIF($J$22:$J6147,L$21,area),"")</f>
        <v/>
      </c>
      <c r="M6147" s="52" t="str">
        <f>IF($J6147=M$21, SUMIF($J$22:$J6147,M$21,area),"")</f>
        <v/>
      </c>
      <c r="N6147" s="52">
        <f>IF($J6147=N$21, SUMIF($J$22:$J6147,N$21,area),"")</f>
        <v>616543.28167127375</v>
      </c>
      <c r="O6147" s="52"/>
      <c r="P6147" s="142"/>
      <c r="Q6147" s="94" t="str">
        <f t="shared" si="856"/>
        <v/>
      </c>
      <c r="R6147" s="94" t="str">
        <f t="shared" si="857"/>
        <v/>
      </c>
      <c r="S6147" s="94">
        <f t="shared" si="858"/>
        <v>0.314647450501996</v>
      </c>
      <c r="T6147" s="142"/>
      <c r="U6147" s="142" t="str">
        <f t="shared" si="859"/>
        <v/>
      </c>
      <c r="V6147" s="142" t="str">
        <f t="shared" si="860"/>
        <v/>
      </c>
      <c r="W6147" s="142">
        <f t="shared" si="861"/>
        <v>21800961</v>
      </c>
      <c r="X6147" s="142"/>
      <c r="Y6147" s="94">
        <f t="shared" si="862"/>
        <v>0.96966603020541886</v>
      </c>
      <c r="Z6147" s="297">
        <f>IF(Z6146=100%,100%,IF(L6147="",0,MIN(1,L6147/Geotypes!$F$11)))</f>
        <v>1</v>
      </c>
      <c r="AA6147" s="297">
        <f>IF(AA6146=100%,100%,IF(M6147="",0,MIN(1,M6147/Geotypes!$F$12)))</f>
        <v>1</v>
      </c>
      <c r="AB6147" s="297">
        <f>IF(AB6146=100%,100%,IF(N6147="",0,MIN(1,N6147/Geotypes!$F$13)))</f>
        <v>0.31464745050199583</v>
      </c>
      <c r="AC6147" s="94">
        <f t="shared" si="863"/>
        <v>0.32245701374369434</v>
      </c>
      <c r="AD6147" s="146"/>
      <c r="AE6147" s="146"/>
    </row>
    <row r="6148" spans="1:31" hidden="1" outlineLevel="1">
      <c r="A6148" s="146">
        <v>6127</v>
      </c>
      <c r="B6148" s="471" t="s">
        <v>1078</v>
      </c>
      <c r="C6148" s="471" t="s">
        <v>4862</v>
      </c>
      <c r="D6148" s="471"/>
      <c r="E6148" s="472">
        <v>57.844581914000003</v>
      </c>
      <c r="F6148" s="176">
        <v>494</v>
      </c>
      <c r="G6148" s="178">
        <f>SUM(F$22:F6148)</f>
        <v>108831629</v>
      </c>
      <c r="H6148" s="52">
        <f>SUM(E$22:E6148)</f>
        <v>639186.60208872322</v>
      </c>
      <c r="I6148" s="52">
        <f t="shared" si="855"/>
        <v>8.5401256894630304</v>
      </c>
      <c r="J6148" s="52" t="str">
        <f>IF(A6148&lt;=Geotypes!D$11,Geotypes!B$11,IF(A6148&lt;=Geotypes!D$12,Geotypes!B$12,IF(A6148&lt;=Geotypes!D$13,Geotypes!B$13,0)))</f>
        <v>Rural</v>
      </c>
      <c r="L6148" s="52" t="str">
        <f>IF($J6148=L$21, SUMIF($J$22:$J6148,L$21,area),"")</f>
        <v/>
      </c>
      <c r="M6148" s="52" t="str">
        <f>IF($J6148=M$21, SUMIF($J$22:$J6148,M$21,area),"")</f>
        <v/>
      </c>
      <c r="N6148" s="52">
        <f>IF($J6148=N$21, SUMIF($J$22:$J6148,N$21,area),"")</f>
        <v>616601.12625318777</v>
      </c>
      <c r="O6148" s="52"/>
      <c r="P6148" s="142"/>
      <c r="Q6148" s="94" t="str">
        <f t="shared" si="856"/>
        <v/>
      </c>
      <c r="R6148" s="94" t="str">
        <f t="shared" si="857"/>
        <v/>
      </c>
      <c r="S6148" s="94">
        <f t="shared" si="858"/>
        <v>0.31467697097649577</v>
      </c>
      <c r="T6148" s="142"/>
      <c r="U6148" s="142" t="str">
        <f t="shared" si="859"/>
        <v/>
      </c>
      <c r="V6148" s="142" t="str">
        <f t="shared" si="860"/>
        <v/>
      </c>
      <c r="W6148" s="142">
        <f t="shared" si="861"/>
        <v>21801455</v>
      </c>
      <c r="X6148" s="142"/>
      <c r="Y6148" s="94">
        <f t="shared" si="862"/>
        <v>0.96967043165743827</v>
      </c>
      <c r="Z6148" s="297">
        <f>IF(Z6147=100%,100%,IF(L6148="",0,MIN(1,L6148/Geotypes!$F$11)))</f>
        <v>1</v>
      </c>
      <c r="AA6148" s="297">
        <f>IF(AA6147=100%,100%,IF(M6148="",0,MIN(1,M6148/Geotypes!$F$12)))</f>
        <v>1</v>
      </c>
      <c r="AB6148" s="297">
        <f>IF(AB6147=100%,100%,IF(N6148="",0,MIN(1,N6148/Geotypes!$F$13)))</f>
        <v>0.31467697097649561</v>
      </c>
      <c r="AC6148" s="94">
        <f t="shared" si="863"/>
        <v>0.32248619783363891</v>
      </c>
      <c r="AD6148" s="146"/>
      <c r="AE6148" s="146"/>
    </row>
    <row r="6149" spans="1:31" hidden="1" outlineLevel="1">
      <c r="A6149" s="146">
        <v>6128</v>
      </c>
      <c r="B6149" s="471" t="s">
        <v>1083</v>
      </c>
      <c r="C6149" s="471" t="s">
        <v>8205</v>
      </c>
      <c r="D6149" s="471"/>
      <c r="E6149" s="472">
        <v>153.99934910000002</v>
      </c>
      <c r="F6149" s="176">
        <v>1311</v>
      </c>
      <c r="G6149" s="178">
        <f>SUM(F$22:F6149)</f>
        <v>108832940</v>
      </c>
      <c r="H6149" s="52">
        <f>SUM(E$22:E6149)</f>
        <v>639340.60143782326</v>
      </c>
      <c r="I6149" s="52">
        <f t="shared" si="855"/>
        <v>8.5130229943290061</v>
      </c>
      <c r="J6149" s="52" t="str">
        <f>IF(A6149&lt;=Geotypes!D$11,Geotypes!B$11,IF(A6149&lt;=Geotypes!D$12,Geotypes!B$12,IF(A6149&lt;=Geotypes!D$13,Geotypes!B$13,0)))</f>
        <v>Rural</v>
      </c>
      <c r="L6149" s="52" t="str">
        <f>IF($J6149=L$21, SUMIF($J$22:$J6149,L$21,area),"")</f>
        <v/>
      </c>
      <c r="M6149" s="52" t="str">
        <f>IF($J6149=M$21, SUMIF($J$22:$J6149,M$21,area),"")</f>
        <v/>
      </c>
      <c r="N6149" s="52">
        <f>IF($J6149=N$21, SUMIF($J$22:$J6149,N$21,area),"")</f>
        <v>616755.12560228782</v>
      </c>
      <c r="O6149" s="52"/>
      <c r="P6149" s="142"/>
      <c r="Q6149" s="94" t="str">
        <f t="shared" si="856"/>
        <v/>
      </c>
      <c r="R6149" s="94" t="str">
        <f t="shared" si="857"/>
        <v/>
      </c>
      <c r="S6149" s="94">
        <f t="shared" si="858"/>
        <v>0.31475556319218251</v>
      </c>
      <c r="T6149" s="142"/>
      <c r="U6149" s="142" t="str">
        <f t="shared" si="859"/>
        <v/>
      </c>
      <c r="V6149" s="142" t="str">
        <f t="shared" si="860"/>
        <v/>
      </c>
      <c r="W6149" s="142">
        <f t="shared" si="861"/>
        <v>21802766</v>
      </c>
      <c r="X6149" s="142"/>
      <c r="Y6149" s="94">
        <f t="shared" si="862"/>
        <v>0.96968211243395142</v>
      </c>
      <c r="Z6149" s="297">
        <f>IF(Z6148=100%,100%,IF(L6149="",0,MIN(1,L6149/Geotypes!$F$11)))</f>
        <v>1</v>
      </c>
      <c r="AA6149" s="297">
        <f>IF(AA6148=100%,100%,IF(M6149="",0,MIN(1,M6149/Geotypes!$F$12)))</f>
        <v>1</v>
      </c>
      <c r="AB6149" s="297">
        <f>IF(AB6148=100%,100%,IF(N6149="",0,MIN(1,N6149/Geotypes!$F$13)))</f>
        <v>0.31475556319218234</v>
      </c>
      <c r="AC6149" s="94">
        <f t="shared" si="863"/>
        <v>0.32256389449436029</v>
      </c>
      <c r="AD6149" s="146"/>
      <c r="AE6149" s="146"/>
    </row>
    <row r="6150" spans="1:31" hidden="1" outlineLevel="1">
      <c r="A6150" s="146">
        <v>6129</v>
      </c>
      <c r="B6150" s="471" t="s">
        <v>1083</v>
      </c>
      <c r="C6150" s="471" t="s">
        <v>3608</v>
      </c>
      <c r="D6150" s="471"/>
      <c r="E6150" s="472">
        <v>211.37062394</v>
      </c>
      <c r="F6150" s="176">
        <v>1799</v>
      </c>
      <c r="G6150" s="178">
        <f>SUM(F$22:F6150)</f>
        <v>108834739</v>
      </c>
      <c r="H6150" s="52">
        <f>SUM(E$22:E6150)</f>
        <v>639551.97206176328</v>
      </c>
      <c r="I6150" s="52">
        <f t="shared" si="855"/>
        <v>8.5111164761980689</v>
      </c>
      <c r="J6150" s="52" t="str">
        <f>IF(A6150&lt;=Geotypes!D$11,Geotypes!B$11,IF(A6150&lt;=Geotypes!D$12,Geotypes!B$12,IF(A6150&lt;=Geotypes!D$13,Geotypes!B$13,0)))</f>
        <v>Rural</v>
      </c>
      <c r="L6150" s="52" t="str">
        <f>IF($J6150=L$21, SUMIF($J$22:$J6150,L$21,area),"")</f>
        <v/>
      </c>
      <c r="M6150" s="52" t="str">
        <f>IF($J6150=M$21, SUMIF($J$22:$J6150,M$21,area),"")</f>
        <v/>
      </c>
      <c r="N6150" s="52">
        <f>IF($J6150=N$21, SUMIF($J$22:$J6150,N$21,area),"")</f>
        <v>616966.49622622784</v>
      </c>
      <c r="O6150" s="52"/>
      <c r="P6150" s="142"/>
      <c r="Q6150" s="94" t="str">
        <f t="shared" si="856"/>
        <v/>
      </c>
      <c r="R6150" s="94" t="str">
        <f t="shared" si="857"/>
        <v/>
      </c>
      <c r="S6150" s="94">
        <f t="shared" si="858"/>
        <v>0.31486343433425945</v>
      </c>
      <c r="T6150" s="142"/>
      <c r="U6150" s="142" t="str">
        <f t="shared" si="859"/>
        <v/>
      </c>
      <c r="V6150" s="142" t="str">
        <f t="shared" si="860"/>
        <v/>
      </c>
      <c r="W6150" s="142">
        <f t="shared" si="861"/>
        <v>21804565</v>
      </c>
      <c r="X6150" s="142"/>
      <c r="Y6150" s="94">
        <f t="shared" si="862"/>
        <v>0.96969814120355247</v>
      </c>
      <c r="Z6150" s="297">
        <f>IF(Z6149=100%,100%,IF(L6150="",0,MIN(1,L6150/Geotypes!$F$11)))</f>
        <v>1</v>
      </c>
      <c r="AA6150" s="297">
        <f>IF(AA6149=100%,100%,IF(M6150="",0,MIN(1,M6150/Geotypes!$F$12)))</f>
        <v>1</v>
      </c>
      <c r="AB6150" s="297">
        <f>IF(AB6149=100%,100%,IF(N6150="",0,MIN(1,N6150/Geotypes!$F$13)))</f>
        <v>0.31486343433425928</v>
      </c>
      <c r="AC6150" s="94">
        <f t="shared" si="863"/>
        <v>0.32267053644934712</v>
      </c>
      <c r="AD6150" s="146"/>
      <c r="AE6150" s="146"/>
    </row>
    <row r="6151" spans="1:31" hidden="1" outlineLevel="1">
      <c r="A6151" s="146">
        <v>6130</v>
      </c>
      <c r="B6151" s="471" t="s">
        <v>2965</v>
      </c>
      <c r="C6151" s="471" t="s">
        <v>7608</v>
      </c>
      <c r="D6151" s="471"/>
      <c r="E6151" s="472">
        <v>146.63694414599999</v>
      </c>
      <c r="F6151" s="176">
        <v>1245</v>
      </c>
      <c r="G6151" s="178">
        <f>SUM(F$22:F6151)</f>
        <v>108835984</v>
      </c>
      <c r="H6151" s="52">
        <f>SUM(E$22:E6151)</f>
        <v>639698.6090059093</v>
      </c>
      <c r="I6151" s="52">
        <f t="shared" si="855"/>
        <v>8.4903569646160104</v>
      </c>
      <c r="J6151" s="52" t="str">
        <f>IF(A6151&lt;=Geotypes!D$11,Geotypes!B$11,IF(A6151&lt;=Geotypes!D$12,Geotypes!B$12,IF(A6151&lt;=Geotypes!D$13,Geotypes!B$13,0)))</f>
        <v>Rural</v>
      </c>
      <c r="L6151" s="52" t="str">
        <f>IF($J6151=L$21, SUMIF($J$22:$J6151,L$21,area),"")</f>
        <v/>
      </c>
      <c r="M6151" s="52" t="str">
        <f>IF($J6151=M$21, SUMIF($J$22:$J6151,M$21,area),"")</f>
        <v/>
      </c>
      <c r="N6151" s="52">
        <f>IF($J6151=N$21, SUMIF($J$22:$J6151,N$21,area),"")</f>
        <v>617113.13317037385</v>
      </c>
      <c r="O6151" s="52"/>
      <c r="P6151" s="142"/>
      <c r="Q6151" s="94" t="str">
        <f t="shared" si="856"/>
        <v/>
      </c>
      <c r="R6151" s="94" t="str">
        <f t="shared" si="857"/>
        <v/>
      </c>
      <c r="S6151" s="94">
        <f t="shared" si="858"/>
        <v>0.31493826921122031</v>
      </c>
      <c r="T6151" s="142"/>
      <c r="U6151" s="142" t="str">
        <f t="shared" si="859"/>
        <v/>
      </c>
      <c r="V6151" s="142" t="str">
        <f t="shared" si="860"/>
        <v/>
      </c>
      <c r="W6151" s="142">
        <f t="shared" si="861"/>
        <v>21805810</v>
      </c>
      <c r="X6151" s="142"/>
      <c r="Y6151" s="94">
        <f t="shared" si="862"/>
        <v>0.96970923393182007</v>
      </c>
      <c r="Z6151" s="297">
        <f>IF(Z6150=100%,100%,IF(L6151="",0,MIN(1,L6151/Geotypes!$F$11)))</f>
        <v>1</v>
      </c>
      <c r="AA6151" s="297">
        <f>IF(AA6150=100%,100%,IF(M6151="",0,MIN(1,M6151/Geotypes!$F$12)))</f>
        <v>1</v>
      </c>
      <c r="AB6151" s="297">
        <f>IF(AB6150=100%,100%,IF(N6151="",0,MIN(1,N6151/Geotypes!$F$13)))</f>
        <v>0.3149382692112202</v>
      </c>
      <c r="AC6151" s="94">
        <f t="shared" si="863"/>
        <v>0.32274451858605818</v>
      </c>
      <c r="AD6151" s="146"/>
      <c r="AE6151" s="146"/>
    </row>
    <row r="6152" spans="1:31" hidden="1" outlineLevel="1">
      <c r="A6152" s="146">
        <v>6131</v>
      </c>
      <c r="B6152" s="471" t="s">
        <v>1083</v>
      </c>
      <c r="C6152" s="471" t="s">
        <v>7993</v>
      </c>
      <c r="D6152" s="471"/>
      <c r="E6152" s="472">
        <v>75.570605751999992</v>
      </c>
      <c r="F6152" s="176">
        <v>638</v>
      </c>
      <c r="G6152" s="178">
        <f>SUM(F$22:F6152)</f>
        <v>108836622</v>
      </c>
      <c r="H6152" s="52">
        <f>SUM(E$22:E6152)</f>
        <v>639774.17961166124</v>
      </c>
      <c r="I6152" s="52">
        <f t="shared" si="855"/>
        <v>8.4424359663560757</v>
      </c>
      <c r="J6152" s="52" t="str">
        <f>IF(A6152&lt;=Geotypes!D$11,Geotypes!B$11,IF(A6152&lt;=Geotypes!D$12,Geotypes!B$12,IF(A6152&lt;=Geotypes!D$13,Geotypes!B$13,0)))</f>
        <v>Rural</v>
      </c>
      <c r="L6152" s="52" t="str">
        <f>IF($J6152=L$21, SUMIF($J$22:$J6152,L$21,area),"")</f>
        <v/>
      </c>
      <c r="M6152" s="52" t="str">
        <f>IF($J6152=M$21, SUMIF($J$22:$J6152,M$21,area),"")</f>
        <v/>
      </c>
      <c r="N6152" s="52">
        <f>IF($J6152=N$21, SUMIF($J$22:$J6152,N$21,area),"")</f>
        <v>617188.7037761258</v>
      </c>
      <c r="O6152" s="52"/>
      <c r="P6152" s="142"/>
      <c r="Q6152" s="94" t="str">
        <f t="shared" si="856"/>
        <v/>
      </c>
      <c r="R6152" s="94" t="str">
        <f t="shared" si="857"/>
        <v/>
      </c>
      <c r="S6152" s="94">
        <f t="shared" si="858"/>
        <v>0.3149768360063499</v>
      </c>
      <c r="T6152" s="142"/>
      <c r="U6152" s="142" t="str">
        <f t="shared" si="859"/>
        <v/>
      </c>
      <c r="V6152" s="142" t="str">
        <f t="shared" si="860"/>
        <v/>
      </c>
      <c r="W6152" s="142">
        <f t="shared" si="861"/>
        <v>21806448</v>
      </c>
      <c r="X6152" s="142"/>
      <c r="Y6152" s="94">
        <f t="shared" si="862"/>
        <v>0.96971491839819324</v>
      </c>
      <c r="Z6152" s="297">
        <f>IF(Z6151=100%,100%,IF(L6152="",0,MIN(1,L6152/Geotypes!$F$11)))</f>
        <v>1</v>
      </c>
      <c r="AA6152" s="297">
        <f>IF(AA6151=100%,100%,IF(M6152="",0,MIN(1,M6152/Geotypes!$F$12)))</f>
        <v>1</v>
      </c>
      <c r="AB6152" s="297">
        <f>IF(AB6151=100%,100%,IF(N6152="",0,MIN(1,N6152/Geotypes!$F$13)))</f>
        <v>0.31497683600634979</v>
      </c>
      <c r="AC6152" s="94">
        <f t="shared" si="863"/>
        <v>0.32278264591419253</v>
      </c>
      <c r="AD6152" s="146"/>
      <c r="AE6152" s="146"/>
    </row>
    <row r="6153" spans="1:31" hidden="1" outlineLevel="1">
      <c r="A6153" s="146">
        <v>6132</v>
      </c>
      <c r="B6153" s="471" t="s">
        <v>2536</v>
      </c>
      <c r="C6153" s="471" t="s">
        <v>5483</v>
      </c>
      <c r="D6153" s="471"/>
      <c r="E6153" s="472">
        <v>895.24126944700004</v>
      </c>
      <c r="F6153" s="176">
        <v>7546</v>
      </c>
      <c r="G6153" s="178">
        <f>SUM(F$22:F6153)</f>
        <v>108844168</v>
      </c>
      <c r="H6153" s="52">
        <f>SUM(E$22:E6153)</f>
        <v>640669.42088110826</v>
      </c>
      <c r="I6153" s="52">
        <f t="shared" si="855"/>
        <v>8.4290126667878518</v>
      </c>
      <c r="J6153" s="52" t="str">
        <f>IF(A6153&lt;=Geotypes!D$11,Geotypes!B$11,IF(A6153&lt;=Geotypes!D$12,Geotypes!B$12,IF(A6153&lt;=Geotypes!D$13,Geotypes!B$13,0)))</f>
        <v>Rural</v>
      </c>
      <c r="L6153" s="52" t="str">
        <f>IF($J6153=L$21, SUMIF($J$22:$J6153,L$21,area),"")</f>
        <v/>
      </c>
      <c r="M6153" s="52" t="str">
        <f>IF($J6153=M$21, SUMIF($J$22:$J6153,M$21,area),"")</f>
        <v/>
      </c>
      <c r="N6153" s="52">
        <f>IF($J6153=N$21, SUMIF($J$22:$J6153,N$21,area),"")</f>
        <v>618083.94504557282</v>
      </c>
      <c r="O6153" s="52"/>
      <c r="P6153" s="142"/>
      <c r="Q6153" s="94" t="str">
        <f t="shared" si="856"/>
        <v/>
      </c>
      <c r="R6153" s="94" t="str">
        <f t="shared" si="857"/>
        <v/>
      </c>
      <c r="S6153" s="94">
        <f t="shared" si="858"/>
        <v>0.31543371452792285</v>
      </c>
      <c r="T6153" s="142"/>
      <c r="U6153" s="142" t="str">
        <f t="shared" si="859"/>
        <v/>
      </c>
      <c r="V6153" s="142" t="str">
        <f t="shared" si="860"/>
        <v/>
      </c>
      <c r="W6153" s="142">
        <f t="shared" si="861"/>
        <v>21813994</v>
      </c>
      <c r="X6153" s="142"/>
      <c r="Y6153" s="94">
        <f t="shared" si="862"/>
        <v>0.9697821519142632</v>
      </c>
      <c r="Z6153" s="297">
        <f>IF(Z6152=100%,100%,IF(L6153="",0,MIN(1,L6153/Geotypes!$F$11)))</f>
        <v>1</v>
      </c>
      <c r="AA6153" s="297">
        <f>IF(AA6152=100%,100%,IF(M6153="",0,MIN(1,M6153/Geotypes!$F$12)))</f>
        <v>1</v>
      </c>
      <c r="AB6153" s="297">
        <f>IF(AB6152=100%,100%,IF(N6153="",0,MIN(1,N6153/Geotypes!$F$13)))</f>
        <v>0.31543371452792268</v>
      </c>
      <c r="AC6153" s="94">
        <f t="shared" si="863"/>
        <v>0.32323431832438437</v>
      </c>
      <c r="AD6153" s="146"/>
      <c r="AE6153" s="146"/>
    </row>
    <row r="6154" spans="1:31" hidden="1" outlineLevel="1">
      <c r="A6154" s="146">
        <v>6133</v>
      </c>
      <c r="B6154" s="471" t="s">
        <v>1083</v>
      </c>
      <c r="C6154" s="471" t="s">
        <v>8541</v>
      </c>
      <c r="D6154" s="471"/>
      <c r="E6154" s="472">
        <v>69.568001127000002</v>
      </c>
      <c r="F6154" s="176">
        <v>586</v>
      </c>
      <c r="G6154" s="178">
        <f>SUM(F$22:F6154)</f>
        <v>108844754</v>
      </c>
      <c r="H6154" s="52">
        <f>SUM(E$22:E6154)</f>
        <v>640738.98888223525</v>
      </c>
      <c r="I6154" s="52">
        <f t="shared" si="855"/>
        <v>8.4234129270183651</v>
      </c>
      <c r="J6154" s="52" t="str">
        <f>IF(A6154&lt;=Geotypes!D$11,Geotypes!B$11,IF(A6154&lt;=Geotypes!D$12,Geotypes!B$12,IF(A6154&lt;=Geotypes!D$13,Geotypes!B$13,0)))</f>
        <v>Rural</v>
      </c>
      <c r="L6154" s="52" t="str">
        <f>IF($J6154=L$21, SUMIF($J$22:$J6154,L$21,area),"")</f>
        <v/>
      </c>
      <c r="M6154" s="52" t="str">
        <f>IF($J6154=M$21, SUMIF($J$22:$J6154,M$21,area),"")</f>
        <v/>
      </c>
      <c r="N6154" s="52">
        <f>IF($J6154=N$21, SUMIF($J$22:$J6154,N$21,area),"")</f>
        <v>618153.51304669981</v>
      </c>
      <c r="O6154" s="52"/>
      <c r="P6154" s="142"/>
      <c r="Q6154" s="94" t="str">
        <f t="shared" si="856"/>
        <v/>
      </c>
      <c r="R6154" s="94" t="str">
        <f t="shared" si="857"/>
        <v/>
      </c>
      <c r="S6154" s="94">
        <f t="shared" si="858"/>
        <v>0.31546921794648541</v>
      </c>
      <c r="T6154" s="142"/>
      <c r="U6154" s="142" t="str">
        <f t="shared" si="859"/>
        <v/>
      </c>
      <c r="V6154" s="142" t="str">
        <f t="shared" si="860"/>
        <v/>
      </c>
      <c r="W6154" s="142">
        <f t="shared" si="861"/>
        <v>21814580</v>
      </c>
      <c r="X6154" s="142"/>
      <c r="Y6154" s="94">
        <f t="shared" si="862"/>
        <v>0.9697873730698976</v>
      </c>
      <c r="Z6154" s="297">
        <f>IF(Z6153=100%,100%,IF(L6154="",0,MIN(1,L6154/Geotypes!$F$11)))</f>
        <v>1</v>
      </c>
      <c r="AA6154" s="297">
        <f>IF(AA6153=100%,100%,IF(M6154="",0,MIN(1,M6154/Geotypes!$F$12)))</f>
        <v>1</v>
      </c>
      <c r="AB6154" s="297">
        <f>IF(AB6153=100%,100%,IF(N6154="",0,MIN(1,N6154/Geotypes!$F$13)))</f>
        <v>0.31546921794648525</v>
      </c>
      <c r="AC6154" s="94">
        <f t="shared" si="863"/>
        <v>0.32326941718299784</v>
      </c>
      <c r="AD6154" s="146"/>
      <c r="AE6154" s="146"/>
    </row>
    <row r="6155" spans="1:31" hidden="1" outlineLevel="1">
      <c r="A6155" s="146">
        <v>6134</v>
      </c>
      <c r="B6155" s="471" t="s">
        <v>2965</v>
      </c>
      <c r="C6155" s="471" t="s">
        <v>6691</v>
      </c>
      <c r="D6155" s="471"/>
      <c r="E6155" s="472">
        <v>120.57382941</v>
      </c>
      <c r="F6155" s="176">
        <v>1011</v>
      </c>
      <c r="G6155" s="178">
        <f>SUM(F$22:F6155)</f>
        <v>108845765</v>
      </c>
      <c r="H6155" s="52">
        <f>SUM(E$22:E6155)</f>
        <v>640859.56271164527</v>
      </c>
      <c r="I6155" s="52">
        <f t="shared" si="855"/>
        <v>8.3849041284256582</v>
      </c>
      <c r="J6155" s="52" t="str">
        <f>IF(A6155&lt;=Geotypes!D$11,Geotypes!B$11,IF(A6155&lt;=Geotypes!D$12,Geotypes!B$12,IF(A6155&lt;=Geotypes!D$13,Geotypes!B$13,0)))</f>
        <v>Rural</v>
      </c>
      <c r="L6155" s="52" t="str">
        <f>IF($J6155=L$21, SUMIF($J$22:$J6155,L$21,area),"")</f>
        <v/>
      </c>
      <c r="M6155" s="52" t="str">
        <f>IF($J6155=M$21, SUMIF($J$22:$J6155,M$21,area),"")</f>
        <v/>
      </c>
      <c r="N6155" s="52">
        <f>IF($J6155=N$21, SUMIF($J$22:$J6155,N$21,area),"")</f>
        <v>618274.08687610982</v>
      </c>
      <c r="O6155" s="52"/>
      <c r="P6155" s="142"/>
      <c r="Q6155" s="94" t="str">
        <f t="shared" si="856"/>
        <v/>
      </c>
      <c r="R6155" s="94" t="str">
        <f t="shared" si="857"/>
        <v/>
      </c>
      <c r="S6155" s="94">
        <f t="shared" si="858"/>
        <v>0.31553075174167705</v>
      </c>
      <c r="T6155" s="142"/>
      <c r="U6155" s="142" t="str">
        <f t="shared" si="859"/>
        <v/>
      </c>
      <c r="V6155" s="142" t="str">
        <f t="shared" si="860"/>
        <v/>
      </c>
      <c r="W6155" s="142">
        <f t="shared" si="861"/>
        <v>21815591</v>
      </c>
      <c r="X6155" s="142"/>
      <c r="Y6155" s="94">
        <f t="shared" si="862"/>
        <v>0.9697963808998401</v>
      </c>
      <c r="Z6155" s="297">
        <f>IF(Z6154=100%,100%,IF(L6155="",0,MIN(1,L6155/Geotypes!$F$11)))</f>
        <v>1</v>
      </c>
      <c r="AA6155" s="297">
        <f>IF(AA6154=100%,100%,IF(M6155="",0,MIN(1,M6155/Geotypes!$F$12)))</f>
        <v>1</v>
      </c>
      <c r="AB6155" s="297">
        <f>IF(AB6154=100%,100%,IF(N6155="",0,MIN(1,N6155/Geotypes!$F$13)))</f>
        <v>0.31553075174167688</v>
      </c>
      <c r="AC6155" s="94">
        <f t="shared" si="863"/>
        <v>0.32333024980320235</v>
      </c>
      <c r="AD6155" s="146"/>
      <c r="AE6155" s="146"/>
    </row>
    <row r="6156" spans="1:31" hidden="1" outlineLevel="1">
      <c r="A6156" s="146">
        <v>6135</v>
      </c>
      <c r="B6156" s="471" t="s">
        <v>2330</v>
      </c>
      <c r="C6156" s="471" t="s">
        <v>3582</v>
      </c>
      <c r="D6156" s="471"/>
      <c r="E6156" s="472">
        <v>1177.534417138</v>
      </c>
      <c r="F6156" s="176">
        <v>9862</v>
      </c>
      <c r="G6156" s="178">
        <f>SUM(F$22:F6156)</f>
        <v>108855627</v>
      </c>
      <c r="H6156" s="52">
        <f>SUM(E$22:E6156)</f>
        <v>642037.09712878324</v>
      </c>
      <c r="I6156" s="52">
        <f t="shared" si="855"/>
        <v>8.3751267533815383</v>
      </c>
      <c r="J6156" s="52" t="str">
        <f>IF(A6156&lt;=Geotypes!D$11,Geotypes!B$11,IF(A6156&lt;=Geotypes!D$12,Geotypes!B$12,IF(A6156&lt;=Geotypes!D$13,Geotypes!B$13,0)))</f>
        <v>Rural</v>
      </c>
      <c r="L6156" s="52" t="str">
        <f>IF($J6156=L$21, SUMIF($J$22:$J6156,L$21,area),"")</f>
        <v/>
      </c>
      <c r="M6156" s="52" t="str">
        <f>IF($J6156=M$21, SUMIF($J$22:$J6156,M$21,area),"")</f>
        <v/>
      </c>
      <c r="N6156" s="52">
        <f>IF($J6156=N$21, SUMIF($J$22:$J6156,N$21,area),"")</f>
        <v>619451.62129324779</v>
      </c>
      <c r="O6156" s="52"/>
      <c r="P6156" s="142"/>
      <c r="Q6156" s="94" t="str">
        <f t="shared" si="856"/>
        <v/>
      </c>
      <c r="R6156" s="94" t="str">
        <f t="shared" si="857"/>
        <v/>
      </c>
      <c r="S6156" s="94">
        <f t="shared" si="858"/>
        <v>0.31613169609261776</v>
      </c>
      <c r="T6156" s="142"/>
      <c r="U6156" s="142" t="str">
        <f t="shared" si="859"/>
        <v/>
      </c>
      <c r="V6156" s="142" t="str">
        <f t="shared" si="860"/>
        <v/>
      </c>
      <c r="W6156" s="142">
        <f t="shared" si="861"/>
        <v>21825453</v>
      </c>
      <c r="X6156" s="142"/>
      <c r="Y6156" s="94">
        <f t="shared" si="862"/>
        <v>0.96988424956343433</v>
      </c>
      <c r="Z6156" s="297">
        <f>IF(Z6155=100%,100%,IF(L6156="",0,MIN(1,L6156/Geotypes!$F$11)))</f>
        <v>1</v>
      </c>
      <c r="AA6156" s="297">
        <f>IF(AA6155=100%,100%,IF(M6156="",0,MIN(1,M6156/Geotypes!$F$12)))</f>
        <v>1</v>
      </c>
      <c r="AB6156" s="297">
        <f>IF(AB6155=100%,100%,IF(N6156="",0,MIN(1,N6156/Geotypes!$F$13)))</f>
        <v>0.3161316960926176</v>
      </c>
      <c r="AC6156" s="94">
        <f t="shared" si="863"/>
        <v>0.3239243464187449</v>
      </c>
      <c r="AD6156" s="146"/>
      <c r="AE6156" s="146"/>
    </row>
    <row r="6157" spans="1:31" hidden="1" outlineLevel="1">
      <c r="A6157" s="146">
        <v>6136</v>
      </c>
      <c r="B6157" s="471" t="s">
        <v>2075</v>
      </c>
      <c r="C6157" s="471" t="s">
        <v>4893</v>
      </c>
      <c r="D6157" s="471"/>
      <c r="E6157" s="472">
        <v>385.20106916500004</v>
      </c>
      <c r="F6157" s="176">
        <v>3217</v>
      </c>
      <c r="G6157" s="178">
        <f>SUM(F$22:F6157)</f>
        <v>108858844</v>
      </c>
      <c r="H6157" s="52">
        <f>SUM(E$22:E6157)</f>
        <v>642422.29819794826</v>
      </c>
      <c r="I6157" s="52">
        <f t="shared" si="855"/>
        <v>8.3514825308597604</v>
      </c>
      <c r="J6157" s="52" t="str">
        <f>IF(A6157&lt;=Geotypes!D$11,Geotypes!B$11,IF(A6157&lt;=Geotypes!D$12,Geotypes!B$12,IF(A6157&lt;=Geotypes!D$13,Geotypes!B$13,0)))</f>
        <v>Rural</v>
      </c>
      <c r="L6157" s="52" t="str">
        <f>IF($J6157=L$21, SUMIF($J$22:$J6157,L$21,area),"")</f>
        <v/>
      </c>
      <c r="M6157" s="52" t="str">
        <f>IF($J6157=M$21, SUMIF($J$22:$J6157,M$21,area),"")</f>
        <v/>
      </c>
      <c r="N6157" s="52">
        <f>IF($J6157=N$21, SUMIF($J$22:$J6157,N$21,area),"")</f>
        <v>619836.82236241281</v>
      </c>
      <c r="O6157" s="52"/>
      <c r="P6157" s="142"/>
      <c r="Q6157" s="94" t="str">
        <f t="shared" si="856"/>
        <v/>
      </c>
      <c r="R6157" s="94" t="str">
        <f t="shared" si="857"/>
        <v/>
      </c>
      <c r="S6157" s="94">
        <f t="shared" si="858"/>
        <v>0.3163282800761702</v>
      </c>
      <c r="T6157" s="142"/>
      <c r="U6157" s="142" t="str">
        <f t="shared" si="859"/>
        <v/>
      </c>
      <c r="V6157" s="142" t="str">
        <f t="shared" si="860"/>
        <v/>
      </c>
      <c r="W6157" s="142">
        <f t="shared" si="861"/>
        <v>21828670</v>
      </c>
      <c r="X6157" s="142"/>
      <c r="Y6157" s="94">
        <f t="shared" si="862"/>
        <v>0.96991291246049194</v>
      </c>
      <c r="Z6157" s="297">
        <f>IF(Z6156=100%,100%,IF(L6157="",0,MIN(1,L6157/Geotypes!$F$11)))</f>
        <v>1</v>
      </c>
      <c r="AA6157" s="297">
        <f>IF(AA6156=100%,100%,IF(M6157="",0,MIN(1,M6157/Geotypes!$F$12)))</f>
        <v>1</v>
      </c>
      <c r="AB6157" s="297">
        <f>IF(AB6156=100%,100%,IF(N6157="",0,MIN(1,N6157/Geotypes!$F$13)))</f>
        <v>0.31632828007617003</v>
      </c>
      <c r="AC6157" s="94">
        <f t="shared" si="863"/>
        <v>0.32411869033614016</v>
      </c>
      <c r="AD6157" s="146"/>
      <c r="AE6157" s="146"/>
    </row>
    <row r="6158" spans="1:31" hidden="1" outlineLevel="1">
      <c r="A6158" s="146">
        <v>6137</v>
      </c>
      <c r="B6158" s="471" t="s">
        <v>1077</v>
      </c>
      <c r="C6158" s="471" t="s">
        <v>2237</v>
      </c>
      <c r="D6158" s="471"/>
      <c r="E6158" s="472">
        <v>11.749472943000001</v>
      </c>
      <c r="F6158" s="176">
        <v>98</v>
      </c>
      <c r="G6158" s="178">
        <f>SUM(F$22:F6158)</f>
        <v>108858942</v>
      </c>
      <c r="H6158" s="52">
        <f>SUM(E$22:E6158)</f>
        <v>642434.04767089128</v>
      </c>
      <c r="I6158" s="52">
        <f t="shared" si="855"/>
        <v>8.3407996661148616</v>
      </c>
      <c r="J6158" s="52" t="str">
        <f>IF(A6158&lt;=Geotypes!D$11,Geotypes!B$11,IF(A6158&lt;=Geotypes!D$12,Geotypes!B$12,IF(A6158&lt;=Geotypes!D$13,Geotypes!B$13,0)))</f>
        <v>Rural</v>
      </c>
      <c r="L6158" s="52" t="str">
        <f>IF($J6158=L$21, SUMIF($J$22:$J6158,L$21,area),"")</f>
        <v/>
      </c>
      <c r="M6158" s="52" t="str">
        <f>IF($J6158=M$21, SUMIF($J$22:$J6158,M$21,area),"")</f>
        <v/>
      </c>
      <c r="N6158" s="52">
        <f>IF($J6158=N$21, SUMIF($J$22:$J6158,N$21,area),"")</f>
        <v>619848.57183535583</v>
      </c>
      <c r="O6158" s="52"/>
      <c r="P6158" s="142"/>
      <c r="Q6158" s="94" t="str">
        <f t="shared" si="856"/>
        <v/>
      </c>
      <c r="R6158" s="94" t="str">
        <f t="shared" si="857"/>
        <v/>
      </c>
      <c r="S6158" s="94">
        <f t="shared" si="858"/>
        <v>0.31633427631652533</v>
      </c>
      <c r="T6158" s="142"/>
      <c r="U6158" s="142" t="str">
        <f t="shared" si="859"/>
        <v/>
      </c>
      <c r="V6158" s="142" t="str">
        <f t="shared" si="860"/>
        <v/>
      </c>
      <c r="W6158" s="142">
        <f t="shared" si="861"/>
        <v>21828768</v>
      </c>
      <c r="X6158" s="142"/>
      <c r="Y6158" s="94">
        <f t="shared" si="862"/>
        <v>0.96991378562303832</v>
      </c>
      <c r="Z6158" s="297">
        <f>IF(Z6157=100%,100%,IF(L6158="",0,MIN(1,L6158/Geotypes!$F$11)))</f>
        <v>1</v>
      </c>
      <c r="AA6158" s="297">
        <f>IF(AA6157=100%,100%,IF(M6158="",0,MIN(1,M6158/Geotypes!$F$12)))</f>
        <v>1</v>
      </c>
      <c r="AB6158" s="297">
        <f>IF(AB6157=100%,100%,IF(N6158="",0,MIN(1,N6158/Geotypes!$F$13)))</f>
        <v>0.31633427631652516</v>
      </c>
      <c r="AC6158" s="94">
        <f t="shared" si="863"/>
        <v>0.32412461824959071</v>
      </c>
      <c r="AD6158" s="146"/>
      <c r="AE6158" s="146"/>
    </row>
    <row r="6159" spans="1:31" hidden="1" outlineLevel="1">
      <c r="A6159" s="146">
        <v>6138</v>
      </c>
      <c r="B6159" s="471" t="s">
        <v>2083</v>
      </c>
      <c r="C6159" s="471" t="s">
        <v>3656</v>
      </c>
      <c r="D6159" s="471"/>
      <c r="E6159" s="472">
        <v>448.71456270499999</v>
      </c>
      <c r="F6159" s="176">
        <v>3742</v>
      </c>
      <c r="G6159" s="178">
        <f>SUM(F$22:F6159)</f>
        <v>108862684</v>
      </c>
      <c r="H6159" s="52">
        <f>SUM(E$22:E6159)</f>
        <v>642882.7622335963</v>
      </c>
      <c r="I6159" s="52">
        <f t="shared" si="855"/>
        <v>8.3393772144188603</v>
      </c>
      <c r="J6159" s="52" t="str">
        <f>IF(A6159&lt;=Geotypes!D$11,Geotypes!B$11,IF(A6159&lt;=Geotypes!D$12,Geotypes!B$12,IF(A6159&lt;=Geotypes!D$13,Geotypes!B$13,0)))</f>
        <v>Rural</v>
      </c>
      <c r="L6159" s="52" t="str">
        <f>IF($J6159=L$21, SUMIF($J$22:$J6159,L$21,area),"")</f>
        <v/>
      </c>
      <c r="M6159" s="52" t="str">
        <f>IF($J6159=M$21, SUMIF($J$22:$J6159,M$21,area),"")</f>
        <v/>
      </c>
      <c r="N6159" s="52">
        <f>IF($J6159=N$21, SUMIF($J$22:$J6159,N$21,area),"")</f>
        <v>620297.28639806085</v>
      </c>
      <c r="O6159" s="52"/>
      <c r="P6159" s="142"/>
      <c r="Q6159" s="94" t="str">
        <f t="shared" si="856"/>
        <v/>
      </c>
      <c r="R6159" s="94" t="str">
        <f t="shared" si="857"/>
        <v/>
      </c>
      <c r="S6159" s="94">
        <f t="shared" si="858"/>
        <v>0.31656327385385236</v>
      </c>
      <c r="T6159" s="142"/>
      <c r="U6159" s="142" t="str">
        <f t="shared" si="859"/>
        <v/>
      </c>
      <c r="V6159" s="142" t="str">
        <f t="shared" si="860"/>
        <v/>
      </c>
      <c r="W6159" s="142">
        <f t="shared" si="861"/>
        <v>21832510</v>
      </c>
      <c r="X6159" s="142"/>
      <c r="Y6159" s="94">
        <f t="shared" si="862"/>
        <v>0.96994712617659429</v>
      </c>
      <c r="Z6159" s="297">
        <f>IF(Z6158=100%,100%,IF(L6159="",0,MIN(1,L6159/Geotypes!$F$11)))</f>
        <v>1</v>
      </c>
      <c r="AA6159" s="297">
        <f>IF(AA6158=100%,100%,IF(M6159="",0,MIN(1,M6159/Geotypes!$F$12)))</f>
        <v>1</v>
      </c>
      <c r="AB6159" s="297">
        <f>IF(AB6158=100%,100%,IF(N6159="",0,MIN(1,N6159/Geotypes!$F$13)))</f>
        <v>0.31656327385385225</v>
      </c>
      <c r="AC6159" s="94">
        <f t="shared" si="863"/>
        <v>0.32435100636968972</v>
      </c>
      <c r="AD6159" s="146"/>
      <c r="AE6159" s="146"/>
    </row>
    <row r="6160" spans="1:31" hidden="1" outlineLevel="1">
      <c r="A6160" s="146">
        <v>6139</v>
      </c>
      <c r="B6160" s="471" t="s">
        <v>1083</v>
      </c>
      <c r="C6160" s="471" t="s">
        <v>5936</v>
      </c>
      <c r="D6160" s="471"/>
      <c r="E6160" s="472">
        <v>235.56896927000003</v>
      </c>
      <c r="F6160" s="176">
        <v>1958</v>
      </c>
      <c r="G6160" s="178">
        <f>SUM(F$22:F6160)</f>
        <v>108864642</v>
      </c>
      <c r="H6160" s="52">
        <f>SUM(E$22:E6160)</f>
        <v>643118.33120286628</v>
      </c>
      <c r="I6160" s="52">
        <f t="shared" si="855"/>
        <v>8.311790835896625</v>
      </c>
      <c r="J6160" s="52" t="str">
        <f>IF(A6160&lt;=Geotypes!D$11,Geotypes!B$11,IF(A6160&lt;=Geotypes!D$12,Geotypes!B$12,IF(A6160&lt;=Geotypes!D$13,Geotypes!B$13,0)))</f>
        <v>Rural</v>
      </c>
      <c r="L6160" s="52" t="str">
        <f>IF($J6160=L$21, SUMIF($J$22:$J6160,L$21,area),"")</f>
        <v/>
      </c>
      <c r="M6160" s="52" t="str">
        <f>IF($J6160=M$21, SUMIF($J$22:$J6160,M$21,area),"")</f>
        <v/>
      </c>
      <c r="N6160" s="52">
        <f>IF($J6160=N$21, SUMIF($J$22:$J6160,N$21,area),"")</f>
        <v>620532.85536733083</v>
      </c>
      <c r="O6160" s="52"/>
      <c r="P6160" s="142"/>
      <c r="Q6160" s="94" t="str">
        <f t="shared" si="856"/>
        <v/>
      </c>
      <c r="R6160" s="94" t="str">
        <f t="shared" si="857"/>
        <v/>
      </c>
      <c r="S6160" s="94">
        <f t="shared" si="858"/>
        <v>0.31668349440900506</v>
      </c>
      <c r="T6160" s="142"/>
      <c r="U6160" s="142" t="str">
        <f t="shared" si="859"/>
        <v/>
      </c>
      <c r="V6160" s="142" t="str">
        <f t="shared" si="860"/>
        <v/>
      </c>
      <c r="W6160" s="142">
        <f t="shared" si="861"/>
        <v>21834468</v>
      </c>
      <c r="X6160" s="142"/>
      <c r="Y6160" s="94">
        <f t="shared" si="862"/>
        <v>0.96996457160787775</v>
      </c>
      <c r="Z6160" s="297">
        <f>IF(Z6159=100%,100%,IF(L6160="",0,MIN(1,L6160/Geotypes!$F$11)))</f>
        <v>1</v>
      </c>
      <c r="AA6160" s="297">
        <f>IF(AA6159=100%,100%,IF(M6160="",0,MIN(1,M6160/Geotypes!$F$12)))</f>
        <v>1</v>
      </c>
      <c r="AB6160" s="297">
        <f>IF(AB6159=100%,100%,IF(N6160="",0,MIN(1,N6160/Geotypes!$F$13)))</f>
        <v>0.3166834944090049</v>
      </c>
      <c r="AC6160" s="94">
        <f t="shared" si="863"/>
        <v>0.32446985701671394</v>
      </c>
      <c r="AD6160" s="146"/>
      <c r="AE6160" s="146"/>
    </row>
    <row r="6161" spans="1:31" hidden="1" outlineLevel="1">
      <c r="A6161" s="146">
        <v>6140</v>
      </c>
      <c r="B6161" s="471" t="s">
        <v>2286</v>
      </c>
      <c r="C6161" s="471" t="s">
        <v>7053</v>
      </c>
      <c r="D6161" s="471"/>
      <c r="E6161" s="472">
        <v>709.73417114099993</v>
      </c>
      <c r="F6161" s="176">
        <v>5899</v>
      </c>
      <c r="G6161" s="178">
        <f>SUM(F$22:F6161)</f>
        <v>108870541</v>
      </c>
      <c r="H6161" s="52">
        <f>SUM(E$22:E6161)</f>
        <v>643828.06537400733</v>
      </c>
      <c r="I6161" s="52">
        <f t="shared" si="855"/>
        <v>8.3115626101481173</v>
      </c>
      <c r="J6161" s="52" t="str">
        <f>IF(A6161&lt;=Geotypes!D$11,Geotypes!B$11,IF(A6161&lt;=Geotypes!D$12,Geotypes!B$12,IF(A6161&lt;=Geotypes!D$13,Geotypes!B$13,0)))</f>
        <v>Rural</v>
      </c>
      <c r="L6161" s="52" t="str">
        <f>IF($J6161=L$21, SUMIF($J$22:$J6161,L$21,area),"")</f>
        <v/>
      </c>
      <c r="M6161" s="52" t="str">
        <f>IF($J6161=M$21, SUMIF($J$22:$J6161,M$21,area),"")</f>
        <v/>
      </c>
      <c r="N6161" s="52">
        <f>IF($J6161=N$21, SUMIF($J$22:$J6161,N$21,area),"")</f>
        <v>621242.58953847189</v>
      </c>
      <c r="O6161" s="52"/>
      <c r="P6161" s="142"/>
      <c r="Q6161" s="94" t="str">
        <f t="shared" si="856"/>
        <v/>
      </c>
      <c r="R6161" s="94" t="str">
        <f t="shared" si="857"/>
        <v/>
      </c>
      <c r="S6161" s="94">
        <f t="shared" si="858"/>
        <v>0.31704570101172458</v>
      </c>
      <c r="T6161" s="142"/>
      <c r="U6161" s="142" t="str">
        <f t="shared" si="859"/>
        <v/>
      </c>
      <c r="V6161" s="142" t="str">
        <f t="shared" si="860"/>
        <v/>
      </c>
      <c r="W6161" s="142">
        <f t="shared" si="861"/>
        <v>21840367</v>
      </c>
      <c r="X6161" s="142"/>
      <c r="Y6161" s="94">
        <f t="shared" si="862"/>
        <v>0.97001713064727568</v>
      </c>
      <c r="Z6161" s="297">
        <f>IF(Z6160=100%,100%,IF(L6161="",0,MIN(1,L6161/Geotypes!$F$11)))</f>
        <v>1</v>
      </c>
      <c r="AA6161" s="297">
        <f>IF(AA6160=100%,100%,IF(M6161="",0,MIN(1,M6161/Geotypes!$F$12)))</f>
        <v>1</v>
      </c>
      <c r="AB6161" s="297">
        <f>IF(AB6160=100%,100%,IF(N6161="",0,MIN(1,N6161/Geotypes!$F$13)))</f>
        <v>0.31704570101172441</v>
      </c>
      <c r="AC6161" s="94">
        <f t="shared" si="863"/>
        <v>0.32482793629055351</v>
      </c>
      <c r="AD6161" s="146"/>
      <c r="AE6161" s="146"/>
    </row>
    <row r="6162" spans="1:31" hidden="1" outlineLevel="1">
      <c r="A6162" s="146">
        <v>6141</v>
      </c>
      <c r="B6162" s="471" t="s">
        <v>2080</v>
      </c>
      <c r="C6162" s="471" t="s">
        <v>2264</v>
      </c>
      <c r="D6162" s="471"/>
      <c r="E6162" s="472">
        <v>736.78015361500002</v>
      </c>
      <c r="F6162" s="176">
        <v>6111</v>
      </c>
      <c r="G6162" s="178">
        <f>SUM(F$22:F6162)</f>
        <v>108876652</v>
      </c>
      <c r="H6162" s="52">
        <f>SUM(E$22:E6162)</f>
        <v>644564.84552762238</v>
      </c>
      <c r="I6162" s="52">
        <f t="shared" si="855"/>
        <v>8.2941973531948125</v>
      </c>
      <c r="J6162" s="52" t="str">
        <f>IF(A6162&lt;=Geotypes!D$11,Geotypes!B$11,IF(A6162&lt;=Geotypes!D$12,Geotypes!B$12,IF(A6162&lt;=Geotypes!D$13,Geotypes!B$13,0)))</f>
        <v>Rural</v>
      </c>
      <c r="L6162" s="52" t="str">
        <f>IF($J6162=L$21, SUMIF($J$22:$J6162,L$21,area),"")</f>
        <v/>
      </c>
      <c r="M6162" s="52" t="str">
        <f>IF($J6162=M$21, SUMIF($J$22:$J6162,M$21,area),"")</f>
        <v/>
      </c>
      <c r="N6162" s="52">
        <f>IF($J6162=N$21, SUMIF($J$22:$J6162,N$21,area),"")</f>
        <v>621979.36969208694</v>
      </c>
      <c r="O6162" s="52"/>
      <c r="P6162" s="142"/>
      <c r="Q6162" s="94" t="str">
        <f t="shared" si="856"/>
        <v/>
      </c>
      <c r="R6162" s="94" t="str">
        <f t="shared" si="857"/>
        <v/>
      </c>
      <c r="S6162" s="94">
        <f t="shared" si="858"/>
        <v>0.3174217102941338</v>
      </c>
      <c r="T6162" s="142"/>
      <c r="U6162" s="142" t="str">
        <f t="shared" si="859"/>
        <v/>
      </c>
      <c r="V6162" s="142" t="str">
        <f t="shared" si="860"/>
        <v/>
      </c>
      <c r="W6162" s="142">
        <f t="shared" si="861"/>
        <v>21846478</v>
      </c>
      <c r="X6162" s="142"/>
      <c r="Y6162" s="94">
        <f t="shared" si="862"/>
        <v>0.97007157856891668</v>
      </c>
      <c r="Z6162" s="297">
        <f>IF(Z6161=100%,100%,IF(L6162="",0,MIN(1,L6162/Geotypes!$F$11)))</f>
        <v>1</v>
      </c>
      <c r="AA6162" s="297">
        <f>IF(AA6161=100%,100%,IF(M6162="",0,MIN(1,M6162/Geotypes!$F$12)))</f>
        <v>1</v>
      </c>
      <c r="AB6162" s="297">
        <f>IF(AB6161=100%,100%,IF(N6162="",0,MIN(1,N6162/Geotypes!$F$13)))</f>
        <v>0.31742171029413363</v>
      </c>
      <c r="AC6162" s="94">
        <f t="shared" si="863"/>
        <v>0.32519966096313296</v>
      </c>
      <c r="AD6162" s="146"/>
      <c r="AE6162" s="146"/>
    </row>
    <row r="6163" spans="1:31" hidden="1" outlineLevel="1">
      <c r="A6163" s="146">
        <v>6142</v>
      </c>
      <c r="B6163" s="471" t="s">
        <v>1083</v>
      </c>
      <c r="C6163" s="471" t="s">
        <v>7213</v>
      </c>
      <c r="D6163" s="471"/>
      <c r="E6163" s="472">
        <v>17.974786605000002</v>
      </c>
      <c r="F6163" s="176">
        <v>149</v>
      </c>
      <c r="G6163" s="178">
        <f>SUM(F$22:F6163)</f>
        <v>108876801</v>
      </c>
      <c r="H6163" s="52">
        <f>SUM(E$22:E6163)</f>
        <v>644582.82031422737</v>
      </c>
      <c r="I6163" s="52">
        <f t="shared" si="855"/>
        <v>8.2893890911924952</v>
      </c>
      <c r="J6163" s="52" t="str">
        <f>IF(A6163&lt;=Geotypes!D$11,Geotypes!B$11,IF(A6163&lt;=Geotypes!D$12,Geotypes!B$12,IF(A6163&lt;=Geotypes!D$13,Geotypes!B$13,0)))</f>
        <v>Rural</v>
      </c>
      <c r="L6163" s="52" t="str">
        <f>IF($J6163=L$21, SUMIF($J$22:$J6163,L$21,area),"")</f>
        <v/>
      </c>
      <c r="M6163" s="52" t="str">
        <f>IF($J6163=M$21, SUMIF($J$22:$J6163,M$21,area),"")</f>
        <v/>
      </c>
      <c r="N6163" s="52">
        <f>IF($J6163=N$21, SUMIF($J$22:$J6163,N$21,area),"")</f>
        <v>621997.34447869193</v>
      </c>
      <c r="O6163" s="52"/>
      <c r="P6163" s="142"/>
      <c r="Q6163" s="94" t="str">
        <f t="shared" si="856"/>
        <v/>
      </c>
      <c r="R6163" s="94" t="str">
        <f t="shared" si="857"/>
        <v/>
      </c>
      <c r="S6163" s="94">
        <f t="shared" si="858"/>
        <v>0.31743088356865762</v>
      </c>
      <c r="T6163" s="142"/>
      <c r="U6163" s="142" t="str">
        <f t="shared" si="859"/>
        <v/>
      </c>
      <c r="V6163" s="142" t="str">
        <f t="shared" si="860"/>
        <v/>
      </c>
      <c r="W6163" s="142">
        <f t="shared" si="861"/>
        <v>21846627</v>
      </c>
      <c r="X6163" s="142"/>
      <c r="Y6163" s="94">
        <f t="shared" si="862"/>
        <v>0.97007290613238006</v>
      </c>
      <c r="Z6163" s="297">
        <f>IF(Z6162=100%,100%,IF(L6163="",0,MIN(1,L6163/Geotypes!$F$11)))</f>
        <v>1</v>
      </c>
      <c r="AA6163" s="297">
        <f>IF(AA6162=100%,100%,IF(M6163="",0,MIN(1,M6163/Geotypes!$F$12)))</f>
        <v>1</v>
      </c>
      <c r="AB6163" s="297">
        <f>IF(AB6162=100%,100%,IF(N6163="",0,MIN(1,N6163/Geotypes!$F$13)))</f>
        <v>0.31743088356865745</v>
      </c>
      <c r="AC6163" s="94">
        <f t="shared" si="863"/>
        <v>0.3252087297085825</v>
      </c>
      <c r="AD6163" s="146"/>
      <c r="AE6163" s="146"/>
    </row>
    <row r="6164" spans="1:31" hidden="1" outlineLevel="1">
      <c r="A6164" s="146">
        <v>6143</v>
      </c>
      <c r="B6164" s="471" t="s">
        <v>2117</v>
      </c>
      <c r="C6164" s="471" t="s">
        <v>4190</v>
      </c>
      <c r="D6164" s="471"/>
      <c r="E6164" s="472">
        <v>1691.07832291</v>
      </c>
      <c r="F6164" s="176">
        <v>14005</v>
      </c>
      <c r="G6164" s="178">
        <f>SUM(F$22:F6164)</f>
        <v>108890806</v>
      </c>
      <c r="H6164" s="52">
        <f>SUM(E$22:E6164)</f>
        <v>646273.89863713738</v>
      </c>
      <c r="I6164" s="52">
        <f t="shared" si="855"/>
        <v>8.2816980208818833</v>
      </c>
      <c r="J6164" s="52" t="str">
        <f>IF(A6164&lt;=Geotypes!D$11,Geotypes!B$11,IF(A6164&lt;=Geotypes!D$12,Geotypes!B$12,IF(A6164&lt;=Geotypes!D$13,Geotypes!B$13,0)))</f>
        <v>Rural</v>
      </c>
      <c r="L6164" s="52" t="str">
        <f>IF($J6164=L$21, SUMIF($J$22:$J6164,L$21,area),"")</f>
        <v/>
      </c>
      <c r="M6164" s="52" t="str">
        <f>IF($J6164=M$21, SUMIF($J$22:$J6164,M$21,area),"")</f>
        <v/>
      </c>
      <c r="N6164" s="52">
        <f>IF($J6164=N$21, SUMIF($J$22:$J6164,N$21,area),"")</f>
        <v>623688.42280160193</v>
      </c>
      <c r="O6164" s="52"/>
      <c r="P6164" s="142"/>
      <c r="Q6164" s="94" t="str">
        <f t="shared" si="856"/>
        <v/>
      </c>
      <c r="R6164" s="94" t="str">
        <f t="shared" si="857"/>
        <v/>
      </c>
      <c r="S6164" s="94">
        <f t="shared" si="858"/>
        <v>0.31829391054295286</v>
      </c>
      <c r="T6164" s="142"/>
      <c r="U6164" s="142" t="str">
        <f t="shared" si="859"/>
        <v/>
      </c>
      <c r="V6164" s="142" t="str">
        <f t="shared" si="860"/>
        <v/>
      </c>
      <c r="W6164" s="142">
        <f t="shared" si="861"/>
        <v>21860632</v>
      </c>
      <c r="X6164" s="142"/>
      <c r="Y6164" s="94">
        <f t="shared" si="862"/>
        <v>0.97019768818811281</v>
      </c>
      <c r="Z6164" s="297">
        <f>IF(Z6163=100%,100%,IF(L6164="",0,MIN(1,L6164/Geotypes!$F$11)))</f>
        <v>1</v>
      </c>
      <c r="AA6164" s="297">
        <f>IF(AA6163=100%,100%,IF(M6164="",0,MIN(1,M6164/Geotypes!$F$12)))</f>
        <v>1</v>
      </c>
      <c r="AB6164" s="297">
        <f>IF(AB6163=100%,100%,IF(N6164="",0,MIN(1,N6164/Geotypes!$F$13)))</f>
        <v>0.3182939105429527</v>
      </c>
      <c r="AC6164" s="94">
        <f t="shared" si="863"/>
        <v>0.32606192252709909</v>
      </c>
      <c r="AD6164" s="146"/>
      <c r="AE6164" s="146"/>
    </row>
    <row r="6165" spans="1:31" hidden="1" outlineLevel="1">
      <c r="A6165" s="146">
        <v>6144</v>
      </c>
      <c r="B6165" s="471" t="s">
        <v>2668</v>
      </c>
      <c r="C6165" s="471" t="s">
        <v>6237</v>
      </c>
      <c r="D6165" s="471"/>
      <c r="E6165" s="472">
        <v>293.799695531</v>
      </c>
      <c r="F6165" s="176">
        <v>2431</v>
      </c>
      <c r="G6165" s="178">
        <f>SUM(F$22:F6165)</f>
        <v>108893237</v>
      </c>
      <c r="H6165" s="52">
        <f>SUM(E$22:E6165)</f>
        <v>646567.6983326684</v>
      </c>
      <c r="I6165" s="52">
        <f t="shared" si="855"/>
        <v>8.2743448580037597</v>
      </c>
      <c r="J6165" s="52" t="str">
        <f>IF(A6165&lt;=Geotypes!D$11,Geotypes!B$11,IF(A6165&lt;=Geotypes!D$12,Geotypes!B$12,IF(A6165&lt;=Geotypes!D$13,Geotypes!B$13,0)))</f>
        <v>Rural</v>
      </c>
      <c r="L6165" s="52" t="str">
        <f>IF($J6165=L$21, SUMIF($J$22:$J6165,L$21,area),"")</f>
        <v/>
      </c>
      <c r="M6165" s="52" t="str">
        <f>IF($J6165=M$21, SUMIF($J$22:$J6165,M$21,area),"")</f>
        <v/>
      </c>
      <c r="N6165" s="52">
        <f>IF($J6165=N$21, SUMIF($J$22:$J6165,N$21,area),"")</f>
        <v>623982.22249713296</v>
      </c>
      <c r="O6165" s="52"/>
      <c r="P6165" s="142"/>
      <c r="Q6165" s="94" t="str">
        <f t="shared" si="856"/>
        <v/>
      </c>
      <c r="R6165" s="94" t="str">
        <f t="shared" si="857"/>
        <v/>
      </c>
      <c r="S6165" s="94">
        <f t="shared" si="858"/>
        <v>0.31844384863798247</v>
      </c>
      <c r="T6165" s="142"/>
      <c r="U6165" s="142" t="str">
        <f t="shared" si="859"/>
        <v/>
      </c>
      <c r="V6165" s="142" t="str">
        <f t="shared" si="860"/>
        <v/>
      </c>
      <c r="W6165" s="142">
        <f t="shared" si="861"/>
        <v>21863063</v>
      </c>
      <c r="X6165" s="142"/>
      <c r="Y6165" s="94">
        <f t="shared" si="862"/>
        <v>0.97021934796515574</v>
      </c>
      <c r="Z6165" s="297">
        <f>IF(Z6164=100%,100%,IF(L6165="",0,MIN(1,L6165/Geotypes!$F$11)))</f>
        <v>1</v>
      </c>
      <c r="AA6165" s="297">
        <f>IF(AA6164=100%,100%,IF(M6165="",0,MIN(1,M6165/Geotypes!$F$12)))</f>
        <v>1</v>
      </c>
      <c r="AB6165" s="297">
        <f>IF(AB6164=100%,100%,IF(N6165="",0,MIN(1,N6165/Geotypes!$F$13)))</f>
        <v>0.31844384863798231</v>
      </c>
      <c r="AC6165" s="94">
        <f t="shared" si="863"/>
        <v>0.32621015208389342</v>
      </c>
      <c r="AD6165" s="146"/>
      <c r="AE6165" s="146"/>
    </row>
    <row r="6166" spans="1:31" hidden="1" outlineLevel="1">
      <c r="A6166" s="146">
        <v>6145</v>
      </c>
      <c r="B6166" s="471" t="s">
        <v>2075</v>
      </c>
      <c r="C6166" s="471" t="s">
        <v>7394</v>
      </c>
      <c r="D6166" s="471"/>
      <c r="E6166" s="472">
        <v>549.066330311</v>
      </c>
      <c r="F6166" s="176">
        <v>4539</v>
      </c>
      <c r="G6166" s="178">
        <f>SUM(F$22:F6166)</f>
        <v>108897776</v>
      </c>
      <c r="H6166" s="52">
        <f>SUM(E$22:E6166)</f>
        <v>647116.7646629794</v>
      </c>
      <c r="I6166" s="52">
        <f t="shared" si="855"/>
        <v>8.2667607708326187</v>
      </c>
      <c r="J6166" s="52" t="str">
        <f>IF(A6166&lt;=Geotypes!D$11,Geotypes!B$11,IF(A6166&lt;=Geotypes!D$12,Geotypes!B$12,IF(A6166&lt;=Geotypes!D$13,Geotypes!B$13,0)))</f>
        <v>Rural</v>
      </c>
      <c r="L6166" s="52" t="str">
        <f>IF($J6166=L$21, SUMIF($J$22:$J6166,L$21,area),"")</f>
        <v/>
      </c>
      <c r="M6166" s="52" t="str">
        <f>IF($J6166=M$21, SUMIF($J$22:$J6166,M$21,area),"")</f>
        <v/>
      </c>
      <c r="N6166" s="52">
        <f>IF($J6166=N$21, SUMIF($J$22:$J6166,N$21,area),"")</f>
        <v>624531.28882744396</v>
      </c>
      <c r="O6166" s="52"/>
      <c r="P6166" s="142"/>
      <c r="Q6166" s="94" t="str">
        <f t="shared" si="856"/>
        <v/>
      </c>
      <c r="R6166" s="94" t="str">
        <f t="shared" si="857"/>
        <v/>
      </c>
      <c r="S6166" s="94">
        <f t="shared" si="858"/>
        <v>0.31872405981881075</v>
      </c>
      <c r="T6166" s="142"/>
      <c r="U6166" s="142" t="str">
        <f t="shared" si="859"/>
        <v/>
      </c>
      <c r="V6166" s="142" t="str">
        <f t="shared" si="860"/>
        <v/>
      </c>
      <c r="W6166" s="142">
        <f t="shared" si="861"/>
        <v>21867602</v>
      </c>
      <c r="X6166" s="142"/>
      <c r="Y6166" s="94">
        <f t="shared" si="862"/>
        <v>0.9702597896467674</v>
      </c>
      <c r="Z6166" s="297">
        <f>IF(Z6165=100%,100%,IF(L6166="",0,MIN(1,L6166/Geotypes!$F$11)))</f>
        <v>1</v>
      </c>
      <c r="AA6166" s="297">
        <f>IF(AA6165=100%,100%,IF(M6166="",0,MIN(1,M6166/Geotypes!$F$12)))</f>
        <v>1</v>
      </c>
      <c r="AB6166" s="297">
        <f>IF(AB6165=100%,100%,IF(N6166="",0,MIN(1,N6166/Geotypes!$F$13)))</f>
        <v>0.31872405981881058</v>
      </c>
      <c r="AC6166" s="94">
        <f t="shared" si="863"/>
        <v>0.32648717027019747</v>
      </c>
      <c r="AD6166" s="146"/>
      <c r="AE6166" s="146"/>
    </row>
    <row r="6167" spans="1:31" hidden="1" outlineLevel="1">
      <c r="A6167" s="146">
        <v>6146</v>
      </c>
      <c r="B6167" s="471" t="s">
        <v>2392</v>
      </c>
      <c r="C6167" s="471" t="s">
        <v>7113</v>
      </c>
      <c r="D6167" s="471"/>
      <c r="E6167" s="472">
        <v>641.37358993499993</v>
      </c>
      <c r="F6167" s="176">
        <v>5299</v>
      </c>
      <c r="G6167" s="178">
        <f>SUM(F$22:F6167)</f>
        <v>108903075</v>
      </c>
      <c r="H6167" s="52">
        <f>SUM(E$22:E6167)</f>
        <v>647758.13825291442</v>
      </c>
      <c r="I6167" s="52">
        <f t="shared" ref="I6167:I6230" si="864">F6167/E6167</f>
        <v>8.2619554081374442</v>
      </c>
      <c r="J6167" s="52" t="str">
        <f>IF(A6167&lt;=Geotypes!D$11,Geotypes!B$11,IF(A6167&lt;=Geotypes!D$12,Geotypes!B$12,IF(A6167&lt;=Geotypes!D$13,Geotypes!B$13,0)))</f>
        <v>Rural</v>
      </c>
      <c r="L6167" s="52" t="str">
        <f>IF($J6167=L$21, SUMIF($J$22:$J6167,L$21,area),"")</f>
        <v/>
      </c>
      <c r="M6167" s="52" t="str">
        <f>IF($J6167=M$21, SUMIF($J$22:$J6167,M$21,area),"")</f>
        <v/>
      </c>
      <c r="N6167" s="52">
        <f>IF($J6167=N$21, SUMIF($J$22:$J6167,N$21,area),"")</f>
        <v>625172.66241737898</v>
      </c>
      <c r="O6167" s="52"/>
      <c r="P6167" s="142"/>
      <c r="Q6167" s="94" t="str">
        <f t="shared" ref="Q6167:Q6230" si="865">IF(L6167="","",L6167/INDEX(L$22:L$7002,$D$11))</f>
        <v/>
      </c>
      <c r="R6167" s="94" t="str">
        <f t="shared" ref="R6167:R6230" si="866">IF(M6167="","",M6167/INDEX(M$22:M$7002,$D$12))</f>
        <v/>
      </c>
      <c r="S6167" s="94">
        <f t="shared" ref="S6167:S6230" si="867">IF(N6167="","",N6167/INDEX(N$22:N$7002,$D$13))</f>
        <v>0.31905137919912308</v>
      </c>
      <c r="T6167" s="142"/>
      <c r="U6167" s="142" t="str">
        <f t="shared" ref="U6167:U6230" si="868">IF(Q6167="","",G6167)</f>
        <v/>
      </c>
      <c r="V6167" s="142" t="str">
        <f t="shared" ref="V6167:V6230" si="869">IF(R6167="","",G6167-INDEX(cum_pop,$D$11,0))</f>
        <v/>
      </c>
      <c r="W6167" s="142">
        <f t="shared" ref="W6167:W6230" si="870">IF(S6167="","",G6167-INDEX(cum_pop,$D$12,0))</f>
        <v>21872901</v>
      </c>
      <c r="X6167" s="142"/>
      <c r="Y6167" s="94">
        <f t="shared" ref="Y6167:Y6230" si="871">G6167/total_population</f>
        <v>0.97030700279302429</v>
      </c>
      <c r="Z6167" s="297">
        <f>IF(Z6166=100%,100%,IF(L6167="",0,MIN(1,L6167/Geotypes!$F$11)))</f>
        <v>1</v>
      </c>
      <c r="AA6167" s="297">
        <f>IF(AA6166=100%,100%,IF(M6167="",0,MIN(1,M6167/Geotypes!$F$12)))</f>
        <v>1</v>
      </c>
      <c r="AB6167" s="297">
        <f>IF(AB6166=100%,100%,IF(N6167="",0,MIN(1,N6167/Geotypes!$F$13)))</f>
        <v>0.31905137919912291</v>
      </c>
      <c r="AC6167" s="94">
        <f t="shared" ref="AC6167:AC6230" si="872">H6167/total_area</f>
        <v>0.32681075986004993</v>
      </c>
      <c r="AD6167" s="146"/>
      <c r="AE6167" s="146"/>
    </row>
    <row r="6168" spans="1:31" hidden="1" outlineLevel="1">
      <c r="A6168" s="146">
        <v>6147</v>
      </c>
      <c r="B6168" s="471" t="s">
        <v>2083</v>
      </c>
      <c r="C6168" s="471" t="s">
        <v>3221</v>
      </c>
      <c r="D6168" s="471"/>
      <c r="E6168" s="472">
        <v>704.10515890900001</v>
      </c>
      <c r="F6168" s="176">
        <v>5807</v>
      </c>
      <c r="G6168" s="178">
        <f>SUM(F$22:F6168)</f>
        <v>108908882</v>
      </c>
      <c r="H6168" s="52">
        <f>SUM(E$22:E6168)</f>
        <v>648462.24341182341</v>
      </c>
      <c r="I6168" s="52">
        <f t="shared" si="864"/>
        <v>8.2473476106862442</v>
      </c>
      <c r="J6168" s="52" t="str">
        <f>IF(A6168&lt;=Geotypes!D$11,Geotypes!B$11,IF(A6168&lt;=Geotypes!D$12,Geotypes!B$12,IF(A6168&lt;=Geotypes!D$13,Geotypes!B$13,0)))</f>
        <v>Rural</v>
      </c>
      <c r="L6168" s="52" t="str">
        <f>IF($J6168=L$21, SUMIF($J$22:$J6168,L$21,area),"")</f>
        <v/>
      </c>
      <c r="M6168" s="52" t="str">
        <f>IF($J6168=M$21, SUMIF($J$22:$J6168,M$21,area),"")</f>
        <v/>
      </c>
      <c r="N6168" s="52">
        <f>IF($J6168=N$21, SUMIF($J$22:$J6168,N$21,area),"")</f>
        <v>625876.76757628797</v>
      </c>
      <c r="O6168" s="52"/>
      <c r="P6168" s="142"/>
      <c r="Q6168" s="94" t="str">
        <f t="shared" si="865"/>
        <v/>
      </c>
      <c r="R6168" s="94" t="str">
        <f t="shared" si="866"/>
        <v/>
      </c>
      <c r="S6168" s="94">
        <f t="shared" si="867"/>
        <v>0.31941071308487307</v>
      </c>
      <c r="T6168" s="142"/>
      <c r="U6168" s="142" t="str">
        <f t="shared" si="868"/>
        <v/>
      </c>
      <c r="V6168" s="142" t="str">
        <f t="shared" si="869"/>
        <v/>
      </c>
      <c r="W6168" s="142">
        <f t="shared" si="870"/>
        <v>21878708</v>
      </c>
      <c r="X6168" s="142"/>
      <c r="Y6168" s="94">
        <f t="shared" si="871"/>
        <v>0.97035874212880713</v>
      </c>
      <c r="Z6168" s="297">
        <f>IF(Z6167=100%,100%,IF(L6168="",0,MIN(1,L6168/Geotypes!$F$11)))</f>
        <v>1</v>
      </c>
      <c r="AA6168" s="297">
        <f>IF(AA6167=100%,100%,IF(M6168="",0,MIN(1,M6168/Geotypes!$F$12)))</f>
        <v>1</v>
      </c>
      <c r="AB6168" s="297">
        <f>IF(AB6167=100%,100%,IF(N6168="",0,MIN(1,N6168/Geotypes!$F$13)))</f>
        <v>0.31941071308487295</v>
      </c>
      <c r="AC6168" s="94">
        <f t="shared" si="872"/>
        <v>0.32716599915140804</v>
      </c>
      <c r="AD6168" s="146"/>
      <c r="AE6168" s="146"/>
    </row>
    <row r="6169" spans="1:31" hidden="1" outlineLevel="1">
      <c r="A6169" s="146">
        <v>6148</v>
      </c>
      <c r="B6169" s="471" t="s">
        <v>2545</v>
      </c>
      <c r="C6169" s="471" t="s">
        <v>3677</v>
      </c>
      <c r="D6169" s="471"/>
      <c r="E6169" s="472">
        <v>486.20480318200003</v>
      </c>
      <c r="F6169" s="176">
        <v>4007</v>
      </c>
      <c r="G6169" s="178">
        <f>SUM(F$22:F6169)</f>
        <v>108912889</v>
      </c>
      <c r="H6169" s="52">
        <f>SUM(E$22:E6169)</f>
        <v>648948.44821500545</v>
      </c>
      <c r="I6169" s="52">
        <f t="shared" si="864"/>
        <v>8.2413830011055396</v>
      </c>
      <c r="J6169" s="52" t="str">
        <f>IF(A6169&lt;=Geotypes!D$11,Geotypes!B$11,IF(A6169&lt;=Geotypes!D$12,Geotypes!B$12,IF(A6169&lt;=Geotypes!D$13,Geotypes!B$13,0)))</f>
        <v>Rural</v>
      </c>
      <c r="L6169" s="52" t="str">
        <f>IF($J6169=L$21, SUMIF($J$22:$J6169,L$21,area),"")</f>
        <v/>
      </c>
      <c r="M6169" s="52" t="str">
        <f>IF($J6169=M$21, SUMIF($J$22:$J6169,M$21,area),"")</f>
        <v/>
      </c>
      <c r="N6169" s="52">
        <f>IF($J6169=N$21, SUMIF($J$22:$J6169,N$21,area),"")</f>
        <v>626362.97237947001</v>
      </c>
      <c r="O6169" s="52"/>
      <c r="P6169" s="142"/>
      <c r="Q6169" s="94" t="str">
        <f t="shared" si="865"/>
        <v/>
      </c>
      <c r="R6169" s="94" t="str">
        <f t="shared" si="866"/>
        <v/>
      </c>
      <c r="S6169" s="94">
        <f t="shared" si="867"/>
        <v>0.31965884343726031</v>
      </c>
      <c r="T6169" s="142"/>
      <c r="U6169" s="142" t="str">
        <f t="shared" si="868"/>
        <v/>
      </c>
      <c r="V6169" s="142" t="str">
        <f t="shared" si="869"/>
        <v/>
      </c>
      <c r="W6169" s="142">
        <f t="shared" si="870"/>
        <v>21882715</v>
      </c>
      <c r="X6169" s="142"/>
      <c r="Y6169" s="94">
        <f t="shared" si="871"/>
        <v>0.97039444378516715</v>
      </c>
      <c r="Z6169" s="297">
        <f>IF(Z6168=100%,100%,IF(L6169="",0,MIN(1,L6169/Geotypes!$F$11)))</f>
        <v>1</v>
      </c>
      <c r="AA6169" s="297">
        <f>IF(AA6168=100%,100%,IF(M6169="",0,MIN(1,M6169/Geotypes!$F$12)))</f>
        <v>1</v>
      </c>
      <c r="AB6169" s="297">
        <f>IF(AB6168=100%,100%,IF(N6169="",0,MIN(1,N6169/Geotypes!$F$13)))</f>
        <v>0.31965884343726014</v>
      </c>
      <c r="AC6169" s="94">
        <f t="shared" si="872"/>
        <v>0.32741130206895086</v>
      </c>
      <c r="AD6169" s="146"/>
      <c r="AE6169" s="146"/>
    </row>
    <row r="6170" spans="1:31" hidden="1" outlineLevel="1">
      <c r="A6170" s="146">
        <v>6149</v>
      </c>
      <c r="B6170" s="471" t="s">
        <v>1083</v>
      </c>
      <c r="C6170" s="471" t="s">
        <v>8515</v>
      </c>
      <c r="D6170" s="471"/>
      <c r="E6170" s="472">
        <v>108.137696666</v>
      </c>
      <c r="F6170" s="176">
        <v>891</v>
      </c>
      <c r="G6170" s="178">
        <f>SUM(F$22:F6170)</f>
        <v>108913780</v>
      </c>
      <c r="H6170" s="52">
        <f>SUM(E$22:E6170)</f>
        <v>649056.5859116714</v>
      </c>
      <c r="I6170" s="52">
        <f t="shared" si="864"/>
        <v>8.2394948983608494</v>
      </c>
      <c r="J6170" s="52" t="str">
        <f>IF(A6170&lt;=Geotypes!D$11,Geotypes!B$11,IF(A6170&lt;=Geotypes!D$12,Geotypes!B$12,IF(A6170&lt;=Geotypes!D$13,Geotypes!B$13,0)))</f>
        <v>Rural</v>
      </c>
      <c r="L6170" s="52" t="str">
        <f>IF($J6170=L$21, SUMIF($J$22:$J6170,L$21,area),"")</f>
        <v/>
      </c>
      <c r="M6170" s="52" t="str">
        <f>IF($J6170=M$21, SUMIF($J$22:$J6170,M$21,area),"")</f>
        <v/>
      </c>
      <c r="N6170" s="52">
        <f>IF($J6170=N$21, SUMIF($J$22:$J6170,N$21,area),"")</f>
        <v>626471.11007613596</v>
      </c>
      <c r="O6170" s="52"/>
      <c r="P6170" s="142"/>
      <c r="Q6170" s="94" t="str">
        <f t="shared" si="865"/>
        <v/>
      </c>
      <c r="R6170" s="94" t="str">
        <f t="shared" si="866"/>
        <v/>
      </c>
      <c r="S6170" s="94">
        <f t="shared" si="867"/>
        <v>0.31971403056129621</v>
      </c>
      <c r="T6170" s="142"/>
      <c r="U6170" s="142" t="str">
        <f t="shared" si="868"/>
        <v/>
      </c>
      <c r="V6170" s="142" t="str">
        <f t="shared" si="869"/>
        <v/>
      </c>
      <c r="W6170" s="142">
        <f t="shared" si="870"/>
        <v>21883606</v>
      </c>
      <c r="X6170" s="142"/>
      <c r="Y6170" s="94">
        <f t="shared" si="871"/>
        <v>0.97040238243648147</v>
      </c>
      <c r="Z6170" s="297">
        <f>IF(Z6169=100%,100%,IF(L6170="",0,MIN(1,L6170/Geotypes!$F$11)))</f>
        <v>1</v>
      </c>
      <c r="AA6170" s="297">
        <f>IF(AA6169=100%,100%,IF(M6170="",0,MIN(1,M6170/Geotypes!$F$12)))</f>
        <v>1</v>
      </c>
      <c r="AB6170" s="297">
        <f>IF(AB6169=100%,100%,IF(N6170="",0,MIN(1,N6170/Geotypes!$F$13)))</f>
        <v>0.31971403056129605</v>
      </c>
      <c r="AC6170" s="94">
        <f t="shared" si="872"/>
        <v>0.32746586033804836</v>
      </c>
      <c r="AD6170" s="146"/>
      <c r="AE6170" s="146"/>
    </row>
    <row r="6171" spans="1:31" hidden="1" outlineLevel="1">
      <c r="A6171" s="146">
        <v>6150</v>
      </c>
      <c r="B6171" s="471" t="s">
        <v>1078</v>
      </c>
      <c r="C6171" s="471" t="s">
        <v>6304</v>
      </c>
      <c r="D6171" s="471"/>
      <c r="E6171" s="472">
        <v>33.285095814000002</v>
      </c>
      <c r="F6171" s="176">
        <v>274</v>
      </c>
      <c r="G6171" s="178">
        <f>SUM(F$22:F6171)</f>
        <v>108914054</v>
      </c>
      <c r="H6171" s="52">
        <f>SUM(E$22:E6171)</f>
        <v>649089.87100748543</v>
      </c>
      <c r="I6171" s="52">
        <f t="shared" si="864"/>
        <v>8.2319126113121541</v>
      </c>
      <c r="J6171" s="52" t="str">
        <f>IF(A6171&lt;=Geotypes!D$11,Geotypes!B$11,IF(A6171&lt;=Geotypes!D$12,Geotypes!B$12,IF(A6171&lt;=Geotypes!D$13,Geotypes!B$13,0)))</f>
        <v>Rural</v>
      </c>
      <c r="L6171" s="52" t="str">
        <f>IF($J6171=L$21, SUMIF($J$22:$J6171,L$21,area),"")</f>
        <v/>
      </c>
      <c r="M6171" s="52" t="str">
        <f>IF($J6171=M$21, SUMIF($J$22:$J6171,M$21,area),"")</f>
        <v/>
      </c>
      <c r="N6171" s="52">
        <f>IF($J6171=N$21, SUMIF($J$22:$J6171,N$21,area),"")</f>
        <v>626504.39517194999</v>
      </c>
      <c r="O6171" s="52"/>
      <c r="P6171" s="142"/>
      <c r="Q6171" s="94" t="str">
        <f t="shared" si="865"/>
        <v/>
      </c>
      <c r="R6171" s="94" t="str">
        <f t="shared" si="866"/>
        <v/>
      </c>
      <c r="S6171" s="94">
        <f t="shared" si="867"/>
        <v>0.3197310173176991</v>
      </c>
      <c r="T6171" s="142"/>
      <c r="U6171" s="142" t="str">
        <f t="shared" si="868"/>
        <v/>
      </c>
      <c r="V6171" s="142" t="str">
        <f t="shared" si="869"/>
        <v/>
      </c>
      <c r="W6171" s="142">
        <f t="shared" si="870"/>
        <v>21883880</v>
      </c>
      <c r="X6171" s="142"/>
      <c r="Y6171" s="94">
        <f t="shared" si="871"/>
        <v>0.97040482372768255</v>
      </c>
      <c r="Z6171" s="297">
        <f>IF(Z6170=100%,100%,IF(L6171="",0,MIN(1,L6171/Geotypes!$F$11)))</f>
        <v>1</v>
      </c>
      <c r="AA6171" s="297">
        <f>IF(AA6170=100%,100%,IF(M6171="",0,MIN(1,M6171/Geotypes!$F$12)))</f>
        <v>1</v>
      </c>
      <c r="AB6171" s="297">
        <f>IF(AB6170=100%,100%,IF(N6171="",0,MIN(1,N6171/Geotypes!$F$13)))</f>
        <v>0.31973101731769893</v>
      </c>
      <c r="AC6171" s="94">
        <f t="shared" si="872"/>
        <v>0.3274826535310823</v>
      </c>
      <c r="AD6171" s="146"/>
      <c r="AE6171" s="146"/>
    </row>
    <row r="6172" spans="1:31" hidden="1" outlineLevel="1">
      <c r="A6172" s="146">
        <v>6151</v>
      </c>
      <c r="B6172" s="471" t="s">
        <v>1083</v>
      </c>
      <c r="C6172" s="471" t="s">
        <v>6830</v>
      </c>
      <c r="D6172" s="471"/>
      <c r="E6172" s="472">
        <v>29.320939707000001</v>
      </c>
      <c r="F6172" s="176">
        <v>241</v>
      </c>
      <c r="G6172" s="178">
        <f>SUM(F$22:F6172)</f>
        <v>108914295</v>
      </c>
      <c r="H6172" s="52">
        <f>SUM(E$22:E6172)</f>
        <v>649119.19194719242</v>
      </c>
      <c r="I6172" s="52">
        <f t="shared" si="864"/>
        <v>8.2193818618461378</v>
      </c>
      <c r="J6172" s="52" t="str">
        <f>IF(A6172&lt;=Geotypes!D$11,Geotypes!B$11,IF(A6172&lt;=Geotypes!D$12,Geotypes!B$12,IF(A6172&lt;=Geotypes!D$13,Geotypes!B$13,0)))</f>
        <v>Rural</v>
      </c>
      <c r="L6172" s="52" t="str">
        <f>IF($J6172=L$21, SUMIF($J$22:$J6172,L$21,area),"")</f>
        <v/>
      </c>
      <c r="M6172" s="52" t="str">
        <f>IF($J6172=M$21, SUMIF($J$22:$J6172,M$21,area),"")</f>
        <v/>
      </c>
      <c r="N6172" s="52">
        <f>IF($J6172=N$21, SUMIF($J$22:$J6172,N$21,area),"")</f>
        <v>626533.71611165698</v>
      </c>
      <c r="O6172" s="52"/>
      <c r="P6172" s="142"/>
      <c r="Q6172" s="94" t="str">
        <f t="shared" si="865"/>
        <v/>
      </c>
      <c r="R6172" s="94" t="str">
        <f t="shared" si="866"/>
        <v/>
      </c>
      <c r="S6172" s="94">
        <f t="shared" si="867"/>
        <v>0.31974598100183838</v>
      </c>
      <c r="T6172" s="142"/>
      <c r="U6172" s="142" t="str">
        <f t="shared" si="868"/>
        <v/>
      </c>
      <c r="V6172" s="142" t="str">
        <f t="shared" si="869"/>
        <v/>
      </c>
      <c r="W6172" s="142">
        <f t="shared" si="870"/>
        <v>21884121</v>
      </c>
      <c r="X6172" s="142"/>
      <c r="Y6172" s="94">
        <f t="shared" si="871"/>
        <v>0.97040697099476081</v>
      </c>
      <c r="Z6172" s="297">
        <f>IF(Z6171=100%,100%,IF(L6172="",0,MIN(1,L6172/Geotypes!$F$11)))</f>
        <v>1</v>
      </c>
      <c r="AA6172" s="297">
        <f>IF(AA6171=100%,100%,IF(M6172="",0,MIN(1,M6172/Geotypes!$F$12)))</f>
        <v>1</v>
      </c>
      <c r="AB6172" s="297">
        <f>IF(AB6171=100%,100%,IF(N6172="",0,MIN(1,N6172/Geotypes!$F$13)))</f>
        <v>0.31974598100183826</v>
      </c>
      <c r="AC6172" s="94">
        <f t="shared" si="872"/>
        <v>0.32749744670467534</v>
      </c>
      <c r="AD6172" s="146"/>
      <c r="AE6172" s="146"/>
    </row>
    <row r="6173" spans="1:31" hidden="1" outlineLevel="1">
      <c r="A6173" s="146">
        <v>6152</v>
      </c>
      <c r="B6173" s="471" t="s">
        <v>2965</v>
      </c>
      <c r="C6173" s="471" t="s">
        <v>5771</v>
      </c>
      <c r="D6173" s="471"/>
      <c r="E6173" s="472">
        <v>490.82164221900001</v>
      </c>
      <c r="F6173" s="176">
        <v>4020</v>
      </c>
      <c r="G6173" s="178">
        <f>SUM(F$22:F6173)</f>
        <v>108918315</v>
      </c>
      <c r="H6173" s="52">
        <f>SUM(E$22:E6173)</f>
        <v>649610.01358941139</v>
      </c>
      <c r="I6173" s="52">
        <f t="shared" si="864"/>
        <v>8.1903478865064265</v>
      </c>
      <c r="J6173" s="52" t="str">
        <f>IF(A6173&lt;=Geotypes!D$11,Geotypes!B$11,IF(A6173&lt;=Geotypes!D$12,Geotypes!B$12,IF(A6173&lt;=Geotypes!D$13,Geotypes!B$13,0)))</f>
        <v>Rural</v>
      </c>
      <c r="L6173" s="52" t="str">
        <f>IF($J6173=L$21, SUMIF($J$22:$J6173,L$21,area),"")</f>
        <v/>
      </c>
      <c r="M6173" s="52" t="str">
        <f>IF($J6173=M$21, SUMIF($J$22:$J6173,M$21,area),"")</f>
        <v/>
      </c>
      <c r="N6173" s="52">
        <f>IF($J6173=N$21, SUMIF($J$22:$J6173,N$21,area),"")</f>
        <v>627024.53775387595</v>
      </c>
      <c r="O6173" s="52"/>
      <c r="P6173" s="142"/>
      <c r="Q6173" s="94" t="str">
        <f t="shared" si="865"/>
        <v/>
      </c>
      <c r="R6173" s="94" t="str">
        <f t="shared" si="866"/>
        <v/>
      </c>
      <c r="S6173" s="94">
        <f t="shared" si="867"/>
        <v>0.31999646751749189</v>
      </c>
      <c r="T6173" s="142"/>
      <c r="U6173" s="142" t="str">
        <f t="shared" si="868"/>
        <v/>
      </c>
      <c r="V6173" s="142" t="str">
        <f t="shared" si="869"/>
        <v/>
      </c>
      <c r="W6173" s="142">
        <f t="shared" si="870"/>
        <v>21888141</v>
      </c>
      <c r="X6173" s="142"/>
      <c r="Y6173" s="94">
        <f t="shared" si="871"/>
        <v>0.9704427884788055</v>
      </c>
      <c r="Z6173" s="297">
        <f>IF(Z6172=100%,100%,IF(L6173="",0,MIN(1,L6173/Geotypes!$F$11)))</f>
        <v>1</v>
      </c>
      <c r="AA6173" s="297">
        <f>IF(AA6172=100%,100%,IF(M6173="",0,MIN(1,M6173/Geotypes!$F$12)))</f>
        <v>1</v>
      </c>
      <c r="AB6173" s="297">
        <f>IF(AB6172=100%,100%,IF(N6173="",0,MIN(1,N6173/Geotypes!$F$13)))</f>
        <v>0.31999646751749172</v>
      </c>
      <c r="AC6173" s="94">
        <f t="shared" si="872"/>
        <v>0.32774507893710386</v>
      </c>
      <c r="AD6173" s="146"/>
      <c r="AE6173" s="146"/>
    </row>
    <row r="6174" spans="1:31" hidden="1" outlineLevel="1">
      <c r="A6174" s="146">
        <v>6153</v>
      </c>
      <c r="B6174" s="471" t="s">
        <v>1083</v>
      </c>
      <c r="C6174" s="471" t="s">
        <v>6794</v>
      </c>
      <c r="D6174" s="471"/>
      <c r="E6174" s="472">
        <v>36.414461119999999</v>
      </c>
      <c r="F6174" s="176">
        <v>297</v>
      </c>
      <c r="G6174" s="178">
        <f>SUM(F$22:F6174)</f>
        <v>108918612</v>
      </c>
      <c r="H6174" s="52">
        <f>SUM(E$22:E6174)</f>
        <v>649646.42805053142</v>
      </c>
      <c r="I6174" s="52">
        <f t="shared" si="864"/>
        <v>8.1561003751028469</v>
      </c>
      <c r="J6174" s="52" t="str">
        <f>IF(A6174&lt;=Geotypes!D$11,Geotypes!B$11,IF(A6174&lt;=Geotypes!D$12,Geotypes!B$12,IF(A6174&lt;=Geotypes!D$13,Geotypes!B$13,0)))</f>
        <v>Rural</v>
      </c>
      <c r="L6174" s="52" t="str">
        <f>IF($J6174=L$21, SUMIF($J$22:$J6174,L$21,area),"")</f>
        <v/>
      </c>
      <c r="M6174" s="52" t="str">
        <f>IF($J6174=M$21, SUMIF($J$22:$J6174,M$21,area),"")</f>
        <v/>
      </c>
      <c r="N6174" s="52">
        <f>IF($J6174=N$21, SUMIF($J$22:$J6174,N$21,area),"")</f>
        <v>627060.95221499598</v>
      </c>
      <c r="O6174" s="52"/>
      <c r="P6174" s="142"/>
      <c r="Q6174" s="94" t="str">
        <f t="shared" si="865"/>
        <v/>
      </c>
      <c r="R6174" s="94" t="str">
        <f t="shared" si="866"/>
        <v/>
      </c>
      <c r="S6174" s="94">
        <f t="shared" si="867"/>
        <v>0.32001505131800262</v>
      </c>
      <c r="T6174" s="142"/>
      <c r="U6174" s="142" t="str">
        <f t="shared" si="868"/>
        <v/>
      </c>
      <c r="V6174" s="142" t="str">
        <f t="shared" si="869"/>
        <v/>
      </c>
      <c r="W6174" s="142">
        <f t="shared" si="870"/>
        <v>21888438</v>
      </c>
      <c r="X6174" s="142"/>
      <c r="Y6174" s="94">
        <f t="shared" si="871"/>
        <v>0.97044543469591027</v>
      </c>
      <c r="Z6174" s="297">
        <f>IF(Z6173=100%,100%,IF(L6174="",0,MIN(1,L6174/Geotypes!$F$11)))</f>
        <v>1</v>
      </c>
      <c r="AA6174" s="297">
        <f>IF(AA6173=100%,100%,IF(M6174="",0,MIN(1,M6174/Geotypes!$F$12)))</f>
        <v>1</v>
      </c>
      <c r="AB6174" s="297">
        <f>IF(AB6173=100%,100%,IF(N6174="",0,MIN(1,N6174/Geotypes!$F$13)))</f>
        <v>0.32001505131800245</v>
      </c>
      <c r="AC6174" s="94">
        <f t="shared" si="872"/>
        <v>0.3277634509759958</v>
      </c>
      <c r="AD6174" s="146"/>
      <c r="AE6174" s="146"/>
    </row>
    <row r="6175" spans="1:31" hidden="1" outlineLevel="1">
      <c r="A6175" s="146">
        <v>6154</v>
      </c>
      <c r="B6175" s="471" t="s">
        <v>2083</v>
      </c>
      <c r="C6175" s="471" t="s">
        <v>2643</v>
      </c>
      <c r="D6175" s="471"/>
      <c r="E6175" s="472">
        <v>1244.4256353660001</v>
      </c>
      <c r="F6175" s="176">
        <v>10123</v>
      </c>
      <c r="G6175" s="178">
        <f>SUM(F$22:F6175)</f>
        <v>108928735</v>
      </c>
      <c r="H6175" s="52">
        <f>SUM(E$22:E6175)</f>
        <v>650890.85368589743</v>
      </c>
      <c r="I6175" s="52">
        <f t="shared" si="864"/>
        <v>8.1346765224928106</v>
      </c>
      <c r="J6175" s="52" t="str">
        <f>IF(A6175&lt;=Geotypes!D$11,Geotypes!B$11,IF(A6175&lt;=Geotypes!D$12,Geotypes!B$12,IF(A6175&lt;=Geotypes!D$13,Geotypes!B$13,0)))</f>
        <v>Rural</v>
      </c>
      <c r="L6175" s="52" t="str">
        <f>IF($J6175=L$21, SUMIF($J$22:$J6175,L$21,area),"")</f>
        <v/>
      </c>
      <c r="M6175" s="52" t="str">
        <f>IF($J6175=M$21, SUMIF($J$22:$J6175,M$21,area),"")</f>
        <v/>
      </c>
      <c r="N6175" s="52">
        <f>IF($J6175=N$21, SUMIF($J$22:$J6175,N$21,area),"")</f>
        <v>628305.37785036198</v>
      </c>
      <c r="O6175" s="52"/>
      <c r="P6175" s="142"/>
      <c r="Q6175" s="94" t="str">
        <f t="shared" si="865"/>
        <v/>
      </c>
      <c r="R6175" s="94" t="str">
        <f t="shared" si="866"/>
        <v/>
      </c>
      <c r="S6175" s="94">
        <f t="shared" si="867"/>
        <v>0.32065013301485584</v>
      </c>
      <c r="T6175" s="142"/>
      <c r="U6175" s="142" t="str">
        <f t="shared" si="868"/>
        <v/>
      </c>
      <c r="V6175" s="142" t="str">
        <f t="shared" si="869"/>
        <v/>
      </c>
      <c r="W6175" s="142">
        <f t="shared" si="870"/>
        <v>21898561</v>
      </c>
      <c r="X6175" s="142"/>
      <c r="Y6175" s="94">
        <f t="shared" si="871"/>
        <v>0.9705356288230208</v>
      </c>
      <c r="Z6175" s="297">
        <f>IF(Z6174=100%,100%,IF(L6175="",0,MIN(1,L6175/Geotypes!$F$11)))</f>
        <v>1</v>
      </c>
      <c r="AA6175" s="297">
        <f>IF(AA6174=100%,100%,IF(M6175="",0,MIN(1,M6175/Geotypes!$F$12)))</f>
        <v>1</v>
      </c>
      <c r="AB6175" s="297">
        <f>IF(AB6174=100%,100%,IF(N6175="",0,MIN(1,N6175/Geotypes!$F$13)))</f>
        <v>0.32065013301485568</v>
      </c>
      <c r="AC6175" s="94">
        <f t="shared" si="872"/>
        <v>0.32839129594384164</v>
      </c>
      <c r="AD6175" s="146"/>
      <c r="AE6175" s="146"/>
    </row>
    <row r="6176" spans="1:31" hidden="1" outlineLevel="1">
      <c r="A6176" s="146">
        <v>6155</v>
      </c>
      <c r="B6176" s="471" t="s">
        <v>1094</v>
      </c>
      <c r="C6176" s="471" t="s">
        <v>5661</v>
      </c>
      <c r="D6176" s="471"/>
      <c r="E6176" s="472">
        <v>4332.9481615370005</v>
      </c>
      <c r="F6176" s="176">
        <v>35176</v>
      </c>
      <c r="G6176" s="178">
        <f>SUM(F$22:F6176)</f>
        <v>108963911</v>
      </c>
      <c r="H6176" s="52">
        <f>SUM(E$22:E6176)</f>
        <v>655223.80184743437</v>
      </c>
      <c r="I6176" s="52">
        <f t="shared" si="864"/>
        <v>8.118260059571595</v>
      </c>
      <c r="J6176" s="52" t="str">
        <f>IF(A6176&lt;=Geotypes!D$11,Geotypes!B$11,IF(A6176&lt;=Geotypes!D$12,Geotypes!B$12,IF(A6176&lt;=Geotypes!D$13,Geotypes!B$13,0)))</f>
        <v>Rural</v>
      </c>
      <c r="L6176" s="52" t="str">
        <f>IF($J6176=L$21, SUMIF($J$22:$J6176,L$21,area),"")</f>
        <v/>
      </c>
      <c r="M6176" s="52" t="str">
        <f>IF($J6176=M$21, SUMIF($J$22:$J6176,M$21,area),"")</f>
        <v/>
      </c>
      <c r="N6176" s="52">
        <f>IF($J6176=N$21, SUMIF($J$22:$J6176,N$21,area),"")</f>
        <v>632638.32601189893</v>
      </c>
      <c r="O6176" s="52"/>
      <c r="P6176" s="142"/>
      <c r="Q6176" s="94" t="str">
        <f t="shared" si="865"/>
        <v/>
      </c>
      <c r="R6176" s="94" t="str">
        <f t="shared" si="866"/>
        <v/>
      </c>
      <c r="S6176" s="94">
        <f t="shared" si="867"/>
        <v>0.32286141506546751</v>
      </c>
      <c r="T6176" s="142"/>
      <c r="U6176" s="142" t="str">
        <f t="shared" si="868"/>
        <v/>
      </c>
      <c r="V6176" s="142" t="str">
        <f t="shared" si="869"/>
        <v/>
      </c>
      <c r="W6176" s="142">
        <f t="shared" si="870"/>
        <v>21933737</v>
      </c>
      <c r="X6176" s="142"/>
      <c r="Y6176" s="94">
        <f t="shared" si="871"/>
        <v>0.97084904071823352</v>
      </c>
      <c r="Z6176" s="297">
        <f>IF(Z6175=100%,100%,IF(L6176="",0,MIN(1,L6176/Geotypes!$F$11)))</f>
        <v>1</v>
      </c>
      <c r="AA6176" s="297">
        <f>IF(AA6175=100%,100%,IF(M6176="",0,MIN(1,M6176/Geotypes!$F$12)))</f>
        <v>1</v>
      </c>
      <c r="AB6176" s="297">
        <f>IF(AB6175=100%,100%,IF(N6176="",0,MIN(1,N6176/Geotypes!$F$13)))</f>
        <v>0.32286141506546734</v>
      </c>
      <c r="AC6176" s="94">
        <f t="shared" si="872"/>
        <v>0.33057738052924779</v>
      </c>
      <c r="AD6176" s="146"/>
      <c r="AE6176" s="146"/>
    </row>
    <row r="6177" spans="1:31" hidden="1" outlineLevel="1">
      <c r="A6177" s="146">
        <v>6156</v>
      </c>
      <c r="B6177" s="471" t="s">
        <v>1078</v>
      </c>
      <c r="C6177" s="471" t="s">
        <v>5355</v>
      </c>
      <c r="D6177" s="471"/>
      <c r="E6177" s="472">
        <v>42.734789894000002</v>
      </c>
      <c r="F6177" s="176">
        <v>346</v>
      </c>
      <c r="G6177" s="178">
        <f>SUM(F$22:F6177)</f>
        <v>108964257</v>
      </c>
      <c r="H6177" s="52">
        <f>SUM(E$22:E6177)</f>
        <v>655266.53663732833</v>
      </c>
      <c r="I6177" s="52">
        <f t="shared" si="864"/>
        <v>8.0964479024753242</v>
      </c>
      <c r="J6177" s="52" t="str">
        <f>IF(A6177&lt;=Geotypes!D$11,Geotypes!B$11,IF(A6177&lt;=Geotypes!D$12,Geotypes!B$12,IF(A6177&lt;=Geotypes!D$13,Geotypes!B$13,0)))</f>
        <v>Rural</v>
      </c>
      <c r="L6177" s="52" t="str">
        <f>IF($J6177=L$21, SUMIF($J$22:$J6177,L$21,area),"")</f>
        <v/>
      </c>
      <c r="M6177" s="52" t="str">
        <f>IF($J6177=M$21, SUMIF($J$22:$J6177,M$21,area),"")</f>
        <v/>
      </c>
      <c r="N6177" s="52">
        <f>IF($J6177=N$21, SUMIF($J$22:$J6177,N$21,area),"")</f>
        <v>632681.06080179289</v>
      </c>
      <c r="O6177" s="52"/>
      <c r="P6177" s="142"/>
      <c r="Q6177" s="94" t="str">
        <f t="shared" si="865"/>
        <v/>
      </c>
      <c r="R6177" s="94" t="str">
        <f t="shared" si="866"/>
        <v/>
      </c>
      <c r="S6177" s="94">
        <f t="shared" si="867"/>
        <v>0.32288322439027506</v>
      </c>
      <c r="T6177" s="142"/>
      <c r="U6177" s="142" t="str">
        <f t="shared" si="868"/>
        <v/>
      </c>
      <c r="V6177" s="142" t="str">
        <f t="shared" si="869"/>
        <v/>
      </c>
      <c r="W6177" s="142">
        <f t="shared" si="870"/>
        <v>21934083</v>
      </c>
      <c r="X6177" s="142"/>
      <c r="Y6177" s="94">
        <f t="shared" si="871"/>
        <v>0.97085212351661154</v>
      </c>
      <c r="Z6177" s="297">
        <f>IF(Z6176=100%,100%,IF(L6177="",0,MIN(1,L6177/Geotypes!$F$11)))</f>
        <v>1</v>
      </c>
      <c r="AA6177" s="297">
        <f>IF(AA6176=100%,100%,IF(M6177="",0,MIN(1,M6177/Geotypes!$F$12)))</f>
        <v>1</v>
      </c>
      <c r="AB6177" s="297">
        <f>IF(AB6176=100%,100%,IF(N6177="",0,MIN(1,N6177/Geotypes!$F$13)))</f>
        <v>0.32288322439027489</v>
      </c>
      <c r="AC6177" s="94">
        <f t="shared" si="872"/>
        <v>0.33059894133772388</v>
      </c>
      <c r="AD6177" s="146"/>
      <c r="AE6177" s="146"/>
    </row>
    <row r="6178" spans="1:31" hidden="1" outlineLevel="1">
      <c r="A6178" s="146">
        <v>6157</v>
      </c>
      <c r="B6178" s="471" t="s">
        <v>1083</v>
      </c>
      <c r="C6178" s="471" t="s">
        <v>8271</v>
      </c>
      <c r="D6178" s="471"/>
      <c r="E6178" s="472">
        <v>107.36400495300001</v>
      </c>
      <c r="F6178" s="176">
        <v>866</v>
      </c>
      <c r="G6178" s="178">
        <f>SUM(F$22:F6178)</f>
        <v>108965123</v>
      </c>
      <c r="H6178" s="52">
        <f>SUM(E$22:E6178)</f>
        <v>655373.90064228128</v>
      </c>
      <c r="I6178" s="52">
        <f t="shared" si="864"/>
        <v>8.0660180325715576</v>
      </c>
      <c r="J6178" s="52" t="str">
        <f>IF(A6178&lt;=Geotypes!D$11,Geotypes!B$11,IF(A6178&lt;=Geotypes!D$12,Geotypes!B$12,IF(A6178&lt;=Geotypes!D$13,Geotypes!B$13,0)))</f>
        <v>Rural</v>
      </c>
      <c r="L6178" s="52" t="str">
        <f>IF($J6178=L$21, SUMIF($J$22:$J6178,L$21,area),"")</f>
        <v/>
      </c>
      <c r="M6178" s="52" t="str">
        <f>IF($J6178=M$21, SUMIF($J$22:$J6178,M$21,area),"")</f>
        <v/>
      </c>
      <c r="N6178" s="52">
        <f>IF($J6178=N$21, SUMIF($J$22:$J6178,N$21,area),"")</f>
        <v>632788.42480674584</v>
      </c>
      <c r="O6178" s="52"/>
      <c r="P6178" s="142"/>
      <c r="Q6178" s="94" t="str">
        <f t="shared" si="865"/>
        <v/>
      </c>
      <c r="R6178" s="94" t="str">
        <f t="shared" si="866"/>
        <v/>
      </c>
      <c r="S6178" s="94">
        <f t="shared" si="867"/>
        <v>0.3229380166675383</v>
      </c>
      <c r="T6178" s="142"/>
      <c r="U6178" s="142" t="str">
        <f t="shared" si="868"/>
        <v/>
      </c>
      <c r="V6178" s="142" t="str">
        <f t="shared" si="869"/>
        <v/>
      </c>
      <c r="W6178" s="142">
        <f t="shared" si="870"/>
        <v>21934949</v>
      </c>
      <c r="X6178" s="142"/>
      <c r="Y6178" s="94">
        <f t="shared" si="871"/>
        <v>0.97085983942237841</v>
      </c>
      <c r="Z6178" s="297">
        <f>IF(Z6177=100%,100%,IF(L6178="",0,MIN(1,L6178/Geotypes!$F$11)))</f>
        <v>1</v>
      </c>
      <c r="AA6178" s="297">
        <f>IF(AA6177=100%,100%,IF(M6178="",0,MIN(1,M6178/Geotypes!$F$12)))</f>
        <v>1</v>
      </c>
      <c r="AB6178" s="297">
        <f>IF(AB6177=100%,100%,IF(N6178="",0,MIN(1,N6178/Geotypes!$F$13)))</f>
        <v>0.32293801666753813</v>
      </c>
      <c r="AC6178" s="94">
        <f t="shared" si="872"/>
        <v>0.33065310925931102</v>
      </c>
      <c r="AD6178" s="146"/>
      <c r="AE6178" s="146"/>
    </row>
    <row r="6179" spans="1:31" hidden="1" outlineLevel="1">
      <c r="A6179" s="146">
        <v>6158</v>
      </c>
      <c r="B6179" s="471" t="s">
        <v>1078</v>
      </c>
      <c r="C6179" s="471" t="s">
        <v>7869</v>
      </c>
      <c r="D6179" s="471"/>
      <c r="E6179" s="472">
        <v>391.459519005</v>
      </c>
      <c r="F6179" s="176">
        <v>3153</v>
      </c>
      <c r="G6179" s="178">
        <f>SUM(F$22:F6179)</f>
        <v>108968276</v>
      </c>
      <c r="H6179" s="52">
        <f>SUM(E$22:E6179)</f>
        <v>655765.36016128631</v>
      </c>
      <c r="I6179" s="52">
        <f t="shared" si="864"/>
        <v>8.0544726770579</v>
      </c>
      <c r="J6179" s="52" t="str">
        <f>IF(A6179&lt;=Geotypes!D$11,Geotypes!B$11,IF(A6179&lt;=Geotypes!D$12,Geotypes!B$12,IF(A6179&lt;=Geotypes!D$13,Geotypes!B$13,0)))</f>
        <v>Rural</v>
      </c>
      <c r="L6179" s="52" t="str">
        <f>IF($J6179=L$21, SUMIF($J$22:$J6179,L$21,area),"")</f>
        <v/>
      </c>
      <c r="M6179" s="52" t="str">
        <f>IF($J6179=M$21, SUMIF($J$22:$J6179,M$21,area),"")</f>
        <v/>
      </c>
      <c r="N6179" s="52">
        <f>IF($J6179=N$21, SUMIF($J$22:$J6179,N$21,area),"")</f>
        <v>633179.88432575087</v>
      </c>
      <c r="O6179" s="52"/>
      <c r="P6179" s="142"/>
      <c r="Q6179" s="94" t="str">
        <f t="shared" si="865"/>
        <v/>
      </c>
      <c r="R6179" s="94" t="str">
        <f t="shared" si="866"/>
        <v/>
      </c>
      <c r="S6179" s="94">
        <f t="shared" si="867"/>
        <v>0.32313779459601688</v>
      </c>
      <c r="T6179" s="142"/>
      <c r="U6179" s="142" t="str">
        <f t="shared" si="868"/>
        <v/>
      </c>
      <c r="V6179" s="142" t="str">
        <f t="shared" si="869"/>
        <v/>
      </c>
      <c r="W6179" s="142">
        <f t="shared" si="870"/>
        <v>21938102</v>
      </c>
      <c r="X6179" s="142"/>
      <c r="Y6179" s="94">
        <f t="shared" si="871"/>
        <v>0.97088793209083435</v>
      </c>
      <c r="Z6179" s="297">
        <f>IF(Z6178=100%,100%,IF(L6179="",0,MIN(1,L6179/Geotypes!$F$11)))</f>
        <v>1</v>
      </c>
      <c r="AA6179" s="297">
        <f>IF(AA6178=100%,100%,IF(M6179="",0,MIN(1,M6179/Geotypes!$F$12)))</f>
        <v>1</v>
      </c>
      <c r="AB6179" s="297">
        <f>IF(AB6178=100%,100%,IF(N6179="",0,MIN(1,N6179/Geotypes!$F$13)))</f>
        <v>0.32313779459601671</v>
      </c>
      <c r="AC6179" s="94">
        <f t="shared" si="872"/>
        <v>0.33085061072676542</v>
      </c>
      <c r="AD6179" s="146"/>
      <c r="AE6179" s="146"/>
    </row>
    <row r="6180" spans="1:31" hidden="1" outlineLevel="1">
      <c r="A6180" s="146">
        <v>6159</v>
      </c>
      <c r="B6180" s="471" t="s">
        <v>1083</v>
      </c>
      <c r="C6180" s="471" t="s">
        <v>8530</v>
      </c>
      <c r="D6180" s="471"/>
      <c r="E6180" s="472">
        <v>121.297576405</v>
      </c>
      <c r="F6180" s="176">
        <v>976</v>
      </c>
      <c r="G6180" s="178">
        <f>SUM(F$22:F6180)</f>
        <v>108969252</v>
      </c>
      <c r="H6180" s="52">
        <f>SUM(E$22:E6180)</f>
        <v>655886.6577376913</v>
      </c>
      <c r="I6180" s="52">
        <f t="shared" si="864"/>
        <v>8.0463272962786778</v>
      </c>
      <c r="J6180" s="52" t="str">
        <f>IF(A6180&lt;=Geotypes!D$11,Geotypes!B$11,IF(A6180&lt;=Geotypes!D$12,Geotypes!B$12,IF(A6180&lt;=Geotypes!D$13,Geotypes!B$13,0)))</f>
        <v>Rural</v>
      </c>
      <c r="L6180" s="52" t="str">
        <f>IF($J6180=L$21, SUMIF($J$22:$J6180,L$21,area),"")</f>
        <v/>
      </c>
      <c r="M6180" s="52" t="str">
        <f>IF($J6180=M$21, SUMIF($J$22:$J6180,M$21,area),"")</f>
        <v/>
      </c>
      <c r="N6180" s="52">
        <f>IF($J6180=N$21, SUMIF($J$22:$J6180,N$21,area),"")</f>
        <v>633301.18190215586</v>
      </c>
      <c r="O6180" s="52"/>
      <c r="P6180" s="142"/>
      <c r="Q6180" s="94" t="str">
        <f t="shared" si="865"/>
        <v/>
      </c>
      <c r="R6180" s="94" t="str">
        <f t="shared" si="866"/>
        <v/>
      </c>
      <c r="S6180" s="94">
        <f t="shared" si="867"/>
        <v>0.32319969774913282</v>
      </c>
      <c r="T6180" s="142"/>
      <c r="U6180" s="142" t="str">
        <f t="shared" si="868"/>
        <v/>
      </c>
      <c r="V6180" s="142" t="str">
        <f t="shared" si="869"/>
        <v/>
      </c>
      <c r="W6180" s="142">
        <f t="shared" si="870"/>
        <v>21939078</v>
      </c>
      <c r="X6180" s="142"/>
      <c r="Y6180" s="94">
        <f t="shared" si="871"/>
        <v>0.97089662807701038</v>
      </c>
      <c r="Z6180" s="297">
        <f>IF(Z6179=100%,100%,IF(L6180="",0,MIN(1,L6180/Geotypes!$F$11)))</f>
        <v>1</v>
      </c>
      <c r="AA6180" s="297">
        <f>IF(AA6179=100%,100%,IF(M6180="",0,MIN(1,M6180/Geotypes!$F$12)))</f>
        <v>1</v>
      </c>
      <c r="AB6180" s="297">
        <f>IF(AB6179=100%,100%,IF(N6180="",0,MIN(1,N6180/Geotypes!$F$13)))</f>
        <v>0.32319969774913265</v>
      </c>
      <c r="AC6180" s="94">
        <f t="shared" si="872"/>
        <v>0.33091180849607638</v>
      </c>
      <c r="AD6180" s="146"/>
      <c r="AE6180" s="146"/>
    </row>
    <row r="6181" spans="1:31" hidden="1" outlineLevel="1">
      <c r="A6181" s="146">
        <v>6160</v>
      </c>
      <c r="B6181" s="471" t="s">
        <v>2140</v>
      </c>
      <c r="C6181" s="471" t="s">
        <v>5879</v>
      </c>
      <c r="D6181" s="471"/>
      <c r="E6181" s="472">
        <v>220.001041208</v>
      </c>
      <c r="F6181" s="176">
        <v>1769</v>
      </c>
      <c r="G6181" s="178">
        <f>SUM(F$22:F6181)</f>
        <v>108971021</v>
      </c>
      <c r="H6181" s="52">
        <f>SUM(E$22:E6181)</f>
        <v>656106.65877889935</v>
      </c>
      <c r="I6181" s="52">
        <f t="shared" si="864"/>
        <v>8.0408710353670507</v>
      </c>
      <c r="J6181" s="52" t="str">
        <f>IF(A6181&lt;=Geotypes!D$11,Geotypes!B$11,IF(A6181&lt;=Geotypes!D$12,Geotypes!B$12,IF(A6181&lt;=Geotypes!D$13,Geotypes!B$13,0)))</f>
        <v>Rural</v>
      </c>
      <c r="L6181" s="52" t="str">
        <f>IF($J6181=L$21, SUMIF($J$22:$J6181,L$21,area),"")</f>
        <v/>
      </c>
      <c r="M6181" s="52" t="str">
        <f>IF($J6181=M$21, SUMIF($J$22:$J6181,M$21,area),"")</f>
        <v/>
      </c>
      <c r="N6181" s="52">
        <f>IF($J6181=N$21, SUMIF($J$22:$J6181,N$21,area),"")</f>
        <v>633521.18294336391</v>
      </c>
      <c r="O6181" s="52"/>
      <c r="P6181" s="142"/>
      <c r="Q6181" s="94" t="str">
        <f t="shared" si="865"/>
        <v/>
      </c>
      <c r="R6181" s="94" t="str">
        <f t="shared" si="866"/>
        <v/>
      </c>
      <c r="S6181" s="94">
        <f t="shared" si="867"/>
        <v>0.32331197334888673</v>
      </c>
      <c r="T6181" s="142"/>
      <c r="U6181" s="142" t="str">
        <f t="shared" si="868"/>
        <v/>
      </c>
      <c r="V6181" s="142" t="str">
        <f t="shared" si="869"/>
        <v/>
      </c>
      <c r="W6181" s="142">
        <f t="shared" si="870"/>
        <v>21940847</v>
      </c>
      <c r="X6181" s="142"/>
      <c r="Y6181" s="94">
        <f t="shared" si="871"/>
        <v>0.97091238955195436</v>
      </c>
      <c r="Z6181" s="297">
        <f>IF(Z6180=100%,100%,IF(L6181="",0,MIN(1,L6181/Geotypes!$F$11)))</f>
        <v>1</v>
      </c>
      <c r="AA6181" s="297">
        <f>IF(AA6180=100%,100%,IF(M6181="",0,MIN(1,M6181/Geotypes!$F$12)))</f>
        <v>1</v>
      </c>
      <c r="AB6181" s="297">
        <f>IF(AB6180=100%,100%,IF(N6181="",0,MIN(1,N6181/Geotypes!$F$13)))</f>
        <v>0.32331197334888662</v>
      </c>
      <c r="AC6181" s="94">
        <f t="shared" si="872"/>
        <v>0.33102280472013174</v>
      </c>
      <c r="AD6181" s="146"/>
      <c r="AE6181" s="146"/>
    </row>
    <row r="6182" spans="1:31" hidden="1" outlineLevel="1">
      <c r="A6182" s="146">
        <v>6161</v>
      </c>
      <c r="B6182" s="471" t="s">
        <v>2536</v>
      </c>
      <c r="C6182" s="471" t="s">
        <v>4821</v>
      </c>
      <c r="D6182" s="471"/>
      <c r="E6182" s="472">
        <v>2059.3002899369999</v>
      </c>
      <c r="F6182" s="176">
        <v>16490</v>
      </c>
      <c r="G6182" s="178">
        <f>SUM(F$22:F6182)</f>
        <v>108987511</v>
      </c>
      <c r="H6182" s="52">
        <f>SUM(E$22:E6182)</f>
        <v>658165.9590688363</v>
      </c>
      <c r="I6182" s="52">
        <f t="shared" si="864"/>
        <v>8.0075742622774442</v>
      </c>
      <c r="J6182" s="52" t="str">
        <f>IF(A6182&lt;=Geotypes!D$11,Geotypes!B$11,IF(A6182&lt;=Geotypes!D$12,Geotypes!B$12,IF(A6182&lt;=Geotypes!D$13,Geotypes!B$13,0)))</f>
        <v>Rural</v>
      </c>
      <c r="L6182" s="52" t="str">
        <f>IF($J6182=L$21, SUMIF($J$22:$J6182,L$21,area),"")</f>
        <v/>
      </c>
      <c r="M6182" s="52" t="str">
        <f>IF($J6182=M$21, SUMIF($J$22:$J6182,M$21,area),"")</f>
        <v/>
      </c>
      <c r="N6182" s="52">
        <f>IF($J6182=N$21, SUMIF($J$22:$J6182,N$21,area),"")</f>
        <v>635580.48323330085</v>
      </c>
      <c r="O6182" s="52"/>
      <c r="P6182" s="142"/>
      <c r="Q6182" s="94" t="str">
        <f t="shared" si="865"/>
        <v/>
      </c>
      <c r="R6182" s="94" t="str">
        <f t="shared" si="866"/>
        <v/>
      </c>
      <c r="S6182" s="94">
        <f t="shared" si="867"/>
        <v>0.3243629191710361</v>
      </c>
      <c r="T6182" s="142"/>
      <c r="U6182" s="142" t="str">
        <f t="shared" si="868"/>
        <v/>
      </c>
      <c r="V6182" s="142" t="str">
        <f t="shared" si="869"/>
        <v/>
      </c>
      <c r="W6182" s="142">
        <f t="shared" si="870"/>
        <v>21957337</v>
      </c>
      <c r="X6182" s="142"/>
      <c r="Y6182" s="94">
        <f t="shared" si="871"/>
        <v>0.97105931251511268</v>
      </c>
      <c r="Z6182" s="297">
        <f>IF(Z6181=100%,100%,IF(L6182="",0,MIN(1,L6182/Geotypes!$F$11)))</f>
        <v>1</v>
      </c>
      <c r="AA6182" s="297">
        <f>IF(AA6181=100%,100%,IF(M6182="",0,MIN(1,M6182/Geotypes!$F$12)))</f>
        <v>1</v>
      </c>
      <c r="AB6182" s="297">
        <f>IF(AB6181=100%,100%,IF(N6182="",0,MIN(1,N6182/Geotypes!$F$13)))</f>
        <v>0.32436291917103593</v>
      </c>
      <c r="AC6182" s="94">
        <f t="shared" si="872"/>
        <v>0.33206177505919915</v>
      </c>
      <c r="AD6182" s="146"/>
      <c r="AE6182" s="146"/>
    </row>
    <row r="6183" spans="1:31" hidden="1" outlineLevel="1">
      <c r="A6183" s="146">
        <v>6162</v>
      </c>
      <c r="B6183" s="471" t="s">
        <v>2140</v>
      </c>
      <c r="C6183" s="471" t="s">
        <v>6263</v>
      </c>
      <c r="D6183" s="471"/>
      <c r="E6183" s="472">
        <v>178.40648121000001</v>
      </c>
      <c r="F6183" s="176">
        <v>1428</v>
      </c>
      <c r="G6183" s="178">
        <f>SUM(F$22:F6183)</f>
        <v>108988939</v>
      </c>
      <c r="H6183" s="52">
        <f>SUM(E$22:E6183)</f>
        <v>658344.36555004632</v>
      </c>
      <c r="I6183" s="52">
        <f t="shared" si="864"/>
        <v>8.0041935153640491</v>
      </c>
      <c r="J6183" s="52" t="str">
        <f>IF(A6183&lt;=Geotypes!D$11,Geotypes!B$11,IF(A6183&lt;=Geotypes!D$12,Geotypes!B$12,IF(A6183&lt;=Geotypes!D$13,Geotypes!B$13,0)))</f>
        <v>Rural</v>
      </c>
      <c r="L6183" s="52" t="str">
        <f>IF($J6183=L$21, SUMIF($J$22:$J6183,L$21,area),"")</f>
        <v/>
      </c>
      <c r="M6183" s="52" t="str">
        <f>IF($J6183=M$21, SUMIF($J$22:$J6183,M$21,area),"")</f>
        <v/>
      </c>
      <c r="N6183" s="52">
        <f>IF($J6183=N$21, SUMIF($J$22:$J6183,N$21,area),"")</f>
        <v>635758.88971451088</v>
      </c>
      <c r="O6183" s="52"/>
      <c r="P6183" s="142"/>
      <c r="Q6183" s="94" t="str">
        <f t="shared" si="865"/>
        <v/>
      </c>
      <c r="R6183" s="94" t="str">
        <f t="shared" si="866"/>
        <v/>
      </c>
      <c r="S6183" s="94">
        <f t="shared" si="867"/>
        <v>0.32445396735229859</v>
      </c>
      <c r="T6183" s="142"/>
      <c r="U6183" s="142" t="str">
        <f t="shared" si="868"/>
        <v/>
      </c>
      <c r="V6183" s="142" t="str">
        <f t="shared" si="869"/>
        <v/>
      </c>
      <c r="W6183" s="142">
        <f t="shared" si="870"/>
        <v>21958765</v>
      </c>
      <c r="X6183" s="142"/>
      <c r="Y6183" s="94">
        <f t="shared" si="871"/>
        <v>0.97107203574078826</v>
      </c>
      <c r="Z6183" s="297">
        <f>IF(Z6182=100%,100%,IF(L6183="",0,MIN(1,L6183/Geotypes!$F$11)))</f>
        <v>1</v>
      </c>
      <c r="AA6183" s="297">
        <f>IF(AA6182=100%,100%,IF(M6183="",0,MIN(1,M6183/Geotypes!$F$12)))</f>
        <v>1</v>
      </c>
      <c r="AB6183" s="297">
        <f>IF(AB6182=100%,100%,IF(N6183="",0,MIN(1,N6183/Geotypes!$F$13)))</f>
        <v>0.32445396735229842</v>
      </c>
      <c r="AC6183" s="94">
        <f t="shared" si="872"/>
        <v>0.33215178575029669</v>
      </c>
      <c r="AD6183" s="146"/>
      <c r="AE6183" s="146"/>
    </row>
    <row r="6184" spans="1:31" hidden="1" outlineLevel="1">
      <c r="A6184" s="146">
        <v>6163</v>
      </c>
      <c r="B6184" s="471" t="s">
        <v>2668</v>
      </c>
      <c r="C6184" s="471" t="s">
        <v>3576</v>
      </c>
      <c r="D6184" s="471"/>
      <c r="E6184" s="472">
        <v>4094.7969935649999</v>
      </c>
      <c r="F6184" s="176">
        <v>32737</v>
      </c>
      <c r="G6184" s="178">
        <f>SUM(F$22:F6184)</f>
        <v>109021676</v>
      </c>
      <c r="H6184" s="52">
        <f>SUM(E$22:E6184)</f>
        <v>662439.16254361137</v>
      </c>
      <c r="I6184" s="52">
        <f t="shared" si="864"/>
        <v>7.9947797293605545</v>
      </c>
      <c r="J6184" s="52" t="str">
        <f>IF(A6184&lt;=Geotypes!D$11,Geotypes!B$11,IF(A6184&lt;=Geotypes!D$12,Geotypes!B$12,IF(A6184&lt;=Geotypes!D$13,Geotypes!B$13,0)))</f>
        <v>Rural</v>
      </c>
      <c r="L6184" s="52" t="str">
        <f>IF($J6184=L$21, SUMIF($J$22:$J6184,L$21,area),"")</f>
        <v/>
      </c>
      <c r="M6184" s="52" t="str">
        <f>IF($J6184=M$21, SUMIF($J$22:$J6184,M$21,area),"")</f>
        <v/>
      </c>
      <c r="N6184" s="52">
        <f>IF($J6184=N$21, SUMIF($J$22:$J6184,N$21,area),"")</f>
        <v>639853.68670807593</v>
      </c>
      <c r="O6184" s="52"/>
      <c r="P6184" s="142"/>
      <c r="Q6184" s="94" t="str">
        <f t="shared" si="865"/>
        <v/>
      </c>
      <c r="R6184" s="94" t="str">
        <f t="shared" si="866"/>
        <v/>
      </c>
      <c r="S6184" s="94">
        <f t="shared" si="867"/>
        <v>0.32654371104532198</v>
      </c>
      <c r="T6184" s="142"/>
      <c r="U6184" s="142" t="str">
        <f t="shared" si="868"/>
        <v/>
      </c>
      <c r="V6184" s="142" t="str">
        <f t="shared" si="869"/>
        <v/>
      </c>
      <c r="W6184" s="142">
        <f t="shared" si="870"/>
        <v>21991502</v>
      </c>
      <c r="X6184" s="142"/>
      <c r="Y6184" s="94">
        <f t="shared" si="871"/>
        <v>0.9713637165803829</v>
      </c>
      <c r="Z6184" s="297">
        <f>IF(Z6183=100%,100%,IF(L6184="",0,MIN(1,L6184/Geotypes!$F$11)))</f>
        <v>1</v>
      </c>
      <c r="AA6184" s="297">
        <f>IF(AA6183=100%,100%,IF(M6184="",0,MIN(1,M6184/Geotypes!$F$12)))</f>
        <v>1</v>
      </c>
      <c r="AB6184" s="297">
        <f>IF(AB6183=100%,100%,IF(N6184="",0,MIN(1,N6184/Geotypes!$F$13)))</f>
        <v>0.32654371104532182</v>
      </c>
      <c r="AC6184" s="94">
        <f t="shared" si="872"/>
        <v>0.33421771690254592</v>
      </c>
      <c r="AD6184" s="146"/>
      <c r="AE6184" s="146"/>
    </row>
    <row r="6185" spans="1:31" hidden="1" outlineLevel="1">
      <c r="A6185" s="146">
        <v>6164</v>
      </c>
      <c r="B6185" s="471" t="s">
        <v>1078</v>
      </c>
      <c r="C6185" s="471" t="s">
        <v>6635</v>
      </c>
      <c r="D6185" s="471"/>
      <c r="E6185" s="472">
        <v>472.98987250599998</v>
      </c>
      <c r="F6185" s="176">
        <v>3762</v>
      </c>
      <c r="G6185" s="178">
        <f>SUM(F$22:F6185)</f>
        <v>109025438</v>
      </c>
      <c r="H6185" s="52">
        <f>SUM(E$22:E6185)</f>
        <v>662912.15241611737</v>
      </c>
      <c r="I6185" s="52">
        <f t="shared" si="864"/>
        <v>7.9536586694089904</v>
      </c>
      <c r="J6185" s="52" t="str">
        <f>IF(A6185&lt;=Geotypes!D$11,Geotypes!B$11,IF(A6185&lt;=Geotypes!D$12,Geotypes!B$12,IF(A6185&lt;=Geotypes!D$13,Geotypes!B$13,0)))</f>
        <v>Rural</v>
      </c>
      <c r="L6185" s="52" t="str">
        <f>IF($J6185=L$21, SUMIF($J$22:$J6185,L$21,area),"")</f>
        <v/>
      </c>
      <c r="M6185" s="52" t="str">
        <f>IF($J6185=M$21, SUMIF($J$22:$J6185,M$21,area),"")</f>
        <v/>
      </c>
      <c r="N6185" s="52">
        <f>IF($J6185=N$21, SUMIF($J$22:$J6185,N$21,area),"")</f>
        <v>640326.67658058193</v>
      </c>
      <c r="O6185" s="52"/>
      <c r="P6185" s="142"/>
      <c r="Q6185" s="94" t="str">
        <f t="shared" si="865"/>
        <v/>
      </c>
      <c r="R6185" s="94" t="str">
        <f t="shared" si="866"/>
        <v/>
      </c>
      <c r="S6185" s="94">
        <f t="shared" si="867"/>
        <v>0.32678509727386679</v>
      </c>
      <c r="T6185" s="142"/>
      <c r="U6185" s="142" t="str">
        <f t="shared" si="868"/>
        <v/>
      </c>
      <c r="V6185" s="142" t="str">
        <f t="shared" si="869"/>
        <v/>
      </c>
      <c r="W6185" s="142">
        <f t="shared" si="870"/>
        <v>21995264</v>
      </c>
      <c r="X6185" s="142"/>
      <c r="Y6185" s="94">
        <f t="shared" si="871"/>
        <v>0.97139723533037692</v>
      </c>
      <c r="Z6185" s="297">
        <f>IF(Z6184=100%,100%,IF(L6185="",0,MIN(1,L6185/Geotypes!$F$11)))</f>
        <v>1</v>
      </c>
      <c r="AA6185" s="297">
        <f>IF(AA6184=100%,100%,IF(M6185="",0,MIN(1,M6185/Geotypes!$F$12)))</f>
        <v>1</v>
      </c>
      <c r="AB6185" s="297">
        <f>IF(AB6184=100%,100%,IF(N6185="",0,MIN(1,N6185/Geotypes!$F$13)))</f>
        <v>0.32678509727386662</v>
      </c>
      <c r="AC6185" s="94">
        <f t="shared" si="872"/>
        <v>0.33445635254525158</v>
      </c>
      <c r="AD6185" s="146"/>
      <c r="AE6185" s="146"/>
    </row>
    <row r="6186" spans="1:31" hidden="1" outlineLevel="1">
      <c r="A6186" s="146">
        <v>6165</v>
      </c>
      <c r="B6186" s="471" t="s">
        <v>2668</v>
      </c>
      <c r="C6186" s="471" t="s">
        <v>3152</v>
      </c>
      <c r="D6186" s="471"/>
      <c r="E6186" s="472">
        <v>337.79549927700003</v>
      </c>
      <c r="F6186" s="176">
        <v>2686</v>
      </c>
      <c r="G6186" s="178">
        <f>SUM(F$22:F6186)</f>
        <v>109028124</v>
      </c>
      <c r="H6186" s="52">
        <f>SUM(E$22:E6186)</f>
        <v>663249.94791539432</v>
      </c>
      <c r="I6186" s="52">
        <f t="shared" si="864"/>
        <v>7.9515565060783082</v>
      </c>
      <c r="J6186" s="52" t="str">
        <f>IF(A6186&lt;=Geotypes!D$11,Geotypes!B$11,IF(A6186&lt;=Geotypes!D$12,Geotypes!B$12,IF(A6186&lt;=Geotypes!D$13,Geotypes!B$13,0)))</f>
        <v>Rural</v>
      </c>
      <c r="L6186" s="52" t="str">
        <f>IF($J6186=L$21, SUMIF($J$22:$J6186,L$21,area),"")</f>
        <v/>
      </c>
      <c r="M6186" s="52" t="str">
        <f>IF($J6186=M$21, SUMIF($J$22:$J6186,M$21,area),"")</f>
        <v/>
      </c>
      <c r="N6186" s="52">
        <f>IF($J6186=N$21, SUMIF($J$22:$J6186,N$21,area),"")</f>
        <v>640664.47207985888</v>
      </c>
      <c r="O6186" s="52"/>
      <c r="P6186" s="142"/>
      <c r="Q6186" s="94" t="str">
        <f t="shared" si="865"/>
        <v/>
      </c>
      <c r="R6186" s="94" t="str">
        <f t="shared" si="866"/>
        <v/>
      </c>
      <c r="S6186" s="94">
        <f t="shared" si="867"/>
        <v>0.32695748824105147</v>
      </c>
      <c r="T6186" s="142"/>
      <c r="U6186" s="142" t="str">
        <f t="shared" si="868"/>
        <v/>
      </c>
      <c r="V6186" s="142" t="str">
        <f t="shared" si="869"/>
        <v/>
      </c>
      <c r="W6186" s="142">
        <f t="shared" si="870"/>
        <v>21997950</v>
      </c>
      <c r="X6186" s="142"/>
      <c r="Y6186" s="94">
        <f t="shared" si="871"/>
        <v>0.97142116711200477</v>
      </c>
      <c r="Z6186" s="297">
        <f>IF(Z6185=100%,100%,IF(L6186="",0,MIN(1,L6186/Geotypes!$F$11)))</f>
        <v>1</v>
      </c>
      <c r="AA6186" s="297">
        <f>IF(AA6185=100%,100%,IF(M6186="",0,MIN(1,M6186/Geotypes!$F$12)))</f>
        <v>1</v>
      </c>
      <c r="AB6186" s="297">
        <f>IF(AB6185=100%,100%,IF(N6186="",0,MIN(1,N6186/Geotypes!$F$13)))</f>
        <v>0.32695748824105131</v>
      </c>
      <c r="AC6186" s="94">
        <f t="shared" si="872"/>
        <v>0.33462677912467481</v>
      </c>
      <c r="AD6186" s="146"/>
      <c r="AE6186" s="146"/>
    </row>
    <row r="6187" spans="1:31" hidden="1" outlineLevel="1">
      <c r="A6187" s="146">
        <v>6166</v>
      </c>
      <c r="B6187" s="471" t="s">
        <v>2668</v>
      </c>
      <c r="C6187" s="471" t="s">
        <v>6683</v>
      </c>
      <c r="D6187" s="471"/>
      <c r="E6187" s="472">
        <v>646.53065920000006</v>
      </c>
      <c r="F6187" s="176">
        <v>5112</v>
      </c>
      <c r="G6187" s="178">
        <f>SUM(F$22:F6187)</f>
        <v>109033236</v>
      </c>
      <c r="H6187" s="52">
        <f>SUM(E$22:E6187)</f>
        <v>663896.47857459437</v>
      </c>
      <c r="I6187" s="52">
        <f t="shared" si="864"/>
        <v>7.9068176075755687</v>
      </c>
      <c r="J6187" s="52" t="str">
        <f>IF(A6187&lt;=Geotypes!D$11,Geotypes!B$11,IF(A6187&lt;=Geotypes!D$12,Geotypes!B$12,IF(A6187&lt;=Geotypes!D$13,Geotypes!B$13,0)))</f>
        <v>Rural</v>
      </c>
      <c r="L6187" s="52" t="str">
        <f>IF($J6187=L$21, SUMIF($J$22:$J6187,L$21,area),"")</f>
        <v/>
      </c>
      <c r="M6187" s="52" t="str">
        <f>IF($J6187=M$21, SUMIF($J$22:$J6187,M$21,area),"")</f>
        <v/>
      </c>
      <c r="N6187" s="52">
        <f>IF($J6187=N$21, SUMIF($J$22:$J6187,N$21,area),"")</f>
        <v>641311.00273905892</v>
      </c>
      <c r="O6187" s="52"/>
      <c r="P6187" s="142"/>
      <c r="Q6187" s="94" t="str">
        <f t="shared" si="865"/>
        <v/>
      </c>
      <c r="R6187" s="94" t="str">
        <f t="shared" si="866"/>
        <v/>
      </c>
      <c r="S6187" s="94">
        <f t="shared" si="867"/>
        <v>0.32728743948638372</v>
      </c>
      <c r="T6187" s="142"/>
      <c r="U6187" s="142" t="str">
        <f t="shared" si="868"/>
        <v/>
      </c>
      <c r="V6187" s="142" t="str">
        <f t="shared" si="869"/>
        <v/>
      </c>
      <c r="W6187" s="142">
        <f t="shared" si="870"/>
        <v>22003062</v>
      </c>
      <c r="X6187" s="142"/>
      <c r="Y6187" s="94">
        <f t="shared" si="871"/>
        <v>0.97146671412156604</v>
      </c>
      <c r="Z6187" s="297">
        <f>IF(Z6186=100%,100%,IF(L6187="",0,MIN(1,L6187/Geotypes!$F$11)))</f>
        <v>1</v>
      </c>
      <c r="AA6187" s="297">
        <f>IF(AA6186=100%,100%,IF(M6187="",0,MIN(1,M6187/Geotypes!$F$12)))</f>
        <v>1</v>
      </c>
      <c r="AB6187" s="297">
        <f>IF(AB6186=100%,100%,IF(N6187="",0,MIN(1,N6187/Geotypes!$F$13)))</f>
        <v>0.32728743948638356</v>
      </c>
      <c r="AC6187" s="94">
        <f t="shared" si="872"/>
        <v>0.33495297058955681</v>
      </c>
      <c r="AD6187" s="146"/>
      <c r="AE6187" s="146"/>
    </row>
    <row r="6188" spans="1:31" hidden="1" outlineLevel="1">
      <c r="A6188" s="146">
        <v>6167</v>
      </c>
      <c r="B6188" s="471" t="s">
        <v>2392</v>
      </c>
      <c r="C6188" s="471" t="s">
        <v>7690</v>
      </c>
      <c r="D6188" s="471"/>
      <c r="E6188" s="472">
        <v>611.36568276200001</v>
      </c>
      <c r="F6188" s="176">
        <v>4807</v>
      </c>
      <c r="G6188" s="178">
        <f>SUM(F$22:F6188)</f>
        <v>109038043</v>
      </c>
      <c r="H6188" s="52">
        <f>SUM(E$22:E6188)</f>
        <v>664507.84425735637</v>
      </c>
      <c r="I6188" s="52">
        <f t="shared" si="864"/>
        <v>7.862724610716052</v>
      </c>
      <c r="J6188" s="52" t="str">
        <f>IF(A6188&lt;=Geotypes!D$11,Geotypes!B$11,IF(A6188&lt;=Geotypes!D$12,Geotypes!B$12,IF(A6188&lt;=Geotypes!D$13,Geotypes!B$13,0)))</f>
        <v>Rural</v>
      </c>
      <c r="L6188" s="52" t="str">
        <f>IF($J6188=L$21, SUMIF($J$22:$J6188,L$21,area),"")</f>
        <v/>
      </c>
      <c r="M6188" s="52" t="str">
        <f>IF($J6188=M$21, SUMIF($J$22:$J6188,M$21,area),"")</f>
        <v/>
      </c>
      <c r="N6188" s="52">
        <f>IF($J6188=N$21, SUMIF($J$22:$J6188,N$21,area),"")</f>
        <v>641922.36842182092</v>
      </c>
      <c r="O6188" s="52"/>
      <c r="P6188" s="142"/>
      <c r="Q6188" s="94" t="str">
        <f t="shared" si="865"/>
        <v/>
      </c>
      <c r="R6188" s="94" t="str">
        <f t="shared" si="866"/>
        <v/>
      </c>
      <c r="S6188" s="94">
        <f t="shared" si="867"/>
        <v>0.32759944459474211</v>
      </c>
      <c r="T6188" s="142"/>
      <c r="U6188" s="142" t="str">
        <f t="shared" si="868"/>
        <v/>
      </c>
      <c r="V6188" s="142" t="str">
        <f t="shared" si="869"/>
        <v/>
      </c>
      <c r="W6188" s="142">
        <f t="shared" si="870"/>
        <v>22007869</v>
      </c>
      <c r="X6188" s="142"/>
      <c r="Y6188" s="94">
        <f t="shared" si="871"/>
        <v>0.97150954363544739</v>
      </c>
      <c r="Z6188" s="297">
        <f>IF(Z6187=100%,100%,IF(L6188="",0,MIN(1,L6188/Geotypes!$F$11)))</f>
        <v>1</v>
      </c>
      <c r="AA6188" s="297">
        <f>IF(AA6187=100%,100%,IF(M6188="",0,MIN(1,M6188/Geotypes!$F$12)))</f>
        <v>1</v>
      </c>
      <c r="AB6188" s="297">
        <f>IF(AB6187=100%,100%,IF(N6188="",0,MIN(1,N6188/Geotypes!$F$13)))</f>
        <v>0.32759944459474194</v>
      </c>
      <c r="AC6188" s="94">
        <f t="shared" si="872"/>
        <v>0.33526142041293489</v>
      </c>
      <c r="AD6188" s="146"/>
      <c r="AE6188" s="146"/>
    </row>
    <row r="6189" spans="1:31" hidden="1" outlineLevel="1">
      <c r="A6189" s="146">
        <v>6168</v>
      </c>
      <c r="B6189" s="471" t="s">
        <v>1083</v>
      </c>
      <c r="C6189" s="471" t="s">
        <v>6166</v>
      </c>
      <c r="D6189" s="471"/>
      <c r="E6189" s="472">
        <v>332.52216912699998</v>
      </c>
      <c r="F6189" s="176">
        <v>2603</v>
      </c>
      <c r="G6189" s="178">
        <f>SUM(F$22:F6189)</f>
        <v>109040646</v>
      </c>
      <c r="H6189" s="52">
        <f>SUM(E$22:E6189)</f>
        <v>664840.36642648338</v>
      </c>
      <c r="I6189" s="52">
        <f t="shared" si="864"/>
        <v>7.8280495006810744</v>
      </c>
      <c r="J6189" s="52" t="str">
        <f>IF(A6189&lt;=Geotypes!D$11,Geotypes!B$11,IF(A6189&lt;=Geotypes!D$12,Geotypes!B$12,IF(A6189&lt;=Geotypes!D$13,Geotypes!B$13,0)))</f>
        <v>Rural</v>
      </c>
      <c r="L6189" s="52" t="str">
        <f>IF($J6189=L$21, SUMIF($J$22:$J6189,L$21,area),"")</f>
        <v/>
      </c>
      <c r="M6189" s="52" t="str">
        <f>IF($J6189=M$21, SUMIF($J$22:$J6189,M$21,area),"")</f>
        <v/>
      </c>
      <c r="N6189" s="52">
        <f>IF($J6189=N$21, SUMIF($J$22:$J6189,N$21,area),"")</f>
        <v>642254.89059094794</v>
      </c>
      <c r="O6189" s="52"/>
      <c r="P6189" s="142"/>
      <c r="Q6189" s="94" t="str">
        <f t="shared" si="865"/>
        <v/>
      </c>
      <c r="R6189" s="94" t="str">
        <f t="shared" si="866"/>
        <v/>
      </c>
      <c r="S6189" s="94">
        <f t="shared" si="867"/>
        <v>0.32776914436418503</v>
      </c>
      <c r="T6189" s="142"/>
      <c r="U6189" s="142" t="str">
        <f t="shared" si="868"/>
        <v/>
      </c>
      <c r="V6189" s="142" t="str">
        <f t="shared" si="869"/>
        <v/>
      </c>
      <c r="W6189" s="142">
        <f t="shared" si="870"/>
        <v>22010472</v>
      </c>
      <c r="X6189" s="142"/>
      <c r="Y6189" s="94">
        <f t="shared" si="871"/>
        <v>0.9715327359018574</v>
      </c>
      <c r="Z6189" s="297">
        <f>IF(Z6188=100%,100%,IF(L6189="",0,MIN(1,L6189/Geotypes!$F$11)))</f>
        <v>1</v>
      </c>
      <c r="AA6189" s="297">
        <f>IF(AA6188=100%,100%,IF(M6189="",0,MIN(1,M6189/Geotypes!$F$12)))</f>
        <v>1</v>
      </c>
      <c r="AB6189" s="297">
        <f>IF(AB6188=100%,100%,IF(N6189="",0,MIN(1,N6189/Geotypes!$F$13)))</f>
        <v>0.32776914436418492</v>
      </c>
      <c r="AC6189" s="94">
        <f t="shared" si="872"/>
        <v>0.33542918646070052</v>
      </c>
      <c r="AD6189" s="146"/>
      <c r="AE6189" s="146"/>
    </row>
    <row r="6190" spans="1:31" hidden="1" outlineLevel="1">
      <c r="A6190" s="146">
        <v>6169</v>
      </c>
      <c r="B6190" s="471" t="s">
        <v>2668</v>
      </c>
      <c r="C6190" s="471" t="s">
        <v>6205</v>
      </c>
      <c r="D6190" s="471"/>
      <c r="E6190" s="472">
        <v>256.43157751000001</v>
      </c>
      <c r="F6190" s="176">
        <v>2007</v>
      </c>
      <c r="G6190" s="178">
        <f>SUM(F$22:F6190)</f>
        <v>109042653</v>
      </c>
      <c r="H6190" s="52">
        <f>SUM(E$22:E6190)</f>
        <v>665096.79800399335</v>
      </c>
      <c r="I6190" s="52">
        <f t="shared" si="864"/>
        <v>7.8266491962041354</v>
      </c>
      <c r="J6190" s="52" t="str">
        <f>IF(A6190&lt;=Geotypes!D$11,Geotypes!B$11,IF(A6190&lt;=Geotypes!D$12,Geotypes!B$12,IF(A6190&lt;=Geotypes!D$13,Geotypes!B$13,0)))</f>
        <v>Rural</v>
      </c>
      <c r="L6190" s="52" t="str">
        <f>IF($J6190=L$21, SUMIF($J$22:$J6190,L$21,area),"")</f>
        <v/>
      </c>
      <c r="M6190" s="52" t="str">
        <f>IF($J6190=M$21, SUMIF($J$22:$J6190,M$21,area),"")</f>
        <v/>
      </c>
      <c r="N6190" s="52">
        <f>IF($J6190=N$21, SUMIF($J$22:$J6190,N$21,area),"")</f>
        <v>642511.3221684579</v>
      </c>
      <c r="O6190" s="52"/>
      <c r="P6190" s="142"/>
      <c r="Q6190" s="94" t="str">
        <f t="shared" si="865"/>
        <v/>
      </c>
      <c r="R6190" s="94" t="str">
        <f t="shared" si="866"/>
        <v/>
      </c>
      <c r="S6190" s="94">
        <f t="shared" si="867"/>
        <v>0.32790001196827767</v>
      </c>
      <c r="T6190" s="142"/>
      <c r="U6190" s="142" t="str">
        <f t="shared" si="868"/>
        <v/>
      </c>
      <c r="V6190" s="142" t="str">
        <f t="shared" si="869"/>
        <v/>
      </c>
      <c r="W6190" s="142">
        <f t="shared" si="870"/>
        <v>22012479</v>
      </c>
      <c r="X6190" s="142"/>
      <c r="Y6190" s="94">
        <f t="shared" si="871"/>
        <v>0.97155061791441399</v>
      </c>
      <c r="Z6190" s="297">
        <f>IF(Z6189=100%,100%,IF(L6190="",0,MIN(1,L6190/Geotypes!$F$11)))</f>
        <v>1</v>
      </c>
      <c r="AA6190" s="297">
        <f>IF(AA6189=100%,100%,IF(M6190="",0,MIN(1,M6190/Geotypes!$F$12)))</f>
        <v>1</v>
      </c>
      <c r="AB6190" s="297">
        <f>IF(AB6189=100%,100%,IF(N6190="",0,MIN(1,N6190/Geotypes!$F$13)))</f>
        <v>0.3279000119682775</v>
      </c>
      <c r="AC6190" s="94">
        <f t="shared" si="872"/>
        <v>0.33555856283399343</v>
      </c>
      <c r="AD6190" s="146"/>
      <c r="AE6190" s="146"/>
    </row>
    <row r="6191" spans="1:31" hidden="1" outlineLevel="1">
      <c r="A6191" s="146">
        <v>6170</v>
      </c>
      <c r="B6191" s="471" t="s">
        <v>1083</v>
      </c>
      <c r="C6191" s="471" t="s">
        <v>7853</v>
      </c>
      <c r="D6191" s="471"/>
      <c r="E6191" s="472">
        <v>114.130605159</v>
      </c>
      <c r="F6191" s="176">
        <v>893</v>
      </c>
      <c r="G6191" s="178">
        <f>SUM(F$22:F6191)</f>
        <v>109043546</v>
      </c>
      <c r="H6191" s="52">
        <f>SUM(E$22:E6191)</f>
        <v>665210.92860915232</v>
      </c>
      <c r="I6191" s="52">
        <f t="shared" si="864"/>
        <v>7.8243692719926026</v>
      </c>
      <c r="J6191" s="52" t="str">
        <f>IF(A6191&lt;=Geotypes!D$11,Geotypes!B$11,IF(A6191&lt;=Geotypes!D$12,Geotypes!B$12,IF(A6191&lt;=Geotypes!D$13,Geotypes!B$13,0)))</f>
        <v>Rural</v>
      </c>
      <c r="L6191" s="52" t="str">
        <f>IF($J6191=L$21, SUMIF($J$22:$J6191,L$21,area),"")</f>
        <v/>
      </c>
      <c r="M6191" s="52" t="str">
        <f>IF($J6191=M$21, SUMIF($J$22:$J6191,M$21,area),"")</f>
        <v/>
      </c>
      <c r="N6191" s="52">
        <f>IF($J6191=N$21, SUMIF($J$22:$J6191,N$21,area),"")</f>
        <v>642625.45277361688</v>
      </c>
      <c r="O6191" s="52"/>
      <c r="P6191" s="142"/>
      <c r="Q6191" s="94" t="str">
        <f t="shared" si="865"/>
        <v/>
      </c>
      <c r="R6191" s="94" t="str">
        <f t="shared" si="866"/>
        <v/>
      </c>
      <c r="S6191" s="94">
        <f t="shared" si="867"/>
        <v>0.3279582575205448</v>
      </c>
      <c r="T6191" s="142"/>
      <c r="U6191" s="142" t="str">
        <f t="shared" si="868"/>
        <v/>
      </c>
      <c r="V6191" s="142" t="str">
        <f t="shared" si="869"/>
        <v/>
      </c>
      <c r="W6191" s="142">
        <f t="shared" si="870"/>
        <v>22013372</v>
      </c>
      <c r="X6191" s="142"/>
      <c r="Y6191" s="94">
        <f t="shared" si="871"/>
        <v>0.97155857438537219</v>
      </c>
      <c r="Z6191" s="297">
        <f>IF(Z6190=100%,100%,IF(L6191="",0,MIN(1,L6191/Geotypes!$F$11)))</f>
        <v>1</v>
      </c>
      <c r="AA6191" s="297">
        <f>IF(AA6190=100%,100%,IF(M6191="",0,MIN(1,M6191/Geotypes!$F$12)))</f>
        <v>1</v>
      </c>
      <c r="AB6191" s="297">
        <f>IF(AB6190=100%,100%,IF(N6191="",0,MIN(1,N6191/Geotypes!$F$13)))</f>
        <v>0.32795825752054464</v>
      </c>
      <c r="AC6191" s="94">
        <f t="shared" si="872"/>
        <v>0.33561614468066214</v>
      </c>
      <c r="AD6191" s="146"/>
      <c r="AE6191" s="146"/>
    </row>
    <row r="6192" spans="1:31" hidden="1" outlineLevel="1">
      <c r="A6192" s="146">
        <v>6171</v>
      </c>
      <c r="B6192" s="471" t="s">
        <v>2603</v>
      </c>
      <c r="C6192" s="471" t="s">
        <v>2771</v>
      </c>
      <c r="D6192" s="471"/>
      <c r="E6192" s="472">
        <v>3960.4693590870002</v>
      </c>
      <c r="F6192" s="176">
        <v>30899</v>
      </c>
      <c r="G6192" s="178">
        <f>SUM(F$22:F6192)</f>
        <v>109074445</v>
      </c>
      <c r="H6192" s="52">
        <f>SUM(E$22:E6192)</f>
        <v>669171.39796823927</v>
      </c>
      <c r="I6192" s="52">
        <f t="shared" si="864"/>
        <v>7.8018530629720839</v>
      </c>
      <c r="J6192" s="52" t="str">
        <f>IF(A6192&lt;=Geotypes!D$11,Geotypes!B$11,IF(A6192&lt;=Geotypes!D$12,Geotypes!B$12,IF(A6192&lt;=Geotypes!D$13,Geotypes!B$13,0)))</f>
        <v>Rural</v>
      </c>
      <c r="L6192" s="52" t="str">
        <f>IF($J6192=L$21, SUMIF($J$22:$J6192,L$21,area),"")</f>
        <v/>
      </c>
      <c r="M6192" s="52" t="str">
        <f>IF($J6192=M$21, SUMIF($J$22:$J6192,M$21,area),"")</f>
        <v/>
      </c>
      <c r="N6192" s="52">
        <f>IF($J6192=N$21, SUMIF($J$22:$J6192,N$21,area),"")</f>
        <v>646585.92213270382</v>
      </c>
      <c r="O6192" s="52"/>
      <c r="P6192" s="142"/>
      <c r="Q6192" s="94" t="str">
        <f t="shared" si="865"/>
        <v/>
      </c>
      <c r="R6192" s="94" t="str">
        <f t="shared" si="866"/>
        <v/>
      </c>
      <c r="S6192" s="94">
        <f t="shared" si="867"/>
        <v>0.32997944828471953</v>
      </c>
      <c r="T6192" s="142"/>
      <c r="U6192" s="142" t="str">
        <f t="shared" si="868"/>
        <v/>
      </c>
      <c r="V6192" s="142" t="str">
        <f t="shared" si="869"/>
        <v/>
      </c>
      <c r="W6192" s="142">
        <f t="shared" si="870"/>
        <v>22044271</v>
      </c>
      <c r="X6192" s="142"/>
      <c r="Y6192" s="94">
        <f t="shared" si="871"/>
        <v>0.97183387897231155</v>
      </c>
      <c r="Z6192" s="297">
        <f>IF(Z6191=100%,100%,IF(L6192="",0,MIN(1,L6192/Geotypes!$F$11)))</f>
        <v>1</v>
      </c>
      <c r="AA6192" s="297">
        <f>IF(AA6191=100%,100%,IF(M6192="",0,MIN(1,M6192/Geotypes!$F$12)))</f>
        <v>1</v>
      </c>
      <c r="AB6192" s="297">
        <f>IF(AB6191=100%,100%,IF(N6192="",0,MIN(1,N6192/Geotypes!$F$13)))</f>
        <v>0.32997944828471937</v>
      </c>
      <c r="AC6192" s="94">
        <f t="shared" si="872"/>
        <v>0.33761430406178022</v>
      </c>
      <c r="AD6192" s="146"/>
      <c r="AE6192" s="146"/>
    </row>
    <row r="6193" spans="1:31" hidden="1" outlineLevel="1">
      <c r="A6193" s="146">
        <v>6172</v>
      </c>
      <c r="B6193" s="471" t="s">
        <v>2545</v>
      </c>
      <c r="C6193" s="471" t="s">
        <v>5064</v>
      </c>
      <c r="D6193" s="471"/>
      <c r="E6193" s="472">
        <v>1809.2349354739999</v>
      </c>
      <c r="F6193" s="176">
        <v>14098</v>
      </c>
      <c r="G6193" s="178">
        <f>SUM(F$22:F6193)</f>
        <v>109088543</v>
      </c>
      <c r="H6193" s="52">
        <f>SUM(E$22:E6193)</f>
        <v>670980.63290371327</v>
      </c>
      <c r="I6193" s="52">
        <f t="shared" si="864"/>
        <v>7.7922439610124359</v>
      </c>
      <c r="J6193" s="52" t="str">
        <f>IF(A6193&lt;=Geotypes!D$11,Geotypes!B$11,IF(A6193&lt;=Geotypes!D$12,Geotypes!B$12,IF(A6193&lt;=Geotypes!D$13,Geotypes!B$13,0)))</f>
        <v>Rural</v>
      </c>
      <c r="L6193" s="52" t="str">
        <f>IF($J6193=L$21, SUMIF($J$22:$J6193,L$21,area),"")</f>
        <v/>
      </c>
      <c r="M6193" s="52" t="str">
        <f>IF($J6193=M$21, SUMIF($J$22:$J6193,M$21,area),"")</f>
        <v/>
      </c>
      <c r="N6193" s="52">
        <f>IF($J6193=N$21, SUMIF($J$22:$J6193,N$21,area),"")</f>
        <v>648395.15706817782</v>
      </c>
      <c r="O6193" s="52"/>
      <c r="P6193" s="142"/>
      <c r="Q6193" s="94" t="str">
        <f t="shared" si="865"/>
        <v/>
      </c>
      <c r="R6193" s="94" t="str">
        <f t="shared" si="866"/>
        <v/>
      </c>
      <c r="S6193" s="94">
        <f t="shared" si="867"/>
        <v>0.33090277544881241</v>
      </c>
      <c r="T6193" s="142"/>
      <c r="U6193" s="142" t="str">
        <f t="shared" si="868"/>
        <v/>
      </c>
      <c r="V6193" s="142" t="str">
        <f t="shared" si="869"/>
        <v/>
      </c>
      <c r="W6193" s="142">
        <f t="shared" si="870"/>
        <v>22058369</v>
      </c>
      <c r="X6193" s="142"/>
      <c r="Y6193" s="94">
        <f t="shared" si="871"/>
        <v>0.97195948964148116</v>
      </c>
      <c r="Z6193" s="297">
        <f>IF(Z6192=100%,100%,IF(L6193="",0,MIN(1,L6193/Geotypes!$F$11)))</f>
        <v>1</v>
      </c>
      <c r="AA6193" s="297">
        <f>IF(AA6192=100%,100%,IF(M6193="",0,MIN(1,M6193/Geotypes!$F$12)))</f>
        <v>1</v>
      </c>
      <c r="AB6193" s="297">
        <f>IF(AB6192=100%,100%,IF(N6193="",0,MIN(1,N6193/Geotypes!$F$13)))</f>
        <v>0.33090277544881225</v>
      </c>
      <c r="AC6193" s="94">
        <f t="shared" si="872"/>
        <v>0.33852710995198854</v>
      </c>
      <c r="AD6193" s="146"/>
      <c r="AE6193" s="146"/>
    </row>
    <row r="6194" spans="1:31" hidden="1" outlineLevel="1">
      <c r="A6194" s="146">
        <v>6173</v>
      </c>
      <c r="B6194" s="471" t="s">
        <v>2114</v>
      </c>
      <c r="C6194" s="471" t="s">
        <v>2707</v>
      </c>
      <c r="D6194" s="471"/>
      <c r="E6194" s="472">
        <v>20.025087161999998</v>
      </c>
      <c r="F6194" s="176">
        <v>156</v>
      </c>
      <c r="G6194" s="178">
        <f>SUM(F$22:F6194)</f>
        <v>109088699</v>
      </c>
      <c r="H6194" s="52">
        <f>SUM(E$22:E6194)</f>
        <v>671000.6579908753</v>
      </c>
      <c r="I6194" s="52">
        <f t="shared" si="864"/>
        <v>7.7902282640761076</v>
      </c>
      <c r="J6194" s="52" t="str">
        <f>IF(A6194&lt;=Geotypes!D$11,Geotypes!B$11,IF(A6194&lt;=Geotypes!D$12,Geotypes!B$12,IF(A6194&lt;=Geotypes!D$13,Geotypes!B$13,0)))</f>
        <v>Rural</v>
      </c>
      <c r="L6194" s="52" t="str">
        <f>IF($J6194=L$21, SUMIF($J$22:$J6194,L$21,area),"")</f>
        <v/>
      </c>
      <c r="M6194" s="52" t="str">
        <f>IF($J6194=M$21, SUMIF($J$22:$J6194,M$21,area),"")</f>
        <v/>
      </c>
      <c r="N6194" s="52">
        <f>IF($J6194=N$21, SUMIF($J$22:$J6194,N$21,area),"")</f>
        <v>648415.18215533986</v>
      </c>
      <c r="O6194" s="52"/>
      <c r="P6194" s="142"/>
      <c r="Q6194" s="94" t="str">
        <f t="shared" si="865"/>
        <v/>
      </c>
      <c r="R6194" s="94" t="str">
        <f t="shared" si="866"/>
        <v/>
      </c>
      <c r="S6194" s="94">
        <f t="shared" si="867"/>
        <v>0.33091299507622368</v>
      </c>
      <c r="T6194" s="142"/>
      <c r="U6194" s="142" t="str">
        <f t="shared" si="868"/>
        <v/>
      </c>
      <c r="V6194" s="142" t="str">
        <f t="shared" si="869"/>
        <v/>
      </c>
      <c r="W6194" s="142">
        <f t="shared" si="870"/>
        <v>22058525</v>
      </c>
      <c r="X6194" s="142"/>
      <c r="Y6194" s="94">
        <f t="shared" si="871"/>
        <v>0.97196087957369781</v>
      </c>
      <c r="Z6194" s="297">
        <f>IF(Z6193=100%,100%,IF(L6194="",0,MIN(1,L6194/Geotypes!$F$11)))</f>
        <v>1</v>
      </c>
      <c r="AA6194" s="297">
        <f>IF(AA6193=100%,100%,IF(M6194="",0,MIN(1,M6194/Geotypes!$F$12)))</f>
        <v>1</v>
      </c>
      <c r="AB6194" s="297">
        <f>IF(AB6193=100%,100%,IF(N6194="",0,MIN(1,N6194/Geotypes!$F$13)))</f>
        <v>0.33091299507622352</v>
      </c>
      <c r="AC6194" s="94">
        <f t="shared" si="872"/>
        <v>0.33853721312717877</v>
      </c>
      <c r="AD6194" s="146"/>
      <c r="AE6194" s="146"/>
    </row>
    <row r="6195" spans="1:31" hidden="1" outlineLevel="1">
      <c r="A6195" s="146">
        <v>6174</v>
      </c>
      <c r="B6195" s="471" t="s">
        <v>1083</v>
      </c>
      <c r="C6195" s="471" t="s">
        <v>6176</v>
      </c>
      <c r="D6195" s="471"/>
      <c r="E6195" s="472">
        <v>92.659314303000002</v>
      </c>
      <c r="F6195" s="176">
        <v>718</v>
      </c>
      <c r="G6195" s="178">
        <f>SUM(F$22:F6195)</f>
        <v>109089417</v>
      </c>
      <c r="H6195" s="52">
        <f>SUM(E$22:E6195)</f>
        <v>671093.31730517827</v>
      </c>
      <c r="I6195" s="52">
        <f t="shared" si="864"/>
        <v>7.7488162458456005</v>
      </c>
      <c r="J6195" s="52" t="str">
        <f>IF(A6195&lt;=Geotypes!D$11,Geotypes!B$11,IF(A6195&lt;=Geotypes!D$12,Geotypes!B$12,IF(A6195&lt;=Geotypes!D$13,Geotypes!B$13,0)))</f>
        <v>Rural</v>
      </c>
      <c r="L6195" s="52" t="str">
        <f>IF($J6195=L$21, SUMIF($J$22:$J6195,L$21,area),"")</f>
        <v/>
      </c>
      <c r="M6195" s="52" t="str">
        <f>IF($J6195=M$21, SUMIF($J$22:$J6195,M$21,area),"")</f>
        <v/>
      </c>
      <c r="N6195" s="52">
        <f>IF($J6195=N$21, SUMIF($J$22:$J6195,N$21,area),"")</f>
        <v>648507.84146964282</v>
      </c>
      <c r="O6195" s="52"/>
      <c r="P6195" s="142"/>
      <c r="Q6195" s="94" t="str">
        <f t="shared" si="865"/>
        <v/>
      </c>
      <c r="R6195" s="94" t="str">
        <f t="shared" si="866"/>
        <v/>
      </c>
      <c r="S6195" s="94">
        <f t="shared" si="867"/>
        <v>0.33096028294372209</v>
      </c>
      <c r="T6195" s="142"/>
      <c r="U6195" s="142" t="str">
        <f t="shared" si="868"/>
        <v/>
      </c>
      <c r="V6195" s="142" t="str">
        <f t="shared" si="869"/>
        <v/>
      </c>
      <c r="W6195" s="142">
        <f t="shared" si="870"/>
        <v>22059243</v>
      </c>
      <c r="X6195" s="142"/>
      <c r="Y6195" s="94">
        <f t="shared" si="871"/>
        <v>0.97196727682582318</v>
      </c>
      <c r="Z6195" s="297">
        <f>IF(Z6194=100%,100%,IF(L6195="",0,MIN(1,L6195/Geotypes!$F$11)))</f>
        <v>1</v>
      </c>
      <c r="AA6195" s="297">
        <f>IF(AA6194=100%,100%,IF(M6195="",0,MIN(1,M6195/Geotypes!$F$12)))</f>
        <v>1</v>
      </c>
      <c r="AB6195" s="297">
        <f>IF(AB6194=100%,100%,IF(N6195="",0,MIN(1,N6195/Geotypes!$F$13)))</f>
        <v>0.33096028294372193</v>
      </c>
      <c r="AC6195" s="94">
        <f t="shared" si="872"/>
        <v>0.33858396215143211</v>
      </c>
      <c r="AD6195" s="146"/>
      <c r="AE6195" s="146"/>
    </row>
    <row r="6196" spans="1:31" hidden="1" outlineLevel="1">
      <c r="A6196" s="146">
        <v>6175</v>
      </c>
      <c r="B6196" s="471" t="s">
        <v>1083</v>
      </c>
      <c r="C6196" s="471" t="s">
        <v>3518</v>
      </c>
      <c r="D6196" s="471"/>
      <c r="E6196" s="472">
        <v>34.601567265</v>
      </c>
      <c r="F6196" s="176">
        <v>268</v>
      </c>
      <c r="G6196" s="178">
        <f>SUM(F$22:F6196)</f>
        <v>109089685</v>
      </c>
      <c r="H6196" s="52">
        <f>SUM(E$22:E6196)</f>
        <v>671127.91887244326</v>
      </c>
      <c r="I6196" s="52">
        <f t="shared" si="864"/>
        <v>7.7453139029076867</v>
      </c>
      <c r="J6196" s="52" t="str">
        <f>IF(A6196&lt;=Geotypes!D$11,Geotypes!B$11,IF(A6196&lt;=Geotypes!D$12,Geotypes!B$12,IF(A6196&lt;=Geotypes!D$13,Geotypes!B$13,0)))</f>
        <v>Rural</v>
      </c>
      <c r="L6196" s="52" t="str">
        <f>IF($J6196=L$21, SUMIF($J$22:$J6196,L$21,area),"")</f>
        <v/>
      </c>
      <c r="M6196" s="52" t="str">
        <f>IF($J6196=M$21, SUMIF($J$22:$J6196,M$21,area),"")</f>
        <v/>
      </c>
      <c r="N6196" s="52">
        <f>IF($J6196=N$21, SUMIF($J$22:$J6196,N$21,area),"")</f>
        <v>648542.44303690782</v>
      </c>
      <c r="O6196" s="52"/>
      <c r="P6196" s="142"/>
      <c r="Q6196" s="94" t="str">
        <f t="shared" si="865"/>
        <v/>
      </c>
      <c r="R6196" s="94" t="str">
        <f t="shared" si="866"/>
        <v/>
      </c>
      <c r="S6196" s="94">
        <f t="shared" si="867"/>
        <v>0.33097794154977128</v>
      </c>
      <c r="T6196" s="142"/>
      <c r="U6196" s="142" t="str">
        <f t="shared" si="868"/>
        <v/>
      </c>
      <c r="V6196" s="142" t="str">
        <f t="shared" si="869"/>
        <v/>
      </c>
      <c r="W6196" s="142">
        <f t="shared" si="870"/>
        <v>22059511</v>
      </c>
      <c r="X6196" s="142"/>
      <c r="Y6196" s="94">
        <f t="shared" si="871"/>
        <v>0.97196966465809287</v>
      </c>
      <c r="Z6196" s="297">
        <f>IF(Z6195=100%,100%,IF(L6196="",0,MIN(1,L6196/Geotypes!$F$11)))</f>
        <v>1</v>
      </c>
      <c r="AA6196" s="297">
        <f>IF(AA6195=100%,100%,IF(M6196="",0,MIN(1,M6196/Geotypes!$F$12)))</f>
        <v>1</v>
      </c>
      <c r="AB6196" s="297">
        <f>IF(AB6195=100%,100%,IF(N6196="",0,MIN(1,N6196/Geotypes!$F$13)))</f>
        <v>0.33097794154977112</v>
      </c>
      <c r="AC6196" s="94">
        <f t="shared" si="872"/>
        <v>0.33860141953841411</v>
      </c>
      <c r="AD6196" s="146"/>
      <c r="AE6196" s="146"/>
    </row>
    <row r="6197" spans="1:31" hidden="1" outlineLevel="1">
      <c r="A6197" s="146">
        <v>6176</v>
      </c>
      <c r="B6197" s="471" t="s">
        <v>1083</v>
      </c>
      <c r="C6197" s="471" t="s">
        <v>8340</v>
      </c>
      <c r="D6197" s="471"/>
      <c r="E6197" s="472">
        <v>36.854343590000006</v>
      </c>
      <c r="F6197" s="176">
        <v>285</v>
      </c>
      <c r="G6197" s="178">
        <f>SUM(F$22:F6197)</f>
        <v>109089970</v>
      </c>
      <c r="H6197" s="52">
        <f>SUM(E$22:E6197)</f>
        <v>671164.77321603324</v>
      </c>
      <c r="I6197" s="52">
        <f t="shared" si="864"/>
        <v>7.7331454650390627</v>
      </c>
      <c r="J6197" s="52" t="str">
        <f>IF(A6197&lt;=Geotypes!D$11,Geotypes!B$11,IF(A6197&lt;=Geotypes!D$12,Geotypes!B$12,IF(A6197&lt;=Geotypes!D$13,Geotypes!B$13,0)))</f>
        <v>Rural</v>
      </c>
      <c r="L6197" s="52" t="str">
        <f>IF($J6197=L$21, SUMIF($J$22:$J6197,L$21,area),"")</f>
        <v/>
      </c>
      <c r="M6197" s="52" t="str">
        <f>IF($J6197=M$21, SUMIF($J$22:$J6197,M$21,area),"")</f>
        <v/>
      </c>
      <c r="N6197" s="52">
        <f>IF($J6197=N$21, SUMIF($J$22:$J6197,N$21,area),"")</f>
        <v>648579.2973804978</v>
      </c>
      <c r="O6197" s="52"/>
      <c r="P6197" s="142"/>
      <c r="Q6197" s="94" t="str">
        <f t="shared" si="865"/>
        <v/>
      </c>
      <c r="R6197" s="94" t="str">
        <f t="shared" si="866"/>
        <v/>
      </c>
      <c r="S6197" s="94">
        <f t="shared" si="867"/>
        <v>0.33099674984043836</v>
      </c>
      <c r="T6197" s="142"/>
      <c r="U6197" s="142" t="str">
        <f t="shared" si="868"/>
        <v/>
      </c>
      <c r="V6197" s="142" t="str">
        <f t="shared" si="869"/>
        <v/>
      </c>
      <c r="W6197" s="142">
        <f t="shared" si="870"/>
        <v>22059796</v>
      </c>
      <c r="X6197" s="142"/>
      <c r="Y6197" s="94">
        <f t="shared" si="871"/>
        <v>0.97197220395733486</v>
      </c>
      <c r="Z6197" s="297">
        <f>IF(Z6196=100%,100%,IF(L6197="",0,MIN(1,L6197/Geotypes!$F$11)))</f>
        <v>1</v>
      </c>
      <c r="AA6197" s="297">
        <f>IF(AA6196=100%,100%,IF(M6197="",0,MIN(1,M6197/Geotypes!$F$12)))</f>
        <v>1</v>
      </c>
      <c r="AB6197" s="297">
        <f>IF(AB6196=100%,100%,IF(N6197="",0,MIN(1,N6197/Geotypes!$F$13)))</f>
        <v>0.3309967498404382</v>
      </c>
      <c r="AC6197" s="94">
        <f t="shared" si="872"/>
        <v>0.33862001350940651</v>
      </c>
      <c r="AD6197" s="146"/>
      <c r="AE6197" s="146"/>
    </row>
    <row r="6198" spans="1:31" hidden="1" outlineLevel="1">
      <c r="A6198" s="146">
        <v>6177</v>
      </c>
      <c r="B6198" s="471" t="s">
        <v>1083</v>
      </c>
      <c r="C6198" s="471" t="s">
        <v>8317</v>
      </c>
      <c r="D6198" s="471"/>
      <c r="E6198" s="472">
        <v>24.830575841999998</v>
      </c>
      <c r="F6198" s="176">
        <v>192</v>
      </c>
      <c r="G6198" s="178">
        <f>SUM(F$22:F6198)</f>
        <v>109090162</v>
      </c>
      <c r="H6198" s="52">
        <f>SUM(E$22:E6198)</f>
        <v>671189.60379187518</v>
      </c>
      <c r="I6198" s="52">
        <f t="shared" si="864"/>
        <v>7.7324022294818926</v>
      </c>
      <c r="J6198" s="52" t="str">
        <f>IF(A6198&lt;=Geotypes!D$11,Geotypes!B$11,IF(A6198&lt;=Geotypes!D$12,Geotypes!B$12,IF(A6198&lt;=Geotypes!D$13,Geotypes!B$13,0)))</f>
        <v>Rural</v>
      </c>
      <c r="L6198" s="52" t="str">
        <f>IF($J6198=L$21, SUMIF($J$22:$J6198,L$21,area),"")</f>
        <v/>
      </c>
      <c r="M6198" s="52" t="str">
        <f>IF($J6198=M$21, SUMIF($J$22:$J6198,M$21,area),"")</f>
        <v/>
      </c>
      <c r="N6198" s="52">
        <f>IF($J6198=N$21, SUMIF($J$22:$J6198,N$21,area),"")</f>
        <v>648604.12795633974</v>
      </c>
      <c r="O6198" s="52"/>
      <c r="P6198" s="142"/>
      <c r="Q6198" s="94" t="str">
        <f t="shared" si="865"/>
        <v/>
      </c>
      <c r="R6198" s="94" t="str">
        <f t="shared" si="866"/>
        <v/>
      </c>
      <c r="S6198" s="94">
        <f t="shared" si="867"/>
        <v>0.33100942190680488</v>
      </c>
      <c r="T6198" s="142"/>
      <c r="U6198" s="142" t="str">
        <f t="shared" si="868"/>
        <v/>
      </c>
      <c r="V6198" s="142" t="str">
        <f t="shared" si="869"/>
        <v/>
      </c>
      <c r="W6198" s="142">
        <f t="shared" si="870"/>
        <v>22059988</v>
      </c>
      <c r="X6198" s="142"/>
      <c r="Y6198" s="94">
        <f t="shared" si="871"/>
        <v>0.97197391464313998</v>
      </c>
      <c r="Z6198" s="297">
        <f>IF(Z6197=100%,100%,IF(L6198="",0,MIN(1,L6198/Geotypes!$F$11)))</f>
        <v>1</v>
      </c>
      <c r="AA6198" s="297">
        <f>IF(AA6197=100%,100%,IF(M6198="",0,MIN(1,M6198/Geotypes!$F$12)))</f>
        <v>1</v>
      </c>
      <c r="AB6198" s="297">
        <f>IF(AB6197=100%,100%,IF(N6198="",0,MIN(1,N6198/Geotypes!$F$13)))</f>
        <v>0.33100942190680471</v>
      </c>
      <c r="AC6198" s="94">
        <f t="shared" si="872"/>
        <v>0.33863254117811409</v>
      </c>
      <c r="AD6198" s="146"/>
      <c r="AE6198" s="146"/>
    </row>
    <row r="6199" spans="1:31" hidden="1" outlineLevel="1">
      <c r="A6199" s="146">
        <v>6178</v>
      </c>
      <c r="B6199" s="471" t="s">
        <v>1083</v>
      </c>
      <c r="C6199" s="471" t="s">
        <v>7503</v>
      </c>
      <c r="D6199" s="471"/>
      <c r="E6199" s="472">
        <v>107.97295505300001</v>
      </c>
      <c r="F6199" s="176">
        <v>833</v>
      </c>
      <c r="G6199" s="178">
        <f>SUM(F$22:F6199)</f>
        <v>109090995</v>
      </c>
      <c r="H6199" s="52">
        <f>SUM(E$22:E6199)</f>
        <v>671297.57674692816</v>
      </c>
      <c r="I6199" s="52">
        <f t="shared" si="864"/>
        <v>7.7148948974408498</v>
      </c>
      <c r="J6199" s="52" t="str">
        <f>IF(A6199&lt;=Geotypes!D$11,Geotypes!B$11,IF(A6199&lt;=Geotypes!D$12,Geotypes!B$12,IF(A6199&lt;=Geotypes!D$13,Geotypes!B$13,0)))</f>
        <v>Rural</v>
      </c>
      <c r="L6199" s="52" t="str">
        <f>IF($J6199=L$21, SUMIF($J$22:$J6199,L$21,area),"")</f>
        <v/>
      </c>
      <c r="M6199" s="52" t="str">
        <f>IF($J6199=M$21, SUMIF($J$22:$J6199,M$21,area),"")</f>
        <v/>
      </c>
      <c r="N6199" s="52">
        <f>IF($J6199=N$21, SUMIF($J$22:$J6199,N$21,area),"")</f>
        <v>648712.10091139271</v>
      </c>
      <c r="O6199" s="52"/>
      <c r="P6199" s="142"/>
      <c r="Q6199" s="94" t="str">
        <f t="shared" si="865"/>
        <v/>
      </c>
      <c r="R6199" s="94" t="str">
        <f t="shared" si="866"/>
        <v/>
      </c>
      <c r="S6199" s="94">
        <f t="shared" si="867"/>
        <v>0.33106452495640504</v>
      </c>
      <c r="T6199" s="142"/>
      <c r="U6199" s="142" t="str">
        <f t="shared" si="868"/>
        <v/>
      </c>
      <c r="V6199" s="142" t="str">
        <f t="shared" si="869"/>
        <v/>
      </c>
      <c r="W6199" s="142">
        <f t="shared" si="870"/>
        <v>22060821</v>
      </c>
      <c r="X6199" s="142"/>
      <c r="Y6199" s="94">
        <f t="shared" si="871"/>
        <v>0.97198133652478402</v>
      </c>
      <c r="Z6199" s="297">
        <f>IF(Z6198=100%,100%,IF(L6199="",0,MIN(1,L6199/Geotypes!$F$11)))</f>
        <v>1</v>
      </c>
      <c r="AA6199" s="297">
        <f>IF(AA6198=100%,100%,IF(M6199="",0,MIN(1,M6199/Geotypes!$F$12)))</f>
        <v>1</v>
      </c>
      <c r="AB6199" s="297">
        <f>IF(AB6198=100%,100%,IF(N6199="",0,MIN(1,N6199/Geotypes!$F$13)))</f>
        <v>0.33106452495640487</v>
      </c>
      <c r="AC6199" s="94">
        <f t="shared" si="872"/>
        <v>0.33868701633080051</v>
      </c>
      <c r="AD6199" s="146"/>
      <c r="AE6199" s="146"/>
    </row>
    <row r="6200" spans="1:31" hidden="1" outlineLevel="1">
      <c r="A6200" s="146">
        <v>6179</v>
      </c>
      <c r="B6200" s="471" t="s">
        <v>1083</v>
      </c>
      <c r="C6200" s="471" t="s">
        <v>8346</v>
      </c>
      <c r="D6200" s="471"/>
      <c r="E6200" s="472">
        <v>1985.3469013639999</v>
      </c>
      <c r="F6200" s="176">
        <v>15313</v>
      </c>
      <c r="G6200" s="178">
        <f>SUM(F$22:F6200)</f>
        <v>109106308</v>
      </c>
      <c r="H6200" s="52">
        <f>SUM(E$22:E6200)</f>
        <v>673282.9236482922</v>
      </c>
      <c r="I6200" s="52">
        <f t="shared" si="864"/>
        <v>7.7130097462964562</v>
      </c>
      <c r="J6200" s="52" t="str">
        <f>IF(A6200&lt;=Geotypes!D$11,Geotypes!B$11,IF(A6200&lt;=Geotypes!D$12,Geotypes!B$12,IF(A6200&lt;=Geotypes!D$13,Geotypes!B$13,0)))</f>
        <v>Rural</v>
      </c>
      <c r="L6200" s="52" t="str">
        <f>IF($J6200=L$21, SUMIF($J$22:$J6200,L$21,area),"")</f>
        <v/>
      </c>
      <c r="M6200" s="52" t="str">
        <f>IF($J6200=M$21, SUMIF($J$22:$J6200,M$21,area),"")</f>
        <v/>
      </c>
      <c r="N6200" s="52">
        <f>IF($J6200=N$21, SUMIF($J$22:$J6200,N$21,area),"")</f>
        <v>650697.44781275676</v>
      </c>
      <c r="O6200" s="52"/>
      <c r="P6200" s="142"/>
      <c r="Q6200" s="94" t="str">
        <f t="shared" si="865"/>
        <v/>
      </c>
      <c r="R6200" s="94" t="str">
        <f t="shared" si="866"/>
        <v/>
      </c>
      <c r="S6200" s="94">
        <f t="shared" si="867"/>
        <v>0.33207772931601282</v>
      </c>
      <c r="T6200" s="142"/>
      <c r="U6200" s="142" t="str">
        <f t="shared" si="868"/>
        <v/>
      </c>
      <c r="V6200" s="142" t="str">
        <f t="shared" si="869"/>
        <v/>
      </c>
      <c r="W6200" s="142">
        <f t="shared" si="870"/>
        <v>22076134</v>
      </c>
      <c r="X6200" s="142"/>
      <c r="Y6200" s="94">
        <f t="shared" si="871"/>
        <v>0.97211777262756416</v>
      </c>
      <c r="Z6200" s="297">
        <f>IF(Z6199=100%,100%,IF(L6200="",0,MIN(1,L6200/Geotypes!$F$11)))</f>
        <v>1</v>
      </c>
      <c r="AA6200" s="297">
        <f>IF(AA6199=100%,100%,IF(M6200="",0,MIN(1,M6200/Geotypes!$F$12)))</f>
        <v>1</v>
      </c>
      <c r="AB6200" s="297">
        <f>IF(AB6199=100%,100%,IF(N6200="",0,MIN(1,N6200/Geotypes!$F$13)))</f>
        <v>0.33207772931601265</v>
      </c>
      <c r="AC6200" s="94">
        <f t="shared" si="872"/>
        <v>0.33968867526969176</v>
      </c>
      <c r="AD6200" s="146"/>
      <c r="AE6200" s="146"/>
    </row>
    <row r="6201" spans="1:31" hidden="1" outlineLevel="1">
      <c r="A6201" s="146">
        <v>6180</v>
      </c>
      <c r="B6201" s="471" t="s">
        <v>2699</v>
      </c>
      <c r="C6201" s="471" t="s">
        <v>4336</v>
      </c>
      <c r="D6201" s="471"/>
      <c r="E6201" s="472">
        <v>1837.248807987</v>
      </c>
      <c r="F6201" s="176">
        <v>14165</v>
      </c>
      <c r="G6201" s="178">
        <f>SUM(F$22:F6201)</f>
        <v>109120473</v>
      </c>
      <c r="H6201" s="52">
        <f>SUM(E$22:E6201)</f>
        <v>675120.17245627916</v>
      </c>
      <c r="I6201" s="52">
        <f t="shared" si="864"/>
        <v>7.7098975045845988</v>
      </c>
      <c r="J6201" s="52" t="str">
        <f>IF(A6201&lt;=Geotypes!D$11,Geotypes!B$11,IF(A6201&lt;=Geotypes!D$12,Geotypes!B$12,IF(A6201&lt;=Geotypes!D$13,Geotypes!B$13,0)))</f>
        <v>Rural</v>
      </c>
      <c r="L6201" s="52" t="str">
        <f>IF($J6201=L$21, SUMIF($J$22:$J6201,L$21,area),"")</f>
        <v/>
      </c>
      <c r="M6201" s="52" t="str">
        <f>IF($J6201=M$21, SUMIF($J$22:$J6201,M$21,area),"")</f>
        <v/>
      </c>
      <c r="N6201" s="52">
        <f>IF($J6201=N$21, SUMIF($J$22:$J6201,N$21,area),"")</f>
        <v>652534.69662074372</v>
      </c>
      <c r="O6201" s="52"/>
      <c r="P6201" s="142"/>
      <c r="Q6201" s="94" t="str">
        <f t="shared" si="865"/>
        <v/>
      </c>
      <c r="R6201" s="94" t="str">
        <f t="shared" si="866"/>
        <v/>
      </c>
      <c r="S6201" s="94">
        <f t="shared" si="867"/>
        <v>0.33301535311397862</v>
      </c>
      <c r="T6201" s="142"/>
      <c r="U6201" s="142" t="str">
        <f t="shared" si="868"/>
        <v/>
      </c>
      <c r="V6201" s="142" t="str">
        <f t="shared" si="869"/>
        <v/>
      </c>
      <c r="W6201" s="142">
        <f t="shared" si="870"/>
        <v>22090299</v>
      </c>
      <c r="X6201" s="142"/>
      <c r="Y6201" s="94">
        <f t="shared" si="871"/>
        <v>0.97224398025480108</v>
      </c>
      <c r="Z6201" s="297">
        <f>IF(Z6200=100%,100%,IF(L6201="",0,MIN(1,L6201/Geotypes!$F$11)))</f>
        <v>1</v>
      </c>
      <c r="AA6201" s="297">
        <f>IF(AA6200=100%,100%,IF(M6201="",0,MIN(1,M6201/Geotypes!$F$12)))</f>
        <v>1</v>
      </c>
      <c r="AB6201" s="297">
        <f>IF(AB6200=100%,100%,IF(N6201="",0,MIN(1,N6201/Geotypes!$F$13)))</f>
        <v>0.33301535311397851</v>
      </c>
      <c r="AC6201" s="94">
        <f t="shared" si="872"/>
        <v>0.3406156148842362</v>
      </c>
      <c r="AD6201" s="146"/>
      <c r="AE6201" s="146"/>
    </row>
    <row r="6202" spans="1:31" hidden="1" outlineLevel="1">
      <c r="A6202" s="146">
        <v>6181</v>
      </c>
      <c r="B6202" s="471" t="s">
        <v>1078</v>
      </c>
      <c r="C6202" s="471" t="s">
        <v>2840</v>
      </c>
      <c r="D6202" s="471"/>
      <c r="E6202" s="472">
        <v>10.008260936000001</v>
      </c>
      <c r="F6202" s="176">
        <v>77</v>
      </c>
      <c r="G6202" s="178">
        <f>SUM(F$22:F6202)</f>
        <v>109120550</v>
      </c>
      <c r="H6202" s="52">
        <f>SUM(E$22:E6202)</f>
        <v>675130.18071721517</v>
      </c>
      <c r="I6202" s="52">
        <f t="shared" si="864"/>
        <v>7.6936443296585919</v>
      </c>
      <c r="J6202" s="52" t="str">
        <f>IF(A6202&lt;=Geotypes!D$11,Geotypes!B$11,IF(A6202&lt;=Geotypes!D$12,Geotypes!B$12,IF(A6202&lt;=Geotypes!D$13,Geotypes!B$13,0)))</f>
        <v>Rural</v>
      </c>
      <c r="L6202" s="52" t="str">
        <f>IF($J6202=L$21, SUMIF($J$22:$J6202,L$21,area),"")</f>
        <v/>
      </c>
      <c r="M6202" s="52" t="str">
        <f>IF($J6202=M$21, SUMIF($J$22:$J6202,M$21,area),"")</f>
        <v/>
      </c>
      <c r="N6202" s="52">
        <f>IF($J6202=N$21, SUMIF($J$22:$J6202,N$21,area),"")</f>
        <v>652544.70488167973</v>
      </c>
      <c r="O6202" s="52"/>
      <c r="P6202" s="142"/>
      <c r="Q6202" s="94" t="str">
        <f t="shared" si="865"/>
        <v/>
      </c>
      <c r="R6202" s="94" t="str">
        <f t="shared" si="866"/>
        <v/>
      </c>
      <c r="S6202" s="94">
        <f t="shared" si="867"/>
        <v>0.33302046074207403</v>
      </c>
      <c r="T6202" s="142"/>
      <c r="U6202" s="142" t="str">
        <f t="shared" si="868"/>
        <v/>
      </c>
      <c r="V6202" s="142" t="str">
        <f t="shared" si="869"/>
        <v/>
      </c>
      <c r="W6202" s="142">
        <f t="shared" si="870"/>
        <v>22090376</v>
      </c>
      <c r="X6202" s="142"/>
      <c r="Y6202" s="94">
        <f t="shared" si="871"/>
        <v>0.97224466631108752</v>
      </c>
      <c r="Z6202" s="297">
        <f>IF(Z6201=100%,100%,IF(L6202="",0,MIN(1,L6202/Geotypes!$F$11)))</f>
        <v>1</v>
      </c>
      <c r="AA6202" s="297">
        <f>IF(AA6201=100%,100%,IF(M6202="",0,MIN(1,M6202/Geotypes!$F$12)))</f>
        <v>1</v>
      </c>
      <c r="AB6202" s="297">
        <f>IF(AB6201=100%,100%,IF(N6202="",0,MIN(1,N6202/Geotypes!$F$13)))</f>
        <v>0.33302046074207386</v>
      </c>
      <c r="AC6202" s="94">
        <f t="shared" si="872"/>
        <v>0.34062066431112598</v>
      </c>
      <c r="AD6202" s="146"/>
      <c r="AE6202" s="146"/>
    </row>
    <row r="6203" spans="1:31" hidden="1" outlineLevel="1">
      <c r="A6203" s="146">
        <v>6182</v>
      </c>
      <c r="B6203" s="471" t="s">
        <v>2668</v>
      </c>
      <c r="C6203" s="471" t="s">
        <v>7072</v>
      </c>
      <c r="D6203" s="471"/>
      <c r="E6203" s="472">
        <v>713.08492375899993</v>
      </c>
      <c r="F6203" s="176">
        <v>5486</v>
      </c>
      <c r="G6203" s="178">
        <f>SUM(F$22:F6203)</f>
        <v>109126036</v>
      </c>
      <c r="H6203" s="52">
        <f>SUM(E$22:E6203)</f>
        <v>675843.26564097416</v>
      </c>
      <c r="I6203" s="52">
        <f t="shared" si="864"/>
        <v>7.6933333144680169</v>
      </c>
      <c r="J6203" s="52" t="str">
        <f>IF(A6203&lt;=Geotypes!D$11,Geotypes!B$11,IF(A6203&lt;=Geotypes!D$12,Geotypes!B$12,IF(A6203&lt;=Geotypes!D$13,Geotypes!B$13,0)))</f>
        <v>Rural</v>
      </c>
      <c r="L6203" s="52" t="str">
        <f>IF($J6203=L$21, SUMIF($J$22:$J6203,L$21,area),"")</f>
        <v/>
      </c>
      <c r="M6203" s="52" t="str">
        <f>IF($J6203=M$21, SUMIF($J$22:$J6203,M$21,area),"")</f>
        <v/>
      </c>
      <c r="N6203" s="52">
        <f>IF($J6203=N$21, SUMIF($J$22:$J6203,N$21,area),"")</f>
        <v>653257.78980543872</v>
      </c>
      <c r="O6203" s="52"/>
      <c r="P6203" s="142"/>
      <c r="Q6203" s="94" t="str">
        <f t="shared" si="865"/>
        <v/>
      </c>
      <c r="R6203" s="94" t="str">
        <f t="shared" si="866"/>
        <v/>
      </c>
      <c r="S6203" s="94">
        <f t="shared" si="867"/>
        <v>0.33338437737197218</v>
      </c>
      <c r="T6203" s="142"/>
      <c r="U6203" s="142" t="str">
        <f t="shared" si="868"/>
        <v/>
      </c>
      <c r="V6203" s="142" t="str">
        <f t="shared" si="869"/>
        <v/>
      </c>
      <c r="W6203" s="142">
        <f t="shared" si="870"/>
        <v>22095862</v>
      </c>
      <c r="X6203" s="142"/>
      <c r="Y6203" s="94">
        <f t="shared" si="871"/>
        <v>0.97229354559404002</v>
      </c>
      <c r="Z6203" s="297">
        <f>IF(Z6202=100%,100%,IF(L6203="",0,MIN(1,L6203/Geotypes!$F$11)))</f>
        <v>1</v>
      </c>
      <c r="AA6203" s="297">
        <f>IF(AA6202=100%,100%,IF(M6203="",0,MIN(1,M6203/Geotypes!$F$12)))</f>
        <v>1</v>
      </c>
      <c r="AB6203" s="297">
        <f>IF(AB6202=100%,100%,IF(N6203="",0,MIN(1,N6203/Geotypes!$F$13)))</f>
        <v>0.33338437737197202</v>
      </c>
      <c r="AC6203" s="94">
        <f t="shared" si="872"/>
        <v>0.34098043412645701</v>
      </c>
      <c r="AD6203" s="146"/>
      <c r="AE6203" s="146"/>
    </row>
    <row r="6204" spans="1:31" hidden="1" outlineLevel="1">
      <c r="A6204" s="146">
        <v>6183</v>
      </c>
      <c r="B6204" s="471" t="s">
        <v>1083</v>
      </c>
      <c r="C6204" s="471" t="s">
        <v>3887</v>
      </c>
      <c r="D6204" s="471"/>
      <c r="E6204" s="472">
        <v>122.22539396800001</v>
      </c>
      <c r="F6204" s="176">
        <v>940</v>
      </c>
      <c r="G6204" s="178">
        <f>SUM(F$22:F6204)</f>
        <v>109126976</v>
      </c>
      <c r="H6204" s="52">
        <f>SUM(E$22:E6204)</f>
        <v>675965.49103494221</v>
      </c>
      <c r="I6204" s="52">
        <f t="shared" si="864"/>
        <v>7.690709512019267</v>
      </c>
      <c r="J6204" s="52" t="str">
        <f>IF(A6204&lt;=Geotypes!D$11,Geotypes!B$11,IF(A6204&lt;=Geotypes!D$12,Geotypes!B$12,IF(A6204&lt;=Geotypes!D$13,Geotypes!B$13,0)))</f>
        <v>Rural</v>
      </c>
      <c r="L6204" s="52" t="str">
        <f>IF($J6204=L$21, SUMIF($J$22:$J6204,L$21,area),"")</f>
        <v/>
      </c>
      <c r="M6204" s="52" t="str">
        <f>IF($J6204=M$21, SUMIF($J$22:$J6204,M$21,area),"")</f>
        <v/>
      </c>
      <c r="N6204" s="52">
        <f>IF($J6204=N$21, SUMIF($J$22:$J6204,N$21,area),"")</f>
        <v>653380.01519940677</v>
      </c>
      <c r="O6204" s="52"/>
      <c r="P6204" s="142"/>
      <c r="Q6204" s="94" t="str">
        <f t="shared" si="865"/>
        <v/>
      </c>
      <c r="R6204" s="94" t="str">
        <f t="shared" si="866"/>
        <v/>
      </c>
      <c r="S6204" s="94">
        <f t="shared" si="867"/>
        <v>0.33344675402863511</v>
      </c>
      <c r="T6204" s="142"/>
      <c r="U6204" s="142" t="str">
        <f t="shared" si="868"/>
        <v/>
      </c>
      <c r="V6204" s="142" t="str">
        <f t="shared" si="869"/>
        <v/>
      </c>
      <c r="W6204" s="142">
        <f t="shared" si="870"/>
        <v>22096802</v>
      </c>
      <c r="X6204" s="142"/>
      <c r="Y6204" s="94">
        <f t="shared" si="871"/>
        <v>0.97230192082662759</v>
      </c>
      <c r="Z6204" s="297">
        <f>IF(Z6203=100%,100%,IF(L6204="",0,MIN(1,L6204/Geotypes!$F$11)))</f>
        <v>1</v>
      </c>
      <c r="AA6204" s="297">
        <f>IF(AA6203=100%,100%,IF(M6204="",0,MIN(1,M6204/Geotypes!$F$12)))</f>
        <v>1</v>
      </c>
      <c r="AB6204" s="297">
        <f>IF(AB6203=100%,100%,IF(N6204="",0,MIN(1,N6204/Geotypes!$F$13)))</f>
        <v>0.333446754028635</v>
      </c>
      <c r="AC6204" s="94">
        <f t="shared" si="872"/>
        <v>0.34104210000376212</v>
      </c>
      <c r="AD6204" s="146"/>
      <c r="AE6204" s="146"/>
    </row>
    <row r="6205" spans="1:31" hidden="1" outlineLevel="1">
      <c r="A6205" s="146">
        <v>6184</v>
      </c>
      <c r="B6205" s="471" t="s">
        <v>1078</v>
      </c>
      <c r="C6205" s="471" t="s">
        <v>6902</v>
      </c>
      <c r="D6205" s="471"/>
      <c r="E6205" s="472">
        <v>187.28955518000001</v>
      </c>
      <c r="F6205" s="176">
        <v>1439</v>
      </c>
      <c r="G6205" s="178">
        <f>SUM(F$22:F6205)</f>
        <v>109128415</v>
      </c>
      <c r="H6205" s="52">
        <f>SUM(E$22:E6205)</f>
        <v>676152.78059012222</v>
      </c>
      <c r="I6205" s="52">
        <f t="shared" si="864"/>
        <v>7.683290179300216</v>
      </c>
      <c r="J6205" s="52" t="str">
        <f>IF(A6205&lt;=Geotypes!D$11,Geotypes!B$11,IF(A6205&lt;=Geotypes!D$12,Geotypes!B$12,IF(A6205&lt;=Geotypes!D$13,Geotypes!B$13,0)))</f>
        <v>Rural</v>
      </c>
      <c r="L6205" s="52" t="str">
        <f>IF($J6205=L$21, SUMIF($J$22:$J6205,L$21,area),"")</f>
        <v/>
      </c>
      <c r="M6205" s="52" t="str">
        <f>IF($J6205=M$21, SUMIF($J$22:$J6205,M$21,area),"")</f>
        <v/>
      </c>
      <c r="N6205" s="52">
        <f>IF($J6205=N$21, SUMIF($J$22:$J6205,N$21,area),"")</f>
        <v>653567.30475458677</v>
      </c>
      <c r="O6205" s="52"/>
      <c r="P6205" s="142"/>
      <c r="Q6205" s="94" t="str">
        <f t="shared" si="865"/>
        <v/>
      </c>
      <c r="R6205" s="94" t="str">
        <f t="shared" si="866"/>
        <v/>
      </c>
      <c r="S6205" s="94">
        <f t="shared" si="867"/>
        <v>0.33354233560870411</v>
      </c>
      <c r="T6205" s="142"/>
      <c r="U6205" s="142" t="str">
        <f t="shared" si="868"/>
        <v/>
      </c>
      <c r="V6205" s="142" t="str">
        <f t="shared" si="869"/>
        <v/>
      </c>
      <c r="W6205" s="142">
        <f t="shared" si="870"/>
        <v>22098241</v>
      </c>
      <c r="X6205" s="142"/>
      <c r="Y6205" s="94">
        <f t="shared" si="871"/>
        <v>0.97231474206034407</v>
      </c>
      <c r="Z6205" s="297">
        <f>IF(Z6204=100%,100%,IF(L6205="",0,MIN(1,L6205/Geotypes!$F$11)))</f>
        <v>1</v>
      </c>
      <c r="AA6205" s="297">
        <f>IF(AA6204=100%,100%,IF(M6205="",0,MIN(1,M6205/Geotypes!$F$12)))</f>
        <v>1</v>
      </c>
      <c r="AB6205" s="297">
        <f>IF(AB6204=100%,100%,IF(N6205="",0,MIN(1,N6205/Geotypes!$F$13)))</f>
        <v>0.33354233560870394</v>
      </c>
      <c r="AC6205" s="94">
        <f t="shared" si="872"/>
        <v>0.34113659243577898</v>
      </c>
      <c r="AD6205" s="146"/>
      <c r="AE6205" s="146"/>
    </row>
    <row r="6206" spans="1:31" hidden="1" outlineLevel="1">
      <c r="A6206" s="146">
        <v>6185</v>
      </c>
      <c r="B6206" s="471" t="s">
        <v>1083</v>
      </c>
      <c r="C6206" s="471" t="s">
        <v>6887</v>
      </c>
      <c r="D6206" s="471"/>
      <c r="E6206" s="472">
        <v>176.37829115900001</v>
      </c>
      <c r="F6206" s="176">
        <v>1355</v>
      </c>
      <c r="G6206" s="178">
        <f>SUM(F$22:F6206)</f>
        <v>109129770</v>
      </c>
      <c r="H6206" s="52">
        <f>SUM(E$22:E6206)</f>
        <v>676329.15888128127</v>
      </c>
      <c r="I6206" s="52">
        <f t="shared" si="864"/>
        <v>7.682351331879647</v>
      </c>
      <c r="J6206" s="52" t="str">
        <f>IF(A6206&lt;=Geotypes!D$11,Geotypes!B$11,IF(A6206&lt;=Geotypes!D$12,Geotypes!B$12,IF(A6206&lt;=Geotypes!D$13,Geotypes!B$13,0)))</f>
        <v>Rural</v>
      </c>
      <c r="L6206" s="52" t="str">
        <f>IF($J6206=L$21, SUMIF($J$22:$J6206,L$21,area),"")</f>
        <v/>
      </c>
      <c r="M6206" s="52" t="str">
        <f>IF($J6206=M$21, SUMIF($J$22:$J6206,M$21,area),"")</f>
        <v/>
      </c>
      <c r="N6206" s="52">
        <f>IF($J6206=N$21, SUMIF($J$22:$J6206,N$21,area),"")</f>
        <v>653743.68304574583</v>
      </c>
      <c r="O6206" s="52"/>
      <c r="P6206" s="142"/>
      <c r="Q6206" s="94" t="str">
        <f t="shared" si="865"/>
        <v/>
      </c>
      <c r="R6206" s="94" t="str">
        <f t="shared" si="866"/>
        <v/>
      </c>
      <c r="S6206" s="94">
        <f t="shared" si="867"/>
        <v>0.33363234872098174</v>
      </c>
      <c r="T6206" s="142"/>
      <c r="U6206" s="142" t="str">
        <f t="shared" si="868"/>
        <v/>
      </c>
      <c r="V6206" s="142" t="str">
        <f t="shared" si="869"/>
        <v/>
      </c>
      <c r="W6206" s="142">
        <f t="shared" si="870"/>
        <v>22099596</v>
      </c>
      <c r="X6206" s="142"/>
      <c r="Y6206" s="94">
        <f t="shared" si="871"/>
        <v>0.97232681486902084</v>
      </c>
      <c r="Z6206" s="297">
        <f>IF(Z6205=100%,100%,IF(L6206="",0,MIN(1,L6206/Geotypes!$F$11)))</f>
        <v>1</v>
      </c>
      <c r="AA6206" s="297">
        <f>IF(AA6205=100%,100%,IF(M6206="",0,MIN(1,M6206/Geotypes!$F$12)))</f>
        <v>1</v>
      </c>
      <c r="AB6206" s="297">
        <f>IF(AB6205=100%,100%,IF(N6206="",0,MIN(1,N6206/Geotypes!$F$13)))</f>
        <v>0.33363234872098158</v>
      </c>
      <c r="AC6206" s="94">
        <f t="shared" si="872"/>
        <v>0.34122557985245888</v>
      </c>
      <c r="AD6206" s="146"/>
      <c r="AE6206" s="146"/>
    </row>
    <row r="6207" spans="1:31" hidden="1" outlineLevel="1">
      <c r="A6207" s="146">
        <v>6186</v>
      </c>
      <c r="B6207" s="471" t="s">
        <v>2083</v>
      </c>
      <c r="C6207" s="471" t="s">
        <v>3124</v>
      </c>
      <c r="D6207" s="471"/>
      <c r="E6207" s="472">
        <v>490.285793791</v>
      </c>
      <c r="F6207" s="176">
        <v>3761</v>
      </c>
      <c r="G6207" s="178">
        <f>SUM(F$22:F6207)</f>
        <v>109133531</v>
      </c>
      <c r="H6207" s="52">
        <f>SUM(E$22:E6207)</f>
        <v>676819.44467507221</v>
      </c>
      <c r="I6207" s="52">
        <f t="shared" si="864"/>
        <v>7.6710360520934175</v>
      </c>
      <c r="J6207" s="52" t="str">
        <f>IF(A6207&lt;=Geotypes!D$11,Geotypes!B$11,IF(A6207&lt;=Geotypes!D$12,Geotypes!B$12,IF(A6207&lt;=Geotypes!D$13,Geotypes!B$13,0)))</f>
        <v>Rural</v>
      </c>
      <c r="L6207" s="52" t="str">
        <f>IF($J6207=L$21, SUMIF($J$22:$J6207,L$21,area),"")</f>
        <v/>
      </c>
      <c r="M6207" s="52" t="str">
        <f>IF($J6207=M$21, SUMIF($J$22:$J6207,M$21,area),"")</f>
        <v/>
      </c>
      <c r="N6207" s="52">
        <f>IF($J6207=N$21, SUMIF($J$22:$J6207,N$21,area),"")</f>
        <v>654233.96883953677</v>
      </c>
      <c r="O6207" s="52"/>
      <c r="P6207" s="142"/>
      <c r="Q6207" s="94" t="str">
        <f t="shared" si="865"/>
        <v/>
      </c>
      <c r="R6207" s="94" t="str">
        <f t="shared" si="866"/>
        <v/>
      </c>
      <c r="S6207" s="94">
        <f t="shared" si="867"/>
        <v>0.33388256177109477</v>
      </c>
      <c r="T6207" s="142"/>
      <c r="U6207" s="142" t="str">
        <f t="shared" si="868"/>
        <v/>
      </c>
      <c r="V6207" s="142" t="str">
        <f t="shared" si="869"/>
        <v/>
      </c>
      <c r="W6207" s="142">
        <f t="shared" si="870"/>
        <v>22103357</v>
      </c>
      <c r="X6207" s="142"/>
      <c r="Y6207" s="94">
        <f t="shared" si="871"/>
        <v>0.97236032470919298</v>
      </c>
      <c r="Z6207" s="297">
        <f>IF(Z6206=100%,100%,IF(L6207="",0,MIN(1,L6207/Geotypes!$F$11)))</f>
        <v>1</v>
      </c>
      <c r="AA6207" s="297">
        <f>IF(AA6206=100%,100%,IF(M6207="",0,MIN(1,M6207/Geotypes!$F$12)))</f>
        <v>1</v>
      </c>
      <c r="AB6207" s="297">
        <f>IF(AB6206=100%,100%,IF(N6207="",0,MIN(1,N6207/Geotypes!$F$13)))</f>
        <v>0.3338825617710946</v>
      </c>
      <c r="AC6207" s="94">
        <f t="shared" si="872"/>
        <v>0.34147294173547527</v>
      </c>
      <c r="AD6207" s="146"/>
      <c r="AE6207" s="146"/>
    </row>
    <row r="6208" spans="1:31" hidden="1" outlineLevel="1">
      <c r="A6208" s="146">
        <v>6187</v>
      </c>
      <c r="B6208" s="471" t="s">
        <v>1083</v>
      </c>
      <c r="C6208" s="471" t="s">
        <v>8286</v>
      </c>
      <c r="D6208" s="471"/>
      <c r="E6208" s="472">
        <v>195.39179575199998</v>
      </c>
      <c r="F6208" s="176">
        <v>1497</v>
      </c>
      <c r="G6208" s="178">
        <f>SUM(F$22:F6208)</f>
        <v>109135028</v>
      </c>
      <c r="H6208" s="52">
        <f>SUM(E$22:E6208)</f>
        <v>677014.8364708242</v>
      </c>
      <c r="I6208" s="52">
        <f t="shared" si="864"/>
        <v>7.6615294630899422</v>
      </c>
      <c r="J6208" s="52" t="str">
        <f>IF(A6208&lt;=Geotypes!D$11,Geotypes!B$11,IF(A6208&lt;=Geotypes!D$12,Geotypes!B$12,IF(A6208&lt;=Geotypes!D$13,Geotypes!B$13,0)))</f>
        <v>Rural</v>
      </c>
      <c r="L6208" s="52" t="str">
        <f>IF($J6208=L$21, SUMIF($J$22:$J6208,L$21,area),"")</f>
        <v/>
      </c>
      <c r="M6208" s="52" t="str">
        <f>IF($J6208=M$21, SUMIF($J$22:$J6208,M$21,area),"")</f>
        <v/>
      </c>
      <c r="N6208" s="52">
        <f>IF($J6208=N$21, SUMIF($J$22:$J6208,N$21,area),"")</f>
        <v>654429.36063528876</v>
      </c>
      <c r="O6208" s="52"/>
      <c r="P6208" s="142"/>
      <c r="Q6208" s="94" t="str">
        <f t="shared" si="865"/>
        <v/>
      </c>
      <c r="R6208" s="94" t="str">
        <f t="shared" si="866"/>
        <v/>
      </c>
      <c r="S6208" s="94">
        <f t="shared" si="867"/>
        <v>0.3339822782585013</v>
      </c>
      <c r="T6208" s="142"/>
      <c r="U6208" s="142" t="str">
        <f t="shared" si="868"/>
        <v/>
      </c>
      <c r="V6208" s="142" t="str">
        <f t="shared" si="869"/>
        <v/>
      </c>
      <c r="W6208" s="142">
        <f t="shared" si="870"/>
        <v>22104854</v>
      </c>
      <c r="X6208" s="142"/>
      <c r="Y6208" s="94">
        <f t="shared" si="871"/>
        <v>0.97237366271257974</v>
      </c>
      <c r="Z6208" s="297">
        <f>IF(Z6207=100%,100%,IF(L6208="",0,MIN(1,L6208/Geotypes!$F$11)))</f>
        <v>1</v>
      </c>
      <c r="AA6208" s="297">
        <f>IF(AA6207=100%,100%,IF(M6208="",0,MIN(1,M6208/Geotypes!$F$12)))</f>
        <v>1</v>
      </c>
      <c r="AB6208" s="297">
        <f>IF(AB6207=100%,100%,IF(N6208="",0,MIN(1,N6208/Geotypes!$F$13)))</f>
        <v>0.33398227825850113</v>
      </c>
      <c r="AC6208" s="94">
        <f t="shared" si="872"/>
        <v>0.34157152195773588</v>
      </c>
      <c r="AD6208" s="146"/>
      <c r="AE6208" s="146"/>
    </row>
    <row r="6209" spans="1:31" hidden="1" outlineLevel="1">
      <c r="A6209" s="146">
        <v>6188</v>
      </c>
      <c r="B6209" s="471" t="s">
        <v>1083</v>
      </c>
      <c r="C6209" s="471" t="s">
        <v>6084</v>
      </c>
      <c r="D6209" s="471"/>
      <c r="E6209" s="472">
        <v>253.39321715399998</v>
      </c>
      <c r="F6209" s="176">
        <v>1940</v>
      </c>
      <c r="G6209" s="178">
        <f>SUM(F$22:F6209)</f>
        <v>109136968</v>
      </c>
      <c r="H6209" s="52">
        <f>SUM(E$22:E6209)</f>
        <v>677268.22968797816</v>
      </c>
      <c r="I6209" s="52">
        <f t="shared" si="864"/>
        <v>7.656084964661714</v>
      </c>
      <c r="J6209" s="52" t="str">
        <f>IF(A6209&lt;=Geotypes!D$11,Geotypes!B$11,IF(A6209&lt;=Geotypes!D$12,Geotypes!B$12,IF(A6209&lt;=Geotypes!D$13,Geotypes!B$13,0)))</f>
        <v>Rural</v>
      </c>
      <c r="L6209" s="52" t="str">
        <f>IF($J6209=L$21, SUMIF($J$22:$J6209,L$21,area),"")</f>
        <v/>
      </c>
      <c r="M6209" s="52" t="str">
        <f>IF($J6209=M$21, SUMIF($J$22:$J6209,M$21,area),"")</f>
        <v/>
      </c>
      <c r="N6209" s="52">
        <f>IF($J6209=N$21, SUMIF($J$22:$J6209,N$21,area),"")</f>
        <v>654682.75385244272</v>
      </c>
      <c r="O6209" s="52"/>
      <c r="P6209" s="142"/>
      <c r="Q6209" s="94" t="str">
        <f t="shared" si="865"/>
        <v/>
      </c>
      <c r="R6209" s="94" t="str">
        <f t="shared" si="866"/>
        <v/>
      </c>
      <c r="S6209" s="94">
        <f t="shared" si="867"/>
        <v>0.3341115952620633</v>
      </c>
      <c r="T6209" s="142"/>
      <c r="U6209" s="142" t="str">
        <f t="shared" si="868"/>
        <v/>
      </c>
      <c r="V6209" s="142" t="str">
        <f t="shared" si="869"/>
        <v/>
      </c>
      <c r="W6209" s="142">
        <f t="shared" si="870"/>
        <v>22106794</v>
      </c>
      <c r="X6209" s="142"/>
      <c r="Y6209" s="94">
        <f t="shared" si="871"/>
        <v>0.97239094776706902</v>
      </c>
      <c r="Z6209" s="297">
        <f>IF(Z6208=100%,100%,IF(L6209="",0,MIN(1,L6209/Geotypes!$F$11)))</f>
        <v>1</v>
      </c>
      <c r="AA6209" s="297">
        <f>IF(AA6208=100%,100%,IF(M6209="",0,MIN(1,M6209/Geotypes!$F$12)))</f>
        <v>1</v>
      </c>
      <c r="AB6209" s="297">
        <f>IF(AB6208=100%,100%,IF(N6209="",0,MIN(1,N6209/Geotypes!$F$13)))</f>
        <v>0.33411159526206313</v>
      </c>
      <c r="AC6209" s="94">
        <f t="shared" si="872"/>
        <v>0.3416993653995255</v>
      </c>
      <c r="AD6209" s="146"/>
      <c r="AE6209" s="146"/>
    </row>
    <row r="6210" spans="1:31" hidden="1" outlineLevel="1">
      <c r="A6210" s="146">
        <v>6189</v>
      </c>
      <c r="B6210" s="471" t="s">
        <v>2075</v>
      </c>
      <c r="C6210" s="471" t="s">
        <v>2645</v>
      </c>
      <c r="D6210" s="471"/>
      <c r="E6210" s="472">
        <v>354.55040704600003</v>
      </c>
      <c r="F6210" s="176">
        <v>2690</v>
      </c>
      <c r="G6210" s="178">
        <f>SUM(F$22:F6210)</f>
        <v>109139658</v>
      </c>
      <c r="H6210" s="52">
        <f>SUM(E$22:E6210)</f>
        <v>677622.78009502415</v>
      </c>
      <c r="I6210" s="52">
        <f t="shared" si="864"/>
        <v>7.5870735064506478</v>
      </c>
      <c r="J6210" s="52" t="str">
        <f>IF(A6210&lt;=Geotypes!D$11,Geotypes!B$11,IF(A6210&lt;=Geotypes!D$12,Geotypes!B$12,IF(A6210&lt;=Geotypes!D$13,Geotypes!B$13,0)))</f>
        <v>Rural</v>
      </c>
      <c r="L6210" s="52" t="str">
        <f>IF($J6210=L$21, SUMIF($J$22:$J6210,L$21,area),"")</f>
        <v/>
      </c>
      <c r="M6210" s="52" t="str">
        <f>IF($J6210=M$21, SUMIF($J$22:$J6210,M$21,area),"")</f>
        <v/>
      </c>
      <c r="N6210" s="52">
        <f>IF($J6210=N$21, SUMIF($J$22:$J6210,N$21,area),"")</f>
        <v>655037.30425948871</v>
      </c>
      <c r="O6210" s="52"/>
      <c r="P6210" s="142"/>
      <c r="Q6210" s="94" t="str">
        <f t="shared" si="865"/>
        <v/>
      </c>
      <c r="R6210" s="94" t="str">
        <f t="shared" si="866"/>
        <v/>
      </c>
      <c r="S6210" s="94">
        <f t="shared" si="867"/>
        <v>0.33429253694931849</v>
      </c>
      <c r="T6210" s="142"/>
      <c r="U6210" s="142" t="str">
        <f t="shared" si="868"/>
        <v/>
      </c>
      <c r="V6210" s="142" t="str">
        <f t="shared" si="869"/>
        <v/>
      </c>
      <c r="W6210" s="142">
        <f t="shared" si="870"/>
        <v>22109484</v>
      </c>
      <c r="X6210" s="142"/>
      <c r="Y6210" s="94">
        <f t="shared" si="871"/>
        <v>0.97241491518798451</v>
      </c>
      <c r="Z6210" s="297">
        <f>IF(Z6209=100%,100%,IF(L6210="",0,MIN(1,L6210/Geotypes!$F$11)))</f>
        <v>1</v>
      </c>
      <c r="AA6210" s="297">
        <f>IF(AA6209=100%,100%,IF(M6210="",0,MIN(1,M6210/Geotypes!$F$12)))</f>
        <v>1</v>
      </c>
      <c r="AB6210" s="297">
        <f>IF(AB6209=100%,100%,IF(N6210="",0,MIN(1,N6210/Geotypes!$F$13)))</f>
        <v>0.33429253694931832</v>
      </c>
      <c r="AC6210" s="94">
        <f t="shared" si="872"/>
        <v>0.34187824526392657</v>
      </c>
      <c r="AD6210" s="146"/>
      <c r="AE6210" s="146"/>
    </row>
    <row r="6211" spans="1:31" hidden="1" outlineLevel="1">
      <c r="A6211" s="146">
        <v>6190</v>
      </c>
      <c r="B6211" s="471" t="s">
        <v>1083</v>
      </c>
      <c r="C6211" s="471" t="s">
        <v>6157</v>
      </c>
      <c r="D6211" s="471"/>
      <c r="E6211" s="472">
        <v>219.46415323899998</v>
      </c>
      <c r="F6211" s="176">
        <v>1656</v>
      </c>
      <c r="G6211" s="178">
        <f>SUM(F$22:F6211)</f>
        <v>109141314</v>
      </c>
      <c r="H6211" s="52">
        <f>SUM(E$22:E6211)</f>
        <v>677842.24424826319</v>
      </c>
      <c r="I6211" s="52">
        <f t="shared" si="864"/>
        <v>7.5456514221554416</v>
      </c>
      <c r="J6211" s="52" t="str">
        <f>IF(A6211&lt;=Geotypes!D$11,Geotypes!B$11,IF(A6211&lt;=Geotypes!D$12,Geotypes!B$12,IF(A6211&lt;=Geotypes!D$13,Geotypes!B$13,0)))</f>
        <v>Rural</v>
      </c>
      <c r="L6211" s="52" t="str">
        <f>IF($J6211=L$21, SUMIF($J$22:$J6211,L$21,area),"")</f>
        <v/>
      </c>
      <c r="M6211" s="52" t="str">
        <f>IF($J6211=M$21, SUMIF($J$22:$J6211,M$21,area),"")</f>
        <v/>
      </c>
      <c r="N6211" s="52">
        <f>IF($J6211=N$21, SUMIF($J$22:$J6211,N$21,area),"")</f>
        <v>655256.76841272775</v>
      </c>
      <c r="O6211" s="52"/>
      <c r="P6211" s="142"/>
      <c r="Q6211" s="94" t="str">
        <f t="shared" si="865"/>
        <v/>
      </c>
      <c r="R6211" s="94" t="str">
        <f t="shared" si="866"/>
        <v/>
      </c>
      <c r="S6211" s="94">
        <f t="shared" si="867"/>
        <v>0.33440453855301133</v>
      </c>
      <c r="T6211" s="142"/>
      <c r="U6211" s="142" t="str">
        <f t="shared" si="868"/>
        <v/>
      </c>
      <c r="V6211" s="142" t="str">
        <f t="shared" si="869"/>
        <v/>
      </c>
      <c r="W6211" s="142">
        <f t="shared" si="870"/>
        <v>22111140</v>
      </c>
      <c r="X6211" s="142"/>
      <c r="Y6211" s="94">
        <f t="shared" si="871"/>
        <v>0.97242966985305357</v>
      </c>
      <c r="Z6211" s="297">
        <f>IF(Z6210=100%,100%,IF(L6211="",0,MIN(1,L6211/Geotypes!$F$11)))</f>
        <v>1</v>
      </c>
      <c r="AA6211" s="297">
        <f>IF(AA6210=100%,100%,IF(M6211="",0,MIN(1,M6211/Geotypes!$F$12)))</f>
        <v>1</v>
      </c>
      <c r="AB6211" s="297">
        <f>IF(AB6210=100%,100%,IF(N6211="",0,MIN(1,N6211/Geotypes!$F$13)))</f>
        <v>0.33440453855301117</v>
      </c>
      <c r="AC6211" s="94">
        <f t="shared" si="872"/>
        <v>0.34198897061409439</v>
      </c>
      <c r="AD6211" s="146"/>
      <c r="AE6211" s="146"/>
    </row>
    <row r="6212" spans="1:31" hidden="1" outlineLevel="1">
      <c r="A6212" s="146">
        <v>6191</v>
      </c>
      <c r="B6212" s="471" t="s">
        <v>1078</v>
      </c>
      <c r="C6212" s="471" t="s">
        <v>8066</v>
      </c>
      <c r="D6212" s="471"/>
      <c r="E6212" s="472">
        <v>106.362260838</v>
      </c>
      <c r="F6212" s="176">
        <v>798</v>
      </c>
      <c r="G6212" s="178">
        <f>SUM(F$22:F6212)</f>
        <v>109142112</v>
      </c>
      <c r="H6212" s="52">
        <f>SUM(E$22:E6212)</f>
        <v>677948.60650910123</v>
      </c>
      <c r="I6212" s="52">
        <f t="shared" si="864"/>
        <v>7.5026611291709111</v>
      </c>
      <c r="J6212" s="52" t="str">
        <f>IF(A6212&lt;=Geotypes!D$11,Geotypes!B$11,IF(A6212&lt;=Geotypes!D$12,Geotypes!B$12,IF(A6212&lt;=Geotypes!D$13,Geotypes!B$13,0)))</f>
        <v>Rural</v>
      </c>
      <c r="L6212" s="52" t="str">
        <f>IF($J6212=L$21, SUMIF($J$22:$J6212,L$21,area),"")</f>
        <v/>
      </c>
      <c r="M6212" s="52" t="str">
        <f>IF($J6212=M$21, SUMIF($J$22:$J6212,M$21,area),"")</f>
        <v/>
      </c>
      <c r="N6212" s="52">
        <f>IF($J6212=N$21, SUMIF($J$22:$J6212,N$21,area),"")</f>
        <v>655363.13067356579</v>
      </c>
      <c r="O6212" s="52"/>
      <c r="P6212" s="142"/>
      <c r="Q6212" s="94" t="str">
        <f t="shared" si="865"/>
        <v/>
      </c>
      <c r="R6212" s="94" t="str">
        <f t="shared" si="866"/>
        <v/>
      </c>
      <c r="S6212" s="94">
        <f t="shared" si="867"/>
        <v>0.33445881959896095</v>
      </c>
      <c r="T6212" s="142"/>
      <c r="U6212" s="142" t="str">
        <f t="shared" si="868"/>
        <v/>
      </c>
      <c r="V6212" s="142" t="str">
        <f t="shared" si="869"/>
        <v/>
      </c>
      <c r="W6212" s="142">
        <f t="shared" si="870"/>
        <v>22111938</v>
      </c>
      <c r="X6212" s="142"/>
      <c r="Y6212" s="94">
        <f t="shared" si="871"/>
        <v>0.97243677989093114</v>
      </c>
      <c r="Z6212" s="297">
        <f>IF(Z6211=100%,100%,IF(L6212="",0,MIN(1,L6212/Geotypes!$F$11)))</f>
        <v>1</v>
      </c>
      <c r="AA6212" s="297">
        <f>IF(AA6211=100%,100%,IF(M6212="",0,MIN(1,M6212/Geotypes!$F$12)))</f>
        <v>1</v>
      </c>
      <c r="AB6212" s="297">
        <f>IF(AB6211=100%,100%,IF(N6212="",0,MIN(1,N6212/Geotypes!$F$13)))</f>
        <v>0.33445881959896079</v>
      </c>
      <c r="AC6212" s="94">
        <f t="shared" si="872"/>
        <v>0.34204263312982697</v>
      </c>
      <c r="AD6212" s="146"/>
      <c r="AE6212" s="146"/>
    </row>
    <row r="6213" spans="1:31" hidden="1" outlineLevel="1">
      <c r="A6213" s="146">
        <v>6192</v>
      </c>
      <c r="B6213" s="471" t="s">
        <v>2111</v>
      </c>
      <c r="C6213" s="471" t="s">
        <v>2431</v>
      </c>
      <c r="D6213" s="471"/>
      <c r="E6213" s="472">
        <v>3048.4870776910002</v>
      </c>
      <c r="F6213" s="176">
        <v>22869</v>
      </c>
      <c r="G6213" s="178">
        <f>SUM(F$22:F6213)</f>
        <v>109164981</v>
      </c>
      <c r="H6213" s="52">
        <f>SUM(E$22:E6213)</f>
        <v>680997.09358679224</v>
      </c>
      <c r="I6213" s="52">
        <f t="shared" si="864"/>
        <v>7.5017539576784262</v>
      </c>
      <c r="J6213" s="52" t="str">
        <f>IF(A6213&lt;=Geotypes!D$11,Geotypes!B$11,IF(A6213&lt;=Geotypes!D$12,Geotypes!B$12,IF(A6213&lt;=Geotypes!D$13,Geotypes!B$13,0)))</f>
        <v>Rural</v>
      </c>
      <c r="L6213" s="52" t="str">
        <f>IF($J6213=L$21, SUMIF($J$22:$J6213,L$21,area),"")</f>
        <v/>
      </c>
      <c r="M6213" s="52" t="str">
        <f>IF($J6213=M$21, SUMIF($J$22:$J6213,M$21,area),"")</f>
        <v/>
      </c>
      <c r="N6213" s="52">
        <f>IF($J6213=N$21, SUMIF($J$22:$J6213,N$21,area),"")</f>
        <v>658411.6177512568</v>
      </c>
      <c r="O6213" s="52"/>
      <c r="P6213" s="142"/>
      <c r="Q6213" s="94" t="str">
        <f t="shared" si="865"/>
        <v/>
      </c>
      <c r="R6213" s="94" t="str">
        <f t="shared" si="866"/>
        <v/>
      </c>
      <c r="S6213" s="94">
        <f t="shared" si="867"/>
        <v>0.33601458821310209</v>
      </c>
      <c r="T6213" s="142"/>
      <c r="U6213" s="142" t="str">
        <f t="shared" si="868"/>
        <v/>
      </c>
      <c r="V6213" s="142" t="str">
        <f t="shared" si="869"/>
        <v/>
      </c>
      <c r="W6213" s="142">
        <f t="shared" si="870"/>
        <v>22134807</v>
      </c>
      <c r="X6213" s="142"/>
      <c r="Y6213" s="94">
        <f t="shared" si="871"/>
        <v>0.97264053860800015</v>
      </c>
      <c r="Z6213" s="297">
        <f>IF(Z6212=100%,100%,IF(L6213="",0,MIN(1,L6213/Geotypes!$F$11)))</f>
        <v>1</v>
      </c>
      <c r="AA6213" s="297">
        <f>IF(AA6212=100%,100%,IF(M6213="",0,MIN(1,M6213/Geotypes!$F$12)))</f>
        <v>1</v>
      </c>
      <c r="AB6213" s="297">
        <f>IF(AB6212=100%,100%,IF(N6213="",0,MIN(1,N6213/Geotypes!$F$13)))</f>
        <v>0.33601458821310193</v>
      </c>
      <c r="AC6213" s="94">
        <f t="shared" si="872"/>
        <v>0.34358067382657659</v>
      </c>
      <c r="AD6213" s="146"/>
      <c r="AE6213" s="146"/>
    </row>
    <row r="6214" spans="1:31" hidden="1" outlineLevel="1">
      <c r="A6214" s="146">
        <v>6193</v>
      </c>
      <c r="B6214" s="471" t="s">
        <v>2758</v>
      </c>
      <c r="C6214" s="471" t="s">
        <v>2758</v>
      </c>
      <c r="D6214" s="471"/>
      <c r="E6214" s="472">
        <v>3352.4610446309998</v>
      </c>
      <c r="F6214" s="176">
        <v>25141</v>
      </c>
      <c r="G6214" s="178">
        <f>SUM(F$22:F6214)</f>
        <v>109190122</v>
      </c>
      <c r="H6214" s="52">
        <f>SUM(E$22:E6214)</f>
        <v>684349.55463142321</v>
      </c>
      <c r="I6214" s="52">
        <f t="shared" si="864"/>
        <v>7.4992668565869138</v>
      </c>
      <c r="J6214" s="52" t="str">
        <f>IF(A6214&lt;=Geotypes!D$11,Geotypes!B$11,IF(A6214&lt;=Geotypes!D$12,Geotypes!B$12,IF(A6214&lt;=Geotypes!D$13,Geotypes!B$13,0)))</f>
        <v>Rural</v>
      </c>
      <c r="L6214" s="52" t="str">
        <f>IF($J6214=L$21, SUMIF($J$22:$J6214,L$21,area),"")</f>
        <v/>
      </c>
      <c r="M6214" s="52" t="str">
        <f>IF($J6214=M$21, SUMIF($J$22:$J6214,M$21,area),"")</f>
        <v/>
      </c>
      <c r="N6214" s="52">
        <f>IF($J6214=N$21, SUMIF($J$22:$J6214,N$21,area),"")</f>
        <v>661764.07879588776</v>
      </c>
      <c r="O6214" s="52"/>
      <c r="P6214" s="142"/>
      <c r="Q6214" s="94" t="str">
        <f t="shared" si="865"/>
        <v/>
      </c>
      <c r="R6214" s="94" t="str">
        <f t="shared" si="866"/>
        <v/>
      </c>
      <c r="S6214" s="94">
        <f t="shared" si="867"/>
        <v>0.33772548727235552</v>
      </c>
      <c r="T6214" s="142"/>
      <c r="U6214" s="142" t="str">
        <f t="shared" si="868"/>
        <v/>
      </c>
      <c r="V6214" s="142" t="str">
        <f t="shared" si="869"/>
        <v/>
      </c>
      <c r="W6214" s="142">
        <f t="shared" si="870"/>
        <v>22159948</v>
      </c>
      <c r="X6214" s="142"/>
      <c r="Y6214" s="94">
        <f t="shared" si="871"/>
        <v>0.9728645404404298</v>
      </c>
      <c r="Z6214" s="297">
        <f>IF(Z6213=100%,100%,IF(L6214="",0,MIN(1,L6214/Geotypes!$F$11)))</f>
        <v>1</v>
      </c>
      <c r="AA6214" s="297">
        <f>IF(AA6213=100%,100%,IF(M6214="",0,MIN(1,M6214/Geotypes!$F$12)))</f>
        <v>1</v>
      </c>
      <c r="AB6214" s="297">
        <f>IF(AB6213=100%,100%,IF(N6214="",0,MIN(1,N6214/Geotypes!$F$13)))</f>
        <v>0.33772548727235535</v>
      </c>
      <c r="AC6214" s="94">
        <f t="shared" si="872"/>
        <v>0.34527207726359416</v>
      </c>
      <c r="AD6214" s="146"/>
      <c r="AE6214" s="146"/>
    </row>
    <row r="6215" spans="1:31" hidden="1" outlineLevel="1">
      <c r="A6215" s="146">
        <v>6194</v>
      </c>
      <c r="B6215" s="471" t="s">
        <v>2699</v>
      </c>
      <c r="C6215" s="471" t="s">
        <v>5682</v>
      </c>
      <c r="D6215" s="471"/>
      <c r="E6215" s="472">
        <v>2033.419821794</v>
      </c>
      <c r="F6215" s="176">
        <v>15216</v>
      </c>
      <c r="G6215" s="178">
        <f>SUM(F$22:F6215)</f>
        <v>109205338</v>
      </c>
      <c r="H6215" s="52">
        <f>SUM(E$22:E6215)</f>
        <v>686382.97445321723</v>
      </c>
      <c r="I6215" s="52">
        <f t="shared" si="864"/>
        <v>7.4829603984953632</v>
      </c>
      <c r="J6215" s="52" t="str">
        <f>IF(A6215&lt;=Geotypes!D$11,Geotypes!B$11,IF(A6215&lt;=Geotypes!D$12,Geotypes!B$12,IF(A6215&lt;=Geotypes!D$13,Geotypes!B$13,0)))</f>
        <v>Rural</v>
      </c>
      <c r="L6215" s="52" t="str">
        <f>IF($J6215=L$21, SUMIF($J$22:$J6215,L$21,area),"")</f>
        <v/>
      </c>
      <c r="M6215" s="52" t="str">
        <f>IF($J6215=M$21, SUMIF($J$22:$J6215,M$21,area),"")</f>
        <v/>
      </c>
      <c r="N6215" s="52">
        <f>IF($J6215=N$21, SUMIF($J$22:$J6215,N$21,area),"")</f>
        <v>663797.49861768179</v>
      </c>
      <c r="O6215" s="52"/>
      <c r="P6215" s="142"/>
      <c r="Q6215" s="94" t="str">
        <f t="shared" si="865"/>
        <v/>
      </c>
      <c r="R6215" s="94" t="str">
        <f t="shared" si="866"/>
        <v/>
      </c>
      <c r="S6215" s="94">
        <f t="shared" si="867"/>
        <v>0.33876322522482072</v>
      </c>
      <c r="T6215" s="142"/>
      <c r="U6215" s="142" t="str">
        <f t="shared" si="868"/>
        <v/>
      </c>
      <c r="V6215" s="142" t="str">
        <f t="shared" si="869"/>
        <v/>
      </c>
      <c r="W6215" s="142">
        <f t="shared" si="870"/>
        <v>22175164</v>
      </c>
      <c r="X6215" s="142"/>
      <c r="Y6215" s="94">
        <f t="shared" si="871"/>
        <v>0.97300011229048544</v>
      </c>
      <c r="Z6215" s="297">
        <f>IF(Z6214=100%,100%,IF(L6215="",0,MIN(1,L6215/Geotypes!$F$11)))</f>
        <v>1</v>
      </c>
      <c r="AA6215" s="297">
        <f>IF(AA6214=100%,100%,IF(M6215="",0,MIN(1,M6215/Geotypes!$F$12)))</f>
        <v>1</v>
      </c>
      <c r="AB6215" s="297">
        <f>IF(AB6214=100%,100%,IF(N6215="",0,MIN(1,N6215/Geotypes!$F$13)))</f>
        <v>0.33876322522482055</v>
      </c>
      <c r="AC6215" s="94">
        <f t="shared" si="872"/>
        <v>0.34629799023609242</v>
      </c>
      <c r="AD6215" s="146"/>
      <c r="AE6215" s="146"/>
    </row>
    <row r="6216" spans="1:31" hidden="1" outlineLevel="1">
      <c r="A6216" s="146">
        <v>6195</v>
      </c>
      <c r="B6216" s="471" t="s">
        <v>2536</v>
      </c>
      <c r="C6216" s="471" t="s">
        <v>2816</v>
      </c>
      <c r="D6216" s="471"/>
      <c r="E6216" s="472">
        <v>1278.046230486</v>
      </c>
      <c r="F6216" s="176">
        <v>9543</v>
      </c>
      <c r="G6216" s="178">
        <f>SUM(F$22:F6216)</f>
        <v>109214881</v>
      </c>
      <c r="H6216" s="52">
        <f>SUM(E$22:E6216)</f>
        <v>687661.02068370325</v>
      </c>
      <c r="I6216" s="52">
        <f t="shared" si="864"/>
        <v>7.466866043156438</v>
      </c>
      <c r="J6216" s="52" t="str">
        <f>IF(A6216&lt;=Geotypes!D$11,Geotypes!B$11,IF(A6216&lt;=Geotypes!D$12,Geotypes!B$12,IF(A6216&lt;=Geotypes!D$13,Geotypes!B$13,0)))</f>
        <v>Rural</v>
      </c>
      <c r="L6216" s="52" t="str">
        <f>IF($J6216=L$21, SUMIF($J$22:$J6216,L$21,area),"")</f>
        <v/>
      </c>
      <c r="M6216" s="52" t="str">
        <f>IF($J6216=M$21, SUMIF($J$22:$J6216,M$21,area),"")</f>
        <v/>
      </c>
      <c r="N6216" s="52">
        <f>IF($J6216=N$21, SUMIF($J$22:$J6216,N$21,area),"")</f>
        <v>665075.5448481678</v>
      </c>
      <c r="O6216" s="52"/>
      <c r="P6216" s="142"/>
      <c r="Q6216" s="94" t="str">
        <f t="shared" si="865"/>
        <v/>
      </c>
      <c r="R6216" s="94" t="str">
        <f t="shared" si="866"/>
        <v/>
      </c>
      <c r="S6216" s="94">
        <f t="shared" si="867"/>
        <v>0.33941546489720192</v>
      </c>
      <c r="T6216" s="142"/>
      <c r="U6216" s="142" t="str">
        <f t="shared" si="868"/>
        <v/>
      </c>
      <c r="V6216" s="142" t="str">
        <f t="shared" si="869"/>
        <v/>
      </c>
      <c r="W6216" s="142">
        <f t="shared" si="870"/>
        <v>22184707</v>
      </c>
      <c r="X6216" s="142"/>
      <c r="Y6216" s="94">
        <f t="shared" si="871"/>
        <v>0.97308513872089297</v>
      </c>
      <c r="Z6216" s="297">
        <f>IF(Z6215=100%,100%,IF(L6216="",0,MIN(1,L6216/Geotypes!$F$11)))</f>
        <v>1</v>
      </c>
      <c r="AA6216" s="297">
        <f>IF(AA6215=100%,100%,IF(M6216="",0,MIN(1,M6216/Geotypes!$F$12)))</f>
        <v>1</v>
      </c>
      <c r="AB6216" s="297">
        <f>IF(AB6215=100%,100%,IF(N6216="",0,MIN(1,N6216/Geotypes!$F$13)))</f>
        <v>0.33941546489720176</v>
      </c>
      <c r="AC6216" s="94">
        <f t="shared" si="872"/>
        <v>0.34694279766506264</v>
      </c>
      <c r="AD6216" s="146"/>
      <c r="AE6216" s="146"/>
    </row>
    <row r="6217" spans="1:31" hidden="1" outlineLevel="1">
      <c r="A6217" s="146">
        <v>6196</v>
      </c>
      <c r="B6217" s="471" t="s">
        <v>2140</v>
      </c>
      <c r="C6217" s="471" t="s">
        <v>4257</v>
      </c>
      <c r="D6217" s="471"/>
      <c r="E6217" s="472">
        <v>4007.714567947</v>
      </c>
      <c r="F6217" s="176">
        <v>29579</v>
      </c>
      <c r="G6217" s="178">
        <f>SUM(F$22:F6217)</f>
        <v>109244460</v>
      </c>
      <c r="H6217" s="52">
        <f>SUM(E$22:E6217)</f>
        <v>691668.73525165021</v>
      </c>
      <c r="I6217" s="52">
        <f t="shared" si="864"/>
        <v>7.3805156276765986</v>
      </c>
      <c r="J6217" s="52" t="str">
        <f>IF(A6217&lt;=Geotypes!D$11,Geotypes!B$11,IF(A6217&lt;=Geotypes!D$12,Geotypes!B$12,IF(A6217&lt;=Geotypes!D$13,Geotypes!B$13,0)))</f>
        <v>Rural</v>
      </c>
      <c r="L6217" s="52" t="str">
        <f>IF($J6217=L$21, SUMIF($J$22:$J6217,L$21,area),"")</f>
        <v/>
      </c>
      <c r="M6217" s="52" t="str">
        <f>IF($J6217=M$21, SUMIF($J$22:$J6217,M$21,area),"")</f>
        <v/>
      </c>
      <c r="N6217" s="52">
        <f>IF($J6217=N$21, SUMIF($J$22:$J6217,N$21,area),"")</f>
        <v>669083.25941611477</v>
      </c>
      <c r="O6217" s="52"/>
      <c r="P6217" s="142"/>
      <c r="Q6217" s="94" t="str">
        <f t="shared" si="865"/>
        <v/>
      </c>
      <c r="R6217" s="94" t="str">
        <f t="shared" si="866"/>
        <v/>
      </c>
      <c r="S6217" s="94">
        <f t="shared" si="867"/>
        <v>0.3414607668389017</v>
      </c>
      <c r="T6217" s="142"/>
      <c r="U6217" s="142" t="str">
        <f t="shared" si="868"/>
        <v/>
      </c>
      <c r="V6217" s="142" t="str">
        <f t="shared" si="869"/>
        <v/>
      </c>
      <c r="W6217" s="142">
        <f t="shared" si="870"/>
        <v>22214286</v>
      </c>
      <c r="X6217" s="142"/>
      <c r="Y6217" s="94">
        <f t="shared" si="871"/>
        <v>0.97334868234292216</v>
      </c>
      <c r="Z6217" s="297">
        <f>IF(Z6216=100%,100%,IF(L6217="",0,MIN(1,L6217/Geotypes!$F$11)))</f>
        <v>1</v>
      </c>
      <c r="AA6217" s="297">
        <f>IF(AA6216=100%,100%,IF(M6217="",0,MIN(1,M6217/Geotypes!$F$12)))</f>
        <v>1</v>
      </c>
      <c r="AB6217" s="297">
        <f>IF(AB6216=100%,100%,IF(N6217="",0,MIN(1,N6217/Geotypes!$F$13)))</f>
        <v>0.34146076683890153</v>
      </c>
      <c r="AC6217" s="94">
        <f t="shared" si="872"/>
        <v>0.34896479347786019</v>
      </c>
      <c r="AD6217" s="146"/>
      <c r="AE6217" s="146"/>
    </row>
    <row r="6218" spans="1:31" hidden="1" outlineLevel="1">
      <c r="A6218" s="146">
        <v>6197</v>
      </c>
      <c r="B6218" s="471" t="s">
        <v>2668</v>
      </c>
      <c r="C6218" s="471" t="s">
        <v>7030</v>
      </c>
      <c r="D6218" s="471"/>
      <c r="E6218" s="472">
        <v>500.029033083</v>
      </c>
      <c r="F6218" s="176">
        <v>3688</v>
      </c>
      <c r="G6218" s="178">
        <f>SUM(F$22:F6218)</f>
        <v>109248148</v>
      </c>
      <c r="H6218" s="52">
        <f>SUM(E$22:E6218)</f>
        <v>692168.76428473322</v>
      </c>
      <c r="I6218" s="52">
        <f t="shared" si="864"/>
        <v>7.3755717288276488</v>
      </c>
      <c r="J6218" s="52" t="str">
        <f>IF(A6218&lt;=Geotypes!D$11,Geotypes!B$11,IF(A6218&lt;=Geotypes!D$12,Geotypes!B$12,IF(A6218&lt;=Geotypes!D$13,Geotypes!B$13,0)))</f>
        <v>Rural</v>
      </c>
      <c r="L6218" s="52" t="str">
        <f>IF($J6218=L$21, SUMIF($J$22:$J6218,L$21,area),"")</f>
        <v/>
      </c>
      <c r="M6218" s="52" t="str">
        <f>IF($J6218=M$21, SUMIF($J$22:$J6218,M$21,area),"")</f>
        <v/>
      </c>
      <c r="N6218" s="52">
        <f>IF($J6218=N$21, SUMIF($J$22:$J6218,N$21,area),"")</f>
        <v>669583.28844919777</v>
      </c>
      <c r="O6218" s="52"/>
      <c r="P6218" s="142"/>
      <c r="Q6218" s="94" t="str">
        <f t="shared" si="865"/>
        <v/>
      </c>
      <c r="R6218" s="94" t="str">
        <f t="shared" si="866"/>
        <v/>
      </c>
      <c r="S6218" s="94">
        <f t="shared" si="867"/>
        <v>0.34171595226564105</v>
      </c>
      <c r="T6218" s="142"/>
      <c r="U6218" s="142" t="str">
        <f t="shared" si="868"/>
        <v/>
      </c>
      <c r="V6218" s="142" t="str">
        <f t="shared" si="869"/>
        <v/>
      </c>
      <c r="W6218" s="142">
        <f t="shared" si="870"/>
        <v>22217974</v>
      </c>
      <c r="X6218" s="142"/>
      <c r="Y6218" s="94">
        <f t="shared" si="871"/>
        <v>0.97338154176609548</v>
      </c>
      <c r="Z6218" s="297">
        <f>IF(Z6217=100%,100%,IF(L6218="",0,MIN(1,L6218/Geotypes!$F$11)))</f>
        <v>1</v>
      </c>
      <c r="AA6218" s="297">
        <f>IF(AA6217=100%,100%,IF(M6218="",0,MIN(1,M6218/Geotypes!$F$12)))</f>
        <v>1</v>
      </c>
      <c r="AB6218" s="297">
        <f>IF(AB6217=100%,100%,IF(N6218="",0,MIN(1,N6218/Geotypes!$F$13)))</f>
        <v>0.34171595226564089</v>
      </c>
      <c r="AC6218" s="94">
        <f t="shared" si="872"/>
        <v>0.34921707107748201</v>
      </c>
      <c r="AD6218" s="146"/>
      <c r="AE6218" s="146"/>
    </row>
    <row r="6219" spans="1:31" hidden="1" outlineLevel="1">
      <c r="A6219" s="146">
        <v>6198</v>
      </c>
      <c r="B6219" s="471" t="s">
        <v>2452</v>
      </c>
      <c r="C6219" s="471" t="s">
        <v>8000</v>
      </c>
      <c r="D6219" s="471"/>
      <c r="E6219" s="472">
        <v>25.985545287999997</v>
      </c>
      <c r="F6219" s="176">
        <v>191</v>
      </c>
      <c r="G6219" s="178">
        <f>SUM(F$22:F6219)</f>
        <v>109248339</v>
      </c>
      <c r="H6219" s="52">
        <f>SUM(E$22:E6219)</f>
        <v>692194.74983002117</v>
      </c>
      <c r="I6219" s="52">
        <f t="shared" si="864"/>
        <v>7.3502402155941251</v>
      </c>
      <c r="J6219" s="52" t="str">
        <f>IF(A6219&lt;=Geotypes!D$11,Geotypes!B$11,IF(A6219&lt;=Geotypes!D$12,Geotypes!B$12,IF(A6219&lt;=Geotypes!D$13,Geotypes!B$13,0)))</f>
        <v>Rural</v>
      </c>
      <c r="L6219" s="52" t="str">
        <f>IF($J6219=L$21, SUMIF($J$22:$J6219,L$21,area),"")</f>
        <v/>
      </c>
      <c r="M6219" s="52" t="str">
        <f>IF($J6219=M$21, SUMIF($J$22:$J6219,M$21,area),"")</f>
        <v/>
      </c>
      <c r="N6219" s="52">
        <f>IF($J6219=N$21, SUMIF($J$22:$J6219,N$21,area),"")</f>
        <v>669609.27399448573</v>
      </c>
      <c r="O6219" s="52"/>
      <c r="P6219" s="142"/>
      <c r="Q6219" s="94" t="str">
        <f t="shared" si="865"/>
        <v/>
      </c>
      <c r="R6219" s="94" t="str">
        <f t="shared" si="866"/>
        <v/>
      </c>
      <c r="S6219" s="94">
        <f t="shared" si="867"/>
        <v>0.34172921376052356</v>
      </c>
      <c r="T6219" s="142"/>
      <c r="U6219" s="142" t="str">
        <f t="shared" si="868"/>
        <v/>
      </c>
      <c r="V6219" s="142" t="str">
        <f t="shared" si="869"/>
        <v/>
      </c>
      <c r="W6219" s="142">
        <f t="shared" si="870"/>
        <v>22218165</v>
      </c>
      <c r="X6219" s="142"/>
      <c r="Y6219" s="94">
        <f t="shared" si="871"/>
        <v>0.97338324354207872</v>
      </c>
      <c r="Z6219" s="297">
        <f>IF(Z6218=100%,100%,IF(L6219="",0,MIN(1,L6219/Geotypes!$F$11)))</f>
        <v>1</v>
      </c>
      <c r="AA6219" s="297">
        <f>IF(AA6218=100%,100%,IF(M6219="",0,MIN(1,M6219/Geotypes!$F$12)))</f>
        <v>1</v>
      </c>
      <c r="AB6219" s="297">
        <f>IF(AB6218=100%,100%,IF(N6219="",0,MIN(1,N6219/Geotypes!$F$13)))</f>
        <v>0.34172921376052345</v>
      </c>
      <c r="AC6219" s="94">
        <f t="shared" si="872"/>
        <v>0.34923018145819268</v>
      </c>
      <c r="AD6219" s="146"/>
      <c r="AE6219" s="146"/>
    </row>
    <row r="6220" spans="1:31" hidden="1" outlineLevel="1">
      <c r="A6220" s="146">
        <v>6199</v>
      </c>
      <c r="B6220" s="471" t="s">
        <v>2111</v>
      </c>
      <c r="C6220" s="471" t="s">
        <v>2300</v>
      </c>
      <c r="D6220" s="471"/>
      <c r="E6220" s="472">
        <v>13468.339580093001</v>
      </c>
      <c r="F6220" s="176">
        <v>98710</v>
      </c>
      <c r="G6220" s="178">
        <f>SUM(F$22:F6220)</f>
        <v>109347049</v>
      </c>
      <c r="H6220" s="52">
        <f>SUM(E$22:E6220)</f>
        <v>705663.08941011422</v>
      </c>
      <c r="I6220" s="52">
        <f t="shared" si="864"/>
        <v>7.3290400359298333</v>
      </c>
      <c r="J6220" s="52" t="str">
        <f>IF(A6220&lt;=Geotypes!D$11,Geotypes!B$11,IF(A6220&lt;=Geotypes!D$12,Geotypes!B$12,IF(A6220&lt;=Geotypes!D$13,Geotypes!B$13,0)))</f>
        <v>Rural</v>
      </c>
      <c r="L6220" s="52" t="str">
        <f>IF($J6220=L$21, SUMIF($J$22:$J6220,L$21,area),"")</f>
        <v/>
      </c>
      <c r="M6220" s="52" t="str">
        <f>IF($J6220=M$21, SUMIF($J$22:$J6220,M$21,area),"")</f>
        <v/>
      </c>
      <c r="N6220" s="52">
        <f>IF($J6220=N$21, SUMIF($J$22:$J6220,N$21,area),"")</f>
        <v>683077.61357457878</v>
      </c>
      <c r="O6220" s="52"/>
      <c r="P6220" s="142"/>
      <c r="Q6220" s="94" t="str">
        <f t="shared" si="865"/>
        <v/>
      </c>
      <c r="R6220" s="94" t="str">
        <f t="shared" si="866"/>
        <v/>
      </c>
      <c r="S6220" s="94">
        <f t="shared" si="867"/>
        <v>0.3486026626121338</v>
      </c>
      <c r="T6220" s="142"/>
      <c r="U6220" s="142" t="str">
        <f t="shared" si="868"/>
        <v/>
      </c>
      <c r="V6220" s="142" t="str">
        <f t="shared" si="869"/>
        <v/>
      </c>
      <c r="W6220" s="142">
        <f t="shared" si="870"/>
        <v>22316875</v>
      </c>
      <c r="X6220" s="142"/>
      <c r="Y6220" s="94">
        <f t="shared" si="871"/>
        <v>0.97426273206199143</v>
      </c>
      <c r="Z6220" s="297">
        <f>IF(Z6219=100%,100%,IF(L6220="",0,MIN(1,L6220/Geotypes!$F$11)))</f>
        <v>1</v>
      </c>
      <c r="AA6220" s="297">
        <f>IF(AA6219=100%,100%,IF(M6220="",0,MIN(1,M6220/Geotypes!$F$12)))</f>
        <v>1</v>
      </c>
      <c r="AB6220" s="297">
        <f>IF(AB6219=100%,100%,IF(N6220="",0,MIN(1,N6220/Geotypes!$F$13)))</f>
        <v>0.34860266261213363</v>
      </c>
      <c r="AC6220" s="94">
        <f t="shared" si="872"/>
        <v>0.35602530765158186</v>
      </c>
      <c r="AD6220" s="146"/>
      <c r="AE6220" s="146"/>
    </row>
    <row r="6221" spans="1:31" hidden="1" outlineLevel="1">
      <c r="A6221" s="146">
        <v>6200</v>
      </c>
      <c r="B6221" s="471" t="s">
        <v>1083</v>
      </c>
      <c r="C6221" s="471" t="s">
        <v>7301</v>
      </c>
      <c r="D6221" s="471"/>
      <c r="E6221" s="472">
        <v>22.604140233999999</v>
      </c>
      <c r="F6221" s="176">
        <v>165</v>
      </c>
      <c r="G6221" s="178">
        <f>SUM(F$22:F6221)</f>
        <v>109347214</v>
      </c>
      <c r="H6221" s="52">
        <f>SUM(E$22:E6221)</f>
        <v>705685.69355034817</v>
      </c>
      <c r="I6221" s="52">
        <f t="shared" si="864"/>
        <v>7.2995477063894425</v>
      </c>
      <c r="J6221" s="52" t="str">
        <f>IF(A6221&lt;=Geotypes!D$11,Geotypes!B$11,IF(A6221&lt;=Geotypes!D$12,Geotypes!B$12,IF(A6221&lt;=Geotypes!D$13,Geotypes!B$13,0)))</f>
        <v>Rural</v>
      </c>
      <c r="L6221" s="52" t="str">
        <f>IF($J6221=L$21, SUMIF($J$22:$J6221,L$21,area),"")</f>
        <v/>
      </c>
      <c r="M6221" s="52" t="str">
        <f>IF($J6221=M$21, SUMIF($J$22:$J6221,M$21,area),"")</f>
        <v/>
      </c>
      <c r="N6221" s="52">
        <f>IF($J6221=N$21, SUMIF($J$22:$J6221,N$21,area),"")</f>
        <v>683100.21771481272</v>
      </c>
      <c r="O6221" s="52"/>
      <c r="P6221" s="142"/>
      <c r="Q6221" s="94" t="str">
        <f t="shared" si="865"/>
        <v/>
      </c>
      <c r="R6221" s="94" t="str">
        <f t="shared" si="866"/>
        <v/>
      </c>
      <c r="S6221" s="94">
        <f t="shared" si="867"/>
        <v>0.34861419843663605</v>
      </c>
      <c r="T6221" s="142"/>
      <c r="U6221" s="142" t="str">
        <f t="shared" si="868"/>
        <v/>
      </c>
      <c r="V6221" s="142" t="str">
        <f t="shared" si="869"/>
        <v/>
      </c>
      <c r="W6221" s="142">
        <f t="shared" si="870"/>
        <v>22317040</v>
      </c>
      <c r="X6221" s="142"/>
      <c r="Y6221" s="94">
        <f t="shared" si="871"/>
        <v>0.97426420218260523</v>
      </c>
      <c r="Z6221" s="297">
        <f>IF(Z6220=100%,100%,IF(L6221="",0,MIN(1,L6221/Geotypes!$F$11)))</f>
        <v>1</v>
      </c>
      <c r="AA6221" s="297">
        <f>IF(AA6220=100%,100%,IF(M6221="",0,MIN(1,M6221/Geotypes!$F$12)))</f>
        <v>1</v>
      </c>
      <c r="AB6221" s="297">
        <f>IF(AB6220=100%,100%,IF(N6221="",0,MIN(1,N6221/Geotypes!$F$13)))</f>
        <v>0.34861419843663588</v>
      </c>
      <c r="AC6221" s="94">
        <f t="shared" si="872"/>
        <v>0.35603671202585307</v>
      </c>
      <c r="AD6221" s="146"/>
      <c r="AE6221" s="146"/>
    </row>
    <row r="6222" spans="1:31" hidden="1" outlineLevel="1">
      <c r="A6222" s="146">
        <v>6201</v>
      </c>
      <c r="B6222" s="471" t="s">
        <v>2140</v>
      </c>
      <c r="C6222" s="471" t="s">
        <v>4585</v>
      </c>
      <c r="D6222" s="471"/>
      <c r="E6222" s="472">
        <v>1744.236730584</v>
      </c>
      <c r="F6222" s="176">
        <v>12726</v>
      </c>
      <c r="G6222" s="178">
        <f>SUM(F$22:F6222)</f>
        <v>109359940</v>
      </c>
      <c r="H6222" s="52">
        <f>SUM(E$22:E6222)</f>
        <v>707429.93028093211</v>
      </c>
      <c r="I6222" s="52">
        <f t="shared" si="864"/>
        <v>7.2960279856846721</v>
      </c>
      <c r="J6222" s="52" t="str">
        <f>IF(A6222&lt;=Geotypes!D$11,Geotypes!B$11,IF(A6222&lt;=Geotypes!D$12,Geotypes!B$12,IF(A6222&lt;=Geotypes!D$13,Geotypes!B$13,0)))</f>
        <v>Rural</v>
      </c>
      <c r="L6222" s="52" t="str">
        <f>IF($J6222=L$21, SUMIF($J$22:$J6222,L$21,area),"")</f>
        <v/>
      </c>
      <c r="M6222" s="52" t="str">
        <f>IF($J6222=M$21, SUMIF($J$22:$J6222,M$21,area),"")</f>
        <v/>
      </c>
      <c r="N6222" s="52">
        <f>IF($J6222=N$21, SUMIF($J$22:$J6222,N$21,area),"")</f>
        <v>684844.45444539667</v>
      </c>
      <c r="O6222" s="52"/>
      <c r="P6222" s="142"/>
      <c r="Q6222" s="94" t="str">
        <f t="shared" si="865"/>
        <v/>
      </c>
      <c r="R6222" s="94" t="str">
        <f t="shared" si="866"/>
        <v/>
      </c>
      <c r="S6222" s="94">
        <f t="shared" si="867"/>
        <v>0.34950435433755267</v>
      </c>
      <c r="T6222" s="142"/>
      <c r="U6222" s="142" t="str">
        <f t="shared" si="868"/>
        <v/>
      </c>
      <c r="V6222" s="142" t="str">
        <f t="shared" si="869"/>
        <v/>
      </c>
      <c r="W6222" s="142">
        <f t="shared" si="870"/>
        <v>22329766</v>
      </c>
      <c r="X6222" s="142"/>
      <c r="Y6222" s="94">
        <f t="shared" si="871"/>
        <v>0.97437758857612577</v>
      </c>
      <c r="Z6222" s="297">
        <f>IF(Z6221=100%,100%,IF(L6222="",0,MIN(1,L6222/Geotypes!$F$11)))</f>
        <v>1</v>
      </c>
      <c r="AA6222" s="297">
        <f>IF(AA6221=100%,100%,IF(M6222="",0,MIN(1,M6222/Geotypes!$F$12)))</f>
        <v>1</v>
      </c>
      <c r="AB6222" s="297">
        <f>IF(AB6221=100%,100%,IF(N6222="",0,MIN(1,N6222/Geotypes!$F$13)))</f>
        <v>0.3495043543375525</v>
      </c>
      <c r="AC6222" s="94">
        <f t="shared" si="872"/>
        <v>0.35691672463802249</v>
      </c>
      <c r="AD6222" s="146"/>
      <c r="AE6222" s="146"/>
    </row>
    <row r="6223" spans="1:31" hidden="1" outlineLevel="1">
      <c r="A6223" s="146">
        <v>6202</v>
      </c>
      <c r="B6223" s="471" t="s">
        <v>1083</v>
      </c>
      <c r="C6223" s="471" t="s">
        <v>5598</v>
      </c>
      <c r="D6223" s="471"/>
      <c r="E6223" s="472">
        <v>514.65872238099996</v>
      </c>
      <c r="F6223" s="176">
        <v>3743</v>
      </c>
      <c r="G6223" s="178">
        <f>SUM(F$22:F6223)</f>
        <v>109363683</v>
      </c>
      <c r="H6223" s="52">
        <f>SUM(E$22:E6223)</f>
        <v>707944.5890033131</v>
      </c>
      <c r="I6223" s="52">
        <f t="shared" si="864"/>
        <v>7.2727806548842882</v>
      </c>
      <c r="J6223" s="52" t="str">
        <f>IF(A6223&lt;=Geotypes!D$11,Geotypes!B$11,IF(A6223&lt;=Geotypes!D$12,Geotypes!B$12,IF(A6223&lt;=Geotypes!D$13,Geotypes!B$13,0)))</f>
        <v>Rural</v>
      </c>
      <c r="L6223" s="52" t="str">
        <f>IF($J6223=L$21, SUMIF($J$22:$J6223,L$21,area),"")</f>
        <v/>
      </c>
      <c r="M6223" s="52" t="str">
        <f>IF($J6223=M$21, SUMIF($J$22:$J6223,M$21,area),"")</f>
        <v/>
      </c>
      <c r="N6223" s="52">
        <f>IF($J6223=N$21, SUMIF($J$22:$J6223,N$21,area),"")</f>
        <v>685359.11316777766</v>
      </c>
      <c r="O6223" s="52"/>
      <c r="P6223" s="142"/>
      <c r="Q6223" s="94" t="str">
        <f t="shared" si="865"/>
        <v/>
      </c>
      <c r="R6223" s="94" t="str">
        <f t="shared" si="866"/>
        <v/>
      </c>
      <c r="S6223" s="94">
        <f t="shared" si="867"/>
        <v>0.34976700589777537</v>
      </c>
      <c r="T6223" s="142"/>
      <c r="U6223" s="142" t="str">
        <f t="shared" si="868"/>
        <v/>
      </c>
      <c r="V6223" s="142" t="str">
        <f t="shared" si="869"/>
        <v/>
      </c>
      <c r="W6223" s="142">
        <f t="shared" si="870"/>
        <v>22333509</v>
      </c>
      <c r="X6223" s="142"/>
      <c r="Y6223" s="94">
        <f t="shared" si="871"/>
        <v>0.97441093803950363</v>
      </c>
      <c r="Z6223" s="297">
        <f>IF(Z6222=100%,100%,IF(L6223="",0,MIN(1,L6223/Geotypes!$F$11)))</f>
        <v>1</v>
      </c>
      <c r="AA6223" s="297">
        <f>IF(AA6222=100%,100%,IF(M6223="",0,MIN(1,M6223/Geotypes!$F$12)))</f>
        <v>1</v>
      </c>
      <c r="AB6223" s="297">
        <f>IF(AB6222=100%,100%,IF(N6223="",0,MIN(1,N6223/Geotypes!$F$13)))</f>
        <v>0.34976700589777521</v>
      </c>
      <c r="AC6223" s="94">
        <f t="shared" si="872"/>
        <v>0.35717638329485324</v>
      </c>
      <c r="AD6223" s="146"/>
      <c r="AE6223" s="146"/>
    </row>
    <row r="6224" spans="1:31" hidden="1" outlineLevel="1">
      <c r="A6224" s="146">
        <v>6203</v>
      </c>
      <c r="B6224" s="471" t="s">
        <v>2117</v>
      </c>
      <c r="C6224" s="471" t="s">
        <v>2365</v>
      </c>
      <c r="D6224" s="471"/>
      <c r="E6224" s="472">
        <v>63.329040160000005</v>
      </c>
      <c r="F6224" s="176">
        <v>460</v>
      </c>
      <c r="G6224" s="178">
        <f>SUM(F$22:F6224)</f>
        <v>109364143</v>
      </c>
      <c r="H6224" s="52">
        <f>SUM(E$22:E6224)</f>
        <v>708007.91804347315</v>
      </c>
      <c r="I6224" s="52">
        <f t="shared" si="864"/>
        <v>7.2636502754157641</v>
      </c>
      <c r="J6224" s="52" t="str">
        <f>IF(A6224&lt;=Geotypes!D$11,Geotypes!B$11,IF(A6224&lt;=Geotypes!D$12,Geotypes!B$12,IF(A6224&lt;=Geotypes!D$13,Geotypes!B$13,0)))</f>
        <v>Rural</v>
      </c>
      <c r="L6224" s="52" t="str">
        <f>IF($J6224=L$21, SUMIF($J$22:$J6224,L$21,area),"")</f>
        <v/>
      </c>
      <c r="M6224" s="52" t="str">
        <f>IF($J6224=M$21, SUMIF($J$22:$J6224,M$21,area),"")</f>
        <v/>
      </c>
      <c r="N6224" s="52">
        <f>IF($J6224=N$21, SUMIF($J$22:$J6224,N$21,area),"")</f>
        <v>685422.44220793771</v>
      </c>
      <c r="O6224" s="52"/>
      <c r="P6224" s="142"/>
      <c r="Q6224" s="94" t="str">
        <f t="shared" si="865"/>
        <v/>
      </c>
      <c r="R6224" s="94" t="str">
        <f t="shared" si="866"/>
        <v/>
      </c>
      <c r="S6224" s="94">
        <f t="shared" si="867"/>
        <v>0.34979932531738706</v>
      </c>
      <c r="T6224" s="142"/>
      <c r="U6224" s="142" t="str">
        <f t="shared" si="868"/>
        <v/>
      </c>
      <c r="V6224" s="142" t="str">
        <f t="shared" si="869"/>
        <v/>
      </c>
      <c r="W6224" s="142">
        <f t="shared" si="870"/>
        <v>22333969</v>
      </c>
      <c r="X6224" s="142"/>
      <c r="Y6224" s="94">
        <f t="shared" si="871"/>
        <v>0.97441503655757844</v>
      </c>
      <c r="Z6224" s="297">
        <f>IF(Z6223=100%,100%,IF(L6224="",0,MIN(1,L6224/Geotypes!$F$11)))</f>
        <v>1</v>
      </c>
      <c r="AA6224" s="297">
        <f>IF(AA6223=100%,100%,IF(M6224="",0,MIN(1,M6224/Geotypes!$F$12)))</f>
        <v>1</v>
      </c>
      <c r="AB6224" s="297">
        <f>IF(AB6223=100%,100%,IF(N6224="",0,MIN(1,N6224/Geotypes!$F$13)))</f>
        <v>0.34979932531738689</v>
      </c>
      <c r="AC6224" s="94">
        <f t="shared" si="872"/>
        <v>0.35720833443604882</v>
      </c>
      <c r="AD6224" s="146"/>
      <c r="AE6224" s="146"/>
    </row>
    <row r="6225" spans="1:31" hidden="1" outlineLevel="1">
      <c r="A6225" s="146">
        <v>6204</v>
      </c>
      <c r="B6225" s="471" t="s">
        <v>2114</v>
      </c>
      <c r="C6225" s="471" t="s">
        <v>2554</v>
      </c>
      <c r="D6225" s="471"/>
      <c r="E6225" s="472">
        <v>20.790825150000003</v>
      </c>
      <c r="F6225" s="176">
        <v>151</v>
      </c>
      <c r="G6225" s="178">
        <f>SUM(F$22:F6225)</f>
        <v>109364294</v>
      </c>
      <c r="H6225" s="52">
        <f>SUM(E$22:E6225)</f>
        <v>708028.70886862313</v>
      </c>
      <c r="I6225" s="52">
        <f t="shared" si="864"/>
        <v>7.2628190036026528</v>
      </c>
      <c r="J6225" s="52" t="str">
        <f>IF(A6225&lt;=Geotypes!D$11,Geotypes!B$11,IF(A6225&lt;=Geotypes!D$12,Geotypes!B$12,IF(A6225&lt;=Geotypes!D$13,Geotypes!B$13,0)))</f>
        <v>Rural</v>
      </c>
      <c r="L6225" s="52" t="str">
        <f>IF($J6225=L$21, SUMIF($J$22:$J6225,L$21,area),"")</f>
        <v/>
      </c>
      <c r="M6225" s="52" t="str">
        <f>IF($J6225=M$21, SUMIF($J$22:$J6225,M$21,area),"")</f>
        <v/>
      </c>
      <c r="N6225" s="52">
        <f>IF($J6225=N$21, SUMIF($J$22:$J6225,N$21,area),"")</f>
        <v>685443.23303308769</v>
      </c>
      <c r="O6225" s="52"/>
      <c r="P6225" s="142"/>
      <c r="Q6225" s="94" t="str">
        <f t="shared" si="865"/>
        <v/>
      </c>
      <c r="R6225" s="94" t="str">
        <f t="shared" si="866"/>
        <v/>
      </c>
      <c r="S6225" s="94">
        <f t="shared" si="867"/>
        <v>0.34980993573245722</v>
      </c>
      <c r="T6225" s="142"/>
      <c r="U6225" s="142" t="str">
        <f t="shared" si="868"/>
        <v/>
      </c>
      <c r="V6225" s="142" t="str">
        <f t="shared" si="869"/>
        <v/>
      </c>
      <c r="W6225" s="142">
        <f t="shared" si="870"/>
        <v>22334120</v>
      </c>
      <c r="X6225" s="142"/>
      <c r="Y6225" s="94">
        <f t="shared" si="871"/>
        <v>0.97441638194068558</v>
      </c>
      <c r="Z6225" s="297">
        <f>IF(Z6224=100%,100%,IF(L6225="",0,MIN(1,L6225/Geotypes!$F$11)))</f>
        <v>1</v>
      </c>
      <c r="AA6225" s="297">
        <f>IF(AA6224=100%,100%,IF(M6225="",0,MIN(1,M6225/Geotypes!$F$12)))</f>
        <v>1</v>
      </c>
      <c r="AB6225" s="297">
        <f>IF(AB6224=100%,100%,IF(N6225="",0,MIN(1,N6225/Geotypes!$F$13)))</f>
        <v>0.34980993573245706</v>
      </c>
      <c r="AC6225" s="94">
        <f t="shared" si="872"/>
        <v>0.35721882394588916</v>
      </c>
      <c r="AD6225" s="146"/>
      <c r="AE6225" s="146"/>
    </row>
    <row r="6226" spans="1:31" hidden="1" outlineLevel="1">
      <c r="A6226" s="146">
        <v>6205</v>
      </c>
      <c r="B6226" s="471" t="s">
        <v>2317</v>
      </c>
      <c r="C6226" s="471" t="s">
        <v>4932</v>
      </c>
      <c r="D6226" s="471"/>
      <c r="E6226" s="472">
        <v>518.64617106700007</v>
      </c>
      <c r="F6226" s="176">
        <v>3757</v>
      </c>
      <c r="G6226" s="178">
        <f>SUM(F$22:F6226)</f>
        <v>109368051</v>
      </c>
      <c r="H6226" s="52">
        <f>SUM(E$22:E6226)</f>
        <v>708547.35503969016</v>
      </c>
      <c r="I6226" s="52">
        <f t="shared" si="864"/>
        <v>7.2438595126824161</v>
      </c>
      <c r="J6226" s="52" t="str">
        <f>IF(A6226&lt;=Geotypes!D$11,Geotypes!B$11,IF(A6226&lt;=Geotypes!D$12,Geotypes!B$12,IF(A6226&lt;=Geotypes!D$13,Geotypes!B$13,0)))</f>
        <v>Rural</v>
      </c>
      <c r="L6226" s="52" t="str">
        <f>IF($J6226=L$21, SUMIF($J$22:$J6226,L$21,area),"")</f>
        <v/>
      </c>
      <c r="M6226" s="52" t="str">
        <f>IF($J6226=M$21, SUMIF($J$22:$J6226,M$21,area),"")</f>
        <v/>
      </c>
      <c r="N6226" s="52">
        <f>IF($J6226=N$21, SUMIF($J$22:$J6226,N$21,area),"")</f>
        <v>685961.87920415471</v>
      </c>
      <c r="O6226" s="52"/>
      <c r="P6226" s="142"/>
      <c r="Q6226" s="94" t="str">
        <f t="shared" si="865"/>
        <v/>
      </c>
      <c r="R6226" s="94" t="str">
        <f t="shared" si="866"/>
        <v/>
      </c>
      <c r="S6226" s="94">
        <f t="shared" si="867"/>
        <v>0.35007462225210678</v>
      </c>
      <c r="T6226" s="142"/>
      <c r="U6226" s="142" t="str">
        <f t="shared" si="868"/>
        <v/>
      </c>
      <c r="V6226" s="142" t="str">
        <f t="shared" si="869"/>
        <v/>
      </c>
      <c r="W6226" s="142">
        <f t="shared" si="870"/>
        <v>22337877</v>
      </c>
      <c r="X6226" s="142"/>
      <c r="Y6226" s="94">
        <f t="shared" si="871"/>
        <v>0.97444985614157009</v>
      </c>
      <c r="Z6226" s="297">
        <f>IF(Z6225=100%,100%,IF(L6226="",0,MIN(1,L6226/Geotypes!$F$11)))</f>
        <v>1</v>
      </c>
      <c r="AA6226" s="297">
        <f>IF(AA6225=100%,100%,IF(M6226="",0,MIN(1,M6226/Geotypes!$F$12)))</f>
        <v>1</v>
      </c>
      <c r="AB6226" s="297">
        <f>IF(AB6225=100%,100%,IF(N6226="",0,MIN(1,N6226/Geotypes!$F$13)))</f>
        <v>0.35007462225210662</v>
      </c>
      <c r="AC6226" s="94">
        <f t="shared" si="872"/>
        <v>0.35748049437387036</v>
      </c>
      <c r="AD6226" s="146"/>
      <c r="AE6226" s="146"/>
    </row>
    <row r="6227" spans="1:31" hidden="1" outlineLevel="1">
      <c r="A6227" s="146">
        <v>6206</v>
      </c>
      <c r="B6227" s="471" t="s">
        <v>1078</v>
      </c>
      <c r="C6227" s="471" t="s">
        <v>8105</v>
      </c>
      <c r="D6227" s="471"/>
      <c r="E6227" s="472">
        <v>68.064315742999995</v>
      </c>
      <c r="F6227" s="176">
        <v>493</v>
      </c>
      <c r="G6227" s="178">
        <f>SUM(F$22:F6227)</f>
        <v>109368544</v>
      </c>
      <c r="H6227" s="52">
        <f>SUM(E$22:E6227)</f>
        <v>708615.4193554332</v>
      </c>
      <c r="I6227" s="52">
        <f t="shared" si="864"/>
        <v>7.2431492863527698</v>
      </c>
      <c r="J6227" s="52" t="str">
        <f>IF(A6227&lt;=Geotypes!D$11,Geotypes!B$11,IF(A6227&lt;=Geotypes!D$12,Geotypes!B$12,IF(A6227&lt;=Geotypes!D$13,Geotypes!B$13,0)))</f>
        <v>Rural</v>
      </c>
      <c r="L6227" s="52" t="str">
        <f>IF($J6227=L$21, SUMIF($J$22:$J6227,L$21,area),"")</f>
        <v/>
      </c>
      <c r="M6227" s="52" t="str">
        <f>IF($J6227=M$21, SUMIF($J$22:$J6227,M$21,area),"")</f>
        <v/>
      </c>
      <c r="N6227" s="52">
        <f>IF($J6227=N$21, SUMIF($J$22:$J6227,N$21,area),"")</f>
        <v>686029.94351989776</v>
      </c>
      <c r="O6227" s="52"/>
      <c r="P6227" s="142"/>
      <c r="Q6227" s="94" t="str">
        <f t="shared" si="865"/>
        <v/>
      </c>
      <c r="R6227" s="94" t="str">
        <f t="shared" si="866"/>
        <v/>
      </c>
      <c r="S6227" s="94">
        <f t="shared" si="867"/>
        <v>0.35010935827803613</v>
      </c>
      <c r="T6227" s="142"/>
      <c r="U6227" s="142" t="str">
        <f t="shared" si="868"/>
        <v/>
      </c>
      <c r="V6227" s="142" t="str">
        <f t="shared" si="869"/>
        <v/>
      </c>
      <c r="W6227" s="142">
        <f t="shared" si="870"/>
        <v>22338370</v>
      </c>
      <c r="X6227" s="142"/>
      <c r="Y6227" s="94">
        <f t="shared" si="871"/>
        <v>0.97445424868376762</v>
      </c>
      <c r="Z6227" s="297">
        <f>IF(Z6226=100%,100%,IF(L6227="",0,MIN(1,L6227/Geotypes!$F$11)))</f>
        <v>1</v>
      </c>
      <c r="AA6227" s="297">
        <f>IF(AA6226=100%,100%,IF(M6227="",0,MIN(1,M6227/Geotypes!$F$12)))</f>
        <v>1</v>
      </c>
      <c r="AB6227" s="297">
        <f>IF(AB6226=100%,100%,IF(N6227="",0,MIN(1,N6227/Geotypes!$F$13)))</f>
        <v>0.35010935827803596</v>
      </c>
      <c r="AC6227" s="94">
        <f t="shared" si="872"/>
        <v>0.35751483458425709</v>
      </c>
      <c r="AD6227" s="146"/>
      <c r="AE6227" s="146"/>
    </row>
    <row r="6228" spans="1:31" hidden="1" outlineLevel="1">
      <c r="A6228" s="146">
        <v>6207</v>
      </c>
      <c r="B6228" s="471" t="s">
        <v>2392</v>
      </c>
      <c r="C6228" s="471" t="s">
        <v>4825</v>
      </c>
      <c r="D6228" s="471"/>
      <c r="E6228" s="472">
        <v>912.752960583</v>
      </c>
      <c r="F6228" s="176">
        <v>6590</v>
      </c>
      <c r="G6228" s="178">
        <f>SUM(F$22:F6228)</f>
        <v>109375134</v>
      </c>
      <c r="H6228" s="52">
        <f>SUM(E$22:E6228)</f>
        <v>709528.17231601616</v>
      </c>
      <c r="I6228" s="52">
        <f t="shared" si="864"/>
        <v>7.219916324117742</v>
      </c>
      <c r="J6228" s="52" t="str">
        <f>IF(A6228&lt;=Geotypes!D$11,Geotypes!B$11,IF(A6228&lt;=Geotypes!D$12,Geotypes!B$12,IF(A6228&lt;=Geotypes!D$13,Geotypes!B$13,0)))</f>
        <v>Rural</v>
      </c>
      <c r="L6228" s="52" t="str">
        <f>IF($J6228=L$21, SUMIF($J$22:$J6228,L$21,area),"")</f>
        <v/>
      </c>
      <c r="M6228" s="52" t="str">
        <f>IF($J6228=M$21, SUMIF($J$22:$J6228,M$21,area),"")</f>
        <v/>
      </c>
      <c r="N6228" s="52">
        <f>IF($J6228=N$21, SUMIF($J$22:$J6228,N$21,area),"")</f>
        <v>686942.69648048072</v>
      </c>
      <c r="O6228" s="52"/>
      <c r="P6228" s="142"/>
      <c r="Q6228" s="94" t="str">
        <f t="shared" si="865"/>
        <v/>
      </c>
      <c r="R6228" s="94" t="str">
        <f t="shared" si="866"/>
        <v/>
      </c>
      <c r="S6228" s="94">
        <f t="shared" si="867"/>
        <v>0.35057517373742625</v>
      </c>
      <c r="T6228" s="142"/>
      <c r="U6228" s="142" t="str">
        <f t="shared" si="868"/>
        <v/>
      </c>
      <c r="V6228" s="142" t="str">
        <f t="shared" si="869"/>
        <v/>
      </c>
      <c r="W6228" s="142">
        <f t="shared" si="870"/>
        <v>22344960</v>
      </c>
      <c r="X6228" s="142"/>
      <c r="Y6228" s="94">
        <f t="shared" si="871"/>
        <v>0.97451296441009949</v>
      </c>
      <c r="Z6228" s="297">
        <f>IF(Z6227=100%,100%,IF(L6228="",0,MIN(1,L6228/Geotypes!$F$11)))</f>
        <v>1</v>
      </c>
      <c r="AA6228" s="297">
        <f>IF(AA6227=100%,100%,IF(M6228="",0,MIN(1,M6228/Geotypes!$F$12)))</f>
        <v>1</v>
      </c>
      <c r="AB6228" s="297">
        <f>IF(AB6227=100%,100%,IF(N6228="",0,MIN(1,N6228/Geotypes!$F$13)))</f>
        <v>0.35057517373742608</v>
      </c>
      <c r="AC6228" s="94">
        <f t="shared" si="872"/>
        <v>0.3579753420962386</v>
      </c>
      <c r="AD6228" s="146"/>
      <c r="AE6228" s="146"/>
    </row>
    <row r="6229" spans="1:31" hidden="1" outlineLevel="1">
      <c r="A6229" s="146">
        <v>6208</v>
      </c>
      <c r="B6229" s="471" t="s">
        <v>1083</v>
      </c>
      <c r="C6229" s="471" t="s">
        <v>8082</v>
      </c>
      <c r="D6229" s="471"/>
      <c r="E6229" s="472">
        <v>97.666869690999988</v>
      </c>
      <c r="F6229" s="176">
        <v>705</v>
      </c>
      <c r="G6229" s="178">
        <f>SUM(F$22:F6229)</f>
        <v>109375839</v>
      </c>
      <c r="H6229" s="52">
        <f>SUM(E$22:E6229)</f>
        <v>709625.83918570715</v>
      </c>
      <c r="I6229" s="52">
        <f t="shared" si="864"/>
        <v>7.2184150288679296</v>
      </c>
      <c r="J6229" s="52" t="str">
        <f>IF(A6229&lt;=Geotypes!D$11,Geotypes!B$11,IF(A6229&lt;=Geotypes!D$12,Geotypes!B$12,IF(A6229&lt;=Geotypes!D$13,Geotypes!B$13,0)))</f>
        <v>Rural</v>
      </c>
      <c r="L6229" s="52" t="str">
        <f>IF($J6229=L$21, SUMIF($J$22:$J6229,L$21,area),"")</f>
        <v/>
      </c>
      <c r="M6229" s="52" t="str">
        <f>IF($J6229=M$21, SUMIF($J$22:$J6229,M$21,area),"")</f>
        <v/>
      </c>
      <c r="N6229" s="52">
        <f>IF($J6229=N$21, SUMIF($J$22:$J6229,N$21,area),"")</f>
        <v>687040.36335017171</v>
      </c>
      <c r="O6229" s="52"/>
      <c r="P6229" s="142"/>
      <c r="Q6229" s="94" t="str">
        <f t="shared" si="865"/>
        <v/>
      </c>
      <c r="R6229" s="94" t="str">
        <f t="shared" si="866"/>
        <v/>
      </c>
      <c r="S6229" s="94">
        <f t="shared" si="867"/>
        <v>0.35062501716685013</v>
      </c>
      <c r="T6229" s="142"/>
      <c r="U6229" s="142" t="str">
        <f t="shared" si="868"/>
        <v/>
      </c>
      <c r="V6229" s="142" t="str">
        <f t="shared" si="869"/>
        <v/>
      </c>
      <c r="W6229" s="142">
        <f t="shared" si="870"/>
        <v>22345665</v>
      </c>
      <c r="X6229" s="142"/>
      <c r="Y6229" s="94">
        <f t="shared" si="871"/>
        <v>0.97451924583454019</v>
      </c>
      <c r="Z6229" s="297">
        <f>IF(Z6228=100%,100%,IF(L6229="",0,MIN(1,L6229/Geotypes!$F$11)))</f>
        <v>1</v>
      </c>
      <c r="AA6229" s="297">
        <f>IF(AA6228=100%,100%,IF(M6229="",0,MIN(1,M6229/Geotypes!$F$12)))</f>
        <v>1</v>
      </c>
      <c r="AB6229" s="297">
        <f>IF(AB6228=100%,100%,IF(N6229="",0,MIN(1,N6229/Geotypes!$F$13)))</f>
        <v>0.35062501716684996</v>
      </c>
      <c r="AC6229" s="94">
        <f t="shared" si="872"/>
        <v>0.35802461756189768</v>
      </c>
      <c r="AD6229" s="146"/>
      <c r="AE6229" s="146"/>
    </row>
    <row r="6230" spans="1:31" hidden="1" outlineLevel="1">
      <c r="A6230" s="146">
        <v>6209</v>
      </c>
      <c r="B6230" s="471" t="s">
        <v>2392</v>
      </c>
      <c r="C6230" s="471" t="s">
        <v>7448</v>
      </c>
      <c r="D6230" s="471"/>
      <c r="E6230" s="472">
        <v>1218.9644419650001</v>
      </c>
      <c r="F6230" s="176">
        <v>8749</v>
      </c>
      <c r="G6230" s="178">
        <f>SUM(F$22:F6230)</f>
        <v>109384588</v>
      </c>
      <c r="H6230" s="52">
        <f>SUM(E$22:E6230)</f>
        <v>710844.80362767214</v>
      </c>
      <c r="I6230" s="52">
        <f t="shared" si="864"/>
        <v>7.1774037853773658</v>
      </c>
      <c r="J6230" s="52" t="str">
        <f>IF(A6230&lt;=Geotypes!D$11,Geotypes!B$11,IF(A6230&lt;=Geotypes!D$12,Geotypes!B$12,IF(A6230&lt;=Geotypes!D$13,Geotypes!B$13,0)))</f>
        <v>Rural</v>
      </c>
      <c r="L6230" s="52" t="str">
        <f>IF($J6230=L$21, SUMIF($J$22:$J6230,L$21,area),"")</f>
        <v/>
      </c>
      <c r="M6230" s="52" t="str">
        <f>IF($J6230=M$21, SUMIF($J$22:$J6230,M$21,area),"")</f>
        <v/>
      </c>
      <c r="N6230" s="52">
        <f>IF($J6230=N$21, SUMIF($J$22:$J6230,N$21,area),"")</f>
        <v>688259.3277921367</v>
      </c>
      <c r="O6230" s="52"/>
      <c r="P6230" s="142"/>
      <c r="Q6230" s="94" t="str">
        <f t="shared" si="865"/>
        <v/>
      </c>
      <c r="R6230" s="94" t="str">
        <f t="shared" si="866"/>
        <v/>
      </c>
      <c r="S6230" s="94">
        <f t="shared" si="867"/>
        <v>0.35124710496720246</v>
      </c>
      <c r="T6230" s="142"/>
      <c r="U6230" s="142" t="str">
        <f t="shared" si="868"/>
        <v/>
      </c>
      <c r="V6230" s="142" t="str">
        <f t="shared" si="869"/>
        <v/>
      </c>
      <c r="W6230" s="142">
        <f t="shared" si="870"/>
        <v>22354414</v>
      </c>
      <c r="X6230" s="142"/>
      <c r="Y6230" s="94">
        <f t="shared" si="871"/>
        <v>0.97459719786635779</v>
      </c>
      <c r="Z6230" s="297">
        <f>IF(Z6229=100%,100%,IF(L6230="",0,MIN(1,L6230/Geotypes!$F$11)))</f>
        <v>1</v>
      </c>
      <c r="AA6230" s="297">
        <f>IF(AA6229=100%,100%,IF(M6230="",0,MIN(1,M6230/Geotypes!$F$12)))</f>
        <v>1</v>
      </c>
      <c r="AB6230" s="297">
        <f>IF(AB6229=100%,100%,IF(N6230="",0,MIN(1,N6230/Geotypes!$F$13)))</f>
        <v>0.35124710496720229</v>
      </c>
      <c r="AC6230" s="94">
        <f t="shared" si="872"/>
        <v>0.35863961669814232</v>
      </c>
      <c r="AD6230" s="146"/>
      <c r="AE6230" s="146"/>
    </row>
    <row r="6231" spans="1:31" hidden="1" outlineLevel="1">
      <c r="A6231" s="146">
        <v>6210</v>
      </c>
      <c r="B6231" s="471" t="s">
        <v>2083</v>
      </c>
      <c r="C6231" s="471" t="s">
        <v>3518</v>
      </c>
      <c r="D6231" s="471"/>
      <c r="E6231" s="472">
        <v>492.44574516500001</v>
      </c>
      <c r="F6231" s="176">
        <v>3529</v>
      </c>
      <c r="G6231" s="178">
        <f>SUM(F$22:F6231)</f>
        <v>109388117</v>
      </c>
      <c r="H6231" s="52">
        <f>SUM(E$22:E6231)</f>
        <v>711337.24937283713</v>
      </c>
      <c r="I6231" s="52">
        <f t="shared" ref="I6231:I6294" si="873">F6231/E6231</f>
        <v>7.1662716850514467</v>
      </c>
      <c r="J6231" s="52" t="str">
        <f>IF(A6231&lt;=Geotypes!D$11,Geotypes!B$11,IF(A6231&lt;=Geotypes!D$12,Geotypes!B$12,IF(A6231&lt;=Geotypes!D$13,Geotypes!B$13,0)))</f>
        <v>Rural</v>
      </c>
      <c r="L6231" s="52" t="str">
        <f>IF($J6231=L$21, SUMIF($J$22:$J6231,L$21,area),"")</f>
        <v/>
      </c>
      <c r="M6231" s="52" t="str">
        <f>IF($J6231=M$21, SUMIF($J$22:$J6231,M$21,area),"")</f>
        <v/>
      </c>
      <c r="N6231" s="52">
        <f>IF($J6231=N$21, SUMIF($J$22:$J6231,N$21,area),"")</f>
        <v>688751.77353730169</v>
      </c>
      <c r="O6231" s="52"/>
      <c r="P6231" s="142"/>
      <c r="Q6231" s="94" t="str">
        <f t="shared" ref="Q6231:Q6294" si="874">IF(L6231="","",L6231/INDEX(L$22:L$7002,$D$11))</f>
        <v/>
      </c>
      <c r="R6231" s="94" t="str">
        <f t="shared" ref="R6231:R6294" si="875">IF(M6231="","",M6231/INDEX(M$22:M$7002,$D$12))</f>
        <v/>
      </c>
      <c r="S6231" s="94">
        <f t="shared" ref="S6231:S6294" si="876">IF(N6231="","",N6231/INDEX(N$22:N$7002,$D$13))</f>
        <v>0.35149842032953471</v>
      </c>
      <c r="T6231" s="142"/>
      <c r="U6231" s="142" t="str">
        <f t="shared" ref="U6231:U6294" si="877">IF(Q6231="","",G6231)</f>
        <v/>
      </c>
      <c r="V6231" s="142" t="str">
        <f t="shared" ref="V6231:V6294" si="878">IF(R6231="","",G6231-INDEX(cum_pop,$D$11,0))</f>
        <v/>
      </c>
      <c r="W6231" s="142">
        <f t="shared" ref="W6231:W6294" si="879">IF(S6231="","",G6231-INDEX(cum_pop,$D$12,0))</f>
        <v>22357943</v>
      </c>
      <c r="X6231" s="142"/>
      <c r="Y6231" s="94">
        <f t="shared" ref="Y6231:Y6294" si="880">G6231/total_population</f>
        <v>0.97462864062784882</v>
      </c>
      <c r="Z6231" s="297">
        <f>IF(Z6230=100%,100%,IF(L6231="",0,MIN(1,L6231/Geotypes!$F$11)))</f>
        <v>1</v>
      </c>
      <c r="AA6231" s="297">
        <f>IF(AA6230=100%,100%,IF(M6231="",0,MIN(1,M6231/Geotypes!$F$12)))</f>
        <v>1</v>
      </c>
      <c r="AB6231" s="297">
        <f>IF(AB6230=100%,100%,IF(N6231="",0,MIN(1,N6231/Geotypes!$F$13)))</f>
        <v>0.35149842032953454</v>
      </c>
      <c r="AC6231" s="94">
        <f t="shared" ref="AC6231:AC6294" si="881">H6231/total_area</f>
        <v>0.35888806833257686</v>
      </c>
      <c r="AD6231" s="146"/>
      <c r="AE6231" s="146"/>
    </row>
    <row r="6232" spans="1:31" hidden="1" outlineLevel="1">
      <c r="A6232" s="146">
        <v>6211</v>
      </c>
      <c r="B6232" s="471" t="s">
        <v>2758</v>
      </c>
      <c r="C6232" s="471" t="s">
        <v>6192</v>
      </c>
      <c r="D6232" s="471"/>
      <c r="E6232" s="472">
        <v>1319.4387848440001</v>
      </c>
      <c r="F6232" s="176">
        <v>9327</v>
      </c>
      <c r="G6232" s="178">
        <f>SUM(F$22:F6232)</f>
        <v>109397444</v>
      </c>
      <c r="H6232" s="52">
        <f>SUM(E$22:E6232)</f>
        <v>712656.68815768114</v>
      </c>
      <c r="I6232" s="52">
        <f t="shared" si="873"/>
        <v>7.0689145317967519</v>
      </c>
      <c r="J6232" s="52" t="str">
        <f>IF(A6232&lt;=Geotypes!D$11,Geotypes!B$11,IF(A6232&lt;=Geotypes!D$12,Geotypes!B$12,IF(A6232&lt;=Geotypes!D$13,Geotypes!B$13,0)))</f>
        <v>Rural</v>
      </c>
      <c r="L6232" s="52" t="str">
        <f>IF($J6232=L$21, SUMIF($J$22:$J6232,L$21,area),"")</f>
        <v/>
      </c>
      <c r="M6232" s="52" t="str">
        <f>IF($J6232=M$21, SUMIF($J$22:$J6232,M$21,area),"")</f>
        <v/>
      </c>
      <c r="N6232" s="52">
        <f>IF($J6232=N$21, SUMIF($J$22:$J6232,N$21,area),"")</f>
        <v>690071.2123221457</v>
      </c>
      <c r="O6232" s="52"/>
      <c r="P6232" s="142"/>
      <c r="Q6232" s="94" t="str">
        <f t="shared" si="874"/>
        <v/>
      </c>
      <c r="R6232" s="94" t="str">
        <f t="shared" si="875"/>
        <v/>
      </c>
      <c r="S6232" s="94">
        <f t="shared" si="876"/>
        <v>0.35217178432860258</v>
      </c>
      <c r="T6232" s="142"/>
      <c r="U6232" s="142" t="str">
        <f t="shared" si="877"/>
        <v/>
      </c>
      <c r="V6232" s="142" t="str">
        <f t="shared" si="878"/>
        <v/>
      </c>
      <c r="W6232" s="142">
        <f t="shared" si="879"/>
        <v>22367270</v>
      </c>
      <c r="X6232" s="142"/>
      <c r="Y6232" s="94">
        <f t="shared" si="880"/>
        <v>0.97471174253672554</v>
      </c>
      <c r="Z6232" s="297">
        <f>IF(Z6231=100%,100%,IF(L6232="",0,MIN(1,L6232/Geotypes!$F$11)))</f>
        <v>1</v>
      </c>
      <c r="AA6232" s="297">
        <f>IF(AA6231=100%,100%,IF(M6232="",0,MIN(1,M6232/Geotypes!$F$12)))</f>
        <v>1</v>
      </c>
      <c r="AB6232" s="297">
        <f>IF(AB6231=100%,100%,IF(N6232="",0,MIN(1,N6232/Geotypes!$F$13)))</f>
        <v>0.35217178432860241</v>
      </c>
      <c r="AC6232" s="94">
        <f t="shared" si="881"/>
        <v>0.3595537593774269</v>
      </c>
      <c r="AD6232" s="146"/>
      <c r="AE6232" s="146"/>
    </row>
    <row r="6233" spans="1:31" hidden="1" outlineLevel="1">
      <c r="A6233" s="146">
        <v>6212</v>
      </c>
      <c r="B6233" s="471" t="s">
        <v>1078</v>
      </c>
      <c r="C6233" s="471" t="s">
        <v>8315</v>
      </c>
      <c r="D6233" s="471"/>
      <c r="E6233" s="472">
        <v>393.01071919599997</v>
      </c>
      <c r="F6233" s="176">
        <v>2777</v>
      </c>
      <c r="G6233" s="178">
        <f>SUM(F$22:F6233)</f>
        <v>109400221</v>
      </c>
      <c r="H6233" s="52">
        <f>SUM(E$22:E6233)</f>
        <v>713049.6988768772</v>
      </c>
      <c r="I6233" s="52">
        <f t="shared" si="873"/>
        <v>7.0659650344424092</v>
      </c>
      <c r="J6233" s="52" t="str">
        <f>IF(A6233&lt;=Geotypes!D$11,Geotypes!B$11,IF(A6233&lt;=Geotypes!D$12,Geotypes!B$12,IF(A6233&lt;=Geotypes!D$13,Geotypes!B$13,0)))</f>
        <v>Rural</v>
      </c>
      <c r="L6233" s="52" t="str">
        <f>IF($J6233=L$21, SUMIF($J$22:$J6233,L$21,area),"")</f>
        <v/>
      </c>
      <c r="M6233" s="52" t="str">
        <f>IF($J6233=M$21, SUMIF($J$22:$J6233,M$21,area),"")</f>
        <v/>
      </c>
      <c r="N6233" s="52">
        <f>IF($J6233=N$21, SUMIF($J$22:$J6233,N$21,area),"")</f>
        <v>690464.22304134176</v>
      </c>
      <c r="O6233" s="52"/>
      <c r="P6233" s="142"/>
      <c r="Q6233" s="94" t="str">
        <f t="shared" si="874"/>
        <v/>
      </c>
      <c r="R6233" s="94" t="str">
        <f t="shared" si="875"/>
        <v/>
      </c>
      <c r="S6233" s="94">
        <f t="shared" si="876"/>
        <v>0.35237235389847898</v>
      </c>
      <c r="T6233" s="142"/>
      <c r="U6233" s="142" t="str">
        <f t="shared" si="877"/>
        <v/>
      </c>
      <c r="V6233" s="142" t="str">
        <f t="shared" si="878"/>
        <v/>
      </c>
      <c r="W6233" s="142">
        <f t="shared" si="879"/>
        <v>22370047</v>
      </c>
      <c r="X6233" s="142"/>
      <c r="Y6233" s="94">
        <f t="shared" si="880"/>
        <v>0.9747364851121465</v>
      </c>
      <c r="Z6233" s="297">
        <f>IF(Z6232=100%,100%,IF(L6233="",0,MIN(1,L6233/Geotypes!$F$11)))</f>
        <v>1</v>
      </c>
      <c r="AA6233" s="297">
        <f>IF(AA6232=100%,100%,IF(M6233="",0,MIN(1,M6233/Geotypes!$F$12)))</f>
        <v>1</v>
      </c>
      <c r="AB6233" s="297">
        <f>IF(AB6232=100%,100%,IF(N6233="",0,MIN(1,N6233/Geotypes!$F$13)))</f>
        <v>0.35237235389847882</v>
      </c>
      <c r="AC6233" s="94">
        <f t="shared" si="881"/>
        <v>0.35975204346555895</v>
      </c>
      <c r="AD6233" s="146"/>
      <c r="AE6233" s="146"/>
    </row>
    <row r="6234" spans="1:31" hidden="1" outlineLevel="1">
      <c r="A6234" s="146">
        <v>6213</v>
      </c>
      <c r="B6234" s="471" t="s">
        <v>1083</v>
      </c>
      <c r="C6234" s="471" t="s">
        <v>8040</v>
      </c>
      <c r="D6234" s="471"/>
      <c r="E6234" s="472">
        <v>114.376926114</v>
      </c>
      <c r="F6234" s="176">
        <v>808</v>
      </c>
      <c r="G6234" s="178">
        <f>SUM(F$22:F6234)</f>
        <v>109401029</v>
      </c>
      <c r="H6234" s="52">
        <f>SUM(E$22:E6234)</f>
        <v>713164.07580299117</v>
      </c>
      <c r="I6234" s="52">
        <f t="shared" si="873"/>
        <v>7.0643619080535771</v>
      </c>
      <c r="J6234" s="52" t="str">
        <f>IF(A6234&lt;=Geotypes!D$11,Geotypes!B$11,IF(A6234&lt;=Geotypes!D$12,Geotypes!B$12,IF(A6234&lt;=Geotypes!D$13,Geotypes!B$13,0)))</f>
        <v>Rural</v>
      </c>
      <c r="L6234" s="52" t="str">
        <f>IF($J6234=L$21, SUMIF($J$22:$J6234,L$21,area),"")</f>
        <v/>
      </c>
      <c r="M6234" s="52" t="str">
        <f>IF($J6234=M$21, SUMIF($J$22:$J6234,M$21,area),"")</f>
        <v/>
      </c>
      <c r="N6234" s="52">
        <f>IF($J6234=N$21, SUMIF($J$22:$J6234,N$21,area),"")</f>
        <v>690578.59996745572</v>
      </c>
      <c r="O6234" s="52"/>
      <c r="P6234" s="142"/>
      <c r="Q6234" s="94" t="str">
        <f t="shared" si="874"/>
        <v/>
      </c>
      <c r="R6234" s="94" t="str">
        <f t="shared" si="875"/>
        <v/>
      </c>
      <c r="S6234" s="94">
        <f t="shared" si="876"/>
        <v>0.35243072515848278</v>
      </c>
      <c r="T6234" s="142"/>
      <c r="U6234" s="142" t="str">
        <f t="shared" si="877"/>
        <v/>
      </c>
      <c r="V6234" s="142" t="str">
        <f t="shared" si="878"/>
        <v/>
      </c>
      <c r="W6234" s="142">
        <f t="shared" si="879"/>
        <v>22370855</v>
      </c>
      <c r="X6234" s="142"/>
      <c r="Y6234" s="94">
        <f t="shared" si="880"/>
        <v>0.97474368424824298</v>
      </c>
      <c r="Z6234" s="297">
        <f>IF(Z6233=100%,100%,IF(L6234="",0,MIN(1,L6234/Geotypes!$F$11)))</f>
        <v>1</v>
      </c>
      <c r="AA6234" s="297">
        <f>IF(AA6233=100%,100%,IF(M6234="",0,MIN(1,M6234/Geotypes!$F$12)))</f>
        <v>1</v>
      </c>
      <c r="AB6234" s="297">
        <f>IF(AB6233=100%,100%,IF(N6234="",0,MIN(1,N6234/Geotypes!$F$13)))</f>
        <v>0.35243072515848262</v>
      </c>
      <c r="AC6234" s="94">
        <f t="shared" si="881"/>
        <v>0.35980974958752998</v>
      </c>
      <c r="AD6234" s="146"/>
      <c r="AE6234" s="146"/>
    </row>
    <row r="6235" spans="1:31" hidden="1" outlineLevel="1">
      <c r="A6235" s="146">
        <v>6214</v>
      </c>
      <c r="B6235" s="471" t="s">
        <v>1083</v>
      </c>
      <c r="C6235" s="471" t="s">
        <v>7627</v>
      </c>
      <c r="D6235" s="471"/>
      <c r="E6235" s="472">
        <v>61.675424030999999</v>
      </c>
      <c r="F6235" s="176">
        <v>435</v>
      </c>
      <c r="G6235" s="178">
        <f>SUM(F$22:F6235)</f>
        <v>109401464</v>
      </c>
      <c r="H6235" s="52">
        <f>SUM(E$22:E6235)</f>
        <v>713225.75122702215</v>
      </c>
      <c r="I6235" s="52">
        <f t="shared" si="873"/>
        <v>7.0530524408126549</v>
      </c>
      <c r="J6235" s="52" t="str">
        <f>IF(A6235&lt;=Geotypes!D$11,Geotypes!B$11,IF(A6235&lt;=Geotypes!D$12,Geotypes!B$12,IF(A6235&lt;=Geotypes!D$13,Geotypes!B$13,0)))</f>
        <v>Rural</v>
      </c>
      <c r="L6235" s="52" t="str">
        <f>IF($J6235=L$21, SUMIF($J$22:$J6235,L$21,area),"")</f>
        <v/>
      </c>
      <c r="M6235" s="52" t="str">
        <f>IF($J6235=M$21, SUMIF($J$22:$J6235,M$21,area),"")</f>
        <v/>
      </c>
      <c r="N6235" s="52">
        <f>IF($J6235=N$21, SUMIF($J$22:$J6235,N$21,area),"")</f>
        <v>690640.27539148671</v>
      </c>
      <c r="O6235" s="52"/>
      <c r="P6235" s="142"/>
      <c r="Q6235" s="94" t="str">
        <f t="shared" si="874"/>
        <v/>
      </c>
      <c r="R6235" s="94" t="str">
        <f t="shared" si="875"/>
        <v/>
      </c>
      <c r="S6235" s="94">
        <f t="shared" si="876"/>
        <v>0.35246220066962186</v>
      </c>
      <c r="T6235" s="142"/>
      <c r="U6235" s="142" t="str">
        <f t="shared" si="877"/>
        <v/>
      </c>
      <c r="V6235" s="142" t="str">
        <f t="shared" si="878"/>
        <v/>
      </c>
      <c r="W6235" s="142">
        <f t="shared" si="879"/>
        <v>22371290</v>
      </c>
      <c r="X6235" s="142"/>
      <c r="Y6235" s="94">
        <f t="shared" si="880"/>
        <v>0.97474756002077023</v>
      </c>
      <c r="Z6235" s="297">
        <f>IF(Z6234=100%,100%,IF(L6235="",0,MIN(1,L6235/Geotypes!$F$11)))</f>
        <v>1</v>
      </c>
      <c r="AA6235" s="297">
        <f>IF(AA6234=100%,100%,IF(M6235="",0,MIN(1,M6235/Geotypes!$F$12)))</f>
        <v>1</v>
      </c>
      <c r="AB6235" s="297">
        <f>IF(AB6234=100%,100%,IF(N6235="",0,MIN(1,N6235/Geotypes!$F$13)))</f>
        <v>0.35246220066962169</v>
      </c>
      <c r="AC6235" s="94">
        <f t="shared" si="881"/>
        <v>0.35984086643655427</v>
      </c>
      <c r="AD6235" s="146"/>
      <c r="AE6235" s="146"/>
    </row>
    <row r="6236" spans="1:31" hidden="1" outlineLevel="1">
      <c r="A6236" s="146">
        <v>6215</v>
      </c>
      <c r="B6236" s="471" t="s">
        <v>2392</v>
      </c>
      <c r="C6236" s="471" t="s">
        <v>3518</v>
      </c>
      <c r="D6236" s="471"/>
      <c r="E6236" s="472">
        <v>1715.8438938960001</v>
      </c>
      <c r="F6236" s="176">
        <v>12076</v>
      </c>
      <c r="G6236" s="178">
        <f>SUM(F$22:F6236)</f>
        <v>109413540</v>
      </c>
      <c r="H6236" s="52">
        <f>SUM(E$22:E6236)</f>
        <v>714941.59512091812</v>
      </c>
      <c r="I6236" s="52">
        <f t="shared" si="873"/>
        <v>7.0379362848564266</v>
      </c>
      <c r="J6236" s="52" t="str">
        <f>IF(A6236&lt;=Geotypes!D$11,Geotypes!B$11,IF(A6236&lt;=Geotypes!D$12,Geotypes!B$12,IF(A6236&lt;=Geotypes!D$13,Geotypes!B$13,0)))</f>
        <v>Rural</v>
      </c>
      <c r="L6236" s="52" t="str">
        <f>IF($J6236=L$21, SUMIF($J$22:$J6236,L$21,area),"")</f>
        <v/>
      </c>
      <c r="M6236" s="52" t="str">
        <f>IF($J6236=M$21, SUMIF($J$22:$J6236,M$21,area),"")</f>
        <v/>
      </c>
      <c r="N6236" s="52">
        <f>IF($J6236=N$21, SUMIF($J$22:$J6236,N$21,area),"")</f>
        <v>692356.11928538268</v>
      </c>
      <c r="O6236" s="52"/>
      <c r="P6236" s="142"/>
      <c r="Q6236" s="94" t="str">
        <f t="shared" si="874"/>
        <v/>
      </c>
      <c r="R6236" s="94" t="str">
        <f t="shared" si="875"/>
        <v/>
      </c>
      <c r="S6236" s="94">
        <f t="shared" si="876"/>
        <v>0.35333786653562615</v>
      </c>
      <c r="T6236" s="142"/>
      <c r="U6236" s="142" t="str">
        <f t="shared" si="877"/>
        <v/>
      </c>
      <c r="V6236" s="142" t="str">
        <f t="shared" si="878"/>
        <v/>
      </c>
      <c r="W6236" s="142">
        <f t="shared" si="879"/>
        <v>22383366</v>
      </c>
      <c r="X6236" s="142"/>
      <c r="Y6236" s="94">
        <f t="shared" si="880"/>
        <v>0.97485515503005471</v>
      </c>
      <c r="Z6236" s="297">
        <f>IF(Z6235=100%,100%,IF(L6236="",0,MIN(1,L6236/Geotypes!$F$11)))</f>
        <v>1</v>
      </c>
      <c r="AA6236" s="297">
        <f>IF(AA6235=100%,100%,IF(M6236="",0,MIN(1,M6236/Geotypes!$F$12)))</f>
        <v>1</v>
      </c>
      <c r="AB6236" s="297">
        <f>IF(AB6235=100%,100%,IF(N6236="",0,MIN(1,N6236/Geotypes!$F$13)))</f>
        <v>0.35333786653562599</v>
      </c>
      <c r="AC6236" s="94">
        <f t="shared" si="881"/>
        <v>0.36070655412714475</v>
      </c>
      <c r="AD6236" s="146"/>
      <c r="AE6236" s="146"/>
    </row>
    <row r="6237" spans="1:31" hidden="1" outlineLevel="1">
      <c r="A6237" s="146">
        <v>6216</v>
      </c>
      <c r="B6237" s="471" t="s">
        <v>1078</v>
      </c>
      <c r="C6237" s="471" t="s">
        <v>4303</v>
      </c>
      <c r="D6237" s="471"/>
      <c r="E6237" s="472">
        <v>668.77284738099991</v>
      </c>
      <c r="F6237" s="176">
        <v>4693</v>
      </c>
      <c r="G6237" s="178">
        <f>SUM(F$22:F6237)</f>
        <v>109418233</v>
      </c>
      <c r="H6237" s="52">
        <f>SUM(E$22:E6237)</f>
        <v>715610.36796829908</v>
      </c>
      <c r="I6237" s="52">
        <f t="shared" si="873"/>
        <v>7.0173303512222258</v>
      </c>
      <c r="J6237" s="52" t="str">
        <f>IF(A6237&lt;=Geotypes!D$11,Geotypes!B$11,IF(A6237&lt;=Geotypes!D$12,Geotypes!B$12,IF(A6237&lt;=Geotypes!D$13,Geotypes!B$13,0)))</f>
        <v>Rural</v>
      </c>
      <c r="L6237" s="52" t="str">
        <f>IF($J6237=L$21, SUMIF($J$22:$J6237,L$21,area),"")</f>
        <v/>
      </c>
      <c r="M6237" s="52" t="str">
        <f>IF($J6237=M$21, SUMIF($J$22:$J6237,M$21,area),"")</f>
        <v/>
      </c>
      <c r="N6237" s="52">
        <f>IF($J6237=N$21, SUMIF($J$22:$J6237,N$21,area),"")</f>
        <v>693024.89213276363</v>
      </c>
      <c r="O6237" s="52"/>
      <c r="P6237" s="142"/>
      <c r="Q6237" s="94" t="str">
        <f t="shared" si="874"/>
        <v/>
      </c>
      <c r="R6237" s="94" t="str">
        <f t="shared" si="875"/>
        <v/>
      </c>
      <c r="S6237" s="94">
        <f t="shared" si="876"/>
        <v>0.35367916888640832</v>
      </c>
      <c r="T6237" s="142"/>
      <c r="U6237" s="142" t="str">
        <f t="shared" si="877"/>
        <v/>
      </c>
      <c r="V6237" s="142" t="str">
        <f t="shared" si="878"/>
        <v/>
      </c>
      <c r="W6237" s="142">
        <f t="shared" si="879"/>
        <v>22388059</v>
      </c>
      <c r="X6237" s="142"/>
      <c r="Y6237" s="94">
        <f t="shared" si="880"/>
        <v>0.97489696882423915</v>
      </c>
      <c r="Z6237" s="297">
        <f>IF(Z6236=100%,100%,IF(L6237="",0,MIN(1,L6237/Geotypes!$F$11)))</f>
        <v>1</v>
      </c>
      <c r="AA6237" s="297">
        <f>IF(AA6236=100%,100%,IF(M6237="",0,MIN(1,M6237/Geotypes!$F$12)))</f>
        <v>1</v>
      </c>
      <c r="AB6237" s="297">
        <f>IF(AB6236=100%,100%,IF(N6237="",0,MIN(1,N6237/Geotypes!$F$13)))</f>
        <v>0.35367916888640816</v>
      </c>
      <c r="AC6237" s="94">
        <f t="shared" si="881"/>
        <v>0.36104396735211147</v>
      </c>
      <c r="AD6237" s="146"/>
      <c r="AE6237" s="146"/>
    </row>
    <row r="6238" spans="1:31" hidden="1" outlineLevel="1">
      <c r="A6238" s="146">
        <v>6217</v>
      </c>
      <c r="B6238" s="471" t="s">
        <v>2668</v>
      </c>
      <c r="C6238" s="471" t="s">
        <v>5600</v>
      </c>
      <c r="D6238" s="471"/>
      <c r="E6238" s="472">
        <v>515.39889313100002</v>
      </c>
      <c r="F6238" s="176">
        <v>3615</v>
      </c>
      <c r="G6238" s="178">
        <f>SUM(F$22:F6238)</f>
        <v>109421848</v>
      </c>
      <c r="H6238" s="52">
        <f>SUM(E$22:E6238)</f>
        <v>716125.76686143002</v>
      </c>
      <c r="I6238" s="52">
        <f t="shared" si="873"/>
        <v>7.0139847954255652</v>
      </c>
      <c r="J6238" s="52" t="str">
        <f>IF(A6238&lt;=Geotypes!D$11,Geotypes!B$11,IF(A6238&lt;=Geotypes!D$12,Geotypes!B$12,IF(A6238&lt;=Geotypes!D$13,Geotypes!B$13,0)))</f>
        <v>Rural</v>
      </c>
      <c r="L6238" s="52" t="str">
        <f>IF($J6238=L$21, SUMIF($J$22:$J6238,L$21,area),"")</f>
        <v/>
      </c>
      <c r="M6238" s="52" t="str">
        <f>IF($J6238=M$21, SUMIF($J$22:$J6238,M$21,area),"")</f>
        <v/>
      </c>
      <c r="N6238" s="52">
        <f>IF($J6238=N$21, SUMIF($J$22:$J6238,N$21,area),"")</f>
        <v>693540.29102589458</v>
      </c>
      <c r="O6238" s="52"/>
      <c r="P6238" s="142"/>
      <c r="Q6238" s="94" t="str">
        <f t="shared" si="874"/>
        <v/>
      </c>
      <c r="R6238" s="94" t="str">
        <f t="shared" si="875"/>
        <v/>
      </c>
      <c r="S6238" s="94">
        <f t="shared" si="876"/>
        <v>0.35394219818627454</v>
      </c>
      <c r="T6238" s="142"/>
      <c r="U6238" s="142" t="str">
        <f t="shared" si="877"/>
        <v/>
      </c>
      <c r="V6238" s="142" t="str">
        <f t="shared" si="878"/>
        <v/>
      </c>
      <c r="W6238" s="142">
        <f t="shared" si="879"/>
        <v>22391674</v>
      </c>
      <c r="X6238" s="142"/>
      <c r="Y6238" s="94">
        <f t="shared" si="880"/>
        <v>0.97492917783041366</v>
      </c>
      <c r="Z6238" s="297">
        <f>IF(Z6237=100%,100%,IF(L6238="",0,MIN(1,L6238/Geotypes!$F$11)))</f>
        <v>1</v>
      </c>
      <c r="AA6238" s="297">
        <f>IF(AA6237=100%,100%,IF(M6238="",0,MIN(1,M6238/Geotypes!$F$12)))</f>
        <v>1</v>
      </c>
      <c r="AB6238" s="297">
        <f>IF(AB6237=100%,100%,IF(N6238="",0,MIN(1,N6238/Geotypes!$F$13)))</f>
        <v>0.35394219818627437</v>
      </c>
      <c r="AC6238" s="94">
        <f t="shared" si="881"/>
        <v>0.36130399944425845</v>
      </c>
      <c r="AD6238" s="146"/>
      <c r="AE6238" s="146"/>
    </row>
    <row r="6239" spans="1:31" hidden="1" outlineLevel="1">
      <c r="A6239" s="146">
        <v>6218</v>
      </c>
      <c r="B6239" s="471" t="s">
        <v>2392</v>
      </c>
      <c r="C6239" s="471" t="s">
        <v>5517</v>
      </c>
      <c r="D6239" s="471"/>
      <c r="E6239" s="472">
        <v>538.02567400300006</v>
      </c>
      <c r="F6239" s="176">
        <v>3763</v>
      </c>
      <c r="G6239" s="178">
        <f>SUM(F$22:F6239)</f>
        <v>109425611</v>
      </c>
      <c r="H6239" s="52">
        <f>SUM(E$22:E6239)</f>
        <v>716663.79253543296</v>
      </c>
      <c r="I6239" s="52">
        <f t="shared" si="873"/>
        <v>6.9940900254864369</v>
      </c>
      <c r="J6239" s="52" t="str">
        <f>IF(A6239&lt;=Geotypes!D$11,Geotypes!B$11,IF(A6239&lt;=Geotypes!D$12,Geotypes!B$12,IF(A6239&lt;=Geotypes!D$13,Geotypes!B$13,0)))</f>
        <v>Rural</v>
      </c>
      <c r="L6239" s="52" t="str">
        <f>IF($J6239=L$21, SUMIF($J$22:$J6239,L$21,area),"")</f>
        <v/>
      </c>
      <c r="M6239" s="52" t="str">
        <f>IF($J6239=M$21, SUMIF($J$22:$J6239,M$21,area),"")</f>
        <v/>
      </c>
      <c r="N6239" s="52">
        <f>IF($J6239=N$21, SUMIF($J$22:$J6239,N$21,area),"")</f>
        <v>694078.31669989752</v>
      </c>
      <c r="O6239" s="52"/>
      <c r="P6239" s="142"/>
      <c r="Q6239" s="94" t="str">
        <f t="shared" si="874"/>
        <v/>
      </c>
      <c r="R6239" s="94" t="str">
        <f t="shared" si="875"/>
        <v/>
      </c>
      <c r="S6239" s="94">
        <f t="shared" si="876"/>
        <v>0.35421677486509384</v>
      </c>
      <c r="T6239" s="142"/>
      <c r="U6239" s="142" t="str">
        <f t="shared" si="877"/>
        <v/>
      </c>
      <c r="V6239" s="142" t="str">
        <f t="shared" si="878"/>
        <v/>
      </c>
      <c r="W6239" s="142">
        <f t="shared" si="879"/>
        <v>22395437</v>
      </c>
      <c r="X6239" s="142"/>
      <c r="Y6239" s="94">
        <f t="shared" si="880"/>
        <v>0.97496270549022956</v>
      </c>
      <c r="Z6239" s="297">
        <f>IF(Z6238=100%,100%,IF(L6239="",0,MIN(1,L6239/Geotypes!$F$11)))</f>
        <v>1</v>
      </c>
      <c r="AA6239" s="297">
        <f>IF(AA6238=100%,100%,IF(M6239="",0,MIN(1,M6239/Geotypes!$F$12)))</f>
        <v>1</v>
      </c>
      <c r="AB6239" s="297">
        <f>IF(AB6238=100%,100%,IF(N6239="",0,MIN(1,N6239/Geotypes!$F$13)))</f>
        <v>0.35421677486509362</v>
      </c>
      <c r="AC6239" s="94">
        <f t="shared" si="881"/>
        <v>0.36157544733346503</v>
      </c>
      <c r="AD6239" s="146"/>
      <c r="AE6239" s="146"/>
    </row>
    <row r="6240" spans="1:31" hidden="1" outlineLevel="1">
      <c r="A6240" s="146">
        <v>6219</v>
      </c>
      <c r="B6240" s="471" t="s">
        <v>2083</v>
      </c>
      <c r="C6240" s="471" t="s">
        <v>6318</v>
      </c>
      <c r="D6240" s="471"/>
      <c r="E6240" s="472">
        <v>335.056495095</v>
      </c>
      <c r="F6240" s="176">
        <v>2340</v>
      </c>
      <c r="G6240" s="178">
        <f>SUM(F$22:F6240)</f>
        <v>109427951</v>
      </c>
      <c r="H6240" s="52">
        <f>SUM(E$22:E6240)</f>
        <v>716998.84903052798</v>
      </c>
      <c r="I6240" s="52">
        <f t="shared" si="873"/>
        <v>6.9838968480122432</v>
      </c>
      <c r="J6240" s="52" t="str">
        <f>IF(A6240&lt;=Geotypes!D$11,Geotypes!B$11,IF(A6240&lt;=Geotypes!D$12,Geotypes!B$12,IF(A6240&lt;=Geotypes!D$13,Geotypes!B$13,0)))</f>
        <v>Rural</v>
      </c>
      <c r="L6240" s="52" t="str">
        <f>IF($J6240=L$21, SUMIF($J$22:$J6240,L$21,area),"")</f>
        <v/>
      </c>
      <c r="M6240" s="52" t="str">
        <f>IF($J6240=M$21, SUMIF($J$22:$J6240,M$21,area),"")</f>
        <v/>
      </c>
      <c r="N6240" s="52">
        <f>IF($J6240=N$21, SUMIF($J$22:$J6240,N$21,area),"")</f>
        <v>694413.37319499254</v>
      </c>
      <c r="O6240" s="52"/>
      <c r="P6240" s="142"/>
      <c r="Q6240" s="94" t="str">
        <f t="shared" si="874"/>
        <v/>
      </c>
      <c r="R6240" s="94" t="str">
        <f t="shared" si="875"/>
        <v/>
      </c>
      <c r="S6240" s="94">
        <f t="shared" si="876"/>
        <v>0.35438776800554295</v>
      </c>
      <c r="T6240" s="142"/>
      <c r="U6240" s="142" t="str">
        <f t="shared" si="877"/>
        <v/>
      </c>
      <c r="V6240" s="142" t="str">
        <f t="shared" si="878"/>
        <v/>
      </c>
      <c r="W6240" s="142">
        <f t="shared" si="879"/>
        <v>22397777</v>
      </c>
      <c r="X6240" s="142"/>
      <c r="Y6240" s="94">
        <f t="shared" si="880"/>
        <v>0.97498355447347951</v>
      </c>
      <c r="Z6240" s="297">
        <f>IF(Z6239=100%,100%,IF(L6240="",0,MIN(1,L6240/Geotypes!$F$11)))</f>
        <v>1</v>
      </c>
      <c r="AA6240" s="297">
        <f>IF(AA6239=100%,100%,IF(M6240="",0,MIN(1,M6240/Geotypes!$F$12)))</f>
        <v>1</v>
      </c>
      <c r="AB6240" s="297">
        <f>IF(AB6239=100%,100%,IF(N6240="",0,MIN(1,N6240/Geotypes!$F$13)))</f>
        <v>0.35438776800554278</v>
      </c>
      <c r="AC6240" s="94">
        <f t="shared" si="881"/>
        <v>0.36174449201432907</v>
      </c>
      <c r="AD6240" s="146"/>
      <c r="AE6240" s="146"/>
    </row>
    <row r="6241" spans="1:31" hidden="1" outlineLevel="1">
      <c r="A6241" s="146">
        <v>6220</v>
      </c>
      <c r="B6241" s="471" t="s">
        <v>2699</v>
      </c>
      <c r="C6241" s="471" t="s">
        <v>5232</v>
      </c>
      <c r="D6241" s="471"/>
      <c r="E6241" s="472">
        <v>1057.8421199470001</v>
      </c>
      <c r="F6241" s="176">
        <v>7377</v>
      </c>
      <c r="G6241" s="178">
        <f>SUM(F$22:F6241)</f>
        <v>109435328</v>
      </c>
      <c r="H6241" s="52">
        <f>SUM(E$22:E6241)</f>
        <v>718056.69115047494</v>
      </c>
      <c r="I6241" s="52">
        <f t="shared" si="873"/>
        <v>6.9736304320814924</v>
      </c>
      <c r="J6241" s="52" t="str">
        <f>IF(A6241&lt;=Geotypes!D$11,Geotypes!B$11,IF(A6241&lt;=Geotypes!D$12,Geotypes!B$12,IF(A6241&lt;=Geotypes!D$13,Geotypes!B$13,0)))</f>
        <v>Rural</v>
      </c>
      <c r="L6241" s="52" t="str">
        <f>IF($J6241=L$21, SUMIF($J$22:$J6241,L$21,area),"")</f>
        <v/>
      </c>
      <c r="M6241" s="52" t="str">
        <f>IF($J6241=M$21, SUMIF($J$22:$J6241,M$21,area),"")</f>
        <v/>
      </c>
      <c r="N6241" s="52">
        <f>IF($J6241=N$21, SUMIF($J$22:$J6241,N$21,area),"")</f>
        <v>695471.2153149395</v>
      </c>
      <c r="O6241" s="52"/>
      <c r="P6241" s="142"/>
      <c r="Q6241" s="94" t="str">
        <f t="shared" si="874"/>
        <v/>
      </c>
      <c r="R6241" s="94" t="str">
        <f t="shared" si="875"/>
        <v/>
      </c>
      <c r="S6241" s="94">
        <f t="shared" si="876"/>
        <v>0.3549276284435201</v>
      </c>
      <c r="T6241" s="142"/>
      <c r="U6241" s="142" t="str">
        <f t="shared" si="877"/>
        <v/>
      </c>
      <c r="V6241" s="142" t="str">
        <f t="shared" si="878"/>
        <v/>
      </c>
      <c r="W6241" s="142">
        <f t="shared" si="879"/>
        <v>22405154</v>
      </c>
      <c r="X6241" s="142"/>
      <c r="Y6241" s="94">
        <f t="shared" si="880"/>
        <v>0.97504928222964804</v>
      </c>
      <c r="Z6241" s="297">
        <f>IF(Z6240=100%,100%,IF(L6241="",0,MIN(1,L6241/Geotypes!$F$11)))</f>
        <v>1</v>
      </c>
      <c r="AA6241" s="297">
        <f>IF(AA6240=100%,100%,IF(M6241="",0,MIN(1,M6241/Geotypes!$F$12)))</f>
        <v>1</v>
      </c>
      <c r="AB6241" s="297">
        <f>IF(AB6240=100%,100%,IF(N6241="",0,MIN(1,N6241/Geotypes!$F$13)))</f>
        <v>0.35492762844351994</v>
      </c>
      <c r="AC6241" s="94">
        <f t="shared" si="881"/>
        <v>0.36227820076550626</v>
      </c>
      <c r="AD6241" s="146"/>
      <c r="AE6241" s="146"/>
    </row>
    <row r="6242" spans="1:31" hidden="1" outlineLevel="1">
      <c r="A6242" s="146">
        <v>6221</v>
      </c>
      <c r="B6242" s="471" t="s">
        <v>2075</v>
      </c>
      <c r="C6242" s="471" t="s">
        <v>7362</v>
      </c>
      <c r="D6242" s="471"/>
      <c r="E6242" s="472">
        <v>1385.7941771190001</v>
      </c>
      <c r="F6242" s="176">
        <v>9641</v>
      </c>
      <c r="G6242" s="178">
        <f>SUM(F$22:F6242)</f>
        <v>109444969</v>
      </c>
      <c r="H6242" s="52">
        <f>SUM(E$22:E6242)</f>
        <v>719442.48532759398</v>
      </c>
      <c r="I6242" s="52">
        <f t="shared" si="873"/>
        <v>6.9570215831352229</v>
      </c>
      <c r="J6242" s="52" t="str">
        <f>IF(A6242&lt;=Geotypes!D$11,Geotypes!B$11,IF(A6242&lt;=Geotypes!D$12,Geotypes!B$12,IF(A6242&lt;=Geotypes!D$13,Geotypes!B$13,0)))</f>
        <v>Rural</v>
      </c>
      <c r="L6242" s="52" t="str">
        <f>IF($J6242=L$21, SUMIF($J$22:$J6242,L$21,area),"")</f>
        <v/>
      </c>
      <c r="M6242" s="52" t="str">
        <f>IF($J6242=M$21, SUMIF($J$22:$J6242,M$21,area),"")</f>
        <v/>
      </c>
      <c r="N6242" s="52">
        <f>IF($J6242=N$21, SUMIF($J$22:$J6242,N$21,area),"")</f>
        <v>696857.00949205854</v>
      </c>
      <c r="O6242" s="52"/>
      <c r="P6242" s="142"/>
      <c r="Q6242" s="94" t="str">
        <f t="shared" si="874"/>
        <v/>
      </c>
      <c r="R6242" s="94" t="str">
        <f t="shared" si="875"/>
        <v/>
      </c>
      <c r="S6242" s="94">
        <f t="shared" si="876"/>
        <v>0.35563485633442998</v>
      </c>
      <c r="T6242" s="142"/>
      <c r="U6242" s="142" t="str">
        <f t="shared" si="877"/>
        <v/>
      </c>
      <c r="V6242" s="142" t="str">
        <f t="shared" si="878"/>
        <v/>
      </c>
      <c r="W6242" s="142">
        <f t="shared" si="879"/>
        <v>22414795</v>
      </c>
      <c r="X6242" s="142"/>
      <c r="Y6242" s="94">
        <f t="shared" si="880"/>
        <v>0.97513518182260195</v>
      </c>
      <c r="Z6242" s="297">
        <f>IF(Z6241=100%,100%,IF(L6242="",0,MIN(1,L6242/Geotypes!$F$11)))</f>
        <v>1</v>
      </c>
      <c r="AA6242" s="297">
        <f>IF(AA6241=100%,100%,IF(M6242="",0,MIN(1,M6242/Geotypes!$F$12)))</f>
        <v>1</v>
      </c>
      <c r="AB6242" s="297">
        <f>IF(AB6241=100%,100%,IF(N6242="",0,MIN(1,N6242/Geotypes!$F$13)))</f>
        <v>0.35563485633442982</v>
      </c>
      <c r="AC6242" s="94">
        <f t="shared" si="881"/>
        <v>0.36297736982458656</v>
      </c>
      <c r="AD6242" s="146"/>
      <c r="AE6242" s="146"/>
    </row>
    <row r="6243" spans="1:31" hidden="1" outlineLevel="1">
      <c r="A6243" s="146">
        <v>6222</v>
      </c>
      <c r="B6243" s="471" t="s">
        <v>1078</v>
      </c>
      <c r="C6243" s="471" t="s">
        <v>7121</v>
      </c>
      <c r="D6243" s="471"/>
      <c r="E6243" s="472">
        <v>91.429681468999988</v>
      </c>
      <c r="F6243" s="176">
        <v>636</v>
      </c>
      <c r="G6243" s="178">
        <f>SUM(F$22:F6243)</f>
        <v>109445605</v>
      </c>
      <c r="H6243" s="52">
        <f>SUM(E$22:E6243)</f>
        <v>719533.91500906297</v>
      </c>
      <c r="I6243" s="52">
        <f t="shared" si="873"/>
        <v>6.9561655447267547</v>
      </c>
      <c r="J6243" s="52" t="str">
        <f>IF(A6243&lt;=Geotypes!D$11,Geotypes!B$11,IF(A6243&lt;=Geotypes!D$12,Geotypes!B$12,IF(A6243&lt;=Geotypes!D$13,Geotypes!B$13,0)))</f>
        <v>Rural</v>
      </c>
      <c r="L6243" s="52" t="str">
        <f>IF($J6243=L$21, SUMIF($J$22:$J6243,L$21,area),"")</f>
        <v/>
      </c>
      <c r="M6243" s="52" t="str">
        <f>IF($J6243=M$21, SUMIF($J$22:$J6243,M$21,area),"")</f>
        <v/>
      </c>
      <c r="N6243" s="52">
        <f>IF($J6243=N$21, SUMIF($J$22:$J6243,N$21,area),"")</f>
        <v>696948.43917352753</v>
      </c>
      <c r="O6243" s="52"/>
      <c r="P6243" s="142"/>
      <c r="Q6243" s="94" t="str">
        <f t="shared" si="874"/>
        <v/>
      </c>
      <c r="R6243" s="94" t="str">
        <f t="shared" si="875"/>
        <v/>
      </c>
      <c r="S6243" s="94">
        <f t="shared" si="876"/>
        <v>0.35568151666960779</v>
      </c>
      <c r="T6243" s="142"/>
      <c r="U6243" s="142" t="str">
        <f t="shared" si="877"/>
        <v/>
      </c>
      <c r="V6243" s="142" t="str">
        <f t="shared" si="878"/>
        <v/>
      </c>
      <c r="W6243" s="142">
        <f t="shared" si="879"/>
        <v>22415431</v>
      </c>
      <c r="X6243" s="142"/>
      <c r="Y6243" s="94">
        <f t="shared" si="880"/>
        <v>0.97514084846933136</v>
      </c>
      <c r="Z6243" s="297">
        <f>IF(Z6242=100%,100%,IF(L6243="",0,MIN(1,L6243/Geotypes!$F$11)))</f>
        <v>1</v>
      </c>
      <c r="AA6243" s="297">
        <f>IF(AA6242=100%,100%,IF(M6243="",0,MIN(1,M6243/Geotypes!$F$12)))</f>
        <v>1</v>
      </c>
      <c r="AB6243" s="297">
        <f>IF(AB6242=100%,100%,IF(N6243="",0,MIN(1,N6243/Geotypes!$F$13)))</f>
        <v>0.35568151666960762</v>
      </c>
      <c r="AC6243" s="94">
        <f t="shared" si="881"/>
        <v>0.36302349846722354</v>
      </c>
      <c r="AD6243" s="146"/>
      <c r="AE6243" s="146"/>
    </row>
    <row r="6244" spans="1:31" hidden="1" outlineLevel="1">
      <c r="A6244" s="146">
        <v>6223</v>
      </c>
      <c r="B6244" s="471" t="s">
        <v>2392</v>
      </c>
      <c r="C6244" s="471" t="s">
        <v>5076</v>
      </c>
      <c r="D6244" s="471"/>
      <c r="E6244" s="472">
        <v>1922.099342811</v>
      </c>
      <c r="F6244" s="176">
        <v>13369</v>
      </c>
      <c r="G6244" s="178">
        <f>SUM(F$22:F6244)</f>
        <v>109458974</v>
      </c>
      <c r="H6244" s="52">
        <f>SUM(E$22:E6244)</f>
        <v>721456.01435187401</v>
      </c>
      <c r="I6244" s="52">
        <f t="shared" si="873"/>
        <v>6.9554157281216931</v>
      </c>
      <c r="J6244" s="52" t="str">
        <f>IF(A6244&lt;=Geotypes!D$11,Geotypes!B$11,IF(A6244&lt;=Geotypes!D$12,Geotypes!B$12,IF(A6244&lt;=Geotypes!D$13,Geotypes!B$13,0)))</f>
        <v>Rural</v>
      </c>
      <c r="L6244" s="52" t="str">
        <f>IF($J6244=L$21, SUMIF($J$22:$J6244,L$21,area),"")</f>
        <v/>
      </c>
      <c r="M6244" s="52" t="str">
        <f>IF($J6244=M$21, SUMIF($J$22:$J6244,M$21,area),"")</f>
        <v/>
      </c>
      <c r="N6244" s="52">
        <f>IF($J6244=N$21, SUMIF($J$22:$J6244,N$21,area),"")</f>
        <v>698870.53851633857</v>
      </c>
      <c r="O6244" s="52"/>
      <c r="P6244" s="142"/>
      <c r="Q6244" s="94" t="str">
        <f t="shared" si="874"/>
        <v/>
      </c>
      <c r="R6244" s="94" t="str">
        <f t="shared" si="875"/>
        <v/>
      </c>
      <c r="S6244" s="94">
        <f t="shared" si="876"/>
        <v>0.35666244319302665</v>
      </c>
      <c r="T6244" s="142"/>
      <c r="U6244" s="142" t="str">
        <f t="shared" si="877"/>
        <v/>
      </c>
      <c r="V6244" s="142" t="str">
        <f t="shared" si="878"/>
        <v/>
      </c>
      <c r="W6244" s="142">
        <f t="shared" si="879"/>
        <v>22428800</v>
      </c>
      <c r="X6244" s="142"/>
      <c r="Y6244" s="94">
        <f t="shared" si="880"/>
        <v>0.97525996387833469</v>
      </c>
      <c r="Z6244" s="297">
        <f>IF(Z6243=100%,100%,IF(L6244="",0,MIN(1,L6244/Geotypes!$F$11)))</f>
        <v>1</v>
      </c>
      <c r="AA6244" s="297">
        <f>IF(AA6243=100%,100%,IF(M6244="",0,MIN(1,M6244/Geotypes!$F$12)))</f>
        <v>1</v>
      </c>
      <c r="AB6244" s="297">
        <f>IF(AB6243=100%,100%,IF(N6244="",0,MIN(1,N6244/Geotypes!$F$13)))</f>
        <v>0.35666244319302648</v>
      </c>
      <c r="AC6244" s="94">
        <f t="shared" si="881"/>
        <v>0.36399324737450056</v>
      </c>
      <c r="AD6244" s="146"/>
      <c r="AE6244" s="146"/>
    </row>
    <row r="6245" spans="1:31" hidden="1" outlineLevel="1">
      <c r="A6245" s="146">
        <v>6224</v>
      </c>
      <c r="B6245" s="471" t="s">
        <v>1083</v>
      </c>
      <c r="C6245" s="471" t="s">
        <v>8521</v>
      </c>
      <c r="D6245" s="471"/>
      <c r="E6245" s="472">
        <v>57.870067259999999</v>
      </c>
      <c r="F6245" s="176">
        <v>402</v>
      </c>
      <c r="G6245" s="178">
        <f>SUM(F$22:F6245)</f>
        <v>109459376</v>
      </c>
      <c r="H6245" s="52">
        <f>SUM(E$22:E6245)</f>
        <v>721513.884419134</v>
      </c>
      <c r="I6245" s="52">
        <f t="shared" si="873"/>
        <v>6.9465963845157628</v>
      </c>
      <c r="J6245" s="52" t="str">
        <f>IF(A6245&lt;=Geotypes!D$11,Geotypes!B$11,IF(A6245&lt;=Geotypes!D$12,Geotypes!B$12,IF(A6245&lt;=Geotypes!D$13,Geotypes!B$13,0)))</f>
        <v>Rural</v>
      </c>
      <c r="L6245" s="52" t="str">
        <f>IF($J6245=L$21, SUMIF($J$22:$J6245,L$21,area),"")</f>
        <v/>
      </c>
      <c r="M6245" s="52" t="str">
        <f>IF($J6245=M$21, SUMIF($J$22:$J6245,M$21,area),"")</f>
        <v/>
      </c>
      <c r="N6245" s="52">
        <f>IF($J6245=N$21, SUMIF($J$22:$J6245,N$21,area),"")</f>
        <v>698928.40858359856</v>
      </c>
      <c r="O6245" s="52"/>
      <c r="P6245" s="142"/>
      <c r="Q6245" s="94" t="str">
        <f t="shared" si="874"/>
        <v/>
      </c>
      <c r="R6245" s="94" t="str">
        <f t="shared" si="875"/>
        <v/>
      </c>
      <c r="S6245" s="94">
        <f t="shared" si="876"/>
        <v>0.35669197667374902</v>
      </c>
      <c r="T6245" s="142"/>
      <c r="U6245" s="142" t="str">
        <f t="shared" si="877"/>
        <v/>
      </c>
      <c r="V6245" s="142" t="str">
        <f t="shared" si="878"/>
        <v/>
      </c>
      <c r="W6245" s="142">
        <f t="shared" si="879"/>
        <v>22429202</v>
      </c>
      <c r="X6245" s="142"/>
      <c r="Y6245" s="94">
        <f t="shared" si="880"/>
        <v>0.97526354562673911</v>
      </c>
      <c r="Z6245" s="297">
        <f>IF(Z6244=100%,100%,IF(L6245="",0,MIN(1,L6245/Geotypes!$F$11)))</f>
        <v>1</v>
      </c>
      <c r="AA6245" s="297">
        <f>IF(AA6244=100%,100%,IF(M6245="",0,MIN(1,M6245/Geotypes!$F$12)))</f>
        <v>1</v>
      </c>
      <c r="AB6245" s="297">
        <f>IF(AB6244=100%,100%,IF(N6245="",0,MIN(1,N6245/Geotypes!$F$13)))</f>
        <v>0.35669197667374886</v>
      </c>
      <c r="AC6245" s="94">
        <f t="shared" si="881"/>
        <v>0.36402244432246234</v>
      </c>
      <c r="AD6245" s="146"/>
      <c r="AE6245" s="146"/>
    </row>
    <row r="6246" spans="1:31" hidden="1" outlineLevel="1">
      <c r="A6246" s="146">
        <v>6225</v>
      </c>
      <c r="B6246" s="471" t="s">
        <v>2075</v>
      </c>
      <c r="C6246" s="471" t="s">
        <v>3801</v>
      </c>
      <c r="D6246" s="471"/>
      <c r="E6246" s="472">
        <v>1562.8856543299999</v>
      </c>
      <c r="F6246" s="176">
        <v>10850</v>
      </c>
      <c r="G6246" s="178">
        <f>SUM(F$22:F6246)</f>
        <v>109470226</v>
      </c>
      <c r="H6246" s="52">
        <f>SUM(E$22:E6246)</f>
        <v>723076.77007346402</v>
      </c>
      <c r="I6246" s="52">
        <f t="shared" si="873"/>
        <v>6.9422865133734515</v>
      </c>
      <c r="J6246" s="52" t="str">
        <f>IF(A6246&lt;=Geotypes!D$11,Geotypes!B$11,IF(A6246&lt;=Geotypes!D$12,Geotypes!B$12,IF(A6246&lt;=Geotypes!D$13,Geotypes!B$13,0)))</f>
        <v>Rural</v>
      </c>
      <c r="L6246" s="52" t="str">
        <f>IF($J6246=L$21, SUMIF($J$22:$J6246,L$21,area),"")</f>
        <v/>
      </c>
      <c r="M6246" s="52" t="str">
        <f>IF($J6246=M$21, SUMIF($J$22:$J6246,M$21,area),"")</f>
        <v/>
      </c>
      <c r="N6246" s="52">
        <f>IF($J6246=N$21, SUMIF($J$22:$J6246,N$21,area),"")</f>
        <v>700491.29423792858</v>
      </c>
      <c r="O6246" s="52"/>
      <c r="P6246" s="142"/>
      <c r="Q6246" s="94" t="str">
        <f t="shared" si="874"/>
        <v/>
      </c>
      <c r="R6246" s="94" t="str">
        <f t="shared" si="875"/>
        <v/>
      </c>
      <c r="S6246" s="94">
        <f t="shared" si="876"/>
        <v>0.3574895816451763</v>
      </c>
      <c r="T6246" s="142"/>
      <c r="U6246" s="142" t="str">
        <f t="shared" si="877"/>
        <v/>
      </c>
      <c r="V6246" s="142" t="str">
        <f t="shared" si="878"/>
        <v/>
      </c>
      <c r="W6246" s="142">
        <f t="shared" si="879"/>
        <v>22440052</v>
      </c>
      <c r="X6246" s="142"/>
      <c r="Y6246" s="94">
        <f t="shared" si="880"/>
        <v>0.97536021719437216</v>
      </c>
      <c r="Z6246" s="297">
        <f>IF(Z6245=100%,100%,IF(L6246="",0,MIN(1,L6246/Geotypes!$F$11)))</f>
        <v>1</v>
      </c>
      <c r="AA6246" s="297">
        <f>IF(AA6245=100%,100%,IF(M6246="",0,MIN(1,M6246/Geotypes!$F$12)))</f>
        <v>1</v>
      </c>
      <c r="AB6246" s="297">
        <f>IF(AB6245=100%,100%,IF(N6246="",0,MIN(1,N6246/Geotypes!$F$13)))</f>
        <v>0.35748958164517614</v>
      </c>
      <c r="AC6246" s="94">
        <f t="shared" si="881"/>
        <v>0.36481096061905965</v>
      </c>
      <c r="AD6246" s="146"/>
      <c r="AE6246" s="146"/>
    </row>
    <row r="6247" spans="1:31" hidden="1" outlineLevel="1">
      <c r="A6247" s="146">
        <v>6226</v>
      </c>
      <c r="B6247" s="471" t="s">
        <v>2699</v>
      </c>
      <c r="C6247" s="471" t="s">
        <v>2722</v>
      </c>
      <c r="D6247" s="471"/>
      <c r="E6247" s="472">
        <v>1292.1011172220001</v>
      </c>
      <c r="F6247" s="176">
        <v>8943</v>
      </c>
      <c r="G6247" s="178">
        <f>SUM(F$22:F6247)</f>
        <v>109479169</v>
      </c>
      <c r="H6247" s="52">
        <f>SUM(E$22:E6247)</f>
        <v>724368.87119068601</v>
      </c>
      <c r="I6247" s="52">
        <f t="shared" si="873"/>
        <v>6.9212849372248275</v>
      </c>
      <c r="J6247" s="52" t="str">
        <f>IF(A6247&lt;=Geotypes!D$11,Geotypes!B$11,IF(A6247&lt;=Geotypes!D$12,Geotypes!B$12,IF(A6247&lt;=Geotypes!D$13,Geotypes!B$13,0)))</f>
        <v>Rural</v>
      </c>
      <c r="L6247" s="52" t="str">
        <f>IF($J6247=L$21, SUMIF($J$22:$J6247,L$21,area),"")</f>
        <v/>
      </c>
      <c r="M6247" s="52" t="str">
        <f>IF($J6247=M$21, SUMIF($J$22:$J6247,M$21,area),"")</f>
        <v/>
      </c>
      <c r="N6247" s="52">
        <f>IF($J6247=N$21, SUMIF($J$22:$J6247,N$21,area),"")</f>
        <v>701783.39535515057</v>
      </c>
      <c r="O6247" s="52"/>
      <c r="P6247" s="142"/>
      <c r="Q6247" s="94" t="str">
        <f t="shared" si="874"/>
        <v/>
      </c>
      <c r="R6247" s="94" t="str">
        <f t="shared" si="875"/>
        <v/>
      </c>
      <c r="S6247" s="94">
        <f t="shared" si="876"/>
        <v>0.35814899410560019</v>
      </c>
      <c r="T6247" s="142"/>
      <c r="U6247" s="142" t="str">
        <f t="shared" si="877"/>
        <v/>
      </c>
      <c r="V6247" s="142" t="str">
        <f t="shared" si="878"/>
        <v/>
      </c>
      <c r="W6247" s="142">
        <f t="shared" si="879"/>
        <v>22448995</v>
      </c>
      <c r="X6247" s="142"/>
      <c r="Y6247" s="94">
        <f t="shared" si="880"/>
        <v>0.97543989773163864</v>
      </c>
      <c r="Z6247" s="297">
        <f>IF(Z6246=100%,100%,IF(L6247="",0,MIN(1,L6247/Geotypes!$F$11)))</f>
        <v>1</v>
      </c>
      <c r="AA6247" s="297">
        <f>IF(AA6246=100%,100%,IF(M6247="",0,MIN(1,M6247/Geotypes!$F$12)))</f>
        <v>1</v>
      </c>
      <c r="AB6247" s="297">
        <f>IF(AB6246=100%,100%,IF(N6247="",0,MIN(1,N6247/Geotypes!$F$13)))</f>
        <v>0.35814899410560003</v>
      </c>
      <c r="AC6247" s="94">
        <f t="shared" si="881"/>
        <v>0.36546285910245696</v>
      </c>
      <c r="AD6247" s="146"/>
      <c r="AE6247" s="146"/>
    </row>
    <row r="6248" spans="1:31" hidden="1" outlineLevel="1">
      <c r="A6248" s="146">
        <v>6227</v>
      </c>
      <c r="B6248" s="471" t="s">
        <v>1083</v>
      </c>
      <c r="C6248" s="471" t="s">
        <v>8147</v>
      </c>
      <c r="D6248" s="471"/>
      <c r="E6248" s="472">
        <v>80.383316536000009</v>
      </c>
      <c r="F6248" s="176">
        <v>556</v>
      </c>
      <c r="G6248" s="178">
        <f>SUM(F$22:F6248)</f>
        <v>109479725</v>
      </c>
      <c r="H6248" s="52">
        <f>SUM(E$22:E6248)</f>
        <v>724449.25450722198</v>
      </c>
      <c r="I6248" s="52">
        <f t="shared" si="873"/>
        <v>6.916858173561339</v>
      </c>
      <c r="J6248" s="52" t="str">
        <f>IF(A6248&lt;=Geotypes!D$11,Geotypes!B$11,IF(A6248&lt;=Geotypes!D$12,Geotypes!B$12,IF(A6248&lt;=Geotypes!D$13,Geotypes!B$13,0)))</f>
        <v>Rural</v>
      </c>
      <c r="L6248" s="52" t="str">
        <f>IF($J6248=L$21, SUMIF($J$22:$J6248,L$21,area),"")</f>
        <v/>
      </c>
      <c r="M6248" s="52" t="str">
        <f>IF($J6248=M$21, SUMIF($J$22:$J6248,M$21,area),"")</f>
        <v/>
      </c>
      <c r="N6248" s="52">
        <f>IF($J6248=N$21, SUMIF($J$22:$J6248,N$21,area),"")</f>
        <v>701863.77867168654</v>
      </c>
      <c r="O6248" s="52"/>
      <c r="P6248" s="142"/>
      <c r="Q6248" s="94" t="str">
        <f t="shared" si="874"/>
        <v/>
      </c>
      <c r="R6248" s="94" t="str">
        <f t="shared" si="875"/>
        <v/>
      </c>
      <c r="S6248" s="94">
        <f t="shared" si="876"/>
        <v>0.35819001702542241</v>
      </c>
      <c r="T6248" s="142"/>
      <c r="U6248" s="142" t="str">
        <f t="shared" si="877"/>
        <v/>
      </c>
      <c r="V6248" s="142" t="str">
        <f t="shared" si="878"/>
        <v/>
      </c>
      <c r="W6248" s="142">
        <f t="shared" si="879"/>
        <v>22449551</v>
      </c>
      <c r="X6248" s="142"/>
      <c r="Y6248" s="94">
        <f t="shared" si="880"/>
        <v>0.97544485159261596</v>
      </c>
      <c r="Z6248" s="297">
        <f>IF(Z6247=100%,100%,IF(L6248="",0,MIN(1,L6248/Geotypes!$F$11)))</f>
        <v>1</v>
      </c>
      <c r="AA6248" s="297">
        <f>IF(AA6247=100%,100%,IF(M6248="",0,MIN(1,M6248/Geotypes!$F$12)))</f>
        <v>1</v>
      </c>
      <c r="AB6248" s="297">
        <f>IF(AB6247=100%,100%,IF(N6248="",0,MIN(1,N6248/Geotypes!$F$13)))</f>
        <v>0.35819001702542225</v>
      </c>
      <c r="AC6248" s="94">
        <f t="shared" si="881"/>
        <v>0.36550341456784724</v>
      </c>
      <c r="AD6248" s="146"/>
      <c r="AE6248" s="146"/>
    </row>
    <row r="6249" spans="1:31" hidden="1" outlineLevel="1">
      <c r="A6249" s="146">
        <v>6228</v>
      </c>
      <c r="B6249" s="471" t="s">
        <v>2965</v>
      </c>
      <c r="C6249" s="471" t="s">
        <v>6173</v>
      </c>
      <c r="D6249" s="471"/>
      <c r="E6249" s="472">
        <v>1313.3516771469999</v>
      </c>
      <c r="F6249" s="176">
        <v>9083</v>
      </c>
      <c r="G6249" s="178">
        <f>SUM(F$22:F6249)</f>
        <v>109488808</v>
      </c>
      <c r="H6249" s="52">
        <f>SUM(E$22:E6249)</f>
        <v>725762.60618436895</v>
      </c>
      <c r="I6249" s="52">
        <f t="shared" si="873"/>
        <v>6.9158932508702042</v>
      </c>
      <c r="J6249" s="52" t="str">
        <f>IF(A6249&lt;=Geotypes!D$11,Geotypes!B$11,IF(A6249&lt;=Geotypes!D$12,Geotypes!B$12,IF(A6249&lt;=Geotypes!D$13,Geotypes!B$13,0)))</f>
        <v>Rural</v>
      </c>
      <c r="L6249" s="52" t="str">
        <f>IF($J6249=L$21, SUMIF($J$22:$J6249,L$21,area),"")</f>
        <v/>
      </c>
      <c r="M6249" s="52" t="str">
        <f>IF($J6249=M$21, SUMIF($J$22:$J6249,M$21,area),"")</f>
        <v/>
      </c>
      <c r="N6249" s="52">
        <f>IF($J6249=N$21, SUMIF($J$22:$J6249,N$21,area),"")</f>
        <v>703177.13034883351</v>
      </c>
      <c r="O6249" s="52"/>
      <c r="P6249" s="142"/>
      <c r="Q6249" s="94" t="str">
        <f t="shared" si="874"/>
        <v/>
      </c>
      <c r="R6249" s="94" t="str">
        <f t="shared" si="875"/>
        <v/>
      </c>
      <c r="S6249" s="94">
        <f t="shared" si="876"/>
        <v>0.35886027452252245</v>
      </c>
      <c r="T6249" s="142"/>
      <c r="U6249" s="142" t="str">
        <f t="shared" si="877"/>
        <v/>
      </c>
      <c r="V6249" s="142" t="str">
        <f t="shared" si="878"/>
        <v/>
      </c>
      <c r="W6249" s="142">
        <f t="shared" si="879"/>
        <v>22458634</v>
      </c>
      <c r="X6249" s="142"/>
      <c r="Y6249" s="94">
        <f t="shared" si="880"/>
        <v>0.97552577950494879</v>
      </c>
      <c r="Z6249" s="297">
        <f>IF(Z6248=100%,100%,IF(L6249="",0,MIN(1,L6249/Geotypes!$F$11)))</f>
        <v>1</v>
      </c>
      <c r="AA6249" s="297">
        <f>IF(AA6248=100%,100%,IF(M6249="",0,MIN(1,M6249/Geotypes!$F$12)))</f>
        <v>1</v>
      </c>
      <c r="AB6249" s="297">
        <f>IF(AB6248=100%,100%,IF(N6249="",0,MIN(1,N6249/Geotypes!$F$13)))</f>
        <v>0.35886027452252228</v>
      </c>
      <c r="AC6249" s="94">
        <f t="shared" si="881"/>
        <v>0.36616603450918761</v>
      </c>
      <c r="AD6249" s="146"/>
      <c r="AE6249" s="146"/>
    </row>
    <row r="6250" spans="1:31" hidden="1" outlineLevel="1">
      <c r="A6250" s="146">
        <v>6229</v>
      </c>
      <c r="B6250" s="471" t="s">
        <v>2286</v>
      </c>
      <c r="C6250" s="471" t="s">
        <v>3375</v>
      </c>
      <c r="D6250" s="471"/>
      <c r="E6250" s="472">
        <v>2809.4606785000001</v>
      </c>
      <c r="F6250" s="176">
        <v>19425</v>
      </c>
      <c r="G6250" s="178">
        <f>SUM(F$22:F6250)</f>
        <v>109508233</v>
      </c>
      <c r="H6250" s="52">
        <f>SUM(E$22:E6250)</f>
        <v>728572.06686286896</v>
      </c>
      <c r="I6250" s="52">
        <f t="shared" si="873"/>
        <v>6.91413841405718</v>
      </c>
      <c r="J6250" s="52" t="str">
        <f>IF(A6250&lt;=Geotypes!D$11,Geotypes!B$11,IF(A6250&lt;=Geotypes!D$12,Geotypes!B$12,IF(A6250&lt;=Geotypes!D$13,Geotypes!B$13,0)))</f>
        <v>Rural</v>
      </c>
      <c r="L6250" s="52" t="str">
        <f>IF($J6250=L$21, SUMIF($J$22:$J6250,L$21,area),"")</f>
        <v/>
      </c>
      <c r="M6250" s="52" t="str">
        <f>IF($J6250=M$21, SUMIF($J$22:$J6250,M$21,area),"")</f>
        <v/>
      </c>
      <c r="N6250" s="52">
        <f>IF($J6250=N$21, SUMIF($J$22:$J6250,N$21,area),"")</f>
        <v>705986.59102733352</v>
      </c>
      <c r="O6250" s="52"/>
      <c r="P6250" s="142"/>
      <c r="Q6250" s="94" t="str">
        <f t="shared" si="874"/>
        <v/>
      </c>
      <c r="R6250" s="94" t="str">
        <f t="shared" si="875"/>
        <v/>
      </c>
      <c r="S6250" s="94">
        <f t="shared" si="876"/>
        <v>0.3602940581125072</v>
      </c>
      <c r="T6250" s="142"/>
      <c r="U6250" s="142" t="str">
        <f t="shared" si="877"/>
        <v/>
      </c>
      <c r="V6250" s="142" t="str">
        <f t="shared" si="878"/>
        <v/>
      </c>
      <c r="W6250" s="142">
        <f t="shared" si="879"/>
        <v>22478059</v>
      </c>
      <c r="X6250" s="142"/>
      <c r="Y6250" s="94">
        <f t="shared" si="880"/>
        <v>0.97569885279538848</v>
      </c>
      <c r="Z6250" s="297">
        <f>IF(Z6249=100%,100%,IF(L6250="",0,MIN(1,L6250/Geotypes!$F$11)))</f>
        <v>1</v>
      </c>
      <c r="AA6250" s="297">
        <f>IF(AA6249=100%,100%,IF(M6250="",0,MIN(1,M6250/Geotypes!$F$12)))</f>
        <v>1</v>
      </c>
      <c r="AB6250" s="297">
        <f>IF(AB6249=100%,100%,IF(N6250="",0,MIN(1,N6250/Geotypes!$F$13)))</f>
        <v>0.36029405811250703</v>
      </c>
      <c r="AC6250" s="94">
        <f t="shared" si="881"/>
        <v>0.36758348019595877</v>
      </c>
      <c r="AD6250" s="146"/>
      <c r="AE6250" s="146"/>
    </row>
    <row r="6251" spans="1:31" hidden="1" outlineLevel="1">
      <c r="A6251" s="146">
        <v>6230</v>
      </c>
      <c r="B6251" s="471" t="s">
        <v>2668</v>
      </c>
      <c r="C6251" s="471" t="s">
        <v>6637</v>
      </c>
      <c r="D6251" s="471"/>
      <c r="E6251" s="472">
        <v>980.96404978199996</v>
      </c>
      <c r="F6251" s="176">
        <v>6766</v>
      </c>
      <c r="G6251" s="178">
        <f>SUM(F$22:F6251)</f>
        <v>109514999</v>
      </c>
      <c r="H6251" s="52">
        <f>SUM(E$22:E6251)</f>
        <v>729553.03091265098</v>
      </c>
      <c r="I6251" s="52">
        <f t="shared" si="873"/>
        <v>6.8972965946138505</v>
      </c>
      <c r="J6251" s="52" t="str">
        <f>IF(A6251&lt;=Geotypes!D$11,Geotypes!B$11,IF(A6251&lt;=Geotypes!D$12,Geotypes!B$12,IF(A6251&lt;=Geotypes!D$13,Geotypes!B$13,0)))</f>
        <v>Rural</v>
      </c>
      <c r="L6251" s="52" t="str">
        <f>IF($J6251=L$21, SUMIF($J$22:$J6251,L$21,area),"")</f>
        <v/>
      </c>
      <c r="M6251" s="52" t="str">
        <f>IF($J6251=M$21, SUMIF($J$22:$J6251,M$21,area),"")</f>
        <v/>
      </c>
      <c r="N6251" s="52">
        <f>IF($J6251=N$21, SUMIF($J$22:$J6251,N$21,area),"")</f>
        <v>706967.55507711554</v>
      </c>
      <c r="O6251" s="52"/>
      <c r="P6251" s="142"/>
      <c r="Q6251" s="94" t="str">
        <f t="shared" si="874"/>
        <v/>
      </c>
      <c r="R6251" s="94" t="str">
        <f t="shared" si="875"/>
        <v/>
      </c>
      <c r="S6251" s="94">
        <f t="shared" si="876"/>
        <v>0.36079468450237123</v>
      </c>
      <c r="T6251" s="142"/>
      <c r="U6251" s="142" t="str">
        <f t="shared" si="877"/>
        <v/>
      </c>
      <c r="V6251" s="142" t="str">
        <f t="shared" si="878"/>
        <v/>
      </c>
      <c r="W6251" s="142">
        <f t="shared" si="879"/>
        <v>22484825</v>
      </c>
      <c r="X6251" s="142"/>
      <c r="Y6251" s="94">
        <f t="shared" si="880"/>
        <v>0.97575913665037506</v>
      </c>
      <c r="Z6251" s="297">
        <f>IF(Z6250=100%,100%,IF(L6251="",0,MIN(1,L6251/Geotypes!$F$11)))</f>
        <v>1</v>
      </c>
      <c r="AA6251" s="297">
        <f>IF(AA6250=100%,100%,IF(M6251="",0,MIN(1,M6251/Geotypes!$F$12)))</f>
        <v>1</v>
      </c>
      <c r="AB6251" s="297">
        <f>IF(AB6250=100%,100%,IF(N6251="",0,MIN(1,N6251/Geotypes!$F$13)))</f>
        <v>0.36079468450237107</v>
      </c>
      <c r="AC6251" s="94">
        <f t="shared" si="881"/>
        <v>0.36807840196933755</v>
      </c>
      <c r="AD6251" s="146"/>
      <c r="AE6251" s="146"/>
    </row>
    <row r="6252" spans="1:31" hidden="1" outlineLevel="1">
      <c r="A6252" s="146">
        <v>6231</v>
      </c>
      <c r="B6252" s="471" t="s">
        <v>2317</v>
      </c>
      <c r="C6252" s="471" t="s">
        <v>3087</v>
      </c>
      <c r="D6252" s="471"/>
      <c r="E6252" s="472">
        <v>576.06537943299998</v>
      </c>
      <c r="F6252" s="176">
        <v>3970</v>
      </c>
      <c r="G6252" s="178">
        <f>SUM(F$22:F6252)</f>
        <v>109518969</v>
      </c>
      <c r="H6252" s="52">
        <f>SUM(E$22:E6252)</f>
        <v>730129.09629208397</v>
      </c>
      <c r="I6252" s="52">
        <f t="shared" si="873"/>
        <v>6.8915788758344156</v>
      </c>
      <c r="J6252" s="52" t="str">
        <f>IF(A6252&lt;=Geotypes!D$11,Geotypes!B$11,IF(A6252&lt;=Geotypes!D$12,Geotypes!B$12,IF(A6252&lt;=Geotypes!D$13,Geotypes!B$13,0)))</f>
        <v>Rural</v>
      </c>
      <c r="L6252" s="52" t="str">
        <f>IF($J6252=L$21, SUMIF($J$22:$J6252,L$21,area),"")</f>
        <v/>
      </c>
      <c r="M6252" s="52" t="str">
        <f>IF($J6252=M$21, SUMIF($J$22:$J6252,M$21,area),"")</f>
        <v/>
      </c>
      <c r="N6252" s="52">
        <f>IF($J6252=N$21, SUMIF($J$22:$J6252,N$21,area),"")</f>
        <v>707543.62045654852</v>
      </c>
      <c r="O6252" s="52"/>
      <c r="P6252" s="142"/>
      <c r="Q6252" s="94" t="str">
        <f t="shared" si="874"/>
        <v/>
      </c>
      <c r="R6252" s="94" t="str">
        <f t="shared" si="875"/>
        <v/>
      </c>
      <c r="S6252" s="94">
        <f t="shared" si="876"/>
        <v>0.36108867441086512</v>
      </c>
      <c r="T6252" s="142"/>
      <c r="U6252" s="142" t="str">
        <f t="shared" si="877"/>
        <v/>
      </c>
      <c r="V6252" s="142" t="str">
        <f t="shared" si="878"/>
        <v/>
      </c>
      <c r="W6252" s="142">
        <f t="shared" si="879"/>
        <v>22488795</v>
      </c>
      <c r="X6252" s="142"/>
      <c r="Y6252" s="94">
        <f t="shared" si="880"/>
        <v>0.97579450864332462</v>
      </c>
      <c r="Z6252" s="297">
        <f>IF(Z6251=100%,100%,IF(L6252="",0,MIN(1,L6252/Geotypes!$F$11)))</f>
        <v>1</v>
      </c>
      <c r="AA6252" s="297">
        <f>IF(AA6251=100%,100%,IF(M6252="",0,MIN(1,M6252/Geotypes!$F$12)))</f>
        <v>1</v>
      </c>
      <c r="AB6252" s="297">
        <f>IF(AB6251=100%,100%,IF(N6252="",0,MIN(1,N6252/Geotypes!$F$13)))</f>
        <v>0.36108867441086495</v>
      </c>
      <c r="AC6252" s="94">
        <f t="shared" si="881"/>
        <v>0.36836904187528968</v>
      </c>
      <c r="AD6252" s="146"/>
      <c r="AE6252" s="146"/>
    </row>
    <row r="6253" spans="1:31" hidden="1" outlineLevel="1">
      <c r="A6253" s="146">
        <v>6232</v>
      </c>
      <c r="B6253" s="471" t="s">
        <v>1083</v>
      </c>
      <c r="C6253" s="471" t="s">
        <v>6655</v>
      </c>
      <c r="D6253" s="471"/>
      <c r="E6253" s="472">
        <v>18.872515091</v>
      </c>
      <c r="F6253" s="176">
        <v>130</v>
      </c>
      <c r="G6253" s="178">
        <f>SUM(F$22:F6253)</f>
        <v>109519099</v>
      </c>
      <c r="H6253" s="52">
        <f>SUM(E$22:E6253)</f>
        <v>730147.96880717494</v>
      </c>
      <c r="I6253" s="52">
        <f t="shared" si="873"/>
        <v>6.8883240719725221</v>
      </c>
      <c r="J6253" s="52" t="str">
        <f>IF(A6253&lt;=Geotypes!D$11,Geotypes!B$11,IF(A6253&lt;=Geotypes!D$12,Geotypes!B$12,IF(A6253&lt;=Geotypes!D$13,Geotypes!B$13,0)))</f>
        <v>Rural</v>
      </c>
      <c r="L6253" s="52" t="str">
        <f>IF($J6253=L$21, SUMIF($J$22:$J6253,L$21,area),"")</f>
        <v/>
      </c>
      <c r="M6253" s="52" t="str">
        <f>IF($J6253=M$21, SUMIF($J$22:$J6253,M$21,area),"")</f>
        <v/>
      </c>
      <c r="N6253" s="52">
        <f>IF($J6253=N$21, SUMIF($J$22:$J6253,N$21,area),"")</f>
        <v>707562.4929716395</v>
      </c>
      <c r="O6253" s="52"/>
      <c r="P6253" s="142"/>
      <c r="Q6253" s="94" t="str">
        <f t="shared" si="874"/>
        <v/>
      </c>
      <c r="R6253" s="94" t="str">
        <f t="shared" si="875"/>
        <v/>
      </c>
      <c r="S6253" s="94">
        <f t="shared" si="876"/>
        <v>0.36109830583323965</v>
      </c>
      <c r="T6253" s="142"/>
      <c r="U6253" s="142" t="str">
        <f t="shared" si="877"/>
        <v/>
      </c>
      <c r="V6253" s="142" t="str">
        <f t="shared" si="878"/>
        <v/>
      </c>
      <c r="W6253" s="142">
        <f t="shared" si="879"/>
        <v>22488925</v>
      </c>
      <c r="X6253" s="142"/>
      <c r="Y6253" s="94">
        <f t="shared" si="880"/>
        <v>0.97579566692017194</v>
      </c>
      <c r="Z6253" s="297">
        <f>IF(Z6252=100%,100%,IF(L6253="",0,MIN(1,L6253/Geotypes!$F$11)))</f>
        <v>1</v>
      </c>
      <c r="AA6253" s="297">
        <f>IF(AA6252=100%,100%,IF(M6253="",0,MIN(1,M6253/Geotypes!$F$12)))</f>
        <v>1</v>
      </c>
      <c r="AB6253" s="297">
        <f>IF(AB6252=100%,100%,IF(N6253="",0,MIN(1,N6253/Geotypes!$F$13)))</f>
        <v>0.36109830583323949</v>
      </c>
      <c r="AC6253" s="94">
        <f t="shared" si="881"/>
        <v>0.36837856354801463</v>
      </c>
      <c r="AD6253" s="146"/>
      <c r="AE6253" s="146"/>
    </row>
    <row r="6254" spans="1:31" hidden="1" outlineLevel="1">
      <c r="A6254" s="146">
        <v>6233</v>
      </c>
      <c r="B6254" s="471" t="s">
        <v>1083</v>
      </c>
      <c r="C6254" s="471" t="s">
        <v>7940</v>
      </c>
      <c r="D6254" s="471"/>
      <c r="E6254" s="472">
        <v>232.56436098999998</v>
      </c>
      <c r="F6254" s="176">
        <v>1601</v>
      </c>
      <c r="G6254" s="178">
        <f>SUM(F$22:F6254)</f>
        <v>109520700</v>
      </c>
      <c r="H6254" s="52">
        <f>SUM(E$22:E6254)</f>
        <v>730380.5331681649</v>
      </c>
      <c r="I6254" s="52">
        <f t="shared" si="873"/>
        <v>6.8841158343639819</v>
      </c>
      <c r="J6254" s="52" t="str">
        <f>IF(A6254&lt;=Geotypes!D$11,Geotypes!B$11,IF(A6254&lt;=Geotypes!D$12,Geotypes!B$12,IF(A6254&lt;=Geotypes!D$13,Geotypes!B$13,0)))</f>
        <v>Rural</v>
      </c>
      <c r="L6254" s="52" t="str">
        <f>IF($J6254=L$21, SUMIF($J$22:$J6254,L$21,area),"")</f>
        <v/>
      </c>
      <c r="M6254" s="52" t="str">
        <f>IF($J6254=M$21, SUMIF($J$22:$J6254,M$21,area),"")</f>
        <v/>
      </c>
      <c r="N6254" s="52">
        <f>IF($J6254=N$21, SUMIF($J$22:$J6254,N$21,area),"")</f>
        <v>707795.05733262945</v>
      </c>
      <c r="O6254" s="52"/>
      <c r="P6254" s="142"/>
      <c r="Q6254" s="94" t="str">
        <f t="shared" si="874"/>
        <v/>
      </c>
      <c r="R6254" s="94" t="str">
        <f t="shared" si="875"/>
        <v/>
      </c>
      <c r="S6254" s="94">
        <f t="shared" si="876"/>
        <v>0.3612169930129373</v>
      </c>
      <c r="T6254" s="142"/>
      <c r="U6254" s="142" t="str">
        <f t="shared" si="877"/>
        <v/>
      </c>
      <c r="V6254" s="142" t="str">
        <f t="shared" si="878"/>
        <v/>
      </c>
      <c r="W6254" s="142">
        <f t="shared" si="879"/>
        <v>22490526</v>
      </c>
      <c r="X6254" s="142"/>
      <c r="Y6254" s="94">
        <f t="shared" si="880"/>
        <v>0.97580993154503648</v>
      </c>
      <c r="Z6254" s="297">
        <f>IF(Z6253=100%,100%,IF(L6254="",0,MIN(1,L6254/Geotypes!$F$11)))</f>
        <v>1</v>
      </c>
      <c r="AA6254" s="297">
        <f>IF(AA6253=100%,100%,IF(M6254="",0,MIN(1,M6254/Geotypes!$F$12)))</f>
        <v>1</v>
      </c>
      <c r="AB6254" s="297">
        <f>IF(AB6253=100%,100%,IF(N6254="",0,MIN(1,N6254/Geotypes!$F$13)))</f>
        <v>0.36121699301293714</v>
      </c>
      <c r="AC6254" s="94">
        <f t="shared" si="881"/>
        <v>0.36849589829233209</v>
      </c>
      <c r="AD6254" s="146"/>
      <c r="AE6254" s="146"/>
    </row>
    <row r="6255" spans="1:31" hidden="1" outlineLevel="1">
      <c r="A6255" s="146">
        <v>6234</v>
      </c>
      <c r="B6255" s="471" t="s">
        <v>1078</v>
      </c>
      <c r="C6255" s="471" t="s">
        <v>5974</v>
      </c>
      <c r="D6255" s="471"/>
      <c r="E6255" s="472">
        <v>138.77298545000002</v>
      </c>
      <c r="F6255" s="176">
        <v>952</v>
      </c>
      <c r="G6255" s="178">
        <f>SUM(F$22:F6255)</f>
        <v>109521652</v>
      </c>
      <c r="H6255" s="52">
        <f>SUM(E$22:E6255)</f>
        <v>730519.30615361489</v>
      </c>
      <c r="I6255" s="52">
        <f t="shared" si="873"/>
        <v>6.8601248068054721</v>
      </c>
      <c r="J6255" s="52" t="str">
        <f>IF(A6255&lt;=Geotypes!D$11,Geotypes!B$11,IF(A6255&lt;=Geotypes!D$12,Geotypes!B$12,IF(A6255&lt;=Geotypes!D$13,Geotypes!B$13,0)))</f>
        <v>Rural</v>
      </c>
      <c r="L6255" s="52" t="str">
        <f>IF($J6255=L$21, SUMIF($J$22:$J6255,L$21,area),"")</f>
        <v/>
      </c>
      <c r="M6255" s="52" t="str">
        <f>IF($J6255=M$21, SUMIF($J$22:$J6255,M$21,area),"")</f>
        <v/>
      </c>
      <c r="N6255" s="52">
        <f>IF($J6255=N$21, SUMIF($J$22:$J6255,N$21,area),"")</f>
        <v>707933.83031807945</v>
      </c>
      <c r="O6255" s="52"/>
      <c r="P6255" s="142"/>
      <c r="Q6255" s="94" t="str">
        <f t="shared" si="874"/>
        <v/>
      </c>
      <c r="R6255" s="94" t="str">
        <f t="shared" si="875"/>
        <v/>
      </c>
      <c r="S6255" s="94">
        <f t="shared" si="876"/>
        <v>0.36128781458762388</v>
      </c>
      <c r="T6255" s="142"/>
      <c r="U6255" s="142" t="str">
        <f t="shared" si="877"/>
        <v/>
      </c>
      <c r="V6255" s="142" t="str">
        <f t="shared" si="878"/>
        <v/>
      </c>
      <c r="W6255" s="142">
        <f t="shared" si="879"/>
        <v>22491478</v>
      </c>
      <c r="X6255" s="142"/>
      <c r="Y6255" s="94">
        <f t="shared" si="880"/>
        <v>0.97581841369548683</v>
      </c>
      <c r="Z6255" s="297">
        <f>IF(Z6254=100%,100%,IF(L6255="",0,MIN(1,L6255/Geotypes!$F$11)))</f>
        <v>1</v>
      </c>
      <c r="AA6255" s="297">
        <f>IF(AA6254=100%,100%,IF(M6255="",0,MIN(1,M6255/Geotypes!$F$12)))</f>
        <v>1</v>
      </c>
      <c r="AB6255" s="297">
        <f>IF(AB6254=100%,100%,IF(N6255="",0,MIN(1,N6255/Geotypes!$F$13)))</f>
        <v>0.36128781458762371</v>
      </c>
      <c r="AC6255" s="94">
        <f t="shared" si="881"/>
        <v>0.36856591285817808</v>
      </c>
      <c r="AD6255" s="146"/>
      <c r="AE6255" s="146"/>
    </row>
    <row r="6256" spans="1:31" hidden="1" outlineLevel="1">
      <c r="A6256" s="146">
        <v>6235</v>
      </c>
      <c r="B6256" s="471" t="s">
        <v>2965</v>
      </c>
      <c r="C6256" s="471" t="s">
        <v>7724</v>
      </c>
      <c r="D6256" s="471"/>
      <c r="E6256" s="472">
        <v>52.080105433999996</v>
      </c>
      <c r="F6256" s="176">
        <v>356</v>
      </c>
      <c r="G6256" s="178">
        <f>SUM(F$22:F6256)</f>
        <v>109522008</v>
      </c>
      <c r="H6256" s="52">
        <f>SUM(E$22:E6256)</f>
        <v>730571.38625904894</v>
      </c>
      <c r="I6256" s="52">
        <f t="shared" si="873"/>
        <v>6.8356236423359622</v>
      </c>
      <c r="J6256" s="52" t="str">
        <f>IF(A6256&lt;=Geotypes!D$11,Geotypes!B$11,IF(A6256&lt;=Geotypes!D$12,Geotypes!B$12,IF(A6256&lt;=Geotypes!D$13,Geotypes!B$13,0)))</f>
        <v>Rural</v>
      </c>
      <c r="L6256" s="52" t="str">
        <f>IF($J6256=L$21, SUMIF($J$22:$J6256,L$21,area),"")</f>
        <v/>
      </c>
      <c r="M6256" s="52" t="str">
        <f>IF($J6256=M$21, SUMIF($J$22:$J6256,M$21,area),"")</f>
        <v/>
      </c>
      <c r="N6256" s="52">
        <f>IF($J6256=N$21, SUMIF($J$22:$J6256,N$21,area),"")</f>
        <v>707985.9104235135</v>
      </c>
      <c r="O6256" s="52"/>
      <c r="P6256" s="142"/>
      <c r="Q6256" s="94" t="str">
        <f t="shared" si="874"/>
        <v/>
      </c>
      <c r="R6256" s="94" t="str">
        <f t="shared" si="875"/>
        <v/>
      </c>
      <c r="S6256" s="94">
        <f t="shared" si="876"/>
        <v>0.36131439321216469</v>
      </c>
      <c r="T6256" s="142"/>
      <c r="U6256" s="142" t="str">
        <f t="shared" si="877"/>
        <v/>
      </c>
      <c r="V6256" s="142" t="str">
        <f t="shared" si="878"/>
        <v/>
      </c>
      <c r="W6256" s="142">
        <f t="shared" si="879"/>
        <v>22491834</v>
      </c>
      <c r="X6256" s="142"/>
      <c r="Y6256" s="94">
        <f t="shared" si="880"/>
        <v>0.97582158559208376</v>
      </c>
      <c r="Z6256" s="297">
        <f>IF(Z6255=100%,100%,IF(L6256="",0,MIN(1,L6256/Geotypes!$F$11)))</f>
        <v>1</v>
      </c>
      <c r="AA6256" s="297">
        <f>IF(AA6255=100%,100%,IF(M6256="",0,MIN(1,M6256/Geotypes!$F$12)))</f>
        <v>1</v>
      </c>
      <c r="AB6256" s="297">
        <f>IF(AB6255=100%,100%,IF(N6256="",0,MIN(1,N6256/Geotypes!$F$13)))</f>
        <v>0.36131439321216452</v>
      </c>
      <c r="AC6256" s="94">
        <f t="shared" si="881"/>
        <v>0.3685921886204192</v>
      </c>
      <c r="AD6256" s="146"/>
      <c r="AE6256" s="146"/>
    </row>
    <row r="6257" spans="1:31" hidden="1" outlineLevel="1">
      <c r="A6257" s="146">
        <v>6236</v>
      </c>
      <c r="B6257" s="471" t="s">
        <v>2965</v>
      </c>
      <c r="C6257" s="471" t="s">
        <v>6160</v>
      </c>
      <c r="D6257" s="471"/>
      <c r="E6257" s="472">
        <v>355.32864167999998</v>
      </c>
      <c r="F6257" s="176">
        <v>2424</v>
      </c>
      <c r="G6257" s="178">
        <f>SUM(F$22:F6257)</f>
        <v>109524432</v>
      </c>
      <c r="H6257" s="52">
        <f>SUM(E$22:E6257)</f>
        <v>730926.7149007289</v>
      </c>
      <c r="I6257" s="52">
        <f t="shared" si="873"/>
        <v>6.8218536747819876</v>
      </c>
      <c r="J6257" s="52" t="str">
        <f>IF(A6257&lt;=Geotypes!D$11,Geotypes!B$11,IF(A6257&lt;=Geotypes!D$12,Geotypes!B$12,IF(A6257&lt;=Geotypes!D$13,Geotypes!B$13,0)))</f>
        <v>Rural</v>
      </c>
      <c r="L6257" s="52" t="str">
        <f>IF($J6257=L$21, SUMIF($J$22:$J6257,L$21,area),"")</f>
        <v/>
      </c>
      <c r="M6257" s="52" t="str">
        <f>IF($J6257=M$21, SUMIF($J$22:$J6257,M$21,area),"")</f>
        <v/>
      </c>
      <c r="N6257" s="52">
        <f>IF($J6257=N$21, SUMIF($J$22:$J6257,N$21,area),"")</f>
        <v>708341.23906519345</v>
      </c>
      <c r="O6257" s="52"/>
      <c r="P6257" s="142"/>
      <c r="Q6257" s="94" t="str">
        <f t="shared" si="874"/>
        <v/>
      </c>
      <c r="R6257" s="94" t="str">
        <f t="shared" si="875"/>
        <v/>
      </c>
      <c r="S6257" s="94">
        <f t="shared" si="876"/>
        <v>0.36149573206463242</v>
      </c>
      <c r="T6257" s="142"/>
      <c r="U6257" s="142" t="str">
        <f t="shared" si="877"/>
        <v/>
      </c>
      <c r="V6257" s="142" t="str">
        <f t="shared" si="878"/>
        <v/>
      </c>
      <c r="W6257" s="142">
        <f t="shared" si="879"/>
        <v>22494258</v>
      </c>
      <c r="X6257" s="142"/>
      <c r="Y6257" s="94">
        <f t="shared" si="880"/>
        <v>0.97584318300037343</v>
      </c>
      <c r="Z6257" s="297">
        <f>IF(Z6256=100%,100%,IF(L6257="",0,MIN(1,L6257/Geotypes!$F$11)))</f>
        <v>1</v>
      </c>
      <c r="AA6257" s="297">
        <f>IF(AA6256=100%,100%,IF(M6257="",0,MIN(1,M6257/Geotypes!$F$12)))</f>
        <v>1</v>
      </c>
      <c r="AB6257" s="297">
        <f>IF(AB6256=100%,100%,IF(N6257="",0,MIN(1,N6257/Geotypes!$F$13)))</f>
        <v>0.3614957320646322</v>
      </c>
      <c r="AC6257" s="94">
        <f t="shared" si="881"/>
        <v>0.36877146112435205</v>
      </c>
      <c r="AD6257" s="146"/>
      <c r="AE6257" s="146"/>
    </row>
    <row r="6258" spans="1:31" hidden="1" outlineLevel="1">
      <c r="A6258" s="146">
        <v>6237</v>
      </c>
      <c r="B6258" s="471" t="s">
        <v>2286</v>
      </c>
      <c r="C6258" s="471" t="s">
        <v>2065</v>
      </c>
      <c r="D6258" s="471"/>
      <c r="E6258" s="472">
        <v>1855.1403716330001</v>
      </c>
      <c r="F6258" s="176">
        <v>12629</v>
      </c>
      <c r="G6258" s="178">
        <f>SUM(F$22:F6258)</f>
        <v>109537061</v>
      </c>
      <c r="H6258" s="52">
        <f>SUM(E$22:E6258)</f>
        <v>732781.85527236189</v>
      </c>
      <c r="I6258" s="52">
        <f t="shared" si="873"/>
        <v>6.8075711105802927</v>
      </c>
      <c r="J6258" s="52" t="str">
        <f>IF(A6258&lt;=Geotypes!D$11,Geotypes!B$11,IF(A6258&lt;=Geotypes!D$12,Geotypes!B$12,IF(A6258&lt;=Geotypes!D$13,Geotypes!B$13,0)))</f>
        <v>Rural</v>
      </c>
      <c r="L6258" s="52" t="str">
        <f>IF($J6258=L$21, SUMIF($J$22:$J6258,L$21,area),"")</f>
        <v/>
      </c>
      <c r="M6258" s="52" t="str">
        <f>IF($J6258=M$21, SUMIF($J$22:$J6258,M$21,area),"")</f>
        <v/>
      </c>
      <c r="N6258" s="52">
        <f>IF($J6258=N$21, SUMIF($J$22:$J6258,N$21,area),"")</f>
        <v>710196.37943682645</v>
      </c>
      <c r="O6258" s="52"/>
      <c r="P6258" s="142"/>
      <c r="Q6258" s="94" t="str">
        <f t="shared" si="874"/>
        <v/>
      </c>
      <c r="R6258" s="94" t="str">
        <f t="shared" si="875"/>
        <v/>
      </c>
      <c r="S6258" s="94">
        <f t="shared" si="876"/>
        <v>0.36244248666501561</v>
      </c>
      <c r="T6258" s="142"/>
      <c r="U6258" s="142" t="str">
        <f t="shared" si="877"/>
        <v/>
      </c>
      <c r="V6258" s="142" t="str">
        <f t="shared" si="878"/>
        <v/>
      </c>
      <c r="W6258" s="142">
        <f t="shared" si="879"/>
        <v>22506887</v>
      </c>
      <c r="X6258" s="142"/>
      <c r="Y6258" s="94">
        <f t="shared" si="880"/>
        <v>0.97595570514116947</v>
      </c>
      <c r="Z6258" s="297">
        <f>IF(Z6257=100%,100%,IF(L6258="",0,MIN(1,L6258/Geotypes!$F$11)))</f>
        <v>1</v>
      </c>
      <c r="AA6258" s="297">
        <f>IF(AA6257=100%,100%,IF(M6258="",0,MIN(1,M6258/Geotypes!$F$12)))</f>
        <v>1</v>
      </c>
      <c r="AB6258" s="297">
        <f>IF(AB6257=100%,100%,IF(N6258="",0,MIN(1,N6258/Geotypes!$F$13)))</f>
        <v>0.36244248666501544</v>
      </c>
      <c r="AC6258" s="94">
        <f t="shared" si="881"/>
        <v>0.3697074274962075</v>
      </c>
      <c r="AD6258" s="146"/>
      <c r="AE6258" s="146"/>
    </row>
    <row r="6259" spans="1:31" hidden="1" outlineLevel="1">
      <c r="A6259" s="146">
        <v>6238</v>
      </c>
      <c r="B6259" s="471" t="s">
        <v>2317</v>
      </c>
      <c r="C6259" s="471" t="s">
        <v>2944</v>
      </c>
      <c r="D6259" s="471"/>
      <c r="E6259" s="472">
        <v>468.22447406000003</v>
      </c>
      <c r="F6259" s="176">
        <v>3181</v>
      </c>
      <c r="G6259" s="178">
        <f>SUM(F$22:F6259)</f>
        <v>109540242</v>
      </c>
      <c r="H6259" s="52">
        <f>SUM(E$22:E6259)</f>
        <v>733250.07974642189</v>
      </c>
      <c r="I6259" s="52">
        <f t="shared" si="873"/>
        <v>6.7937499559076331</v>
      </c>
      <c r="J6259" s="52" t="str">
        <f>IF(A6259&lt;=Geotypes!D$11,Geotypes!B$11,IF(A6259&lt;=Geotypes!D$12,Geotypes!B$12,IF(A6259&lt;=Geotypes!D$13,Geotypes!B$13,0)))</f>
        <v>Rural</v>
      </c>
      <c r="L6259" s="52" t="str">
        <f>IF($J6259=L$21, SUMIF($J$22:$J6259,L$21,area),"")</f>
        <v/>
      </c>
      <c r="M6259" s="52" t="str">
        <f>IF($J6259=M$21, SUMIF($J$22:$J6259,M$21,area),"")</f>
        <v/>
      </c>
      <c r="N6259" s="52">
        <f>IF($J6259=N$21, SUMIF($J$22:$J6259,N$21,area),"")</f>
        <v>710664.60391088645</v>
      </c>
      <c r="O6259" s="52"/>
      <c r="P6259" s="142"/>
      <c r="Q6259" s="94" t="str">
        <f t="shared" si="874"/>
        <v/>
      </c>
      <c r="R6259" s="94" t="str">
        <f t="shared" si="875"/>
        <v/>
      </c>
      <c r="S6259" s="94">
        <f t="shared" si="876"/>
        <v>0.3626814409143041</v>
      </c>
      <c r="T6259" s="142"/>
      <c r="U6259" s="142" t="str">
        <f t="shared" si="877"/>
        <v/>
      </c>
      <c r="V6259" s="142" t="str">
        <f t="shared" si="878"/>
        <v/>
      </c>
      <c r="W6259" s="142">
        <f t="shared" si="879"/>
        <v>22510068</v>
      </c>
      <c r="X6259" s="142"/>
      <c r="Y6259" s="94">
        <f t="shared" si="880"/>
        <v>0.97598404728463872</v>
      </c>
      <c r="Z6259" s="297">
        <f>IF(Z6258=100%,100%,IF(L6259="",0,MIN(1,L6259/Geotypes!$F$11)))</f>
        <v>1</v>
      </c>
      <c r="AA6259" s="297">
        <f>IF(AA6258=100%,100%,IF(M6259="",0,MIN(1,M6259/Geotypes!$F$12)))</f>
        <v>1</v>
      </c>
      <c r="AB6259" s="297">
        <f>IF(AB6258=100%,100%,IF(N6259="",0,MIN(1,N6259/Geotypes!$F$13)))</f>
        <v>0.36268144091430393</v>
      </c>
      <c r="AC6259" s="94">
        <f t="shared" si="881"/>
        <v>0.36994365887195729</v>
      </c>
      <c r="AD6259" s="146"/>
      <c r="AE6259" s="146"/>
    </row>
    <row r="6260" spans="1:31" hidden="1" outlineLevel="1">
      <c r="A6260" s="146">
        <v>6239</v>
      </c>
      <c r="B6260" s="471" t="s">
        <v>1083</v>
      </c>
      <c r="C6260" s="471" t="s">
        <v>8525</v>
      </c>
      <c r="D6260" s="471"/>
      <c r="E6260" s="472">
        <v>10.010704536</v>
      </c>
      <c r="F6260" s="176">
        <v>68</v>
      </c>
      <c r="G6260" s="178">
        <f>SUM(F$22:F6260)</f>
        <v>109540310</v>
      </c>
      <c r="H6260" s="52">
        <f>SUM(E$22:E6260)</f>
        <v>733260.09045095788</v>
      </c>
      <c r="I6260" s="52">
        <f t="shared" si="873"/>
        <v>6.7927286991102136</v>
      </c>
      <c r="J6260" s="52" t="str">
        <f>IF(A6260&lt;=Geotypes!D$11,Geotypes!B$11,IF(A6260&lt;=Geotypes!D$12,Geotypes!B$12,IF(A6260&lt;=Geotypes!D$13,Geotypes!B$13,0)))</f>
        <v>Rural</v>
      </c>
      <c r="L6260" s="52" t="str">
        <f>IF($J6260=L$21, SUMIF($J$22:$J6260,L$21,area),"")</f>
        <v/>
      </c>
      <c r="M6260" s="52" t="str">
        <f>IF($J6260=M$21, SUMIF($J$22:$J6260,M$21,area),"")</f>
        <v/>
      </c>
      <c r="N6260" s="52">
        <f>IF($J6260=N$21, SUMIF($J$22:$J6260,N$21,area),"")</f>
        <v>710674.61461542244</v>
      </c>
      <c r="O6260" s="52"/>
      <c r="P6260" s="142"/>
      <c r="Q6260" s="94" t="str">
        <f t="shared" si="874"/>
        <v/>
      </c>
      <c r="R6260" s="94" t="str">
        <f t="shared" si="875"/>
        <v/>
      </c>
      <c r="S6260" s="94">
        <f t="shared" si="876"/>
        <v>0.36268654978946929</v>
      </c>
      <c r="T6260" s="142"/>
      <c r="U6260" s="142" t="str">
        <f t="shared" si="877"/>
        <v/>
      </c>
      <c r="V6260" s="142" t="str">
        <f t="shared" si="878"/>
        <v/>
      </c>
      <c r="W6260" s="142">
        <f t="shared" si="879"/>
        <v>22510136</v>
      </c>
      <c r="X6260" s="142"/>
      <c r="Y6260" s="94">
        <f t="shared" si="880"/>
        <v>0.97598465315252803</v>
      </c>
      <c r="Z6260" s="297">
        <f>IF(Z6259=100%,100%,IF(L6260="",0,MIN(1,L6260/Geotypes!$F$11)))</f>
        <v>1</v>
      </c>
      <c r="AA6260" s="297">
        <f>IF(AA6259=100%,100%,IF(M6260="",0,MIN(1,M6260/Geotypes!$F$12)))</f>
        <v>1</v>
      </c>
      <c r="AB6260" s="297">
        <f>IF(AB6259=100%,100%,IF(N6260="",0,MIN(1,N6260/Geotypes!$F$13)))</f>
        <v>0.36268654978946907</v>
      </c>
      <c r="AC6260" s="94">
        <f t="shared" si="881"/>
        <v>0.36994870953170661</v>
      </c>
      <c r="AD6260" s="146"/>
      <c r="AE6260" s="146"/>
    </row>
    <row r="6261" spans="1:31" hidden="1" outlineLevel="1">
      <c r="A6261" s="146">
        <v>6240</v>
      </c>
      <c r="B6261" s="471" t="s">
        <v>2441</v>
      </c>
      <c r="C6261" s="471" t="s">
        <v>2442</v>
      </c>
      <c r="D6261" s="471"/>
      <c r="E6261" s="472">
        <v>3394.9434951630001</v>
      </c>
      <c r="F6261" s="176">
        <v>22942</v>
      </c>
      <c r="G6261" s="178">
        <f>SUM(F$22:F6261)</f>
        <v>109563252</v>
      </c>
      <c r="H6261" s="52">
        <f>SUM(E$22:E6261)</f>
        <v>736655.03394612088</v>
      </c>
      <c r="I6261" s="52">
        <f t="shared" si="873"/>
        <v>6.7576971553980147</v>
      </c>
      <c r="J6261" s="52" t="str">
        <f>IF(A6261&lt;=Geotypes!D$11,Geotypes!B$11,IF(A6261&lt;=Geotypes!D$12,Geotypes!B$12,IF(A6261&lt;=Geotypes!D$13,Geotypes!B$13,0)))</f>
        <v>Rural</v>
      </c>
      <c r="L6261" s="52" t="str">
        <f>IF($J6261=L$21, SUMIF($J$22:$J6261,L$21,area),"")</f>
        <v/>
      </c>
      <c r="M6261" s="52" t="str">
        <f>IF($J6261=M$21, SUMIF($J$22:$J6261,M$21,area),"")</f>
        <v/>
      </c>
      <c r="N6261" s="52">
        <f>IF($J6261=N$21, SUMIF($J$22:$J6261,N$21,area),"")</f>
        <v>714069.55811058544</v>
      </c>
      <c r="O6261" s="52"/>
      <c r="P6261" s="142"/>
      <c r="Q6261" s="94" t="str">
        <f t="shared" si="874"/>
        <v/>
      </c>
      <c r="R6261" s="94" t="str">
        <f t="shared" si="875"/>
        <v/>
      </c>
      <c r="S6261" s="94">
        <f t="shared" si="876"/>
        <v>0.36441912939435239</v>
      </c>
      <c r="T6261" s="142"/>
      <c r="U6261" s="142" t="str">
        <f t="shared" si="877"/>
        <v/>
      </c>
      <c r="V6261" s="142" t="str">
        <f t="shared" si="878"/>
        <v/>
      </c>
      <c r="W6261" s="142">
        <f t="shared" si="879"/>
        <v>22533078</v>
      </c>
      <c r="X6261" s="142"/>
      <c r="Y6261" s="94">
        <f t="shared" si="880"/>
        <v>0.97618906228659585</v>
      </c>
      <c r="Z6261" s="297">
        <f>IF(Z6260=100%,100%,IF(L6261="",0,MIN(1,L6261/Geotypes!$F$11)))</f>
        <v>1</v>
      </c>
      <c r="AA6261" s="297">
        <f>IF(AA6260=100%,100%,IF(M6261="",0,MIN(1,M6261/Geotypes!$F$12)))</f>
        <v>1</v>
      </c>
      <c r="AB6261" s="297">
        <f>IF(AB6260=100%,100%,IF(N6261="",0,MIN(1,N6261/Geotypes!$F$13)))</f>
        <v>0.36441912939435223</v>
      </c>
      <c r="AC6261" s="94">
        <f t="shared" si="881"/>
        <v>0.37166154646545568</v>
      </c>
      <c r="AD6261" s="146"/>
      <c r="AE6261" s="146"/>
    </row>
    <row r="6262" spans="1:31" hidden="1" outlineLevel="1">
      <c r="A6262" s="146">
        <v>6241</v>
      </c>
      <c r="B6262" s="471" t="s">
        <v>2083</v>
      </c>
      <c r="C6262" s="471" t="s">
        <v>3989</v>
      </c>
      <c r="D6262" s="471"/>
      <c r="E6262" s="472">
        <v>2650.2656927190001</v>
      </c>
      <c r="F6262" s="176">
        <v>17862</v>
      </c>
      <c r="G6262" s="178">
        <f>SUM(F$22:F6262)</f>
        <v>109581114</v>
      </c>
      <c r="H6262" s="52">
        <f>SUM(E$22:E6262)</f>
        <v>739305.2996388399</v>
      </c>
      <c r="I6262" s="52">
        <f t="shared" si="873"/>
        <v>6.7397016265470162</v>
      </c>
      <c r="J6262" s="52" t="str">
        <f>IF(A6262&lt;=Geotypes!D$11,Geotypes!B$11,IF(A6262&lt;=Geotypes!D$12,Geotypes!B$12,IF(A6262&lt;=Geotypes!D$13,Geotypes!B$13,0)))</f>
        <v>Rural</v>
      </c>
      <c r="L6262" s="52" t="str">
        <f>IF($J6262=L$21, SUMIF($J$22:$J6262,L$21,area),"")</f>
        <v/>
      </c>
      <c r="M6262" s="52" t="str">
        <f>IF($J6262=M$21, SUMIF($J$22:$J6262,M$21,area),"")</f>
        <v/>
      </c>
      <c r="N6262" s="52">
        <f>IF($J6262=N$21, SUMIF($J$22:$J6262,N$21,area),"")</f>
        <v>716719.82380330446</v>
      </c>
      <c r="O6262" s="52"/>
      <c r="P6262" s="142"/>
      <c r="Q6262" s="94" t="str">
        <f t="shared" si="874"/>
        <v/>
      </c>
      <c r="R6262" s="94" t="str">
        <f t="shared" si="875"/>
        <v/>
      </c>
      <c r="S6262" s="94">
        <f t="shared" si="876"/>
        <v>0.36577166922108845</v>
      </c>
      <c r="T6262" s="142"/>
      <c r="U6262" s="142" t="str">
        <f t="shared" si="877"/>
        <v/>
      </c>
      <c r="V6262" s="142" t="str">
        <f t="shared" si="878"/>
        <v/>
      </c>
      <c r="W6262" s="142">
        <f t="shared" si="879"/>
        <v>22550940</v>
      </c>
      <c r="X6262" s="142"/>
      <c r="Y6262" s="94">
        <f t="shared" si="880"/>
        <v>0.97634820952540324</v>
      </c>
      <c r="Z6262" s="297">
        <f>IF(Z6261=100%,100%,IF(L6262="",0,MIN(1,L6262/Geotypes!$F$11)))</f>
        <v>1</v>
      </c>
      <c r="AA6262" s="297">
        <f>IF(AA6261=100%,100%,IF(M6262="",0,MIN(1,M6262/Geotypes!$F$12)))</f>
        <v>1</v>
      </c>
      <c r="AB6262" s="297">
        <f>IF(AB6261=100%,100%,IF(N6262="",0,MIN(1,N6262/Geotypes!$F$13)))</f>
        <v>0.36577166922108828</v>
      </c>
      <c r="AC6262" s="94">
        <f t="shared" si="881"/>
        <v>0.37299867415821553</v>
      </c>
      <c r="AD6262" s="146"/>
      <c r="AE6262" s="146"/>
    </row>
    <row r="6263" spans="1:31" hidden="1" outlineLevel="1">
      <c r="A6263" s="146">
        <v>6242</v>
      </c>
      <c r="B6263" s="471" t="s">
        <v>2452</v>
      </c>
      <c r="C6263" s="471" t="s">
        <v>5010</v>
      </c>
      <c r="D6263" s="471"/>
      <c r="E6263" s="472">
        <v>98.958089136000012</v>
      </c>
      <c r="F6263" s="176">
        <v>665</v>
      </c>
      <c r="G6263" s="178">
        <f>SUM(F$22:F6263)</f>
        <v>109581779</v>
      </c>
      <c r="H6263" s="52">
        <f>SUM(E$22:E6263)</f>
        <v>739404.25772797596</v>
      </c>
      <c r="I6263" s="52">
        <f t="shared" si="873"/>
        <v>6.720016582839202</v>
      </c>
      <c r="J6263" s="52" t="str">
        <f>IF(A6263&lt;=Geotypes!D$11,Geotypes!B$11,IF(A6263&lt;=Geotypes!D$12,Geotypes!B$12,IF(A6263&lt;=Geotypes!D$13,Geotypes!B$13,0)))</f>
        <v>Rural</v>
      </c>
      <c r="L6263" s="52" t="str">
        <f>IF($J6263=L$21, SUMIF($J$22:$J6263,L$21,area),"")</f>
        <v/>
      </c>
      <c r="M6263" s="52" t="str">
        <f>IF($J6263=M$21, SUMIF($J$22:$J6263,M$21,area),"")</f>
        <v/>
      </c>
      <c r="N6263" s="52">
        <f>IF($J6263=N$21, SUMIF($J$22:$J6263,N$21,area),"")</f>
        <v>716818.78189244051</v>
      </c>
      <c r="O6263" s="52"/>
      <c r="P6263" s="142"/>
      <c r="Q6263" s="94" t="str">
        <f t="shared" si="874"/>
        <v/>
      </c>
      <c r="R6263" s="94" t="str">
        <f t="shared" si="875"/>
        <v/>
      </c>
      <c r="S6263" s="94">
        <f t="shared" si="876"/>
        <v>0.36582217161301916</v>
      </c>
      <c r="T6263" s="142"/>
      <c r="U6263" s="142" t="str">
        <f t="shared" si="877"/>
        <v/>
      </c>
      <c r="V6263" s="142" t="str">
        <f t="shared" si="878"/>
        <v/>
      </c>
      <c r="W6263" s="142">
        <f t="shared" si="879"/>
        <v>22551605</v>
      </c>
      <c r="X6263" s="142"/>
      <c r="Y6263" s="94">
        <f t="shared" si="880"/>
        <v>0.97635413455696785</v>
      </c>
      <c r="Z6263" s="297">
        <f>IF(Z6262=100%,100%,IF(L6263="",0,MIN(1,L6263/Geotypes!$F$11)))</f>
        <v>1</v>
      </c>
      <c r="AA6263" s="297">
        <f>IF(AA6262=100%,100%,IF(M6263="",0,MIN(1,M6263/Geotypes!$F$12)))</f>
        <v>1</v>
      </c>
      <c r="AB6263" s="297">
        <f>IF(AB6262=100%,100%,IF(N6263="",0,MIN(1,N6263/Geotypes!$F$13)))</f>
        <v>0.365822171613019</v>
      </c>
      <c r="AC6263" s="94">
        <f t="shared" si="881"/>
        <v>0.37304860107753157</v>
      </c>
      <c r="AD6263" s="146"/>
      <c r="AE6263" s="146"/>
    </row>
    <row r="6264" spans="1:31" hidden="1" outlineLevel="1">
      <c r="A6264" s="146">
        <v>6243</v>
      </c>
      <c r="B6264" s="471" t="s">
        <v>2668</v>
      </c>
      <c r="C6264" s="471" t="s">
        <v>4520</v>
      </c>
      <c r="D6264" s="471"/>
      <c r="E6264" s="472">
        <v>1697.138765663</v>
      </c>
      <c r="F6264" s="176">
        <v>11370</v>
      </c>
      <c r="G6264" s="178">
        <f>SUM(F$22:F6264)</f>
        <v>109593149</v>
      </c>
      <c r="H6264" s="52">
        <f>SUM(E$22:E6264)</f>
        <v>741101.39649363898</v>
      </c>
      <c r="I6264" s="52">
        <f t="shared" si="873"/>
        <v>6.6995111007073271</v>
      </c>
      <c r="J6264" s="52" t="str">
        <f>IF(A6264&lt;=Geotypes!D$11,Geotypes!B$11,IF(A6264&lt;=Geotypes!D$12,Geotypes!B$12,IF(A6264&lt;=Geotypes!D$13,Geotypes!B$13,0)))</f>
        <v>Rural</v>
      </c>
      <c r="L6264" s="52" t="str">
        <f>IF($J6264=L$21, SUMIF($J$22:$J6264,L$21,area),"")</f>
        <v/>
      </c>
      <c r="M6264" s="52" t="str">
        <f>IF($J6264=M$21, SUMIF($J$22:$J6264,M$21,area),"")</f>
        <v/>
      </c>
      <c r="N6264" s="52">
        <f>IF($J6264=N$21, SUMIF($J$22:$J6264,N$21,area),"")</f>
        <v>718515.92065810354</v>
      </c>
      <c r="O6264" s="52"/>
      <c r="P6264" s="142"/>
      <c r="Q6264" s="94" t="str">
        <f t="shared" si="874"/>
        <v/>
      </c>
      <c r="R6264" s="94" t="str">
        <f t="shared" si="875"/>
        <v/>
      </c>
      <c r="S6264" s="94">
        <f t="shared" si="876"/>
        <v>0.36668829148106225</v>
      </c>
      <c r="T6264" s="142"/>
      <c r="U6264" s="142" t="str">
        <f t="shared" si="877"/>
        <v/>
      </c>
      <c r="V6264" s="142" t="str">
        <f t="shared" si="878"/>
        <v/>
      </c>
      <c r="W6264" s="142">
        <f t="shared" si="879"/>
        <v>22562975</v>
      </c>
      <c r="X6264" s="142"/>
      <c r="Y6264" s="94">
        <f t="shared" si="880"/>
        <v>0.97645543923198974</v>
      </c>
      <c r="Z6264" s="297">
        <f>IF(Z6263=100%,100%,IF(L6264="",0,MIN(1,L6264/Geotypes!$F$11)))</f>
        <v>1</v>
      </c>
      <c r="AA6264" s="297">
        <f>IF(AA6263=100%,100%,IF(M6264="",0,MIN(1,M6264/Geotypes!$F$12)))</f>
        <v>1</v>
      </c>
      <c r="AB6264" s="297">
        <f>IF(AB6263=100%,100%,IF(N6264="",0,MIN(1,N6264/Geotypes!$F$13)))</f>
        <v>0.36668829148106208</v>
      </c>
      <c r="AC6264" s="94">
        <f t="shared" si="881"/>
        <v>0.37390485154640291</v>
      </c>
      <c r="AD6264" s="146"/>
      <c r="AE6264" s="146"/>
    </row>
    <row r="6265" spans="1:31" hidden="1" outlineLevel="1">
      <c r="A6265" s="146">
        <v>6244</v>
      </c>
      <c r="B6265" s="471" t="s">
        <v>1083</v>
      </c>
      <c r="C6265" s="471" t="s">
        <v>4652</v>
      </c>
      <c r="D6265" s="471"/>
      <c r="E6265" s="472">
        <v>136.04477094699999</v>
      </c>
      <c r="F6265" s="176">
        <v>911</v>
      </c>
      <c r="G6265" s="178">
        <f>SUM(F$22:F6265)</f>
        <v>109594060</v>
      </c>
      <c r="H6265" s="52">
        <f>SUM(E$22:E6265)</f>
        <v>741237.44126458594</v>
      </c>
      <c r="I6265" s="52">
        <f t="shared" si="873"/>
        <v>6.6963249940338043</v>
      </c>
      <c r="J6265" s="52" t="str">
        <f>IF(A6265&lt;=Geotypes!D$11,Geotypes!B$11,IF(A6265&lt;=Geotypes!D$12,Geotypes!B$12,IF(A6265&lt;=Geotypes!D$13,Geotypes!B$13,0)))</f>
        <v>Rural</v>
      </c>
      <c r="L6265" s="52" t="str">
        <f>IF($J6265=L$21, SUMIF($J$22:$J6265,L$21,area),"")</f>
        <v/>
      </c>
      <c r="M6265" s="52" t="str">
        <f>IF($J6265=M$21, SUMIF($J$22:$J6265,M$21,area),"")</f>
        <v/>
      </c>
      <c r="N6265" s="52">
        <f>IF($J6265=N$21, SUMIF($J$22:$J6265,N$21,area),"")</f>
        <v>718651.9654290505</v>
      </c>
      <c r="O6265" s="52"/>
      <c r="P6265" s="142"/>
      <c r="Q6265" s="94" t="str">
        <f t="shared" si="874"/>
        <v/>
      </c>
      <c r="R6265" s="94" t="str">
        <f t="shared" si="875"/>
        <v/>
      </c>
      <c r="S6265" s="94">
        <f t="shared" si="876"/>
        <v>0.36675772073543117</v>
      </c>
      <c r="T6265" s="142"/>
      <c r="U6265" s="142" t="str">
        <f t="shared" si="877"/>
        <v/>
      </c>
      <c r="V6265" s="142" t="str">
        <f t="shared" si="878"/>
        <v/>
      </c>
      <c r="W6265" s="142">
        <f t="shared" si="879"/>
        <v>22563886</v>
      </c>
      <c r="X6265" s="142"/>
      <c r="Y6265" s="94">
        <f t="shared" si="880"/>
        <v>0.97646355607974211</v>
      </c>
      <c r="Z6265" s="297">
        <f>IF(Z6264=100%,100%,IF(L6265="",0,MIN(1,L6265/Geotypes!$F$11)))</f>
        <v>1</v>
      </c>
      <c r="AA6265" s="297">
        <f>IF(AA6264=100%,100%,IF(M6265="",0,MIN(1,M6265/Geotypes!$F$12)))</f>
        <v>1</v>
      </c>
      <c r="AB6265" s="297">
        <f>IF(AB6264=100%,100%,IF(N6265="",0,MIN(1,N6265/Geotypes!$F$13)))</f>
        <v>0.366757720735431</v>
      </c>
      <c r="AC6265" s="94">
        <f t="shared" si="881"/>
        <v>0.37397348965736216</v>
      </c>
      <c r="AD6265" s="146"/>
      <c r="AE6265" s="146"/>
    </row>
    <row r="6266" spans="1:31" hidden="1" outlineLevel="1">
      <c r="A6266" s="146">
        <v>6245</v>
      </c>
      <c r="B6266" s="471" t="s">
        <v>1083</v>
      </c>
      <c r="C6266" s="471" t="s">
        <v>8473</v>
      </c>
      <c r="D6266" s="471"/>
      <c r="E6266" s="472">
        <v>210.85687398600001</v>
      </c>
      <c r="F6266" s="176">
        <v>1402</v>
      </c>
      <c r="G6266" s="178">
        <f>SUM(F$22:F6266)</f>
        <v>109595462</v>
      </c>
      <c r="H6266" s="52">
        <f>SUM(E$22:E6266)</f>
        <v>741448.2981385719</v>
      </c>
      <c r="I6266" s="52">
        <f t="shared" si="873"/>
        <v>6.6490599689583121</v>
      </c>
      <c r="J6266" s="52" t="str">
        <f>IF(A6266&lt;=Geotypes!D$11,Geotypes!B$11,IF(A6266&lt;=Geotypes!D$12,Geotypes!B$12,IF(A6266&lt;=Geotypes!D$13,Geotypes!B$13,0)))</f>
        <v>Rural</v>
      </c>
      <c r="L6266" s="52" t="str">
        <f>IF($J6266=L$21, SUMIF($J$22:$J6266,L$21,area),"")</f>
        <v/>
      </c>
      <c r="M6266" s="52" t="str">
        <f>IF($J6266=M$21, SUMIF($J$22:$J6266,M$21,area),"")</f>
        <v/>
      </c>
      <c r="N6266" s="52">
        <f>IF($J6266=N$21, SUMIF($J$22:$J6266,N$21,area),"")</f>
        <v>718862.82230303646</v>
      </c>
      <c r="O6266" s="52"/>
      <c r="P6266" s="142"/>
      <c r="Q6266" s="94" t="str">
        <f t="shared" si="874"/>
        <v/>
      </c>
      <c r="R6266" s="94" t="str">
        <f t="shared" si="875"/>
        <v/>
      </c>
      <c r="S6266" s="94">
        <f t="shared" si="876"/>
        <v>0.36686532968972979</v>
      </c>
      <c r="T6266" s="142"/>
      <c r="U6266" s="142" t="str">
        <f t="shared" si="877"/>
        <v/>
      </c>
      <c r="V6266" s="142" t="str">
        <f t="shared" si="878"/>
        <v/>
      </c>
      <c r="W6266" s="142">
        <f t="shared" si="879"/>
        <v>22565288</v>
      </c>
      <c r="X6266" s="142"/>
      <c r="Y6266" s="94">
        <f t="shared" si="880"/>
        <v>0.97647604765004825</v>
      </c>
      <c r="Z6266" s="297">
        <f>IF(Z6265=100%,100%,IF(L6266="",0,MIN(1,L6266/Geotypes!$F$11)))</f>
        <v>1</v>
      </c>
      <c r="AA6266" s="297">
        <f>IF(AA6265=100%,100%,IF(M6266="",0,MIN(1,M6266/Geotypes!$F$12)))</f>
        <v>1</v>
      </c>
      <c r="AB6266" s="297">
        <f>IF(AB6265=100%,100%,IF(N6266="",0,MIN(1,N6266/Geotypes!$F$13)))</f>
        <v>0.36686532968972962</v>
      </c>
      <c r="AC6266" s="94">
        <f t="shared" si="881"/>
        <v>0.37407987241218932</v>
      </c>
      <c r="AD6266" s="146"/>
      <c r="AE6266" s="146"/>
    </row>
    <row r="6267" spans="1:31" hidden="1" outlineLevel="1">
      <c r="A6267" s="146">
        <v>6246</v>
      </c>
      <c r="B6267" s="471" t="s">
        <v>2083</v>
      </c>
      <c r="C6267" s="471" t="s">
        <v>2955</v>
      </c>
      <c r="D6267" s="471"/>
      <c r="E6267" s="472">
        <v>1356.2440008890001</v>
      </c>
      <c r="F6267" s="176">
        <v>8992</v>
      </c>
      <c r="G6267" s="178">
        <f>SUM(F$22:F6267)</f>
        <v>109604454</v>
      </c>
      <c r="H6267" s="52">
        <f>SUM(E$22:E6267)</f>
        <v>742804.54213946091</v>
      </c>
      <c r="I6267" s="52">
        <f t="shared" si="873"/>
        <v>6.6300754098125871</v>
      </c>
      <c r="J6267" s="52" t="str">
        <f>IF(A6267&lt;=Geotypes!D$11,Geotypes!B$11,IF(A6267&lt;=Geotypes!D$12,Geotypes!B$12,IF(A6267&lt;=Geotypes!D$13,Geotypes!B$13,0)))</f>
        <v>Rural</v>
      </c>
      <c r="L6267" s="52" t="str">
        <f>IF($J6267=L$21, SUMIF($J$22:$J6267,L$21,area),"")</f>
        <v/>
      </c>
      <c r="M6267" s="52" t="str">
        <f>IF($J6267=M$21, SUMIF($J$22:$J6267,M$21,area),"")</f>
        <v/>
      </c>
      <c r="N6267" s="52">
        <f>IF($J6267=N$21, SUMIF($J$22:$J6267,N$21,area),"")</f>
        <v>720219.06630392547</v>
      </c>
      <c r="O6267" s="52"/>
      <c r="P6267" s="142"/>
      <c r="Q6267" s="94" t="str">
        <f t="shared" si="874"/>
        <v/>
      </c>
      <c r="R6267" s="94" t="str">
        <f t="shared" si="875"/>
        <v/>
      </c>
      <c r="S6267" s="94">
        <f t="shared" si="876"/>
        <v>0.36755747690765356</v>
      </c>
      <c r="T6267" s="142"/>
      <c r="U6267" s="142" t="str">
        <f t="shared" si="877"/>
        <v/>
      </c>
      <c r="V6267" s="142" t="str">
        <f t="shared" si="878"/>
        <v/>
      </c>
      <c r="W6267" s="142">
        <f t="shared" si="879"/>
        <v>22574280</v>
      </c>
      <c r="X6267" s="142"/>
      <c r="Y6267" s="94">
        <f t="shared" si="880"/>
        <v>0.97655616476858798</v>
      </c>
      <c r="Z6267" s="297">
        <f>IF(Z6266=100%,100%,IF(L6267="",0,MIN(1,L6267/Geotypes!$F$11)))</f>
        <v>1</v>
      </c>
      <c r="AA6267" s="297">
        <f>IF(AA6266=100%,100%,IF(M6267="",0,MIN(1,M6267/Geotypes!$F$12)))</f>
        <v>1</v>
      </c>
      <c r="AB6267" s="297">
        <f>IF(AB6266=100%,100%,IF(N6267="",0,MIN(1,N6267/Geotypes!$F$13)))</f>
        <v>0.36755747690765339</v>
      </c>
      <c r="AC6267" s="94">
        <f t="shared" si="881"/>
        <v>0.37476413264191277</v>
      </c>
      <c r="AD6267" s="146"/>
      <c r="AE6267" s="146"/>
    </row>
    <row r="6268" spans="1:31" hidden="1" outlineLevel="1">
      <c r="A6268" s="146">
        <v>6247</v>
      </c>
      <c r="B6268" s="471" t="s">
        <v>1094</v>
      </c>
      <c r="C6268" s="471" t="s">
        <v>3366</v>
      </c>
      <c r="D6268" s="471"/>
      <c r="E6268" s="472">
        <v>2109.7129590529998</v>
      </c>
      <c r="F6268" s="176">
        <v>13973</v>
      </c>
      <c r="G6268" s="178">
        <f>SUM(F$22:F6268)</f>
        <v>109618427</v>
      </c>
      <c r="H6268" s="52">
        <f>SUM(E$22:E6268)</f>
        <v>744914.25509851391</v>
      </c>
      <c r="I6268" s="52">
        <f t="shared" si="873"/>
        <v>6.6231758875255471</v>
      </c>
      <c r="J6268" s="52" t="str">
        <f>IF(A6268&lt;=Geotypes!D$11,Geotypes!B$11,IF(A6268&lt;=Geotypes!D$12,Geotypes!B$12,IF(A6268&lt;=Geotypes!D$13,Geotypes!B$13,0)))</f>
        <v>Rural</v>
      </c>
      <c r="L6268" s="52" t="str">
        <f>IF($J6268=L$21, SUMIF($J$22:$J6268,L$21,area),"")</f>
        <v/>
      </c>
      <c r="M6268" s="52" t="str">
        <f>IF($J6268=M$21, SUMIF($J$22:$J6268,M$21,area),"")</f>
        <v/>
      </c>
      <c r="N6268" s="52">
        <f>IF($J6268=N$21, SUMIF($J$22:$J6268,N$21,area),"")</f>
        <v>722328.77926297847</v>
      </c>
      <c r="O6268" s="52"/>
      <c r="P6268" s="142"/>
      <c r="Q6268" s="94" t="str">
        <f t="shared" si="874"/>
        <v/>
      </c>
      <c r="R6268" s="94" t="str">
        <f t="shared" si="875"/>
        <v/>
      </c>
      <c r="S6268" s="94">
        <f t="shared" si="876"/>
        <v>0.36863415039285907</v>
      </c>
      <c r="T6268" s="142"/>
      <c r="U6268" s="142" t="str">
        <f t="shared" si="877"/>
        <v/>
      </c>
      <c r="V6268" s="142" t="str">
        <f t="shared" si="878"/>
        <v/>
      </c>
      <c r="W6268" s="142">
        <f t="shared" si="879"/>
        <v>22588253</v>
      </c>
      <c r="X6268" s="142"/>
      <c r="Y6268" s="94">
        <f t="shared" si="880"/>
        <v>0.97668066171001988</v>
      </c>
      <c r="Z6268" s="297">
        <f>IF(Z6267=100%,100%,IF(L6268="",0,MIN(1,L6268/Geotypes!$F$11)))</f>
        <v>1</v>
      </c>
      <c r="AA6268" s="297">
        <f>IF(AA6267=100%,100%,IF(M6268="",0,MIN(1,M6268/Geotypes!$F$12)))</f>
        <v>1</v>
      </c>
      <c r="AB6268" s="297">
        <f>IF(AB6267=100%,100%,IF(N6268="",0,MIN(1,N6268/Geotypes!$F$13)))</f>
        <v>0.36863415039285891</v>
      </c>
      <c r="AC6268" s="94">
        <f t="shared" si="881"/>
        <v>0.37582853747840667</v>
      </c>
      <c r="AD6268" s="146"/>
      <c r="AE6268" s="146"/>
    </row>
    <row r="6269" spans="1:31" hidden="1" outlineLevel="1">
      <c r="A6269" s="146">
        <v>6248</v>
      </c>
      <c r="B6269" s="471" t="s">
        <v>2286</v>
      </c>
      <c r="C6269" s="471" t="s">
        <v>7220</v>
      </c>
      <c r="D6269" s="471"/>
      <c r="E6269" s="472">
        <v>2651.7285602669999</v>
      </c>
      <c r="F6269" s="176">
        <v>17529</v>
      </c>
      <c r="G6269" s="178">
        <f>SUM(F$22:F6269)</f>
        <v>109635956</v>
      </c>
      <c r="H6269" s="52">
        <f>SUM(E$22:E6269)</f>
        <v>747565.98365878093</v>
      </c>
      <c r="I6269" s="52">
        <f t="shared" si="873"/>
        <v>6.6104051005262097</v>
      </c>
      <c r="J6269" s="52" t="str">
        <f>IF(A6269&lt;=Geotypes!D$11,Geotypes!B$11,IF(A6269&lt;=Geotypes!D$12,Geotypes!B$12,IF(A6269&lt;=Geotypes!D$13,Geotypes!B$13,0)))</f>
        <v>Rural</v>
      </c>
      <c r="L6269" s="52" t="str">
        <f>IF($J6269=L$21, SUMIF($J$22:$J6269,L$21,area),"")</f>
        <v/>
      </c>
      <c r="M6269" s="52" t="str">
        <f>IF($J6269=M$21, SUMIF($J$22:$J6269,M$21,area),"")</f>
        <v/>
      </c>
      <c r="N6269" s="52">
        <f>IF($J6269=N$21, SUMIF($J$22:$J6269,N$21,area),"")</f>
        <v>724980.50782324548</v>
      </c>
      <c r="O6269" s="52"/>
      <c r="P6269" s="142"/>
      <c r="Q6269" s="94" t="str">
        <f t="shared" si="874"/>
        <v/>
      </c>
      <c r="R6269" s="94" t="str">
        <f t="shared" si="875"/>
        <v/>
      </c>
      <c r="S6269" s="94">
        <f t="shared" si="876"/>
        <v>0.36998743678120416</v>
      </c>
      <c r="T6269" s="142"/>
      <c r="U6269" s="142" t="str">
        <f t="shared" si="877"/>
        <v/>
      </c>
      <c r="V6269" s="142" t="str">
        <f t="shared" si="878"/>
        <v/>
      </c>
      <c r="W6269" s="142">
        <f t="shared" si="879"/>
        <v>22605782</v>
      </c>
      <c r="X6269" s="142"/>
      <c r="Y6269" s="94">
        <f t="shared" si="880"/>
        <v>0.97683684197813403</v>
      </c>
      <c r="Z6269" s="297">
        <f>IF(Z6268=100%,100%,IF(L6269="",0,MIN(1,L6269/Geotypes!$F$11)))</f>
        <v>1</v>
      </c>
      <c r="AA6269" s="297">
        <f>IF(AA6268=100%,100%,IF(M6269="",0,MIN(1,M6269/Geotypes!$F$12)))</f>
        <v>1</v>
      </c>
      <c r="AB6269" s="297">
        <f>IF(AB6268=100%,100%,IF(N6269="",0,MIN(1,N6269/Geotypes!$F$13)))</f>
        <v>0.36998743678120399</v>
      </c>
      <c r="AC6269" s="94">
        <f t="shared" si="881"/>
        <v>0.37716640322573769</v>
      </c>
      <c r="AD6269" s="146"/>
      <c r="AE6269" s="146"/>
    </row>
    <row r="6270" spans="1:31" hidden="1" outlineLevel="1">
      <c r="A6270" s="146">
        <v>6249</v>
      </c>
      <c r="B6270" s="471" t="s">
        <v>2083</v>
      </c>
      <c r="C6270" s="471" t="s">
        <v>4187</v>
      </c>
      <c r="D6270" s="471"/>
      <c r="E6270" s="472">
        <v>479.55764340400003</v>
      </c>
      <c r="F6270" s="176">
        <v>3155</v>
      </c>
      <c r="G6270" s="178">
        <f>SUM(F$22:F6270)</f>
        <v>109639111</v>
      </c>
      <c r="H6270" s="52">
        <f>SUM(E$22:E6270)</f>
        <v>748045.54130218492</v>
      </c>
      <c r="I6270" s="52">
        <f t="shared" si="873"/>
        <v>6.5789796980507971</v>
      </c>
      <c r="J6270" s="52" t="str">
        <f>IF(A6270&lt;=Geotypes!D$11,Geotypes!B$11,IF(A6270&lt;=Geotypes!D$12,Geotypes!B$12,IF(A6270&lt;=Geotypes!D$13,Geotypes!B$13,0)))</f>
        <v>Rural</v>
      </c>
      <c r="L6270" s="52" t="str">
        <f>IF($J6270=L$21, SUMIF($J$22:$J6270,L$21,area),"")</f>
        <v/>
      </c>
      <c r="M6270" s="52" t="str">
        <f>IF($J6270=M$21, SUMIF($J$22:$J6270,M$21,area),"")</f>
        <v/>
      </c>
      <c r="N6270" s="52">
        <f>IF($J6270=N$21, SUMIF($J$22:$J6270,N$21,area),"")</f>
        <v>725460.06546664948</v>
      </c>
      <c r="O6270" s="52"/>
      <c r="P6270" s="142"/>
      <c r="Q6270" s="94" t="str">
        <f t="shared" si="874"/>
        <v/>
      </c>
      <c r="R6270" s="94" t="str">
        <f t="shared" si="875"/>
        <v/>
      </c>
      <c r="S6270" s="94">
        <f t="shared" si="876"/>
        <v>0.3702321748139612</v>
      </c>
      <c r="T6270" s="142"/>
      <c r="U6270" s="142" t="str">
        <f t="shared" si="877"/>
        <v/>
      </c>
      <c r="V6270" s="142" t="str">
        <f t="shared" si="878"/>
        <v/>
      </c>
      <c r="W6270" s="142">
        <f t="shared" si="879"/>
        <v>22608937</v>
      </c>
      <c r="X6270" s="142"/>
      <c r="Y6270" s="94">
        <f t="shared" si="880"/>
        <v>0.97686495246623384</v>
      </c>
      <c r="Z6270" s="297">
        <f>IF(Z6269=100%,100%,IF(L6270="",0,MIN(1,L6270/Geotypes!$F$11)))</f>
        <v>1</v>
      </c>
      <c r="AA6270" s="297">
        <f>IF(AA6269=100%,100%,IF(M6270="",0,MIN(1,M6270/Geotypes!$F$12)))</f>
        <v>1</v>
      </c>
      <c r="AB6270" s="297">
        <f>IF(AB6269=100%,100%,IF(N6270="",0,MIN(1,N6270/Geotypes!$F$13)))</f>
        <v>0.37023217481396103</v>
      </c>
      <c r="AC6270" s="94">
        <f t="shared" si="881"/>
        <v>0.37740835247898868</v>
      </c>
      <c r="AD6270" s="146"/>
      <c r="AE6270" s="146"/>
    </row>
    <row r="6271" spans="1:31" hidden="1" outlineLevel="1">
      <c r="A6271" s="146">
        <v>6250</v>
      </c>
      <c r="B6271" s="471" t="s">
        <v>1083</v>
      </c>
      <c r="C6271" s="471" t="s">
        <v>4277</v>
      </c>
      <c r="D6271" s="471"/>
      <c r="E6271" s="472">
        <v>183.34260466699999</v>
      </c>
      <c r="F6271" s="176">
        <v>1189</v>
      </c>
      <c r="G6271" s="178">
        <f>SUM(F$22:F6271)</f>
        <v>109640300</v>
      </c>
      <c r="H6271" s="52">
        <f>SUM(E$22:E6271)</f>
        <v>748228.88390685187</v>
      </c>
      <c r="I6271" s="52">
        <f t="shared" si="873"/>
        <v>6.4851265866956957</v>
      </c>
      <c r="J6271" s="52" t="str">
        <f>IF(A6271&lt;=Geotypes!D$11,Geotypes!B$11,IF(A6271&lt;=Geotypes!D$12,Geotypes!B$12,IF(A6271&lt;=Geotypes!D$13,Geotypes!B$13,0)))</f>
        <v>Rural</v>
      </c>
      <c r="L6271" s="52" t="str">
        <f>IF($J6271=L$21, SUMIF($J$22:$J6271,L$21,area),"")</f>
        <v/>
      </c>
      <c r="M6271" s="52" t="str">
        <f>IF($J6271=M$21, SUMIF($J$22:$J6271,M$21,area),"")</f>
        <v/>
      </c>
      <c r="N6271" s="52">
        <f>IF($J6271=N$21, SUMIF($J$22:$J6271,N$21,area),"")</f>
        <v>725643.40807131643</v>
      </c>
      <c r="O6271" s="52"/>
      <c r="P6271" s="142"/>
      <c r="Q6271" s="94" t="str">
        <f t="shared" si="874"/>
        <v/>
      </c>
      <c r="R6271" s="94" t="str">
        <f t="shared" si="875"/>
        <v/>
      </c>
      <c r="S6271" s="94">
        <f t="shared" si="876"/>
        <v>0.37032574210249036</v>
      </c>
      <c r="T6271" s="142"/>
      <c r="U6271" s="142" t="str">
        <f t="shared" si="877"/>
        <v/>
      </c>
      <c r="V6271" s="142" t="str">
        <f t="shared" si="878"/>
        <v/>
      </c>
      <c r="W6271" s="142">
        <f t="shared" si="879"/>
        <v>22610126</v>
      </c>
      <c r="X6271" s="142"/>
      <c r="Y6271" s="94">
        <f t="shared" si="880"/>
        <v>0.97687554624447492</v>
      </c>
      <c r="Z6271" s="297">
        <f>IF(Z6270=100%,100%,IF(L6271="",0,MIN(1,L6271/Geotypes!$F$11)))</f>
        <v>1</v>
      </c>
      <c r="AA6271" s="297">
        <f>IF(AA6270=100%,100%,IF(M6271="",0,MIN(1,M6271/Geotypes!$F$12)))</f>
        <v>1</v>
      </c>
      <c r="AB6271" s="297">
        <f>IF(AB6270=100%,100%,IF(N6271="",0,MIN(1,N6271/Geotypes!$F$13)))</f>
        <v>0.3703257421024902</v>
      </c>
      <c r="AC6271" s="94">
        <f t="shared" si="881"/>
        <v>0.3775008535722324</v>
      </c>
      <c r="AD6271" s="146"/>
      <c r="AE6271" s="146"/>
    </row>
    <row r="6272" spans="1:31" hidden="1" outlineLevel="1">
      <c r="A6272" s="146">
        <v>6251</v>
      </c>
      <c r="B6272" s="471" t="s">
        <v>2392</v>
      </c>
      <c r="C6272" s="471" t="s">
        <v>8197</v>
      </c>
      <c r="D6272" s="471"/>
      <c r="E6272" s="472">
        <v>3840.72065952</v>
      </c>
      <c r="F6272" s="176">
        <v>24776</v>
      </c>
      <c r="G6272" s="178">
        <f>SUM(F$22:F6272)</f>
        <v>109665076</v>
      </c>
      <c r="H6272" s="52">
        <f>SUM(E$22:E6272)</f>
        <v>752069.60456637188</v>
      </c>
      <c r="I6272" s="52">
        <f t="shared" si="873"/>
        <v>6.4508726867671804</v>
      </c>
      <c r="J6272" s="52" t="str">
        <f>IF(A6272&lt;=Geotypes!D$11,Geotypes!B$11,IF(A6272&lt;=Geotypes!D$12,Geotypes!B$12,IF(A6272&lt;=Geotypes!D$13,Geotypes!B$13,0)))</f>
        <v>Rural</v>
      </c>
      <c r="L6272" s="52" t="str">
        <f>IF($J6272=L$21, SUMIF($J$22:$J6272,L$21,area),"")</f>
        <v/>
      </c>
      <c r="M6272" s="52" t="str">
        <f>IF($J6272=M$21, SUMIF($J$22:$J6272,M$21,area),"")</f>
        <v/>
      </c>
      <c r="N6272" s="52">
        <f>IF($J6272=N$21, SUMIF($J$22:$J6272,N$21,area),"")</f>
        <v>729484.12873083644</v>
      </c>
      <c r="O6272" s="52"/>
      <c r="P6272" s="142"/>
      <c r="Q6272" s="94" t="str">
        <f t="shared" si="874"/>
        <v/>
      </c>
      <c r="R6272" s="94" t="str">
        <f t="shared" si="875"/>
        <v/>
      </c>
      <c r="S6272" s="94">
        <f t="shared" si="876"/>
        <v>0.37228582016924427</v>
      </c>
      <c r="T6272" s="142"/>
      <c r="U6272" s="142" t="str">
        <f t="shared" si="877"/>
        <v/>
      </c>
      <c r="V6272" s="142" t="str">
        <f t="shared" si="878"/>
        <v/>
      </c>
      <c r="W6272" s="142">
        <f t="shared" si="879"/>
        <v>22634902</v>
      </c>
      <c r="X6272" s="142"/>
      <c r="Y6272" s="94">
        <f t="shared" si="880"/>
        <v>0.97709629599191039</v>
      </c>
      <c r="Z6272" s="297">
        <f>IF(Z6271=100%,100%,IF(L6272="",0,MIN(1,L6272/Geotypes!$F$11)))</f>
        <v>1</v>
      </c>
      <c r="AA6272" s="297">
        <f>IF(AA6271=100%,100%,IF(M6272="",0,MIN(1,M6272/Geotypes!$F$12)))</f>
        <v>1</v>
      </c>
      <c r="AB6272" s="297">
        <f>IF(AB6271=100%,100%,IF(N6272="",0,MIN(1,N6272/Geotypes!$F$13)))</f>
        <v>0.37228582016924405</v>
      </c>
      <c r="AC6272" s="94">
        <f t="shared" si="881"/>
        <v>0.37943859663252549</v>
      </c>
      <c r="AD6272" s="146"/>
      <c r="AE6272" s="146"/>
    </row>
    <row r="6273" spans="1:31" hidden="1" outlineLevel="1">
      <c r="A6273" s="146">
        <v>6252</v>
      </c>
      <c r="B6273" s="471" t="s">
        <v>2330</v>
      </c>
      <c r="C6273" s="471" t="s">
        <v>3144</v>
      </c>
      <c r="D6273" s="471"/>
      <c r="E6273" s="472">
        <v>1621.2911044919999</v>
      </c>
      <c r="F6273" s="176">
        <v>10436</v>
      </c>
      <c r="G6273" s="178">
        <f>SUM(F$22:F6273)</f>
        <v>109675512</v>
      </c>
      <c r="H6273" s="52">
        <f>SUM(E$22:E6273)</f>
        <v>753690.89567086392</v>
      </c>
      <c r="I6273" s="52">
        <f t="shared" si="873"/>
        <v>6.4368452840367105</v>
      </c>
      <c r="J6273" s="52" t="str">
        <f>IF(A6273&lt;=Geotypes!D$11,Geotypes!B$11,IF(A6273&lt;=Geotypes!D$12,Geotypes!B$12,IF(A6273&lt;=Geotypes!D$13,Geotypes!B$13,0)))</f>
        <v>Rural</v>
      </c>
      <c r="L6273" s="52" t="str">
        <f>IF($J6273=L$21, SUMIF($J$22:$J6273,L$21,area),"")</f>
        <v/>
      </c>
      <c r="M6273" s="52" t="str">
        <f>IF($J6273=M$21, SUMIF($J$22:$J6273,M$21,area),"")</f>
        <v/>
      </c>
      <c r="N6273" s="52">
        <f>IF($J6273=N$21, SUMIF($J$22:$J6273,N$21,area),"")</f>
        <v>731105.41983532847</v>
      </c>
      <c r="O6273" s="52"/>
      <c r="P6273" s="142"/>
      <c r="Q6273" s="94" t="str">
        <f t="shared" si="874"/>
        <v/>
      </c>
      <c r="R6273" s="94" t="str">
        <f t="shared" si="875"/>
        <v/>
      </c>
      <c r="S6273" s="94">
        <f t="shared" si="876"/>
        <v>0.37311323184935719</v>
      </c>
      <c r="T6273" s="142"/>
      <c r="U6273" s="142" t="str">
        <f t="shared" si="877"/>
        <v/>
      </c>
      <c r="V6273" s="142" t="str">
        <f t="shared" si="878"/>
        <v/>
      </c>
      <c r="W6273" s="142">
        <f t="shared" si="879"/>
        <v>22645338</v>
      </c>
      <c r="X6273" s="142"/>
      <c r="Y6273" s="94">
        <f t="shared" si="880"/>
        <v>0.97718927889327611</v>
      </c>
      <c r="Z6273" s="297">
        <f>IF(Z6272=100%,100%,IF(L6273="",0,MIN(1,L6273/Geotypes!$F$11)))</f>
        <v>1</v>
      </c>
      <c r="AA6273" s="297">
        <f>IF(AA6272=100%,100%,IF(M6273="",0,MIN(1,M6273/Geotypes!$F$12)))</f>
        <v>1</v>
      </c>
      <c r="AB6273" s="297">
        <f>IF(AB6272=100%,100%,IF(N6273="",0,MIN(1,N6273/Geotypes!$F$13)))</f>
        <v>0.37311323184935702</v>
      </c>
      <c r="AC6273" s="94">
        <f t="shared" si="881"/>
        <v>0.38025657999162688</v>
      </c>
      <c r="AD6273" s="146"/>
      <c r="AE6273" s="146"/>
    </row>
    <row r="6274" spans="1:31" hidden="1" outlineLevel="1">
      <c r="A6274" s="146">
        <v>6253</v>
      </c>
      <c r="B6274" s="471" t="s">
        <v>1078</v>
      </c>
      <c r="C6274" s="471" t="s">
        <v>7349</v>
      </c>
      <c r="D6274" s="471"/>
      <c r="E6274" s="472">
        <v>285.72573862399997</v>
      </c>
      <c r="F6274" s="176">
        <v>1839</v>
      </c>
      <c r="G6274" s="178">
        <f>SUM(F$22:F6274)</f>
        <v>109677351</v>
      </c>
      <c r="H6274" s="52">
        <f>SUM(E$22:E6274)</f>
        <v>753976.62140948791</v>
      </c>
      <c r="I6274" s="52">
        <f t="shared" si="873"/>
        <v>6.4362420020550797</v>
      </c>
      <c r="J6274" s="52" t="str">
        <f>IF(A6274&lt;=Geotypes!D$11,Geotypes!B$11,IF(A6274&lt;=Geotypes!D$12,Geotypes!B$12,IF(A6274&lt;=Geotypes!D$13,Geotypes!B$13,0)))</f>
        <v>Rural</v>
      </c>
      <c r="L6274" s="52" t="str">
        <f>IF($J6274=L$21, SUMIF($J$22:$J6274,L$21,area),"")</f>
        <v/>
      </c>
      <c r="M6274" s="52" t="str">
        <f>IF($J6274=M$21, SUMIF($J$22:$J6274,M$21,area),"")</f>
        <v/>
      </c>
      <c r="N6274" s="52">
        <f>IF($J6274=N$21, SUMIF($J$22:$J6274,N$21,area),"")</f>
        <v>731391.14557395247</v>
      </c>
      <c r="O6274" s="52"/>
      <c r="P6274" s="142"/>
      <c r="Q6274" s="94" t="str">
        <f t="shared" si="874"/>
        <v/>
      </c>
      <c r="R6274" s="94" t="str">
        <f t="shared" si="875"/>
        <v/>
      </c>
      <c r="S6274" s="94">
        <f t="shared" si="876"/>
        <v>0.37325904947136929</v>
      </c>
      <c r="T6274" s="142"/>
      <c r="U6274" s="142" t="str">
        <f t="shared" si="877"/>
        <v/>
      </c>
      <c r="V6274" s="142" t="str">
        <f t="shared" si="878"/>
        <v/>
      </c>
      <c r="W6274" s="142">
        <f t="shared" si="879"/>
        <v>22647177</v>
      </c>
      <c r="X6274" s="142"/>
      <c r="Y6274" s="94">
        <f t="shared" si="880"/>
        <v>0.97720566405575326</v>
      </c>
      <c r="Z6274" s="297">
        <f>IF(Z6273=100%,100%,IF(L6274="",0,MIN(1,L6274/Geotypes!$F$11)))</f>
        <v>1</v>
      </c>
      <c r="AA6274" s="297">
        <f>IF(AA6273=100%,100%,IF(M6274="",0,MIN(1,M6274/Geotypes!$F$12)))</f>
        <v>1</v>
      </c>
      <c r="AB6274" s="297">
        <f>IF(AB6273=100%,100%,IF(N6274="",0,MIN(1,N6274/Geotypes!$F$13)))</f>
        <v>0.37325904947136912</v>
      </c>
      <c r="AC6274" s="94">
        <f t="shared" si="881"/>
        <v>0.38040073602801899</v>
      </c>
      <c r="AD6274" s="146"/>
      <c r="AE6274" s="146"/>
    </row>
    <row r="6275" spans="1:31" hidden="1" outlineLevel="1">
      <c r="A6275" s="146">
        <v>6254</v>
      </c>
      <c r="B6275" s="471" t="s">
        <v>2117</v>
      </c>
      <c r="C6275" s="471" t="s">
        <v>3852</v>
      </c>
      <c r="D6275" s="471"/>
      <c r="E6275" s="472">
        <v>2426.0538513499996</v>
      </c>
      <c r="F6275" s="176">
        <v>15565</v>
      </c>
      <c r="G6275" s="178">
        <f>SUM(F$22:F6275)</f>
        <v>109692916</v>
      </c>
      <c r="H6275" s="52">
        <f>SUM(E$22:E6275)</f>
        <v>756402.67526083789</v>
      </c>
      <c r="I6275" s="52">
        <f t="shared" si="873"/>
        <v>6.4157685499597275</v>
      </c>
      <c r="J6275" s="52" t="str">
        <f>IF(A6275&lt;=Geotypes!D$11,Geotypes!B$11,IF(A6275&lt;=Geotypes!D$12,Geotypes!B$12,IF(A6275&lt;=Geotypes!D$13,Geotypes!B$13,0)))</f>
        <v>Rural</v>
      </c>
      <c r="L6275" s="52" t="str">
        <f>IF($J6275=L$21, SUMIF($J$22:$J6275,L$21,area),"")</f>
        <v/>
      </c>
      <c r="M6275" s="52" t="str">
        <f>IF($J6275=M$21, SUMIF($J$22:$J6275,M$21,area),"")</f>
        <v/>
      </c>
      <c r="N6275" s="52">
        <f>IF($J6275=N$21, SUMIF($J$22:$J6275,N$21,area),"")</f>
        <v>733817.19942530245</v>
      </c>
      <c r="O6275" s="52"/>
      <c r="P6275" s="142"/>
      <c r="Q6275" s="94" t="str">
        <f t="shared" si="874"/>
        <v/>
      </c>
      <c r="R6275" s="94" t="str">
        <f t="shared" si="875"/>
        <v/>
      </c>
      <c r="S6275" s="94">
        <f t="shared" si="876"/>
        <v>0.37449716475346045</v>
      </c>
      <c r="T6275" s="142"/>
      <c r="U6275" s="142" t="str">
        <f t="shared" si="877"/>
        <v/>
      </c>
      <c r="V6275" s="142" t="str">
        <f t="shared" si="878"/>
        <v/>
      </c>
      <c r="W6275" s="142">
        <f t="shared" si="879"/>
        <v>22662742</v>
      </c>
      <c r="X6275" s="142"/>
      <c r="Y6275" s="94">
        <f t="shared" si="880"/>
        <v>0.97734434543365256</v>
      </c>
      <c r="Z6275" s="297">
        <f>IF(Z6274=100%,100%,IF(L6275="",0,MIN(1,L6275/Geotypes!$F$11)))</f>
        <v>1</v>
      </c>
      <c r="AA6275" s="297">
        <f>IF(AA6274=100%,100%,IF(M6275="",0,MIN(1,M6275/Geotypes!$F$12)))</f>
        <v>1</v>
      </c>
      <c r="AB6275" s="297">
        <f>IF(AB6274=100%,100%,IF(N6275="",0,MIN(1,N6275/Geotypes!$F$13)))</f>
        <v>0.37449716475346023</v>
      </c>
      <c r="AC6275" s="94">
        <f t="shared" si="881"/>
        <v>0.38162474303896837</v>
      </c>
      <c r="AD6275" s="146"/>
      <c r="AE6275" s="146"/>
    </row>
    <row r="6276" spans="1:31" hidden="1" outlineLevel="1">
      <c r="A6276" s="146">
        <v>6255</v>
      </c>
      <c r="B6276" s="471" t="s">
        <v>2668</v>
      </c>
      <c r="C6276" s="471" t="s">
        <v>2068</v>
      </c>
      <c r="D6276" s="471"/>
      <c r="E6276" s="472">
        <v>228.60724055600002</v>
      </c>
      <c r="F6276" s="176">
        <v>1462</v>
      </c>
      <c r="G6276" s="178">
        <f>SUM(F$22:F6276)</f>
        <v>109694378</v>
      </c>
      <c r="H6276" s="52">
        <f>SUM(E$22:E6276)</f>
        <v>756631.28250139393</v>
      </c>
      <c r="I6276" s="52">
        <f t="shared" si="873"/>
        <v>6.3952480089617545</v>
      </c>
      <c r="J6276" s="52" t="str">
        <f>IF(A6276&lt;=Geotypes!D$11,Geotypes!B$11,IF(A6276&lt;=Geotypes!D$12,Geotypes!B$12,IF(A6276&lt;=Geotypes!D$13,Geotypes!B$13,0)))</f>
        <v>Rural</v>
      </c>
      <c r="L6276" s="52" t="str">
        <f>IF($J6276=L$21, SUMIF($J$22:$J6276,L$21,area),"")</f>
        <v/>
      </c>
      <c r="M6276" s="52" t="str">
        <f>IF($J6276=M$21, SUMIF($J$22:$J6276,M$21,area),"")</f>
        <v/>
      </c>
      <c r="N6276" s="52">
        <f>IF($J6276=N$21, SUMIF($J$22:$J6276,N$21,area),"")</f>
        <v>734045.80666585849</v>
      </c>
      <c r="O6276" s="52"/>
      <c r="P6276" s="142"/>
      <c r="Q6276" s="94" t="str">
        <f t="shared" si="874"/>
        <v/>
      </c>
      <c r="R6276" s="94" t="str">
        <f t="shared" si="875"/>
        <v/>
      </c>
      <c r="S6276" s="94">
        <f t="shared" si="876"/>
        <v>0.37461383245148849</v>
      </c>
      <c r="T6276" s="142"/>
      <c r="U6276" s="142" t="str">
        <f t="shared" si="877"/>
        <v/>
      </c>
      <c r="V6276" s="142" t="str">
        <f t="shared" si="878"/>
        <v/>
      </c>
      <c r="W6276" s="142">
        <f t="shared" si="879"/>
        <v>22664204</v>
      </c>
      <c r="X6276" s="142"/>
      <c r="Y6276" s="94">
        <f t="shared" si="880"/>
        <v>0.97735737159327285</v>
      </c>
      <c r="Z6276" s="297">
        <f>IF(Z6275=100%,100%,IF(L6276="",0,MIN(1,L6276/Geotypes!$F$11)))</f>
        <v>1</v>
      </c>
      <c r="AA6276" s="297">
        <f>IF(AA6275=100%,100%,IF(M6276="",0,MIN(1,M6276/Geotypes!$F$12)))</f>
        <v>1</v>
      </c>
      <c r="AB6276" s="297">
        <f>IF(AB6275=100%,100%,IF(N6276="",0,MIN(1,N6276/Geotypes!$F$13)))</f>
        <v>0.37461383245148833</v>
      </c>
      <c r="AC6276" s="94">
        <f t="shared" si="881"/>
        <v>0.38174008131352427</v>
      </c>
      <c r="AD6276" s="146"/>
      <c r="AE6276" s="146"/>
    </row>
    <row r="6277" spans="1:31" hidden="1" outlineLevel="1">
      <c r="A6277" s="146">
        <v>6256</v>
      </c>
      <c r="B6277" s="471" t="s">
        <v>1083</v>
      </c>
      <c r="C6277" s="471" t="s">
        <v>6426</v>
      </c>
      <c r="D6277" s="471"/>
      <c r="E6277" s="472">
        <v>48.156755583999995</v>
      </c>
      <c r="F6277" s="176">
        <v>307</v>
      </c>
      <c r="G6277" s="178">
        <f>SUM(F$22:F6277)</f>
        <v>109694685</v>
      </c>
      <c r="H6277" s="52">
        <f>SUM(E$22:E6277)</f>
        <v>756679.43925697787</v>
      </c>
      <c r="I6277" s="52">
        <f t="shared" si="873"/>
        <v>6.375014186005509</v>
      </c>
      <c r="J6277" s="52" t="str">
        <f>IF(A6277&lt;=Geotypes!D$11,Geotypes!B$11,IF(A6277&lt;=Geotypes!D$12,Geotypes!B$12,IF(A6277&lt;=Geotypes!D$13,Geotypes!B$13,0)))</f>
        <v>Rural</v>
      </c>
      <c r="L6277" s="52" t="str">
        <f>IF($J6277=L$21, SUMIF($J$22:$J6277,L$21,area),"")</f>
        <v/>
      </c>
      <c r="M6277" s="52" t="str">
        <f>IF($J6277=M$21, SUMIF($J$22:$J6277,M$21,area),"")</f>
        <v/>
      </c>
      <c r="N6277" s="52">
        <f>IF($J6277=N$21, SUMIF($J$22:$J6277,N$21,area),"")</f>
        <v>734093.96342144243</v>
      </c>
      <c r="O6277" s="52"/>
      <c r="P6277" s="142"/>
      <c r="Q6277" s="94" t="str">
        <f t="shared" si="874"/>
        <v/>
      </c>
      <c r="R6277" s="94" t="str">
        <f t="shared" si="875"/>
        <v/>
      </c>
      <c r="S6277" s="94">
        <f t="shared" si="876"/>
        <v>0.37463840882888061</v>
      </c>
      <c r="T6277" s="142"/>
      <c r="U6277" s="142" t="str">
        <f t="shared" si="877"/>
        <v/>
      </c>
      <c r="V6277" s="142" t="str">
        <f t="shared" si="878"/>
        <v/>
      </c>
      <c r="W6277" s="142">
        <f t="shared" si="879"/>
        <v>22664511</v>
      </c>
      <c r="X6277" s="142"/>
      <c r="Y6277" s="94">
        <f t="shared" si="880"/>
        <v>0.97736010690859665</v>
      </c>
      <c r="Z6277" s="297">
        <f>IF(Z6276=100%,100%,IF(L6277="",0,MIN(1,L6277/Geotypes!$F$11)))</f>
        <v>1</v>
      </c>
      <c r="AA6277" s="297">
        <f>IF(AA6276=100%,100%,IF(M6277="",0,MIN(1,M6277/Geotypes!$F$12)))</f>
        <v>1</v>
      </c>
      <c r="AB6277" s="297">
        <f>IF(AB6276=100%,100%,IF(N6277="",0,MIN(1,N6277/Geotypes!$F$13)))</f>
        <v>0.37463840882888044</v>
      </c>
      <c r="AC6277" s="94">
        <f t="shared" si="881"/>
        <v>0.38176437764413806</v>
      </c>
      <c r="AD6277" s="146"/>
      <c r="AE6277" s="146"/>
    </row>
    <row r="6278" spans="1:31" hidden="1" outlineLevel="1">
      <c r="A6278" s="146">
        <v>6257</v>
      </c>
      <c r="B6278" s="471" t="s">
        <v>1094</v>
      </c>
      <c r="C6278" s="471" t="s">
        <v>6082</v>
      </c>
      <c r="D6278" s="471"/>
      <c r="E6278" s="472">
        <v>2063.9414221339998</v>
      </c>
      <c r="F6278" s="176">
        <v>13142</v>
      </c>
      <c r="G6278" s="178">
        <f>SUM(F$22:F6278)</f>
        <v>109707827</v>
      </c>
      <c r="H6278" s="52">
        <f>SUM(E$22:E6278)</f>
        <v>758743.38067911193</v>
      </c>
      <c r="I6278" s="52">
        <f t="shared" si="873"/>
        <v>6.3674287744135238</v>
      </c>
      <c r="J6278" s="52" t="str">
        <f>IF(A6278&lt;=Geotypes!D$11,Geotypes!B$11,IF(A6278&lt;=Geotypes!D$12,Geotypes!B$12,IF(A6278&lt;=Geotypes!D$13,Geotypes!B$13,0)))</f>
        <v>Rural</v>
      </c>
      <c r="L6278" s="52" t="str">
        <f>IF($J6278=L$21, SUMIF($J$22:$J6278,L$21,area),"")</f>
        <v/>
      </c>
      <c r="M6278" s="52" t="str">
        <f>IF($J6278=M$21, SUMIF($J$22:$J6278,M$21,area),"")</f>
        <v/>
      </c>
      <c r="N6278" s="52">
        <f>IF($J6278=N$21, SUMIF($J$22:$J6278,N$21,area),"")</f>
        <v>736157.90484357649</v>
      </c>
      <c r="O6278" s="52"/>
      <c r="P6278" s="142"/>
      <c r="Q6278" s="94" t="str">
        <f t="shared" si="874"/>
        <v/>
      </c>
      <c r="R6278" s="94" t="str">
        <f t="shared" si="875"/>
        <v/>
      </c>
      <c r="S6278" s="94">
        <f t="shared" si="876"/>
        <v>0.37569172321209726</v>
      </c>
      <c r="T6278" s="142"/>
      <c r="U6278" s="142" t="str">
        <f t="shared" si="877"/>
        <v/>
      </c>
      <c r="V6278" s="142" t="str">
        <f t="shared" si="878"/>
        <v/>
      </c>
      <c r="W6278" s="142">
        <f t="shared" si="879"/>
        <v>22677653</v>
      </c>
      <c r="X6278" s="142"/>
      <c r="Y6278" s="94">
        <f t="shared" si="880"/>
        <v>0.97747719978802816</v>
      </c>
      <c r="Z6278" s="297">
        <f>IF(Z6277=100%,100%,IF(L6278="",0,MIN(1,L6278/Geotypes!$F$11)))</f>
        <v>1</v>
      </c>
      <c r="AA6278" s="297">
        <f>IF(AA6277=100%,100%,IF(M6278="",0,MIN(1,M6278/Geotypes!$F$12)))</f>
        <v>1</v>
      </c>
      <c r="AB6278" s="297">
        <f>IF(AB6277=100%,100%,IF(N6278="",0,MIN(1,N6278/Geotypes!$F$13)))</f>
        <v>0.3756917232120971</v>
      </c>
      <c r="AC6278" s="94">
        <f t="shared" si="881"/>
        <v>0.38280568955461985</v>
      </c>
      <c r="AD6278" s="146"/>
      <c r="AE6278" s="146"/>
    </row>
    <row r="6279" spans="1:31" hidden="1" outlineLevel="1">
      <c r="A6279" s="146">
        <v>6258</v>
      </c>
      <c r="B6279" s="471" t="s">
        <v>2083</v>
      </c>
      <c r="C6279" s="471" t="s">
        <v>6289</v>
      </c>
      <c r="D6279" s="471"/>
      <c r="E6279" s="472">
        <v>188.203231179</v>
      </c>
      <c r="F6279" s="176">
        <v>1198</v>
      </c>
      <c r="G6279" s="178">
        <f>SUM(F$22:F6279)</f>
        <v>109709025</v>
      </c>
      <c r="H6279" s="52">
        <f>SUM(E$22:E6279)</f>
        <v>758931.58391029097</v>
      </c>
      <c r="I6279" s="52">
        <f t="shared" si="873"/>
        <v>6.3654592564384975</v>
      </c>
      <c r="J6279" s="52" t="str">
        <f>IF(A6279&lt;=Geotypes!D$11,Geotypes!B$11,IF(A6279&lt;=Geotypes!D$12,Geotypes!B$12,IF(A6279&lt;=Geotypes!D$13,Geotypes!B$13,0)))</f>
        <v>Rural</v>
      </c>
      <c r="L6279" s="52" t="str">
        <f>IF($J6279=L$21, SUMIF($J$22:$J6279,L$21,area),"")</f>
        <v/>
      </c>
      <c r="M6279" s="52" t="str">
        <f>IF($J6279=M$21, SUMIF($J$22:$J6279,M$21,area),"")</f>
        <v/>
      </c>
      <c r="N6279" s="52">
        <f>IF($J6279=N$21, SUMIF($J$22:$J6279,N$21,area),"")</f>
        <v>736346.10807475552</v>
      </c>
      <c r="O6279" s="52"/>
      <c r="P6279" s="142"/>
      <c r="Q6279" s="94" t="str">
        <f t="shared" si="874"/>
        <v/>
      </c>
      <c r="R6279" s="94" t="str">
        <f t="shared" si="875"/>
        <v/>
      </c>
      <c r="S6279" s="94">
        <f t="shared" si="876"/>
        <v>0.37578777107869016</v>
      </c>
      <c r="T6279" s="142"/>
      <c r="U6279" s="142" t="str">
        <f t="shared" si="877"/>
        <v/>
      </c>
      <c r="V6279" s="142" t="str">
        <f t="shared" si="878"/>
        <v/>
      </c>
      <c r="W6279" s="142">
        <f t="shared" si="879"/>
        <v>22678851</v>
      </c>
      <c r="X6279" s="142"/>
      <c r="Y6279" s="94">
        <f t="shared" si="880"/>
        <v>0.97748787375466639</v>
      </c>
      <c r="Z6279" s="297">
        <f>IF(Z6278=100%,100%,IF(L6279="",0,MIN(1,L6279/Geotypes!$F$11)))</f>
        <v>1</v>
      </c>
      <c r="AA6279" s="297">
        <f>IF(AA6278=100%,100%,IF(M6279="",0,MIN(1,M6279/Geotypes!$F$12)))</f>
        <v>1</v>
      </c>
      <c r="AB6279" s="297">
        <f>IF(AB6278=100%,100%,IF(N6279="",0,MIN(1,N6279/Geotypes!$F$13)))</f>
        <v>0.37578777107868999</v>
      </c>
      <c r="AC6279" s="94">
        <f t="shared" si="881"/>
        <v>0.38290064295984549</v>
      </c>
      <c r="AD6279" s="146"/>
      <c r="AE6279" s="146"/>
    </row>
    <row r="6280" spans="1:31" hidden="1" outlineLevel="1">
      <c r="A6280" s="146">
        <v>6259</v>
      </c>
      <c r="B6280" s="471" t="s">
        <v>2392</v>
      </c>
      <c r="C6280" s="471" t="s">
        <v>8100</v>
      </c>
      <c r="D6280" s="471"/>
      <c r="E6280" s="472">
        <v>646.20964768199997</v>
      </c>
      <c r="F6280" s="176">
        <v>4108</v>
      </c>
      <c r="G6280" s="178">
        <f>SUM(F$22:F6280)</f>
        <v>109713133</v>
      </c>
      <c r="H6280" s="52">
        <f>SUM(E$22:E6280)</f>
        <v>759577.793557973</v>
      </c>
      <c r="I6280" s="52">
        <f t="shared" si="873"/>
        <v>6.3570700541777558</v>
      </c>
      <c r="J6280" s="52" t="str">
        <f>IF(A6280&lt;=Geotypes!D$11,Geotypes!B$11,IF(A6280&lt;=Geotypes!D$12,Geotypes!B$12,IF(A6280&lt;=Geotypes!D$13,Geotypes!B$13,0)))</f>
        <v>Rural</v>
      </c>
      <c r="L6280" s="52" t="str">
        <f>IF($J6280=L$21, SUMIF($J$22:$J6280,L$21,area),"")</f>
        <v/>
      </c>
      <c r="M6280" s="52" t="str">
        <f>IF($J6280=M$21, SUMIF($J$22:$J6280,M$21,area),"")</f>
        <v/>
      </c>
      <c r="N6280" s="52">
        <f>IF($J6280=N$21, SUMIF($J$22:$J6280,N$21,area),"")</f>
        <v>736992.31772243755</v>
      </c>
      <c r="O6280" s="52"/>
      <c r="P6280" s="142"/>
      <c r="Q6280" s="94" t="str">
        <f t="shared" si="874"/>
        <v/>
      </c>
      <c r="R6280" s="94" t="str">
        <f t="shared" si="875"/>
        <v/>
      </c>
      <c r="S6280" s="94">
        <f t="shared" si="876"/>
        <v>0.37611755849861273</v>
      </c>
      <c r="T6280" s="142"/>
      <c r="U6280" s="142" t="str">
        <f t="shared" si="877"/>
        <v/>
      </c>
      <c r="V6280" s="142" t="str">
        <f t="shared" si="878"/>
        <v/>
      </c>
      <c r="W6280" s="142">
        <f t="shared" si="879"/>
        <v>22682959</v>
      </c>
      <c r="X6280" s="142"/>
      <c r="Y6280" s="94">
        <f t="shared" si="880"/>
        <v>0.97752447530303843</v>
      </c>
      <c r="Z6280" s="297">
        <f>IF(Z6279=100%,100%,IF(L6280="",0,MIN(1,L6280/Geotypes!$F$11)))</f>
        <v>1</v>
      </c>
      <c r="AA6280" s="297">
        <f>IF(AA6279=100%,100%,IF(M6280="",0,MIN(1,M6280/Geotypes!$F$12)))</f>
        <v>1</v>
      </c>
      <c r="AB6280" s="297">
        <f>IF(AB6279=100%,100%,IF(N6280="",0,MIN(1,N6280/Geotypes!$F$13)))</f>
        <v>0.37611755849861256</v>
      </c>
      <c r="AC6280" s="94">
        <f t="shared" si="881"/>
        <v>0.38322667246610143</v>
      </c>
      <c r="AD6280" s="146"/>
      <c r="AE6280" s="146"/>
    </row>
    <row r="6281" spans="1:31" hidden="1" outlineLevel="1">
      <c r="A6281" s="146">
        <v>6260</v>
      </c>
      <c r="B6281" s="471" t="s">
        <v>1083</v>
      </c>
      <c r="C6281" s="471" t="s">
        <v>5435</v>
      </c>
      <c r="D6281" s="471"/>
      <c r="E6281" s="472">
        <v>398.347713177</v>
      </c>
      <c r="F6281" s="176">
        <v>2508</v>
      </c>
      <c r="G6281" s="178">
        <f>SUM(F$22:F6281)</f>
        <v>109715641</v>
      </c>
      <c r="H6281" s="52">
        <f>SUM(E$22:E6281)</f>
        <v>759976.14127114997</v>
      </c>
      <c r="I6281" s="52">
        <f t="shared" si="873"/>
        <v>6.2960070236065517</v>
      </c>
      <c r="J6281" s="52" t="str">
        <f>IF(A6281&lt;=Geotypes!D$11,Geotypes!B$11,IF(A6281&lt;=Geotypes!D$12,Geotypes!B$12,IF(A6281&lt;=Geotypes!D$13,Geotypes!B$13,0)))</f>
        <v>Rural</v>
      </c>
      <c r="L6281" s="52" t="str">
        <f>IF($J6281=L$21, SUMIF($J$22:$J6281,L$21,area),"")</f>
        <v/>
      </c>
      <c r="M6281" s="52" t="str">
        <f>IF($J6281=M$21, SUMIF($J$22:$J6281,M$21,area),"")</f>
        <v/>
      </c>
      <c r="N6281" s="52">
        <f>IF($J6281=N$21, SUMIF($J$22:$J6281,N$21,area),"")</f>
        <v>737390.66543561453</v>
      </c>
      <c r="O6281" s="52"/>
      <c r="P6281" s="142"/>
      <c r="Q6281" s="94" t="str">
        <f t="shared" si="874"/>
        <v/>
      </c>
      <c r="R6281" s="94" t="str">
        <f t="shared" si="875"/>
        <v/>
      </c>
      <c r="S6281" s="94">
        <f t="shared" si="876"/>
        <v>0.37632085175650803</v>
      </c>
      <c r="T6281" s="142"/>
      <c r="U6281" s="142" t="str">
        <f t="shared" si="877"/>
        <v/>
      </c>
      <c r="V6281" s="142" t="str">
        <f t="shared" si="878"/>
        <v/>
      </c>
      <c r="W6281" s="142">
        <f t="shared" si="879"/>
        <v>22685467</v>
      </c>
      <c r="X6281" s="142"/>
      <c r="Y6281" s="94">
        <f t="shared" si="880"/>
        <v>0.97754682113636782</v>
      </c>
      <c r="Z6281" s="297">
        <f>IF(Z6280=100%,100%,IF(L6281="",0,MIN(1,L6281/Geotypes!$F$11)))</f>
        <v>1</v>
      </c>
      <c r="AA6281" s="297">
        <f>IF(AA6280=100%,100%,IF(M6281="",0,MIN(1,M6281/Geotypes!$F$12)))</f>
        <v>1</v>
      </c>
      <c r="AB6281" s="297">
        <f>IF(AB6280=100%,100%,IF(N6281="",0,MIN(1,N6281/Geotypes!$F$13)))</f>
        <v>0.37632085175650787</v>
      </c>
      <c r="AC6281" s="94">
        <f t="shared" si="881"/>
        <v>0.38342764920594297</v>
      </c>
      <c r="AD6281" s="146"/>
      <c r="AE6281" s="146"/>
    </row>
    <row r="6282" spans="1:31" hidden="1" outlineLevel="1">
      <c r="A6282" s="146">
        <v>6261</v>
      </c>
      <c r="B6282" s="471" t="s">
        <v>1083</v>
      </c>
      <c r="C6282" s="471" t="s">
        <v>8155</v>
      </c>
      <c r="D6282" s="471"/>
      <c r="E6282" s="472">
        <v>114.716006353</v>
      </c>
      <c r="F6282" s="176">
        <v>722</v>
      </c>
      <c r="G6282" s="178">
        <f>SUM(F$22:F6282)</f>
        <v>109716363</v>
      </c>
      <c r="H6282" s="52">
        <f>SUM(E$22:E6282)</f>
        <v>760090.857277503</v>
      </c>
      <c r="I6282" s="52">
        <f t="shared" si="873"/>
        <v>6.2938034800330076</v>
      </c>
      <c r="J6282" s="52" t="str">
        <f>IF(A6282&lt;=Geotypes!D$11,Geotypes!B$11,IF(A6282&lt;=Geotypes!D$12,Geotypes!B$12,IF(A6282&lt;=Geotypes!D$13,Geotypes!B$13,0)))</f>
        <v>Rural</v>
      </c>
      <c r="L6282" s="52" t="str">
        <f>IF($J6282=L$21, SUMIF($J$22:$J6282,L$21,area),"")</f>
        <v/>
      </c>
      <c r="M6282" s="52" t="str">
        <f>IF($J6282=M$21, SUMIF($J$22:$J6282,M$21,area),"")</f>
        <v/>
      </c>
      <c r="N6282" s="52">
        <f>IF($J6282=N$21, SUMIF($J$22:$J6282,N$21,area),"")</f>
        <v>737505.38144196756</v>
      </c>
      <c r="O6282" s="52"/>
      <c r="P6282" s="142"/>
      <c r="Q6282" s="94" t="str">
        <f t="shared" si="874"/>
        <v/>
      </c>
      <c r="R6282" s="94" t="str">
        <f t="shared" si="875"/>
        <v/>
      </c>
      <c r="S6282" s="94">
        <f t="shared" si="876"/>
        <v>0.3763793960631347</v>
      </c>
      <c r="T6282" s="142"/>
      <c r="U6282" s="142" t="str">
        <f t="shared" si="877"/>
        <v/>
      </c>
      <c r="V6282" s="142" t="str">
        <f t="shared" si="878"/>
        <v/>
      </c>
      <c r="W6282" s="142">
        <f t="shared" si="879"/>
        <v>22686189</v>
      </c>
      <c r="X6282" s="142"/>
      <c r="Y6282" s="94">
        <f t="shared" si="880"/>
        <v>0.97755325402778082</v>
      </c>
      <c r="Z6282" s="297">
        <f>IF(Z6281=100%,100%,IF(L6282="",0,MIN(1,L6282/Geotypes!$F$11)))</f>
        <v>1</v>
      </c>
      <c r="AA6282" s="297">
        <f>IF(AA6281=100%,100%,IF(M6282="",0,MIN(1,M6282/Geotypes!$F$12)))</f>
        <v>1</v>
      </c>
      <c r="AB6282" s="297">
        <f>IF(AB6281=100%,100%,IF(N6282="",0,MIN(1,N6282/Geotypes!$F$13)))</f>
        <v>0.37637939606313453</v>
      </c>
      <c r="AC6282" s="94">
        <f t="shared" si="881"/>
        <v>0.38348552640267791</v>
      </c>
      <c r="AD6282" s="146"/>
      <c r="AE6282" s="146"/>
    </row>
    <row r="6283" spans="1:31" hidden="1" outlineLevel="1">
      <c r="A6283" s="146">
        <v>6262</v>
      </c>
      <c r="B6283" s="471" t="s">
        <v>2536</v>
      </c>
      <c r="C6283" s="471" t="s">
        <v>7223</v>
      </c>
      <c r="D6283" s="471"/>
      <c r="E6283" s="472">
        <v>2472.7134509939997</v>
      </c>
      <c r="F6283" s="176">
        <v>15559</v>
      </c>
      <c r="G6283" s="178">
        <f>SUM(F$22:F6283)</f>
        <v>109731922</v>
      </c>
      <c r="H6283" s="52">
        <f>SUM(E$22:E6283)</f>
        <v>762563.570728497</v>
      </c>
      <c r="I6283" s="52">
        <f t="shared" si="873"/>
        <v>6.2922778188250961</v>
      </c>
      <c r="J6283" s="52" t="str">
        <f>IF(A6283&lt;=Geotypes!D$11,Geotypes!B$11,IF(A6283&lt;=Geotypes!D$12,Geotypes!B$12,IF(A6283&lt;=Geotypes!D$13,Geotypes!B$13,0)))</f>
        <v>Rural</v>
      </c>
      <c r="L6283" s="52" t="str">
        <f>IF($J6283=L$21, SUMIF($J$22:$J6283,L$21,area),"")</f>
        <v/>
      </c>
      <c r="M6283" s="52" t="str">
        <f>IF($J6283=M$21, SUMIF($J$22:$J6283,M$21,area),"")</f>
        <v/>
      </c>
      <c r="N6283" s="52">
        <f>IF($J6283=N$21, SUMIF($J$22:$J6283,N$21,area),"")</f>
        <v>739978.09489296156</v>
      </c>
      <c r="O6283" s="52"/>
      <c r="P6283" s="142"/>
      <c r="Q6283" s="94" t="str">
        <f t="shared" si="874"/>
        <v/>
      </c>
      <c r="R6283" s="94" t="str">
        <f t="shared" si="875"/>
        <v/>
      </c>
      <c r="S6283" s="94">
        <f t="shared" si="876"/>
        <v>0.37764132366222913</v>
      </c>
      <c r="T6283" s="142"/>
      <c r="U6283" s="142" t="str">
        <f t="shared" si="877"/>
        <v/>
      </c>
      <c r="V6283" s="142" t="str">
        <f t="shared" si="878"/>
        <v/>
      </c>
      <c r="W6283" s="142">
        <f t="shared" si="879"/>
        <v>22701748</v>
      </c>
      <c r="X6283" s="142"/>
      <c r="Y6283" s="94">
        <f t="shared" si="880"/>
        <v>0.97769188194674872</v>
      </c>
      <c r="Z6283" s="297">
        <f>IF(Z6282=100%,100%,IF(L6283="",0,MIN(1,L6283/Geotypes!$F$11)))</f>
        <v>1</v>
      </c>
      <c r="AA6283" s="297">
        <f>IF(AA6282=100%,100%,IF(M6283="",0,MIN(1,M6283/Geotypes!$F$12)))</f>
        <v>1</v>
      </c>
      <c r="AB6283" s="297">
        <f>IF(AB6282=100%,100%,IF(N6283="",0,MIN(1,N6283/Geotypes!$F$13)))</f>
        <v>0.37764132366222897</v>
      </c>
      <c r="AC6283" s="94">
        <f t="shared" si="881"/>
        <v>0.38473307439028803</v>
      </c>
      <c r="AD6283" s="146"/>
      <c r="AE6283" s="146"/>
    </row>
    <row r="6284" spans="1:31" hidden="1" outlineLevel="1">
      <c r="A6284" s="146">
        <v>6263</v>
      </c>
      <c r="B6284" s="471" t="s">
        <v>1083</v>
      </c>
      <c r="C6284" s="471" t="s">
        <v>7149</v>
      </c>
      <c r="D6284" s="471"/>
      <c r="E6284" s="472">
        <v>27.205274741</v>
      </c>
      <c r="F6284" s="176">
        <v>171</v>
      </c>
      <c r="G6284" s="178">
        <f>SUM(F$22:F6284)</f>
        <v>109732093</v>
      </c>
      <c r="H6284" s="52">
        <f>SUM(E$22:E6284)</f>
        <v>762590.77600323805</v>
      </c>
      <c r="I6284" s="52">
        <f t="shared" si="873"/>
        <v>6.2855457858064794</v>
      </c>
      <c r="J6284" s="52" t="str">
        <f>IF(A6284&lt;=Geotypes!D$11,Geotypes!B$11,IF(A6284&lt;=Geotypes!D$12,Geotypes!B$12,IF(A6284&lt;=Geotypes!D$13,Geotypes!B$13,0)))</f>
        <v>Rural</v>
      </c>
      <c r="L6284" s="52" t="str">
        <f>IF($J6284=L$21, SUMIF($J$22:$J6284,L$21,area),"")</f>
        <v/>
      </c>
      <c r="M6284" s="52" t="str">
        <f>IF($J6284=M$21, SUMIF($J$22:$J6284,M$21,area),"")</f>
        <v/>
      </c>
      <c r="N6284" s="52">
        <f>IF($J6284=N$21, SUMIF($J$22:$J6284,N$21,area),"")</f>
        <v>740005.3001677026</v>
      </c>
      <c r="O6284" s="52"/>
      <c r="P6284" s="142"/>
      <c r="Q6284" s="94" t="str">
        <f t="shared" si="874"/>
        <v/>
      </c>
      <c r="R6284" s="94" t="str">
        <f t="shared" si="875"/>
        <v/>
      </c>
      <c r="S6284" s="94">
        <f t="shared" si="876"/>
        <v>0.37765520763532878</v>
      </c>
      <c r="T6284" s="142"/>
      <c r="U6284" s="142" t="str">
        <f t="shared" si="877"/>
        <v/>
      </c>
      <c r="V6284" s="142" t="str">
        <f t="shared" si="878"/>
        <v/>
      </c>
      <c r="W6284" s="142">
        <f t="shared" si="879"/>
        <v>22701919</v>
      </c>
      <c r="X6284" s="142"/>
      <c r="Y6284" s="94">
        <f t="shared" si="880"/>
        <v>0.97769340552629391</v>
      </c>
      <c r="Z6284" s="297">
        <f>IF(Z6283=100%,100%,IF(L6284="",0,MIN(1,L6284/Geotypes!$F$11)))</f>
        <v>1</v>
      </c>
      <c r="AA6284" s="297">
        <f>IF(AA6283=100%,100%,IF(M6284="",0,MIN(1,M6284/Geotypes!$F$12)))</f>
        <v>1</v>
      </c>
      <c r="AB6284" s="297">
        <f>IF(AB6283=100%,100%,IF(N6284="",0,MIN(1,N6284/Geotypes!$F$13)))</f>
        <v>0.37765520763532862</v>
      </c>
      <c r="AC6284" s="94">
        <f t="shared" si="881"/>
        <v>0.38474680015610291</v>
      </c>
      <c r="AD6284" s="146"/>
      <c r="AE6284" s="146"/>
    </row>
    <row r="6285" spans="1:31" hidden="1" outlineLevel="1">
      <c r="A6285" s="146">
        <v>6264</v>
      </c>
      <c r="B6285" s="471" t="s">
        <v>2536</v>
      </c>
      <c r="C6285" s="471" t="s">
        <v>4988</v>
      </c>
      <c r="D6285" s="471"/>
      <c r="E6285" s="472">
        <v>854.12846921800008</v>
      </c>
      <c r="F6285" s="176">
        <v>5352</v>
      </c>
      <c r="G6285" s="178">
        <f>SUM(F$22:F6285)</f>
        <v>109737445</v>
      </c>
      <c r="H6285" s="52">
        <f>SUM(E$22:E6285)</f>
        <v>763444.90447245608</v>
      </c>
      <c r="I6285" s="52">
        <f t="shared" si="873"/>
        <v>6.2660363082148987</v>
      </c>
      <c r="J6285" s="52" t="str">
        <f>IF(A6285&lt;=Geotypes!D$11,Geotypes!B$11,IF(A6285&lt;=Geotypes!D$12,Geotypes!B$12,IF(A6285&lt;=Geotypes!D$13,Geotypes!B$13,0)))</f>
        <v>Rural</v>
      </c>
      <c r="L6285" s="52" t="str">
        <f>IF($J6285=L$21, SUMIF($J$22:$J6285,L$21,area),"")</f>
        <v/>
      </c>
      <c r="M6285" s="52" t="str">
        <f>IF($J6285=M$21, SUMIF($J$22:$J6285,M$21,area),"")</f>
        <v/>
      </c>
      <c r="N6285" s="52">
        <f>IF($J6285=N$21, SUMIF($J$22:$J6285,N$21,area),"")</f>
        <v>740859.42863692064</v>
      </c>
      <c r="O6285" s="52"/>
      <c r="P6285" s="142"/>
      <c r="Q6285" s="94" t="str">
        <f t="shared" si="874"/>
        <v/>
      </c>
      <c r="R6285" s="94" t="str">
        <f t="shared" si="875"/>
        <v/>
      </c>
      <c r="S6285" s="94">
        <f t="shared" si="876"/>
        <v>0.37809110460027845</v>
      </c>
      <c r="T6285" s="142"/>
      <c r="U6285" s="142" t="str">
        <f t="shared" si="877"/>
        <v/>
      </c>
      <c r="V6285" s="142" t="str">
        <f t="shared" si="878"/>
        <v/>
      </c>
      <c r="W6285" s="142">
        <f t="shared" si="879"/>
        <v>22707271</v>
      </c>
      <c r="X6285" s="142"/>
      <c r="Y6285" s="94">
        <f t="shared" si="880"/>
        <v>0.97774109089311156</v>
      </c>
      <c r="Z6285" s="297">
        <f>IF(Z6284=100%,100%,IF(L6285="",0,MIN(1,L6285/Geotypes!$F$11)))</f>
        <v>1</v>
      </c>
      <c r="AA6285" s="297">
        <f>IF(AA6284=100%,100%,IF(M6285="",0,MIN(1,M6285/Geotypes!$F$12)))</f>
        <v>1</v>
      </c>
      <c r="AB6285" s="297">
        <f>IF(AB6284=100%,100%,IF(N6285="",0,MIN(1,N6285/Geotypes!$F$13)))</f>
        <v>0.37809110460027828</v>
      </c>
      <c r="AC6285" s="94">
        <f t="shared" si="881"/>
        <v>0.38517773009361961</v>
      </c>
      <c r="AD6285" s="146"/>
      <c r="AE6285" s="146"/>
    </row>
    <row r="6286" spans="1:31" hidden="1" outlineLevel="1">
      <c r="A6286" s="146">
        <v>6265</v>
      </c>
      <c r="B6286" s="471" t="s">
        <v>1083</v>
      </c>
      <c r="C6286" s="471" t="s">
        <v>7669</v>
      </c>
      <c r="D6286" s="471"/>
      <c r="E6286" s="472">
        <v>70.22184934500001</v>
      </c>
      <c r="F6286" s="176">
        <v>440</v>
      </c>
      <c r="G6286" s="178">
        <f>SUM(F$22:F6286)</f>
        <v>109737885</v>
      </c>
      <c r="H6286" s="52">
        <f>SUM(E$22:E6286)</f>
        <v>763515.1263218011</v>
      </c>
      <c r="I6286" s="52">
        <f t="shared" si="873"/>
        <v>6.2658560562579266</v>
      </c>
      <c r="J6286" s="52" t="str">
        <f>IF(A6286&lt;=Geotypes!D$11,Geotypes!B$11,IF(A6286&lt;=Geotypes!D$12,Geotypes!B$12,IF(A6286&lt;=Geotypes!D$13,Geotypes!B$13,0)))</f>
        <v>Rural</v>
      </c>
      <c r="L6286" s="52" t="str">
        <f>IF($J6286=L$21, SUMIF($J$22:$J6286,L$21,area),"")</f>
        <v/>
      </c>
      <c r="M6286" s="52" t="str">
        <f>IF($J6286=M$21, SUMIF($J$22:$J6286,M$21,area),"")</f>
        <v/>
      </c>
      <c r="N6286" s="52">
        <f>IF($J6286=N$21, SUMIF($J$22:$J6286,N$21,area),"")</f>
        <v>740929.65048626566</v>
      </c>
      <c r="O6286" s="52"/>
      <c r="P6286" s="142"/>
      <c r="Q6286" s="94" t="str">
        <f t="shared" si="874"/>
        <v/>
      </c>
      <c r="R6286" s="94" t="str">
        <f t="shared" si="875"/>
        <v/>
      </c>
      <c r="S6286" s="94">
        <f t="shared" si="876"/>
        <v>0.37812694170453831</v>
      </c>
      <c r="T6286" s="142"/>
      <c r="U6286" s="142" t="str">
        <f t="shared" si="877"/>
        <v/>
      </c>
      <c r="V6286" s="142" t="str">
        <f t="shared" si="878"/>
        <v/>
      </c>
      <c r="W6286" s="142">
        <f t="shared" si="879"/>
        <v>22707711</v>
      </c>
      <c r="X6286" s="142"/>
      <c r="Y6286" s="94">
        <f t="shared" si="880"/>
        <v>0.97774501121474833</v>
      </c>
      <c r="Z6286" s="297">
        <f>IF(Z6285=100%,100%,IF(L6286="",0,MIN(1,L6286/Geotypes!$F$11)))</f>
        <v>1</v>
      </c>
      <c r="AA6286" s="297">
        <f>IF(AA6285=100%,100%,IF(M6286="",0,MIN(1,M6286/Geotypes!$F$12)))</f>
        <v>1</v>
      </c>
      <c r="AB6286" s="297">
        <f>IF(AB6285=100%,100%,IF(N6286="",0,MIN(1,N6286/Geotypes!$F$13)))</f>
        <v>0.37812694170453809</v>
      </c>
      <c r="AC6286" s="94">
        <f t="shared" si="881"/>
        <v>0.38521315883559593</v>
      </c>
      <c r="AD6286" s="146"/>
      <c r="AE6286" s="146"/>
    </row>
    <row r="6287" spans="1:31" hidden="1" outlineLevel="1">
      <c r="A6287" s="146">
        <v>6266</v>
      </c>
      <c r="B6287" s="471" t="s">
        <v>1083</v>
      </c>
      <c r="C6287" s="471" t="s">
        <v>5961</v>
      </c>
      <c r="D6287" s="471"/>
      <c r="E6287" s="472">
        <v>64.675917675999997</v>
      </c>
      <c r="F6287" s="176">
        <v>405</v>
      </c>
      <c r="G6287" s="178">
        <f>SUM(F$22:F6287)</f>
        <v>109738290</v>
      </c>
      <c r="H6287" s="52">
        <f>SUM(E$22:E6287)</f>
        <v>763579.80223947705</v>
      </c>
      <c r="I6287" s="52">
        <f t="shared" si="873"/>
        <v>6.2619907772918664</v>
      </c>
      <c r="J6287" s="52" t="str">
        <f>IF(A6287&lt;=Geotypes!D$11,Geotypes!B$11,IF(A6287&lt;=Geotypes!D$12,Geotypes!B$12,IF(A6287&lt;=Geotypes!D$13,Geotypes!B$13,0)))</f>
        <v>Rural</v>
      </c>
      <c r="L6287" s="52" t="str">
        <f>IF($J6287=L$21, SUMIF($J$22:$J6287,L$21,area),"")</f>
        <v/>
      </c>
      <c r="M6287" s="52" t="str">
        <f>IF($J6287=M$21, SUMIF($J$22:$J6287,M$21,area),"")</f>
        <v/>
      </c>
      <c r="N6287" s="52">
        <f>IF($J6287=N$21, SUMIF($J$22:$J6287,N$21,area),"")</f>
        <v>740994.32640394161</v>
      </c>
      <c r="O6287" s="52"/>
      <c r="P6287" s="142"/>
      <c r="Q6287" s="94" t="str">
        <f t="shared" si="874"/>
        <v/>
      </c>
      <c r="R6287" s="94" t="str">
        <f t="shared" si="875"/>
        <v/>
      </c>
      <c r="S6287" s="94">
        <f t="shared" si="876"/>
        <v>0.3781599484912645</v>
      </c>
      <c r="T6287" s="142"/>
      <c r="U6287" s="142" t="str">
        <f t="shared" si="877"/>
        <v/>
      </c>
      <c r="V6287" s="142" t="str">
        <f t="shared" si="878"/>
        <v/>
      </c>
      <c r="W6287" s="142">
        <f t="shared" si="879"/>
        <v>22708116</v>
      </c>
      <c r="X6287" s="142"/>
      <c r="Y6287" s="94">
        <f t="shared" si="880"/>
        <v>0.9777486196926185</v>
      </c>
      <c r="Z6287" s="297">
        <f>IF(Z6286=100%,100%,IF(L6287="",0,MIN(1,L6287/Geotypes!$F$11)))</f>
        <v>1</v>
      </c>
      <c r="AA6287" s="297">
        <f>IF(AA6286=100%,100%,IF(M6287="",0,MIN(1,M6287/Geotypes!$F$12)))</f>
        <v>1</v>
      </c>
      <c r="AB6287" s="297">
        <f>IF(AB6286=100%,100%,IF(N6287="",0,MIN(1,N6287/Geotypes!$F$13)))</f>
        <v>0.37815994849126433</v>
      </c>
      <c r="AC6287" s="94">
        <f t="shared" si="881"/>
        <v>0.38524578951138694</v>
      </c>
      <c r="AD6287" s="146"/>
      <c r="AE6287" s="146"/>
    </row>
    <row r="6288" spans="1:31" hidden="1" outlineLevel="1">
      <c r="A6288" s="146">
        <v>6267</v>
      </c>
      <c r="B6288" s="471" t="s">
        <v>1083</v>
      </c>
      <c r="C6288" s="471" t="s">
        <v>7263</v>
      </c>
      <c r="D6288" s="471"/>
      <c r="E6288" s="472">
        <v>365.72104129200005</v>
      </c>
      <c r="F6288" s="176">
        <v>2288</v>
      </c>
      <c r="G6288" s="178">
        <f>SUM(F$22:F6288)</f>
        <v>109740578</v>
      </c>
      <c r="H6288" s="52">
        <f>SUM(E$22:E6288)</f>
        <v>763945.523280769</v>
      </c>
      <c r="I6288" s="52">
        <f t="shared" si="873"/>
        <v>6.2561344349154044</v>
      </c>
      <c r="J6288" s="52" t="str">
        <f>IF(A6288&lt;=Geotypes!D$11,Geotypes!B$11,IF(A6288&lt;=Geotypes!D$12,Geotypes!B$12,IF(A6288&lt;=Geotypes!D$13,Geotypes!B$13,0)))</f>
        <v>Rural</v>
      </c>
      <c r="L6288" s="52" t="str">
        <f>IF($J6288=L$21, SUMIF($J$22:$J6288,L$21,area),"")</f>
        <v/>
      </c>
      <c r="M6288" s="52" t="str">
        <f>IF($J6288=M$21, SUMIF($J$22:$J6288,M$21,area),"")</f>
        <v/>
      </c>
      <c r="N6288" s="52">
        <f>IF($J6288=N$21, SUMIF($J$22:$J6288,N$21,area),"")</f>
        <v>741360.04744523356</v>
      </c>
      <c r="O6288" s="52"/>
      <c r="P6288" s="142"/>
      <c r="Q6288" s="94" t="str">
        <f t="shared" si="874"/>
        <v/>
      </c>
      <c r="R6288" s="94" t="str">
        <f t="shared" si="875"/>
        <v/>
      </c>
      <c r="S6288" s="94">
        <f t="shared" si="876"/>
        <v>0.37834659101362811</v>
      </c>
      <c r="T6288" s="142"/>
      <c r="U6288" s="142" t="str">
        <f t="shared" si="877"/>
        <v/>
      </c>
      <c r="V6288" s="142" t="str">
        <f t="shared" si="878"/>
        <v/>
      </c>
      <c r="W6288" s="142">
        <f t="shared" si="879"/>
        <v>22710404</v>
      </c>
      <c r="X6288" s="142"/>
      <c r="Y6288" s="94">
        <f t="shared" si="880"/>
        <v>0.97776900536512945</v>
      </c>
      <c r="Z6288" s="297">
        <f>IF(Z6287=100%,100%,IF(L6288="",0,MIN(1,L6288/Geotypes!$F$11)))</f>
        <v>1</v>
      </c>
      <c r="AA6288" s="297">
        <f>IF(AA6287=100%,100%,IF(M6288="",0,MIN(1,M6288/Geotypes!$F$12)))</f>
        <v>1</v>
      </c>
      <c r="AB6288" s="297">
        <f>IF(AB6287=100%,100%,IF(N6288="",0,MIN(1,N6288/Geotypes!$F$13)))</f>
        <v>0.37834659101362794</v>
      </c>
      <c r="AC6288" s="94">
        <f t="shared" si="881"/>
        <v>0.38543030525012206</v>
      </c>
      <c r="AD6288" s="146"/>
      <c r="AE6288" s="146"/>
    </row>
    <row r="6289" spans="1:31" hidden="1" outlineLevel="1">
      <c r="A6289" s="146">
        <v>6268</v>
      </c>
      <c r="B6289" s="471" t="s">
        <v>2668</v>
      </c>
      <c r="C6289" s="471" t="s">
        <v>6972</v>
      </c>
      <c r="D6289" s="471"/>
      <c r="E6289" s="472">
        <v>417.98275365000001</v>
      </c>
      <c r="F6289" s="176">
        <v>2611</v>
      </c>
      <c r="G6289" s="178">
        <f>SUM(F$22:F6289)</f>
        <v>109743189</v>
      </c>
      <c r="H6289" s="52">
        <f>SUM(E$22:E6289)</f>
        <v>764363.50603441906</v>
      </c>
      <c r="I6289" s="52">
        <f t="shared" si="873"/>
        <v>6.2466692158938555</v>
      </c>
      <c r="J6289" s="52" t="str">
        <f>IF(A6289&lt;=Geotypes!D$11,Geotypes!B$11,IF(A6289&lt;=Geotypes!D$12,Geotypes!B$12,IF(A6289&lt;=Geotypes!D$13,Geotypes!B$13,0)))</f>
        <v>Rural</v>
      </c>
      <c r="L6289" s="52" t="str">
        <f>IF($J6289=L$21, SUMIF($J$22:$J6289,L$21,area),"")</f>
        <v/>
      </c>
      <c r="M6289" s="52" t="str">
        <f>IF($J6289=M$21, SUMIF($J$22:$J6289,M$21,area),"")</f>
        <v/>
      </c>
      <c r="N6289" s="52">
        <f>IF($J6289=N$21, SUMIF($J$22:$J6289,N$21,area),"")</f>
        <v>741778.03019888361</v>
      </c>
      <c r="O6289" s="52"/>
      <c r="P6289" s="142"/>
      <c r="Q6289" s="94" t="str">
        <f t="shared" si="874"/>
        <v/>
      </c>
      <c r="R6289" s="94" t="str">
        <f t="shared" si="875"/>
        <v/>
      </c>
      <c r="S6289" s="94">
        <f t="shared" si="876"/>
        <v>0.37855990484203167</v>
      </c>
      <c r="T6289" s="142"/>
      <c r="U6289" s="142" t="str">
        <f t="shared" si="877"/>
        <v/>
      </c>
      <c r="V6289" s="142" t="str">
        <f t="shared" si="878"/>
        <v/>
      </c>
      <c r="W6289" s="142">
        <f t="shared" si="879"/>
        <v>22713015</v>
      </c>
      <c r="X6289" s="142"/>
      <c r="Y6289" s="94">
        <f t="shared" si="880"/>
        <v>0.97779226891011473</v>
      </c>
      <c r="Z6289" s="297">
        <f>IF(Z6288=100%,100%,IF(L6289="",0,MIN(1,L6289/Geotypes!$F$11)))</f>
        <v>1</v>
      </c>
      <c r="AA6289" s="297">
        <f>IF(AA6288=100%,100%,IF(M6289="",0,MIN(1,M6289/Geotypes!$F$12)))</f>
        <v>1</v>
      </c>
      <c r="AB6289" s="297">
        <f>IF(AB6288=100%,100%,IF(N6289="",0,MIN(1,N6289/Geotypes!$F$13)))</f>
        <v>0.3785599048420315</v>
      </c>
      <c r="AC6289" s="94">
        <f t="shared" si="881"/>
        <v>0.38564118837649575</v>
      </c>
      <c r="AD6289" s="146"/>
      <c r="AE6289" s="146"/>
    </row>
    <row r="6290" spans="1:31" hidden="1" outlineLevel="1">
      <c r="A6290" s="146">
        <v>6269</v>
      </c>
      <c r="B6290" s="471" t="s">
        <v>2317</v>
      </c>
      <c r="C6290" s="471" t="s">
        <v>6196</v>
      </c>
      <c r="D6290" s="471"/>
      <c r="E6290" s="472">
        <v>5098.429772124</v>
      </c>
      <c r="F6290" s="176">
        <v>31662</v>
      </c>
      <c r="G6290" s="178">
        <f>SUM(F$22:F6290)</f>
        <v>109774851</v>
      </c>
      <c r="H6290" s="52">
        <f>SUM(E$22:E6290)</f>
        <v>769461.9358065431</v>
      </c>
      <c r="I6290" s="52">
        <f t="shared" si="873"/>
        <v>6.2101473228314461</v>
      </c>
      <c r="J6290" s="52" t="str">
        <f>IF(A6290&lt;=Geotypes!D$11,Geotypes!B$11,IF(A6290&lt;=Geotypes!D$12,Geotypes!B$12,IF(A6290&lt;=Geotypes!D$13,Geotypes!B$13,0)))</f>
        <v>Rural</v>
      </c>
      <c r="L6290" s="52" t="str">
        <f>IF($J6290=L$21, SUMIF($J$22:$J6290,L$21,area),"")</f>
        <v/>
      </c>
      <c r="M6290" s="52" t="str">
        <f>IF($J6290=M$21, SUMIF($J$22:$J6290,M$21,area),"")</f>
        <v/>
      </c>
      <c r="N6290" s="52">
        <f>IF($J6290=N$21, SUMIF($J$22:$J6290,N$21,area),"")</f>
        <v>746876.45997100766</v>
      </c>
      <c r="O6290" s="52"/>
      <c r="P6290" s="142"/>
      <c r="Q6290" s="94" t="str">
        <f t="shared" si="874"/>
        <v/>
      </c>
      <c r="R6290" s="94" t="str">
        <f t="shared" si="875"/>
        <v/>
      </c>
      <c r="S6290" s="94">
        <f t="shared" si="876"/>
        <v>0.38116184371161715</v>
      </c>
      <c r="T6290" s="142"/>
      <c r="U6290" s="142" t="str">
        <f t="shared" si="877"/>
        <v/>
      </c>
      <c r="V6290" s="142" t="str">
        <f t="shared" si="878"/>
        <v/>
      </c>
      <c r="W6290" s="142">
        <f t="shared" si="879"/>
        <v>22744677</v>
      </c>
      <c r="X6290" s="142"/>
      <c r="Y6290" s="94">
        <f t="shared" si="880"/>
        <v>0.97807437169116496</v>
      </c>
      <c r="Z6290" s="297">
        <f>IF(Z6289=100%,100%,IF(L6290="",0,MIN(1,L6290/Geotypes!$F$11)))</f>
        <v>1</v>
      </c>
      <c r="AA6290" s="297">
        <f>IF(AA6289=100%,100%,IF(M6290="",0,MIN(1,M6290/Geotypes!$F$12)))</f>
        <v>1</v>
      </c>
      <c r="AB6290" s="297">
        <f>IF(AB6289=100%,100%,IF(N6290="",0,MIN(1,N6290/Geotypes!$F$13)))</f>
        <v>0.38116184371161699</v>
      </c>
      <c r="AC6290" s="94">
        <f t="shared" si="881"/>
        <v>0.38821347826298791</v>
      </c>
      <c r="AD6290" s="146"/>
      <c r="AE6290" s="146"/>
    </row>
    <row r="6291" spans="1:31" hidden="1" outlineLevel="1">
      <c r="A6291" s="146">
        <v>6270</v>
      </c>
      <c r="B6291" s="471" t="s">
        <v>1083</v>
      </c>
      <c r="C6291" s="471" t="s">
        <v>8422</v>
      </c>
      <c r="D6291" s="471"/>
      <c r="E6291" s="472">
        <v>275.58199981800004</v>
      </c>
      <c r="F6291" s="176">
        <v>1701</v>
      </c>
      <c r="G6291" s="178">
        <f>SUM(F$22:F6291)</f>
        <v>109776552</v>
      </c>
      <c r="H6291" s="52">
        <f>SUM(E$22:E6291)</f>
        <v>769737.51780636108</v>
      </c>
      <c r="I6291" s="52">
        <f t="shared" si="873"/>
        <v>6.1723915245675514</v>
      </c>
      <c r="J6291" s="52" t="str">
        <f>IF(A6291&lt;=Geotypes!D$11,Geotypes!B$11,IF(A6291&lt;=Geotypes!D$12,Geotypes!B$12,IF(A6291&lt;=Geotypes!D$13,Geotypes!B$13,0)))</f>
        <v>Rural</v>
      </c>
      <c r="L6291" s="52" t="str">
        <f>IF($J6291=L$21, SUMIF($J$22:$J6291,L$21,area),"")</f>
        <v/>
      </c>
      <c r="M6291" s="52" t="str">
        <f>IF($J6291=M$21, SUMIF($J$22:$J6291,M$21,area),"")</f>
        <v/>
      </c>
      <c r="N6291" s="52">
        <f>IF($J6291=N$21, SUMIF($J$22:$J6291,N$21,area),"")</f>
        <v>747152.04197082564</v>
      </c>
      <c r="O6291" s="52"/>
      <c r="P6291" s="142"/>
      <c r="Q6291" s="94" t="str">
        <f t="shared" si="874"/>
        <v/>
      </c>
      <c r="R6291" s="94" t="str">
        <f t="shared" si="875"/>
        <v/>
      </c>
      <c r="S6291" s="94">
        <f t="shared" si="876"/>
        <v>0.38130248456559246</v>
      </c>
      <c r="T6291" s="142"/>
      <c r="U6291" s="142" t="str">
        <f t="shared" si="877"/>
        <v/>
      </c>
      <c r="V6291" s="142" t="str">
        <f t="shared" si="878"/>
        <v/>
      </c>
      <c r="W6291" s="142">
        <f t="shared" si="879"/>
        <v>22746378</v>
      </c>
      <c r="X6291" s="142"/>
      <c r="Y6291" s="94">
        <f t="shared" si="880"/>
        <v>0.97808952729821974</v>
      </c>
      <c r="Z6291" s="297">
        <f>IF(Z6290=100%,100%,IF(L6291="",0,MIN(1,L6291/Geotypes!$F$11)))</f>
        <v>1</v>
      </c>
      <c r="AA6291" s="297">
        <f>IF(AA6290=100%,100%,IF(M6291="",0,MIN(1,M6291/Geotypes!$F$12)))</f>
        <v>1</v>
      </c>
      <c r="AB6291" s="297">
        <f>IF(AB6290=100%,100%,IF(N6291="",0,MIN(1,N6291/Geotypes!$F$13)))</f>
        <v>0.38130248456559229</v>
      </c>
      <c r="AC6291" s="94">
        <f t="shared" si="881"/>
        <v>0.38835251652039549</v>
      </c>
      <c r="AD6291" s="146"/>
      <c r="AE6291" s="146"/>
    </row>
    <row r="6292" spans="1:31" hidden="1" outlineLevel="1">
      <c r="A6292" s="146">
        <v>6271</v>
      </c>
      <c r="B6292" s="471" t="s">
        <v>1083</v>
      </c>
      <c r="C6292" s="471" t="s">
        <v>7599</v>
      </c>
      <c r="D6292" s="471"/>
      <c r="E6292" s="472">
        <v>117.91878859000001</v>
      </c>
      <c r="F6292" s="176">
        <v>725</v>
      </c>
      <c r="G6292" s="178">
        <f>SUM(F$22:F6292)</f>
        <v>109777277</v>
      </c>
      <c r="H6292" s="52">
        <f>SUM(E$22:E6292)</f>
        <v>769855.43659495108</v>
      </c>
      <c r="I6292" s="52">
        <f t="shared" si="873"/>
        <v>6.148299254674356</v>
      </c>
      <c r="J6292" s="52" t="str">
        <f>IF(A6292&lt;=Geotypes!D$11,Geotypes!B$11,IF(A6292&lt;=Geotypes!D$12,Geotypes!B$12,IF(A6292&lt;=Geotypes!D$13,Geotypes!B$13,0)))</f>
        <v>Rural</v>
      </c>
      <c r="L6292" s="52" t="str">
        <f>IF($J6292=L$21, SUMIF($J$22:$J6292,L$21,area),"")</f>
        <v/>
      </c>
      <c r="M6292" s="52" t="str">
        <f>IF($J6292=M$21, SUMIF($J$22:$J6292,M$21,area),"")</f>
        <v/>
      </c>
      <c r="N6292" s="52">
        <f>IF($J6292=N$21, SUMIF($J$22:$J6292,N$21,area),"")</f>
        <v>747269.96075941564</v>
      </c>
      <c r="O6292" s="52"/>
      <c r="P6292" s="142"/>
      <c r="Q6292" s="94" t="str">
        <f t="shared" si="874"/>
        <v/>
      </c>
      <c r="R6292" s="94" t="str">
        <f t="shared" si="875"/>
        <v/>
      </c>
      <c r="S6292" s="94">
        <f t="shared" si="876"/>
        <v>0.38136266338401303</v>
      </c>
      <c r="T6292" s="142"/>
      <c r="U6292" s="142" t="str">
        <f t="shared" si="877"/>
        <v/>
      </c>
      <c r="V6292" s="142" t="str">
        <f t="shared" si="878"/>
        <v/>
      </c>
      <c r="W6292" s="142">
        <f t="shared" si="879"/>
        <v>22747103</v>
      </c>
      <c r="X6292" s="142"/>
      <c r="Y6292" s="94">
        <f t="shared" si="880"/>
        <v>0.97809598691909838</v>
      </c>
      <c r="Z6292" s="297">
        <f>IF(Z6291=100%,100%,IF(L6292="",0,MIN(1,L6292/Geotypes!$F$11)))</f>
        <v>1</v>
      </c>
      <c r="AA6292" s="297">
        <f>IF(AA6291=100%,100%,IF(M6292="",0,MIN(1,M6292/Geotypes!$F$12)))</f>
        <v>1</v>
      </c>
      <c r="AB6292" s="297">
        <f>IF(AB6291=100%,100%,IF(N6292="",0,MIN(1,N6292/Geotypes!$F$13)))</f>
        <v>0.38136266338401287</v>
      </c>
      <c r="AC6292" s="94">
        <f t="shared" si="881"/>
        <v>0.38841200960373184</v>
      </c>
      <c r="AD6292" s="146"/>
      <c r="AE6292" s="146"/>
    </row>
    <row r="6293" spans="1:31" hidden="1" outlineLevel="1">
      <c r="A6293" s="146">
        <v>6272</v>
      </c>
      <c r="B6293" s="471" t="s">
        <v>2083</v>
      </c>
      <c r="C6293" s="471" t="s">
        <v>4471</v>
      </c>
      <c r="D6293" s="471"/>
      <c r="E6293" s="472">
        <v>881.997125256</v>
      </c>
      <c r="F6293" s="176">
        <v>5420</v>
      </c>
      <c r="G6293" s="178">
        <f>SUM(F$22:F6293)</f>
        <v>109782697</v>
      </c>
      <c r="H6293" s="52">
        <f>SUM(E$22:E6293)</f>
        <v>770737.43372020707</v>
      </c>
      <c r="I6293" s="52">
        <f t="shared" si="873"/>
        <v>6.1451447457120034</v>
      </c>
      <c r="J6293" s="52" t="str">
        <f>IF(A6293&lt;=Geotypes!D$11,Geotypes!B$11,IF(A6293&lt;=Geotypes!D$12,Geotypes!B$12,IF(A6293&lt;=Geotypes!D$13,Geotypes!B$13,0)))</f>
        <v>Rural</v>
      </c>
      <c r="L6293" s="52" t="str">
        <f>IF($J6293=L$21, SUMIF($J$22:$J6293,L$21,area),"")</f>
        <v/>
      </c>
      <c r="M6293" s="52" t="str">
        <f>IF($J6293=M$21, SUMIF($J$22:$J6293,M$21,area),"")</f>
        <v/>
      </c>
      <c r="N6293" s="52">
        <f>IF($J6293=N$21, SUMIF($J$22:$J6293,N$21,area),"")</f>
        <v>748151.95788467163</v>
      </c>
      <c r="O6293" s="52"/>
      <c r="P6293" s="142"/>
      <c r="Q6293" s="94" t="str">
        <f t="shared" si="874"/>
        <v/>
      </c>
      <c r="R6293" s="94" t="str">
        <f t="shared" si="875"/>
        <v/>
      </c>
      <c r="S6293" s="94">
        <f t="shared" si="876"/>
        <v>0.38181278287288267</v>
      </c>
      <c r="T6293" s="142"/>
      <c r="U6293" s="142" t="str">
        <f t="shared" si="877"/>
        <v/>
      </c>
      <c r="V6293" s="142" t="str">
        <f t="shared" si="878"/>
        <v/>
      </c>
      <c r="W6293" s="142">
        <f t="shared" si="879"/>
        <v>22752523</v>
      </c>
      <c r="X6293" s="142"/>
      <c r="Y6293" s="94">
        <f t="shared" si="880"/>
        <v>0.97814427815380545</v>
      </c>
      <c r="Z6293" s="297">
        <f>IF(Z6292=100%,100%,IF(L6293="",0,MIN(1,L6293/Geotypes!$F$11)))</f>
        <v>1</v>
      </c>
      <c r="AA6293" s="297">
        <f>IF(AA6292=100%,100%,IF(M6293="",0,MIN(1,M6293/Geotypes!$F$12)))</f>
        <v>1</v>
      </c>
      <c r="AB6293" s="297">
        <f>IF(AB6292=100%,100%,IF(N6293="",0,MIN(1,N6293/Geotypes!$F$13)))</f>
        <v>0.38181278287288251</v>
      </c>
      <c r="AC6293" s="94">
        <f t="shared" si="881"/>
        <v>0.38885700000011142</v>
      </c>
      <c r="AD6293" s="146"/>
      <c r="AE6293" s="146"/>
    </row>
    <row r="6294" spans="1:31" hidden="1" outlineLevel="1">
      <c r="A6294" s="146">
        <v>6273</v>
      </c>
      <c r="B6294" s="471" t="s">
        <v>1083</v>
      </c>
      <c r="C6294" s="471" t="s">
        <v>4997</v>
      </c>
      <c r="D6294" s="471"/>
      <c r="E6294" s="472">
        <v>79.619921466000008</v>
      </c>
      <c r="F6294" s="176">
        <v>487</v>
      </c>
      <c r="G6294" s="178">
        <f>SUM(F$22:F6294)</f>
        <v>109783184</v>
      </c>
      <c r="H6294" s="52">
        <f>SUM(E$22:E6294)</f>
        <v>770817.05364167306</v>
      </c>
      <c r="I6294" s="52">
        <f t="shared" si="873"/>
        <v>6.1165596628723504</v>
      </c>
      <c r="J6294" s="52" t="str">
        <f>IF(A6294&lt;=Geotypes!D$11,Geotypes!B$11,IF(A6294&lt;=Geotypes!D$12,Geotypes!B$12,IF(A6294&lt;=Geotypes!D$13,Geotypes!B$13,0)))</f>
        <v>Rural</v>
      </c>
      <c r="L6294" s="52" t="str">
        <f>IF($J6294=L$21, SUMIF($J$22:$J6294,L$21,area),"")</f>
        <v/>
      </c>
      <c r="M6294" s="52" t="str">
        <f>IF($J6294=M$21, SUMIF($J$22:$J6294,M$21,area),"")</f>
        <v/>
      </c>
      <c r="N6294" s="52">
        <f>IF($J6294=N$21, SUMIF($J$22:$J6294,N$21,area),"")</f>
        <v>748231.57780613762</v>
      </c>
      <c r="O6294" s="52"/>
      <c r="P6294" s="142"/>
      <c r="Q6294" s="94" t="str">
        <f t="shared" si="874"/>
        <v/>
      </c>
      <c r="R6294" s="94" t="str">
        <f t="shared" si="875"/>
        <v/>
      </c>
      <c r="S6294" s="94">
        <f t="shared" si="876"/>
        <v>0.38185341620073365</v>
      </c>
      <c r="T6294" s="142"/>
      <c r="U6294" s="142" t="str">
        <f t="shared" si="877"/>
        <v/>
      </c>
      <c r="V6294" s="142" t="str">
        <f t="shared" si="878"/>
        <v/>
      </c>
      <c r="W6294" s="142">
        <f t="shared" si="879"/>
        <v>22753010</v>
      </c>
      <c r="X6294" s="142"/>
      <c r="Y6294" s="94">
        <f t="shared" si="880"/>
        <v>0.97814861723707158</v>
      </c>
      <c r="Z6294" s="297">
        <f>IF(Z6293=100%,100%,IF(L6294="",0,MIN(1,L6294/Geotypes!$F$11)))</f>
        <v>1</v>
      </c>
      <c r="AA6294" s="297">
        <f>IF(AA6293=100%,100%,IF(M6294="",0,MIN(1,M6294/Geotypes!$F$12)))</f>
        <v>1</v>
      </c>
      <c r="AB6294" s="297">
        <f>IF(AB6293=100%,100%,IF(N6294="",0,MIN(1,N6294/Geotypes!$F$13)))</f>
        <v>0.38185341620073343</v>
      </c>
      <c r="AC6294" s="94">
        <f t="shared" si="881"/>
        <v>0.38889717031291443</v>
      </c>
      <c r="AD6294" s="146"/>
      <c r="AE6294" s="146"/>
    </row>
    <row r="6295" spans="1:31" hidden="1" outlineLevel="1">
      <c r="A6295" s="146">
        <v>6274</v>
      </c>
      <c r="B6295" s="471" t="s">
        <v>1083</v>
      </c>
      <c r="C6295" s="471" t="s">
        <v>4574</v>
      </c>
      <c r="D6295" s="471"/>
      <c r="E6295" s="472">
        <v>133.33521993900001</v>
      </c>
      <c r="F6295" s="176">
        <v>808</v>
      </c>
      <c r="G6295" s="178">
        <f>SUM(F$22:F6295)</f>
        <v>109783992</v>
      </c>
      <c r="H6295" s="52">
        <f>SUM(E$22:E6295)</f>
        <v>770950.38886161207</v>
      </c>
      <c r="I6295" s="52">
        <f t="shared" ref="I6295:I6358" si="882">F6295/E6295</f>
        <v>6.0599142549857019</v>
      </c>
      <c r="J6295" s="52" t="str">
        <f>IF(A6295&lt;=Geotypes!D$11,Geotypes!B$11,IF(A6295&lt;=Geotypes!D$12,Geotypes!B$12,IF(A6295&lt;=Geotypes!D$13,Geotypes!B$13,0)))</f>
        <v>Rural</v>
      </c>
      <c r="L6295" s="52" t="str">
        <f>IF($J6295=L$21, SUMIF($J$22:$J6295,L$21,area),"")</f>
        <v/>
      </c>
      <c r="M6295" s="52" t="str">
        <f>IF($J6295=M$21, SUMIF($J$22:$J6295,M$21,area),"")</f>
        <v/>
      </c>
      <c r="N6295" s="52">
        <f>IF($J6295=N$21, SUMIF($J$22:$J6295,N$21,area),"")</f>
        <v>748364.91302607663</v>
      </c>
      <c r="O6295" s="52"/>
      <c r="P6295" s="142"/>
      <c r="Q6295" s="94" t="str">
        <f t="shared" ref="Q6295:Q6358" si="883">IF(L6295="","",L6295/INDEX(L$22:L$7002,$D$11))</f>
        <v/>
      </c>
      <c r="R6295" s="94" t="str">
        <f t="shared" ref="R6295:R6358" si="884">IF(M6295="","",M6295/INDEX(M$22:M$7002,$D$12))</f>
        <v/>
      </c>
      <c r="S6295" s="94">
        <f t="shared" ref="S6295:S6358" si="885">IF(N6295="","",N6295/INDEX(N$22:N$7002,$D$13))</f>
        <v>0.38192146265953569</v>
      </c>
      <c r="T6295" s="142"/>
      <c r="U6295" s="142" t="str">
        <f t="shared" ref="U6295:U6358" si="886">IF(Q6295="","",G6295)</f>
        <v/>
      </c>
      <c r="V6295" s="142" t="str">
        <f t="shared" ref="V6295:V6358" si="887">IF(R6295="","",G6295-INDEX(cum_pop,$D$11,0))</f>
        <v/>
      </c>
      <c r="W6295" s="142">
        <f t="shared" ref="W6295:W6358" si="888">IF(S6295="","",G6295-INDEX(cum_pop,$D$12,0))</f>
        <v>22753818</v>
      </c>
      <c r="X6295" s="142"/>
      <c r="Y6295" s="94">
        <f t="shared" ref="Y6295:Y6358" si="889">G6295/total_population</f>
        <v>0.97815581637316806</v>
      </c>
      <c r="Z6295" s="297">
        <f>IF(Z6294=100%,100%,IF(L6295="",0,MIN(1,L6295/Geotypes!$F$11)))</f>
        <v>1</v>
      </c>
      <c r="AA6295" s="297">
        <f>IF(AA6294=100%,100%,IF(M6295="",0,MIN(1,M6295/Geotypes!$F$12)))</f>
        <v>1</v>
      </c>
      <c r="AB6295" s="297">
        <f>IF(AB6294=100%,100%,IF(N6295="",0,MIN(1,N6295/Geotypes!$F$13)))</f>
        <v>0.38192146265953553</v>
      </c>
      <c r="AC6295" s="94">
        <f t="shared" ref="AC6295:AC6358" si="890">H6295/total_area</f>
        <v>0.3889644413852037</v>
      </c>
      <c r="AD6295" s="146"/>
      <c r="AE6295" s="146"/>
    </row>
    <row r="6296" spans="1:31" hidden="1" outlineLevel="1">
      <c r="A6296" s="146">
        <v>6275</v>
      </c>
      <c r="B6296" s="471" t="s">
        <v>1083</v>
      </c>
      <c r="C6296" s="471" t="s">
        <v>6695</v>
      </c>
      <c r="D6296" s="471"/>
      <c r="E6296" s="472">
        <v>97.828217514999992</v>
      </c>
      <c r="F6296" s="176">
        <v>592</v>
      </c>
      <c r="G6296" s="178">
        <f>SUM(F$22:F6296)</f>
        <v>109784584</v>
      </c>
      <c r="H6296" s="52">
        <f>SUM(E$22:E6296)</f>
        <v>771048.21707912709</v>
      </c>
      <c r="I6296" s="52">
        <f t="shared" si="882"/>
        <v>6.0514237613419528</v>
      </c>
      <c r="J6296" s="52" t="str">
        <f>IF(A6296&lt;=Geotypes!D$11,Geotypes!B$11,IF(A6296&lt;=Geotypes!D$12,Geotypes!B$12,IF(A6296&lt;=Geotypes!D$13,Geotypes!B$13,0)))</f>
        <v>Rural</v>
      </c>
      <c r="L6296" s="52" t="str">
        <f>IF($J6296=L$21, SUMIF($J$22:$J6296,L$21,area),"")</f>
        <v/>
      </c>
      <c r="M6296" s="52" t="str">
        <f>IF($J6296=M$21, SUMIF($J$22:$J6296,M$21,area),"")</f>
        <v/>
      </c>
      <c r="N6296" s="52">
        <f>IF($J6296=N$21, SUMIF($J$22:$J6296,N$21,area),"")</f>
        <v>748462.74124359165</v>
      </c>
      <c r="O6296" s="52"/>
      <c r="P6296" s="142"/>
      <c r="Q6296" s="94" t="str">
        <f t="shared" si="883"/>
        <v/>
      </c>
      <c r="R6296" s="94" t="str">
        <f t="shared" si="884"/>
        <v/>
      </c>
      <c r="S6296" s="94">
        <f t="shared" si="885"/>
        <v>0.38197138843140499</v>
      </c>
      <c r="T6296" s="142"/>
      <c r="U6296" s="142" t="str">
        <f t="shared" si="886"/>
        <v/>
      </c>
      <c r="V6296" s="142" t="str">
        <f t="shared" si="887"/>
        <v/>
      </c>
      <c r="W6296" s="142">
        <f t="shared" si="888"/>
        <v>22754410</v>
      </c>
      <c r="X6296" s="142"/>
      <c r="Y6296" s="94">
        <f t="shared" si="889"/>
        <v>0.97816109098773385</v>
      </c>
      <c r="Z6296" s="297">
        <f>IF(Z6295=100%,100%,IF(L6296="",0,MIN(1,L6296/Geotypes!$F$11)))</f>
        <v>1</v>
      </c>
      <c r="AA6296" s="297">
        <f>IF(AA6295=100%,100%,IF(M6296="",0,MIN(1,M6296/Geotypes!$F$12)))</f>
        <v>1</v>
      </c>
      <c r="AB6296" s="297">
        <f>IF(AB6295=100%,100%,IF(N6296="",0,MIN(1,N6296/Geotypes!$F$13)))</f>
        <v>0.38197138843140477</v>
      </c>
      <c r="AC6296" s="94">
        <f t="shared" si="890"/>
        <v>0.38901379825501942</v>
      </c>
      <c r="AD6296" s="146"/>
      <c r="AE6296" s="146"/>
    </row>
    <row r="6297" spans="1:31" hidden="1" outlineLevel="1">
      <c r="A6297" s="146">
        <v>6276</v>
      </c>
      <c r="B6297" s="471" t="s">
        <v>2668</v>
      </c>
      <c r="C6297" s="471" t="s">
        <v>7986</v>
      </c>
      <c r="D6297" s="471"/>
      <c r="E6297" s="472">
        <v>279.69876612799999</v>
      </c>
      <c r="F6297" s="176">
        <v>1689</v>
      </c>
      <c r="G6297" s="178">
        <f>SUM(F$22:F6297)</f>
        <v>109786273</v>
      </c>
      <c r="H6297" s="52">
        <f>SUM(E$22:E6297)</f>
        <v>771327.91584525513</v>
      </c>
      <c r="I6297" s="52">
        <f t="shared" si="882"/>
        <v>6.0386394383558137</v>
      </c>
      <c r="J6297" s="52" t="str">
        <f>IF(A6297&lt;=Geotypes!D$11,Geotypes!B$11,IF(A6297&lt;=Geotypes!D$12,Geotypes!B$12,IF(A6297&lt;=Geotypes!D$13,Geotypes!B$13,0)))</f>
        <v>Rural</v>
      </c>
      <c r="L6297" s="52" t="str">
        <f>IF($J6297=L$21, SUMIF($J$22:$J6297,L$21,area),"")</f>
        <v/>
      </c>
      <c r="M6297" s="52" t="str">
        <f>IF($J6297=M$21, SUMIF($J$22:$J6297,M$21,area),"")</f>
        <v/>
      </c>
      <c r="N6297" s="52">
        <f>IF($J6297=N$21, SUMIF($J$22:$J6297,N$21,area),"")</f>
        <v>748742.44000971969</v>
      </c>
      <c r="O6297" s="52"/>
      <c r="P6297" s="142"/>
      <c r="Q6297" s="94" t="str">
        <f t="shared" si="883"/>
        <v/>
      </c>
      <c r="R6297" s="94" t="str">
        <f t="shared" si="884"/>
        <v/>
      </c>
      <c r="S6297" s="94">
        <f t="shared" si="885"/>
        <v>0.38211413024092106</v>
      </c>
      <c r="T6297" s="142"/>
      <c r="U6297" s="142" t="str">
        <f t="shared" si="886"/>
        <v/>
      </c>
      <c r="V6297" s="142" t="str">
        <f t="shared" si="887"/>
        <v/>
      </c>
      <c r="W6297" s="142">
        <f t="shared" si="888"/>
        <v>22756099</v>
      </c>
      <c r="X6297" s="142"/>
      <c r="Y6297" s="94">
        <f t="shared" si="889"/>
        <v>0.97817613967692574</v>
      </c>
      <c r="Z6297" s="297">
        <f>IF(Z6296=100%,100%,IF(L6297="",0,MIN(1,L6297/Geotypes!$F$11)))</f>
        <v>1</v>
      </c>
      <c r="AA6297" s="297">
        <f>IF(AA6296=100%,100%,IF(M6297="",0,MIN(1,M6297/Geotypes!$F$12)))</f>
        <v>1</v>
      </c>
      <c r="AB6297" s="297">
        <f>IF(AB6296=100%,100%,IF(N6297="",0,MIN(1,N6297/Geotypes!$F$13)))</f>
        <v>0.38211413024092089</v>
      </c>
      <c r="AC6297" s="94">
        <f t="shared" si="890"/>
        <v>0.38915491352766851</v>
      </c>
      <c r="AD6297" s="146"/>
      <c r="AE6297" s="146"/>
    </row>
    <row r="6298" spans="1:31" hidden="1" outlineLevel="1">
      <c r="A6298" s="146">
        <v>6277</v>
      </c>
      <c r="B6298" s="471" t="s">
        <v>1083</v>
      </c>
      <c r="C6298" s="471" t="s">
        <v>7572</v>
      </c>
      <c r="D6298" s="471"/>
      <c r="E6298" s="472">
        <v>81.241841862000001</v>
      </c>
      <c r="F6298" s="176">
        <v>487</v>
      </c>
      <c r="G6298" s="178">
        <f>SUM(F$22:F6298)</f>
        <v>109786760</v>
      </c>
      <c r="H6298" s="52">
        <f>SUM(E$22:E6298)</f>
        <v>771409.15768711711</v>
      </c>
      <c r="I6298" s="52">
        <f t="shared" si="882"/>
        <v>5.9944480434999718</v>
      </c>
      <c r="J6298" s="52" t="str">
        <f>IF(A6298&lt;=Geotypes!D$11,Geotypes!B$11,IF(A6298&lt;=Geotypes!D$12,Geotypes!B$12,IF(A6298&lt;=Geotypes!D$13,Geotypes!B$13,0)))</f>
        <v>Rural</v>
      </c>
      <c r="L6298" s="52" t="str">
        <f>IF($J6298=L$21, SUMIF($J$22:$J6298,L$21,area),"")</f>
        <v/>
      </c>
      <c r="M6298" s="52" t="str">
        <f>IF($J6298=M$21, SUMIF($J$22:$J6298,M$21,area),"")</f>
        <v/>
      </c>
      <c r="N6298" s="52">
        <f>IF($J6298=N$21, SUMIF($J$22:$J6298,N$21,area),"")</f>
        <v>748823.68185158167</v>
      </c>
      <c r="O6298" s="52"/>
      <c r="P6298" s="142"/>
      <c r="Q6298" s="94" t="str">
        <f t="shared" si="883"/>
        <v/>
      </c>
      <c r="R6298" s="94" t="str">
        <f t="shared" si="884"/>
        <v/>
      </c>
      <c r="S6298" s="94">
        <f t="shared" si="885"/>
        <v>0.38215559130160548</v>
      </c>
      <c r="T6298" s="142"/>
      <c r="U6298" s="142" t="str">
        <f t="shared" si="886"/>
        <v/>
      </c>
      <c r="V6298" s="142" t="str">
        <f t="shared" si="887"/>
        <v/>
      </c>
      <c r="W6298" s="142">
        <f t="shared" si="888"/>
        <v>22756586</v>
      </c>
      <c r="X6298" s="142"/>
      <c r="Y6298" s="94">
        <f t="shared" si="889"/>
        <v>0.97818047876019187</v>
      </c>
      <c r="Z6298" s="297">
        <f>IF(Z6297=100%,100%,IF(L6298="",0,MIN(1,L6298/Geotypes!$F$11)))</f>
        <v>1</v>
      </c>
      <c r="AA6298" s="297">
        <f>IF(AA6297=100%,100%,IF(M6298="",0,MIN(1,M6298/Geotypes!$F$12)))</f>
        <v>1</v>
      </c>
      <c r="AB6298" s="297">
        <f>IF(AB6297=100%,100%,IF(N6298="",0,MIN(1,N6298/Geotypes!$F$13)))</f>
        <v>0.38215559130160531</v>
      </c>
      <c r="AC6298" s="94">
        <f t="shared" si="890"/>
        <v>0.38919590214132449</v>
      </c>
      <c r="AD6298" s="146"/>
      <c r="AE6298" s="146"/>
    </row>
    <row r="6299" spans="1:31" hidden="1" outlineLevel="1">
      <c r="A6299" s="146">
        <v>6278</v>
      </c>
      <c r="B6299" s="471" t="s">
        <v>2083</v>
      </c>
      <c r="C6299" s="471" t="s">
        <v>6078</v>
      </c>
      <c r="D6299" s="471"/>
      <c r="E6299" s="472">
        <v>669.5604985949999</v>
      </c>
      <c r="F6299" s="176">
        <v>3970</v>
      </c>
      <c r="G6299" s="178">
        <f>SUM(F$22:F6299)</f>
        <v>109790730</v>
      </c>
      <c r="H6299" s="52">
        <f>SUM(E$22:E6299)</f>
        <v>772078.71818571212</v>
      </c>
      <c r="I6299" s="52">
        <f t="shared" si="882"/>
        <v>5.9292625660125031</v>
      </c>
      <c r="J6299" s="52" t="str">
        <f>IF(A6299&lt;=Geotypes!D$11,Geotypes!B$11,IF(A6299&lt;=Geotypes!D$12,Geotypes!B$12,IF(A6299&lt;=Geotypes!D$13,Geotypes!B$13,0)))</f>
        <v>Rural</v>
      </c>
      <c r="L6299" s="52" t="str">
        <f>IF($J6299=L$21, SUMIF($J$22:$J6299,L$21,area),"")</f>
        <v/>
      </c>
      <c r="M6299" s="52" t="str">
        <f>IF($J6299=M$21, SUMIF($J$22:$J6299,M$21,area),"")</f>
        <v/>
      </c>
      <c r="N6299" s="52">
        <f>IF($J6299=N$21, SUMIF($J$22:$J6299,N$21,area),"")</f>
        <v>749493.24235017668</v>
      </c>
      <c r="O6299" s="52"/>
      <c r="P6299" s="142"/>
      <c r="Q6299" s="94" t="str">
        <f t="shared" si="883"/>
        <v/>
      </c>
      <c r="R6299" s="94" t="str">
        <f t="shared" si="884"/>
        <v/>
      </c>
      <c r="S6299" s="94">
        <f t="shared" si="885"/>
        <v>0.38249729562326917</v>
      </c>
      <c r="T6299" s="142"/>
      <c r="U6299" s="142" t="str">
        <f t="shared" si="886"/>
        <v/>
      </c>
      <c r="V6299" s="142" t="str">
        <f t="shared" si="887"/>
        <v/>
      </c>
      <c r="W6299" s="142">
        <f t="shared" si="888"/>
        <v>22760556</v>
      </c>
      <c r="X6299" s="142"/>
      <c r="Y6299" s="94">
        <f t="shared" si="889"/>
        <v>0.97821585075314144</v>
      </c>
      <c r="Z6299" s="297">
        <f>IF(Z6298=100%,100%,IF(L6299="",0,MIN(1,L6299/Geotypes!$F$11)))</f>
        <v>1</v>
      </c>
      <c r="AA6299" s="297">
        <f>IF(AA6298=100%,100%,IF(M6299="",0,MIN(1,M6299/Geotypes!$F$12)))</f>
        <v>1</v>
      </c>
      <c r="AB6299" s="297">
        <f>IF(AB6298=100%,100%,IF(N6299="",0,MIN(1,N6299/Geotypes!$F$13)))</f>
        <v>0.38249729562326895</v>
      </c>
      <c r="AC6299" s="94">
        <f t="shared" si="890"/>
        <v>0.38953371275673149</v>
      </c>
      <c r="AD6299" s="146"/>
      <c r="AE6299" s="146"/>
    </row>
    <row r="6300" spans="1:31" hidden="1" outlineLevel="1">
      <c r="A6300" s="146">
        <v>6279</v>
      </c>
      <c r="B6300" s="471" t="s">
        <v>2965</v>
      </c>
      <c r="C6300" s="471" t="s">
        <v>7125</v>
      </c>
      <c r="D6300" s="471"/>
      <c r="E6300" s="472">
        <v>187.67777005399998</v>
      </c>
      <c r="F6300" s="176">
        <v>1111</v>
      </c>
      <c r="G6300" s="178">
        <f>SUM(F$22:F6300)</f>
        <v>109791841</v>
      </c>
      <c r="H6300" s="52">
        <f>SUM(E$22:E6300)</f>
        <v>772266.39595576609</v>
      </c>
      <c r="I6300" s="52">
        <f t="shared" si="882"/>
        <v>5.919720804868553</v>
      </c>
      <c r="J6300" s="52" t="str">
        <f>IF(A6300&lt;=Geotypes!D$11,Geotypes!B$11,IF(A6300&lt;=Geotypes!D$12,Geotypes!B$12,IF(A6300&lt;=Geotypes!D$13,Geotypes!B$13,0)))</f>
        <v>Rural</v>
      </c>
      <c r="L6300" s="52" t="str">
        <f>IF($J6300=L$21, SUMIF($J$22:$J6300,L$21,area),"")</f>
        <v/>
      </c>
      <c r="M6300" s="52" t="str">
        <f>IF($J6300=M$21, SUMIF($J$22:$J6300,M$21,area),"")</f>
        <v/>
      </c>
      <c r="N6300" s="52">
        <f>IF($J6300=N$21, SUMIF($J$22:$J6300,N$21,area),"")</f>
        <v>749680.92012023064</v>
      </c>
      <c r="O6300" s="52"/>
      <c r="P6300" s="142"/>
      <c r="Q6300" s="94" t="str">
        <f t="shared" si="883"/>
        <v/>
      </c>
      <c r="R6300" s="94" t="str">
        <f t="shared" si="884"/>
        <v/>
      </c>
      <c r="S6300" s="94">
        <f t="shared" si="885"/>
        <v>0.3825930753253905</v>
      </c>
      <c r="T6300" s="142"/>
      <c r="U6300" s="142" t="str">
        <f t="shared" si="886"/>
        <v/>
      </c>
      <c r="V6300" s="142" t="str">
        <f t="shared" si="887"/>
        <v/>
      </c>
      <c r="W6300" s="142">
        <f t="shared" si="888"/>
        <v>22761667</v>
      </c>
      <c r="X6300" s="142"/>
      <c r="Y6300" s="94">
        <f t="shared" si="889"/>
        <v>0.97822574956527419</v>
      </c>
      <c r="Z6300" s="297">
        <f>IF(Z6299=100%,100%,IF(L6300="",0,MIN(1,L6300/Geotypes!$F$11)))</f>
        <v>1</v>
      </c>
      <c r="AA6300" s="297">
        <f>IF(AA6299=100%,100%,IF(M6300="",0,MIN(1,M6300/Geotypes!$F$12)))</f>
        <v>1</v>
      </c>
      <c r="AB6300" s="297">
        <f>IF(AB6299=100%,100%,IF(N6300="",0,MIN(1,N6300/Geotypes!$F$13)))</f>
        <v>0.38259307532539027</v>
      </c>
      <c r="AC6300" s="94">
        <f t="shared" si="890"/>
        <v>0.38962840105320828</v>
      </c>
      <c r="AD6300" s="146"/>
      <c r="AE6300" s="146"/>
    </row>
    <row r="6301" spans="1:31" hidden="1" outlineLevel="1">
      <c r="A6301" s="146">
        <v>6280</v>
      </c>
      <c r="B6301" s="471" t="s">
        <v>1083</v>
      </c>
      <c r="C6301" s="471" t="s">
        <v>6311</v>
      </c>
      <c r="D6301" s="471"/>
      <c r="E6301" s="472">
        <v>25.22762221</v>
      </c>
      <c r="F6301" s="176">
        <v>149</v>
      </c>
      <c r="G6301" s="178">
        <f>SUM(F$22:F6301)</f>
        <v>109791990</v>
      </c>
      <c r="H6301" s="52">
        <f>SUM(E$22:E6301)</f>
        <v>772291.62357797613</v>
      </c>
      <c r="I6301" s="52">
        <f t="shared" si="882"/>
        <v>5.9062244851969341</v>
      </c>
      <c r="J6301" s="52" t="str">
        <f>IF(A6301&lt;=Geotypes!D$11,Geotypes!B$11,IF(A6301&lt;=Geotypes!D$12,Geotypes!B$12,IF(A6301&lt;=Geotypes!D$13,Geotypes!B$13,0)))</f>
        <v>Rural</v>
      </c>
      <c r="L6301" s="52" t="str">
        <f>IF($J6301=L$21, SUMIF($J$22:$J6301,L$21,area),"")</f>
        <v/>
      </c>
      <c r="M6301" s="52" t="str">
        <f>IF($J6301=M$21, SUMIF($J$22:$J6301,M$21,area),"")</f>
        <v/>
      </c>
      <c r="N6301" s="52">
        <f>IF($J6301=N$21, SUMIF($J$22:$J6301,N$21,area),"")</f>
        <v>749706.14774244069</v>
      </c>
      <c r="O6301" s="52"/>
      <c r="P6301" s="142"/>
      <c r="Q6301" s="94" t="str">
        <f t="shared" si="883"/>
        <v/>
      </c>
      <c r="R6301" s="94" t="str">
        <f t="shared" si="884"/>
        <v/>
      </c>
      <c r="S6301" s="94">
        <f t="shared" si="885"/>
        <v>0.38260595002088482</v>
      </c>
      <c r="T6301" s="142"/>
      <c r="U6301" s="142" t="str">
        <f t="shared" si="886"/>
        <v/>
      </c>
      <c r="V6301" s="142" t="str">
        <f t="shared" si="887"/>
        <v/>
      </c>
      <c r="W6301" s="142">
        <f t="shared" si="888"/>
        <v>22761816</v>
      </c>
      <c r="X6301" s="142"/>
      <c r="Y6301" s="94">
        <f t="shared" si="889"/>
        <v>0.97822707712873758</v>
      </c>
      <c r="Z6301" s="297">
        <f>IF(Z6300=100%,100%,IF(L6301="",0,MIN(1,L6301/Geotypes!$F$11)))</f>
        <v>1</v>
      </c>
      <c r="AA6301" s="297">
        <f>IF(AA6300=100%,100%,IF(M6301="",0,MIN(1,M6301/Geotypes!$F$12)))</f>
        <v>1</v>
      </c>
      <c r="AB6301" s="297">
        <f>IF(AB6300=100%,100%,IF(N6301="",0,MIN(1,N6301/Geotypes!$F$13)))</f>
        <v>0.38260595002088466</v>
      </c>
      <c r="AC6301" s="94">
        <f t="shared" si="890"/>
        <v>0.38964112904209341</v>
      </c>
      <c r="AD6301" s="146"/>
      <c r="AE6301" s="146"/>
    </row>
    <row r="6302" spans="1:31" hidden="1" outlineLevel="1">
      <c r="A6302" s="146">
        <v>6281</v>
      </c>
      <c r="B6302" s="471" t="s">
        <v>2965</v>
      </c>
      <c r="C6302" s="471" t="s">
        <v>6615</v>
      </c>
      <c r="D6302" s="471"/>
      <c r="E6302" s="472">
        <v>686.100388834</v>
      </c>
      <c r="F6302" s="176">
        <v>4044</v>
      </c>
      <c r="G6302" s="178">
        <f>SUM(F$22:F6302)</f>
        <v>109796034</v>
      </c>
      <c r="H6302" s="52">
        <f>SUM(E$22:E6302)</f>
        <v>772977.72396681015</v>
      </c>
      <c r="I6302" s="52">
        <f t="shared" si="882"/>
        <v>5.8941811807928213</v>
      </c>
      <c r="J6302" s="52" t="str">
        <f>IF(A6302&lt;=Geotypes!D$11,Geotypes!B$11,IF(A6302&lt;=Geotypes!D$12,Geotypes!B$12,IF(A6302&lt;=Geotypes!D$13,Geotypes!B$13,0)))</f>
        <v>Rural</v>
      </c>
      <c r="L6302" s="52" t="str">
        <f>IF($J6302=L$21, SUMIF($J$22:$J6302,L$21,area),"")</f>
        <v/>
      </c>
      <c r="M6302" s="52" t="str">
        <f>IF($J6302=M$21, SUMIF($J$22:$J6302,M$21,area),"")</f>
        <v/>
      </c>
      <c r="N6302" s="52">
        <f>IF($J6302=N$21, SUMIF($J$22:$J6302,N$21,area),"")</f>
        <v>750392.24813127471</v>
      </c>
      <c r="O6302" s="52"/>
      <c r="P6302" s="142"/>
      <c r="Q6302" s="94" t="str">
        <f t="shared" si="883"/>
        <v/>
      </c>
      <c r="R6302" s="94" t="str">
        <f t="shared" si="884"/>
        <v/>
      </c>
      <c r="S6302" s="94">
        <f t="shared" si="885"/>
        <v>0.38295609533031044</v>
      </c>
      <c r="T6302" s="142"/>
      <c r="U6302" s="142" t="str">
        <f t="shared" si="886"/>
        <v/>
      </c>
      <c r="V6302" s="142" t="str">
        <f t="shared" si="887"/>
        <v/>
      </c>
      <c r="W6302" s="142">
        <f t="shared" si="888"/>
        <v>22765860</v>
      </c>
      <c r="X6302" s="142"/>
      <c r="Y6302" s="94">
        <f t="shared" si="889"/>
        <v>0.97826310844850783</v>
      </c>
      <c r="Z6302" s="297">
        <f>IF(Z6301=100%,100%,IF(L6302="",0,MIN(1,L6302/Geotypes!$F$11)))</f>
        <v>1</v>
      </c>
      <c r="AA6302" s="297">
        <f>IF(AA6301=100%,100%,IF(M6302="",0,MIN(1,M6302/Geotypes!$F$12)))</f>
        <v>1</v>
      </c>
      <c r="AB6302" s="297">
        <f>IF(AB6301=100%,100%,IF(N6302="",0,MIN(1,N6302/Geotypes!$F$13)))</f>
        <v>0.38295609533031028</v>
      </c>
      <c r="AC6302" s="94">
        <f t="shared" si="890"/>
        <v>0.38998728446056469</v>
      </c>
      <c r="AD6302" s="146"/>
      <c r="AE6302" s="146"/>
    </row>
    <row r="6303" spans="1:31" hidden="1" outlineLevel="1">
      <c r="A6303" s="146">
        <v>6282</v>
      </c>
      <c r="B6303" s="471" t="s">
        <v>2286</v>
      </c>
      <c r="C6303" s="471" t="s">
        <v>3468</v>
      </c>
      <c r="D6303" s="471"/>
      <c r="E6303" s="472">
        <v>2110.2766523589999</v>
      </c>
      <c r="F6303" s="176">
        <v>12434</v>
      </c>
      <c r="G6303" s="178">
        <f>SUM(F$22:F6303)</f>
        <v>109808468</v>
      </c>
      <c r="H6303" s="52">
        <f>SUM(E$22:E6303)</f>
        <v>775088.00061916921</v>
      </c>
      <c r="I6303" s="52">
        <f t="shared" si="882"/>
        <v>5.8921184509625757</v>
      </c>
      <c r="J6303" s="52" t="str">
        <f>IF(A6303&lt;=Geotypes!D$11,Geotypes!B$11,IF(A6303&lt;=Geotypes!D$12,Geotypes!B$12,IF(A6303&lt;=Geotypes!D$13,Geotypes!B$13,0)))</f>
        <v>Rural</v>
      </c>
      <c r="L6303" s="52" t="str">
        <f>IF($J6303=L$21, SUMIF($J$22:$J6303,L$21,area),"")</f>
        <v/>
      </c>
      <c r="M6303" s="52" t="str">
        <f>IF($J6303=M$21, SUMIF($J$22:$J6303,M$21,area),"")</f>
        <v/>
      </c>
      <c r="N6303" s="52">
        <f>IF($J6303=N$21, SUMIF($J$22:$J6303,N$21,area),"")</f>
        <v>752502.52478363377</v>
      </c>
      <c r="O6303" s="52"/>
      <c r="P6303" s="142"/>
      <c r="Q6303" s="94" t="str">
        <f t="shared" si="883"/>
        <v/>
      </c>
      <c r="R6303" s="94" t="str">
        <f t="shared" si="884"/>
        <v/>
      </c>
      <c r="S6303" s="94">
        <f t="shared" si="885"/>
        <v>0.38403305649144542</v>
      </c>
      <c r="T6303" s="142"/>
      <c r="U6303" s="142" t="str">
        <f t="shared" si="886"/>
        <v/>
      </c>
      <c r="V6303" s="142" t="str">
        <f t="shared" si="887"/>
        <v/>
      </c>
      <c r="W6303" s="142">
        <f t="shared" si="888"/>
        <v>22778294</v>
      </c>
      <c r="X6303" s="142"/>
      <c r="Y6303" s="94">
        <f t="shared" si="889"/>
        <v>0.97837389317403312</v>
      </c>
      <c r="Z6303" s="297">
        <f>IF(Z6302=100%,100%,IF(L6303="",0,MIN(1,L6303/Geotypes!$F$11)))</f>
        <v>1</v>
      </c>
      <c r="AA6303" s="297">
        <f>IF(AA6302=100%,100%,IF(M6303="",0,MIN(1,M6303/Geotypes!$F$12)))</f>
        <v>1</v>
      </c>
      <c r="AB6303" s="297">
        <f>IF(AB6302=100%,100%,IF(N6303="",0,MIN(1,N6303/Geotypes!$F$13)))</f>
        <v>0.3840330564914452</v>
      </c>
      <c r="AC6303" s="94">
        <f t="shared" si="890"/>
        <v>0.39105197369493311</v>
      </c>
      <c r="AD6303" s="146"/>
      <c r="AE6303" s="146"/>
    </row>
    <row r="6304" spans="1:31" hidden="1" outlineLevel="1">
      <c r="A6304" s="146">
        <v>6283</v>
      </c>
      <c r="B6304" s="471" t="s">
        <v>2317</v>
      </c>
      <c r="C6304" s="471" t="s">
        <v>5363</v>
      </c>
      <c r="D6304" s="471"/>
      <c r="E6304" s="472">
        <v>2218.2496125550001</v>
      </c>
      <c r="F6304" s="176">
        <v>13066</v>
      </c>
      <c r="G6304" s="178">
        <f>SUM(F$22:F6304)</f>
        <v>109821534</v>
      </c>
      <c r="H6304" s="52">
        <f>SUM(E$22:E6304)</f>
        <v>777306.25023172423</v>
      </c>
      <c r="I6304" s="52">
        <f t="shared" si="882"/>
        <v>5.8902298127533363</v>
      </c>
      <c r="J6304" s="52" t="str">
        <f>IF(A6304&lt;=Geotypes!D$11,Geotypes!B$11,IF(A6304&lt;=Geotypes!D$12,Geotypes!B$12,IF(A6304&lt;=Geotypes!D$13,Geotypes!B$13,0)))</f>
        <v>Rural</v>
      </c>
      <c r="L6304" s="52" t="str">
        <f>IF($J6304=L$21, SUMIF($J$22:$J6304,L$21,area),"")</f>
        <v/>
      </c>
      <c r="M6304" s="52" t="str">
        <f>IF($J6304=M$21, SUMIF($J$22:$J6304,M$21,area),"")</f>
        <v/>
      </c>
      <c r="N6304" s="52">
        <f>IF($J6304=N$21, SUMIF($J$22:$J6304,N$21,area),"")</f>
        <v>754720.77439618879</v>
      </c>
      <c r="O6304" s="52"/>
      <c r="P6304" s="142"/>
      <c r="Q6304" s="94" t="str">
        <f t="shared" si="883"/>
        <v/>
      </c>
      <c r="R6304" s="94" t="str">
        <f t="shared" si="884"/>
        <v/>
      </c>
      <c r="S6304" s="94">
        <f t="shared" si="885"/>
        <v>0.38516512070480524</v>
      </c>
      <c r="T6304" s="142"/>
      <c r="U6304" s="142" t="str">
        <f t="shared" si="886"/>
        <v/>
      </c>
      <c r="V6304" s="142" t="str">
        <f t="shared" si="887"/>
        <v/>
      </c>
      <c r="W6304" s="142">
        <f t="shared" si="888"/>
        <v>22791360</v>
      </c>
      <c r="X6304" s="142"/>
      <c r="Y6304" s="94">
        <f t="shared" si="889"/>
        <v>0.97849030890700017</v>
      </c>
      <c r="Z6304" s="297">
        <f>IF(Z6303=100%,100%,IF(L6304="",0,MIN(1,L6304/Geotypes!$F$11)))</f>
        <v>1</v>
      </c>
      <c r="AA6304" s="297">
        <f>IF(AA6303=100%,100%,IF(M6304="",0,MIN(1,M6304/Geotypes!$F$12)))</f>
        <v>1</v>
      </c>
      <c r="AB6304" s="297">
        <f>IF(AB6303=100%,100%,IF(N6304="",0,MIN(1,N6304/Geotypes!$F$13)))</f>
        <v>0.38516512070480508</v>
      </c>
      <c r="AC6304" s="94">
        <f t="shared" si="890"/>
        <v>0.39217113808458265</v>
      </c>
      <c r="AD6304" s="146"/>
      <c r="AE6304" s="146"/>
    </row>
    <row r="6305" spans="1:31" hidden="1" outlineLevel="1">
      <c r="A6305" s="146">
        <v>6284</v>
      </c>
      <c r="B6305" s="471" t="s">
        <v>1094</v>
      </c>
      <c r="C6305" s="471" t="s">
        <v>8248</v>
      </c>
      <c r="D6305" s="471"/>
      <c r="E6305" s="472">
        <v>422.59372378800003</v>
      </c>
      <c r="F6305" s="176">
        <v>2483</v>
      </c>
      <c r="G6305" s="178">
        <f>SUM(F$22:F6305)</f>
        <v>109824017</v>
      </c>
      <c r="H6305" s="52">
        <f>SUM(E$22:E6305)</f>
        <v>777728.84395551227</v>
      </c>
      <c r="I6305" s="52">
        <f t="shared" si="882"/>
        <v>5.875619679684668</v>
      </c>
      <c r="J6305" s="52" t="str">
        <f>IF(A6305&lt;=Geotypes!D$11,Geotypes!B$11,IF(A6305&lt;=Geotypes!D$12,Geotypes!B$12,IF(A6305&lt;=Geotypes!D$13,Geotypes!B$13,0)))</f>
        <v>Rural</v>
      </c>
      <c r="L6305" s="52" t="str">
        <f>IF($J6305=L$21, SUMIF($J$22:$J6305,L$21,area),"")</f>
        <v/>
      </c>
      <c r="M6305" s="52" t="str">
        <f>IF($J6305=M$21, SUMIF($J$22:$J6305,M$21,area),"")</f>
        <v/>
      </c>
      <c r="N6305" s="52">
        <f>IF($J6305=N$21, SUMIF($J$22:$J6305,N$21,area),"")</f>
        <v>755143.36811997683</v>
      </c>
      <c r="O6305" s="52"/>
      <c r="P6305" s="142"/>
      <c r="Q6305" s="94" t="str">
        <f t="shared" si="883"/>
        <v/>
      </c>
      <c r="R6305" s="94" t="str">
        <f t="shared" si="884"/>
        <v/>
      </c>
      <c r="S6305" s="94">
        <f t="shared" si="885"/>
        <v>0.38538078770133405</v>
      </c>
      <c r="T6305" s="142"/>
      <c r="U6305" s="142" t="str">
        <f t="shared" si="886"/>
        <v/>
      </c>
      <c r="V6305" s="142" t="str">
        <f t="shared" si="887"/>
        <v/>
      </c>
      <c r="W6305" s="142">
        <f t="shared" si="888"/>
        <v>22793843</v>
      </c>
      <c r="X6305" s="142"/>
      <c r="Y6305" s="94">
        <f t="shared" si="889"/>
        <v>0.97851243199478199</v>
      </c>
      <c r="Z6305" s="297">
        <f>IF(Z6304=100%,100%,IF(L6305="",0,MIN(1,L6305/Geotypes!$F$11)))</f>
        <v>1</v>
      </c>
      <c r="AA6305" s="297">
        <f>IF(AA6304=100%,100%,IF(M6305="",0,MIN(1,M6305/Geotypes!$F$12)))</f>
        <v>1</v>
      </c>
      <c r="AB6305" s="297">
        <f>IF(AB6304=100%,100%,IF(N6305="",0,MIN(1,N6305/Geotypes!$F$13)))</f>
        <v>0.38538078770133383</v>
      </c>
      <c r="AC6305" s="94">
        <f t="shared" si="890"/>
        <v>0.39238434756483059</v>
      </c>
      <c r="AD6305" s="146"/>
      <c r="AE6305" s="146"/>
    </row>
    <row r="6306" spans="1:31" hidden="1" outlineLevel="1">
      <c r="A6306" s="146">
        <v>6285</v>
      </c>
      <c r="B6306" s="471" t="s">
        <v>1083</v>
      </c>
      <c r="C6306" s="471" t="s">
        <v>8381</v>
      </c>
      <c r="D6306" s="471"/>
      <c r="E6306" s="472">
        <v>32.704820385000005</v>
      </c>
      <c r="F6306" s="176">
        <v>192</v>
      </c>
      <c r="G6306" s="178">
        <f>SUM(F$22:F6306)</f>
        <v>109824209</v>
      </c>
      <c r="H6306" s="52">
        <f>SUM(E$22:E6306)</f>
        <v>777761.54877589724</v>
      </c>
      <c r="I6306" s="52">
        <f t="shared" si="882"/>
        <v>5.8706942199890628</v>
      </c>
      <c r="J6306" s="52" t="str">
        <f>IF(A6306&lt;=Geotypes!D$11,Geotypes!B$11,IF(A6306&lt;=Geotypes!D$12,Geotypes!B$12,IF(A6306&lt;=Geotypes!D$13,Geotypes!B$13,0)))</f>
        <v>Rural</v>
      </c>
      <c r="L6306" s="52" t="str">
        <f>IF($J6306=L$21, SUMIF($J$22:$J6306,L$21,area),"")</f>
        <v/>
      </c>
      <c r="M6306" s="52" t="str">
        <f>IF($J6306=M$21, SUMIF($J$22:$J6306,M$21,area),"")</f>
        <v/>
      </c>
      <c r="N6306" s="52">
        <f>IF($J6306=N$21, SUMIF($J$22:$J6306,N$21,area),"")</f>
        <v>755176.0729403618</v>
      </c>
      <c r="O6306" s="52"/>
      <c r="P6306" s="142"/>
      <c r="Q6306" s="94" t="str">
        <f t="shared" si="883"/>
        <v/>
      </c>
      <c r="R6306" s="94" t="str">
        <f t="shared" si="884"/>
        <v/>
      </c>
      <c r="S6306" s="94">
        <f t="shared" si="885"/>
        <v>0.38539747831926657</v>
      </c>
      <c r="T6306" s="142"/>
      <c r="U6306" s="142" t="str">
        <f t="shared" si="886"/>
        <v/>
      </c>
      <c r="V6306" s="142" t="str">
        <f t="shared" si="887"/>
        <v/>
      </c>
      <c r="W6306" s="142">
        <f t="shared" si="888"/>
        <v>22794035</v>
      </c>
      <c r="X6306" s="142"/>
      <c r="Y6306" s="94">
        <f t="shared" si="889"/>
        <v>0.97851414268058712</v>
      </c>
      <c r="Z6306" s="297">
        <f>IF(Z6305=100%,100%,IF(L6306="",0,MIN(1,L6306/Geotypes!$F$11)))</f>
        <v>1</v>
      </c>
      <c r="AA6306" s="297">
        <f>IF(AA6305=100%,100%,IF(M6306="",0,MIN(1,M6306/Geotypes!$F$12)))</f>
        <v>1</v>
      </c>
      <c r="AB6306" s="297">
        <f>IF(AB6305=100%,100%,IF(N6306="",0,MIN(1,N6306/Geotypes!$F$13)))</f>
        <v>0.38539747831926641</v>
      </c>
      <c r="AC6306" s="94">
        <f t="shared" si="890"/>
        <v>0.39240084799387948</v>
      </c>
      <c r="AD6306" s="146"/>
      <c r="AE6306" s="146"/>
    </row>
    <row r="6307" spans="1:31" hidden="1" outlineLevel="1">
      <c r="A6307" s="146">
        <v>6286</v>
      </c>
      <c r="B6307" s="471" t="s">
        <v>2758</v>
      </c>
      <c r="C6307" s="471" t="s">
        <v>5643</v>
      </c>
      <c r="D6307" s="471"/>
      <c r="E6307" s="472">
        <v>1937.6068959909999</v>
      </c>
      <c r="F6307" s="176">
        <v>11373</v>
      </c>
      <c r="G6307" s="178">
        <f>SUM(F$22:F6307)</f>
        <v>109835582</v>
      </c>
      <c r="H6307" s="52">
        <f>SUM(E$22:E6307)</f>
        <v>779699.15567188826</v>
      </c>
      <c r="I6307" s="52">
        <f t="shared" si="882"/>
        <v>5.8696116449271907</v>
      </c>
      <c r="J6307" s="52" t="str">
        <f>IF(A6307&lt;=Geotypes!D$11,Geotypes!B$11,IF(A6307&lt;=Geotypes!D$12,Geotypes!B$12,IF(A6307&lt;=Geotypes!D$13,Geotypes!B$13,0)))</f>
        <v>Rural</v>
      </c>
      <c r="L6307" s="52" t="str">
        <f>IF($J6307=L$21, SUMIF($J$22:$J6307,L$21,area),"")</f>
        <v/>
      </c>
      <c r="M6307" s="52" t="str">
        <f>IF($J6307=M$21, SUMIF($J$22:$J6307,M$21,area),"")</f>
        <v/>
      </c>
      <c r="N6307" s="52">
        <f>IF($J6307=N$21, SUMIF($J$22:$J6307,N$21,area),"")</f>
        <v>757113.67983635282</v>
      </c>
      <c r="O6307" s="52"/>
      <c r="P6307" s="142"/>
      <c r="Q6307" s="94" t="str">
        <f t="shared" si="883"/>
        <v/>
      </c>
      <c r="R6307" s="94" t="str">
        <f t="shared" si="884"/>
        <v/>
      </c>
      <c r="S6307" s="94">
        <f t="shared" si="885"/>
        <v>0.38638631898629328</v>
      </c>
      <c r="T6307" s="142"/>
      <c r="U6307" s="142" t="str">
        <f t="shared" si="886"/>
        <v/>
      </c>
      <c r="V6307" s="142" t="str">
        <f t="shared" si="887"/>
        <v/>
      </c>
      <c r="W6307" s="142">
        <f t="shared" si="888"/>
        <v>22805408</v>
      </c>
      <c r="X6307" s="142"/>
      <c r="Y6307" s="94">
        <f t="shared" si="889"/>
        <v>0.97861547408507465</v>
      </c>
      <c r="Z6307" s="297">
        <f>IF(Z6306=100%,100%,IF(L6307="",0,MIN(1,L6307/Geotypes!$F$11)))</f>
        <v>1</v>
      </c>
      <c r="AA6307" s="297">
        <f>IF(AA6306=100%,100%,IF(M6307="",0,MIN(1,M6307/Geotypes!$F$12)))</f>
        <v>1</v>
      </c>
      <c r="AB6307" s="297">
        <f>IF(AB6306=100%,100%,IF(N6307="",0,MIN(1,N6307/Geotypes!$F$13)))</f>
        <v>0.38638631898629311</v>
      </c>
      <c r="AC6307" s="94">
        <f t="shared" si="890"/>
        <v>0.39337842086343355</v>
      </c>
      <c r="AD6307" s="146"/>
      <c r="AE6307" s="146"/>
    </row>
    <row r="6308" spans="1:31" hidden="1" outlineLevel="1">
      <c r="A6308" s="146">
        <v>6287</v>
      </c>
      <c r="B6308" s="471" t="s">
        <v>2699</v>
      </c>
      <c r="C6308" s="471" t="s">
        <v>2699</v>
      </c>
      <c r="D6308" s="471"/>
      <c r="E6308" s="472">
        <v>9943.2684509070004</v>
      </c>
      <c r="F6308" s="176">
        <v>58001</v>
      </c>
      <c r="G6308" s="178">
        <f>SUM(F$22:F6308)</f>
        <v>109893583</v>
      </c>
      <c r="H6308" s="52">
        <f>SUM(E$22:E6308)</f>
        <v>789642.42412279523</v>
      </c>
      <c r="I6308" s="52">
        <f t="shared" si="882"/>
        <v>5.8331926052654541</v>
      </c>
      <c r="J6308" s="52" t="str">
        <f>IF(A6308&lt;=Geotypes!D$11,Geotypes!B$11,IF(A6308&lt;=Geotypes!D$12,Geotypes!B$12,IF(A6308&lt;=Geotypes!D$13,Geotypes!B$13,0)))</f>
        <v>Rural</v>
      </c>
      <c r="L6308" s="52" t="str">
        <f>IF($J6308=L$21, SUMIF($J$22:$J6308,L$21,area),"")</f>
        <v/>
      </c>
      <c r="M6308" s="52" t="str">
        <f>IF($J6308=M$21, SUMIF($J$22:$J6308,M$21,area),"")</f>
        <v/>
      </c>
      <c r="N6308" s="52">
        <f>IF($J6308=N$21, SUMIF($J$22:$J6308,N$21,area),"")</f>
        <v>767056.94828725979</v>
      </c>
      <c r="O6308" s="52"/>
      <c r="P6308" s="142"/>
      <c r="Q6308" s="94" t="str">
        <f t="shared" si="883"/>
        <v/>
      </c>
      <c r="R6308" s="94" t="str">
        <f t="shared" si="884"/>
        <v/>
      </c>
      <c r="S6308" s="94">
        <f t="shared" si="885"/>
        <v>0.3914607787375276</v>
      </c>
      <c r="T6308" s="142"/>
      <c r="U6308" s="142" t="str">
        <f t="shared" si="886"/>
        <v/>
      </c>
      <c r="V6308" s="142" t="str">
        <f t="shared" si="887"/>
        <v/>
      </c>
      <c r="W6308" s="142">
        <f t="shared" si="888"/>
        <v>22863409</v>
      </c>
      <c r="X6308" s="142"/>
      <c r="Y6308" s="94">
        <f t="shared" si="889"/>
        <v>0.97913225266519277</v>
      </c>
      <c r="Z6308" s="297">
        <f>IF(Z6307=100%,100%,IF(L6308="",0,MIN(1,L6308/Geotypes!$F$11)))</f>
        <v>1</v>
      </c>
      <c r="AA6308" s="297">
        <f>IF(AA6307=100%,100%,IF(M6308="",0,MIN(1,M6308/Geotypes!$F$12)))</f>
        <v>1</v>
      </c>
      <c r="AB6308" s="297">
        <f>IF(AB6307=100%,100%,IF(N6308="",0,MIN(1,N6308/Geotypes!$F$13)))</f>
        <v>0.39146077873752744</v>
      </c>
      <c r="AC6308" s="94">
        <f t="shared" si="890"/>
        <v>0.3983950573609662</v>
      </c>
      <c r="AD6308" s="146"/>
      <c r="AE6308" s="146"/>
    </row>
    <row r="6309" spans="1:31" hidden="1" outlineLevel="1">
      <c r="A6309" s="146">
        <v>6288</v>
      </c>
      <c r="B6309" s="471" t="s">
        <v>1083</v>
      </c>
      <c r="C6309" s="471" t="s">
        <v>8500</v>
      </c>
      <c r="D6309" s="471"/>
      <c r="E6309" s="472">
        <v>48.993720167999996</v>
      </c>
      <c r="F6309" s="176">
        <v>284</v>
      </c>
      <c r="G6309" s="178">
        <f>SUM(F$22:F6309)</f>
        <v>109893867</v>
      </c>
      <c r="H6309" s="52">
        <f>SUM(E$22:E6309)</f>
        <v>789691.41784296324</v>
      </c>
      <c r="I6309" s="52">
        <f t="shared" si="882"/>
        <v>5.7966612665084609</v>
      </c>
      <c r="J6309" s="52" t="str">
        <f>IF(A6309&lt;=Geotypes!D$11,Geotypes!B$11,IF(A6309&lt;=Geotypes!D$12,Geotypes!B$12,IF(A6309&lt;=Geotypes!D$13,Geotypes!B$13,0)))</f>
        <v>Rural</v>
      </c>
      <c r="L6309" s="52" t="str">
        <f>IF($J6309=L$21, SUMIF($J$22:$J6309,L$21,area),"")</f>
        <v/>
      </c>
      <c r="M6309" s="52" t="str">
        <f>IF($J6309=M$21, SUMIF($J$22:$J6309,M$21,area),"")</f>
        <v/>
      </c>
      <c r="N6309" s="52">
        <f>IF($J6309=N$21, SUMIF($J$22:$J6309,N$21,area),"")</f>
        <v>767105.9420074278</v>
      </c>
      <c r="O6309" s="52"/>
      <c r="P6309" s="142"/>
      <c r="Q6309" s="94" t="str">
        <f t="shared" si="883"/>
        <v/>
      </c>
      <c r="R6309" s="94" t="str">
        <f t="shared" si="884"/>
        <v/>
      </c>
      <c r="S6309" s="94">
        <f t="shared" si="885"/>
        <v>0.39148578225244662</v>
      </c>
      <c r="T6309" s="142"/>
      <c r="U6309" s="142" t="str">
        <f t="shared" si="886"/>
        <v/>
      </c>
      <c r="V6309" s="142" t="str">
        <f t="shared" si="887"/>
        <v/>
      </c>
      <c r="W6309" s="142">
        <f t="shared" si="888"/>
        <v>22863693</v>
      </c>
      <c r="X6309" s="142"/>
      <c r="Y6309" s="94">
        <f t="shared" si="889"/>
        <v>0.97913478305461288</v>
      </c>
      <c r="Z6309" s="297">
        <f>IF(Z6308=100%,100%,IF(L6309="",0,MIN(1,L6309/Geotypes!$F$11)))</f>
        <v>1</v>
      </c>
      <c r="AA6309" s="297">
        <f>IF(AA6308=100%,100%,IF(M6309="",0,MIN(1,M6309/Geotypes!$F$12)))</f>
        <v>1</v>
      </c>
      <c r="AB6309" s="297">
        <f>IF(AB6308=100%,100%,IF(N6309="",0,MIN(1,N6309/Geotypes!$F$13)))</f>
        <v>0.39148578225244646</v>
      </c>
      <c r="AC6309" s="94">
        <f t="shared" si="890"/>
        <v>0.39841977596189287</v>
      </c>
      <c r="AD6309" s="146"/>
      <c r="AE6309" s="146"/>
    </row>
    <row r="6310" spans="1:31" hidden="1" outlineLevel="1">
      <c r="A6310" s="146">
        <v>6289</v>
      </c>
      <c r="B6310" s="471" t="s">
        <v>2075</v>
      </c>
      <c r="C6310" s="471" t="s">
        <v>3919</v>
      </c>
      <c r="D6310" s="471"/>
      <c r="E6310" s="472">
        <v>163.816503802</v>
      </c>
      <c r="F6310" s="176">
        <v>949</v>
      </c>
      <c r="G6310" s="178">
        <f>SUM(F$22:F6310)</f>
        <v>109894816</v>
      </c>
      <c r="H6310" s="52">
        <f>SUM(E$22:E6310)</f>
        <v>789855.23434676521</v>
      </c>
      <c r="I6310" s="52">
        <f t="shared" si="882"/>
        <v>5.793067108470507</v>
      </c>
      <c r="J6310" s="52" t="str">
        <f>IF(A6310&lt;=Geotypes!D$11,Geotypes!B$11,IF(A6310&lt;=Geotypes!D$12,Geotypes!B$12,IF(A6310&lt;=Geotypes!D$13,Geotypes!B$13,0)))</f>
        <v>Rural</v>
      </c>
      <c r="L6310" s="52" t="str">
        <f>IF($J6310=L$21, SUMIF($J$22:$J6310,L$21,area),"")</f>
        <v/>
      </c>
      <c r="M6310" s="52" t="str">
        <f>IF($J6310=M$21, SUMIF($J$22:$J6310,M$21,area),"")</f>
        <v/>
      </c>
      <c r="N6310" s="52">
        <f>IF($J6310=N$21, SUMIF($J$22:$J6310,N$21,area),"")</f>
        <v>767269.75851122977</v>
      </c>
      <c r="O6310" s="52"/>
      <c r="P6310" s="142"/>
      <c r="Q6310" s="94" t="str">
        <f t="shared" si="883"/>
        <v/>
      </c>
      <c r="R6310" s="94" t="str">
        <f t="shared" si="884"/>
        <v/>
      </c>
      <c r="S6310" s="94">
        <f t="shared" si="885"/>
        <v>0.39156938456684004</v>
      </c>
      <c r="T6310" s="142"/>
      <c r="U6310" s="142" t="str">
        <f t="shared" si="886"/>
        <v/>
      </c>
      <c r="V6310" s="142" t="str">
        <f t="shared" si="887"/>
        <v/>
      </c>
      <c r="W6310" s="142">
        <f t="shared" si="888"/>
        <v>22864642</v>
      </c>
      <c r="X6310" s="142"/>
      <c r="Y6310" s="94">
        <f t="shared" si="889"/>
        <v>0.97914323847559759</v>
      </c>
      <c r="Z6310" s="297">
        <f>IF(Z6309=100%,100%,IF(L6310="",0,MIN(1,L6310/Geotypes!$F$11)))</f>
        <v>1</v>
      </c>
      <c r="AA6310" s="297">
        <f>IF(AA6309=100%,100%,IF(M6310="",0,MIN(1,M6310/Geotypes!$F$12)))</f>
        <v>1</v>
      </c>
      <c r="AB6310" s="297">
        <f>IF(AB6309=100%,100%,IF(N6310="",0,MIN(1,N6310/Geotypes!$F$13)))</f>
        <v>0.39156938456683987</v>
      </c>
      <c r="AC6310" s="94">
        <f t="shared" si="890"/>
        <v>0.39850242563145866</v>
      </c>
      <c r="AD6310" s="146"/>
      <c r="AE6310" s="146"/>
    </row>
    <row r="6311" spans="1:31" hidden="1" outlineLevel="1">
      <c r="A6311" s="146">
        <v>6290</v>
      </c>
      <c r="B6311" s="471" t="s">
        <v>2286</v>
      </c>
      <c r="C6311" s="471" t="s">
        <v>7341</v>
      </c>
      <c r="D6311" s="471"/>
      <c r="E6311" s="472">
        <v>2279.6372426130001</v>
      </c>
      <c r="F6311" s="176">
        <v>13185</v>
      </c>
      <c r="G6311" s="178">
        <f>SUM(F$22:F6311)</f>
        <v>109908001</v>
      </c>
      <c r="H6311" s="52">
        <f>SUM(E$22:E6311)</f>
        <v>792134.87158937822</v>
      </c>
      <c r="I6311" s="52">
        <f t="shared" si="882"/>
        <v>5.7838149656157096</v>
      </c>
      <c r="J6311" s="52" t="str">
        <f>IF(A6311&lt;=Geotypes!D$11,Geotypes!B$11,IF(A6311&lt;=Geotypes!D$12,Geotypes!B$12,IF(A6311&lt;=Geotypes!D$13,Geotypes!B$13,0)))</f>
        <v>Rural</v>
      </c>
      <c r="L6311" s="52" t="str">
        <f>IF($J6311=L$21, SUMIF($J$22:$J6311,L$21,area),"")</f>
        <v/>
      </c>
      <c r="M6311" s="52" t="str">
        <f>IF($J6311=M$21, SUMIF($J$22:$J6311,M$21,area),"")</f>
        <v/>
      </c>
      <c r="N6311" s="52">
        <f>IF($J6311=N$21, SUMIF($J$22:$J6311,N$21,area),"")</f>
        <v>769549.39575384278</v>
      </c>
      <c r="O6311" s="52"/>
      <c r="P6311" s="142"/>
      <c r="Q6311" s="94" t="str">
        <f t="shared" si="883"/>
        <v/>
      </c>
      <c r="R6311" s="94" t="str">
        <f t="shared" si="884"/>
        <v/>
      </c>
      <c r="S6311" s="94">
        <f t="shared" si="885"/>
        <v>0.39273277741821172</v>
      </c>
      <c r="T6311" s="142"/>
      <c r="U6311" s="142" t="str">
        <f t="shared" si="886"/>
        <v/>
      </c>
      <c r="V6311" s="142" t="str">
        <f t="shared" si="887"/>
        <v/>
      </c>
      <c r="W6311" s="142">
        <f t="shared" si="888"/>
        <v>22877827</v>
      </c>
      <c r="X6311" s="142"/>
      <c r="Y6311" s="94">
        <f t="shared" si="889"/>
        <v>0.97926071447737095</v>
      </c>
      <c r="Z6311" s="297">
        <f>IF(Z6310=100%,100%,IF(L6311="",0,MIN(1,L6311/Geotypes!$F$11)))</f>
        <v>1</v>
      </c>
      <c r="AA6311" s="297">
        <f>IF(AA6310=100%,100%,IF(M6311="",0,MIN(1,M6311/Geotypes!$F$12)))</f>
        <v>1</v>
      </c>
      <c r="AB6311" s="297">
        <f>IF(AB6310=100%,100%,IF(N6311="",0,MIN(1,N6311/Geotypes!$F$13)))</f>
        <v>0.3927327774182115</v>
      </c>
      <c r="AC6311" s="94">
        <f t="shared" si="890"/>
        <v>0.3996525616706183</v>
      </c>
      <c r="AD6311" s="146"/>
      <c r="AE6311" s="146"/>
    </row>
    <row r="6312" spans="1:31" hidden="1" outlineLevel="1">
      <c r="A6312" s="146">
        <v>6291</v>
      </c>
      <c r="B6312" s="471" t="s">
        <v>2653</v>
      </c>
      <c r="C6312" s="471" t="s">
        <v>2654</v>
      </c>
      <c r="D6312" s="471"/>
      <c r="E6312" s="472">
        <v>407.52467192</v>
      </c>
      <c r="F6312" s="176">
        <v>2356</v>
      </c>
      <c r="G6312" s="178">
        <f>SUM(F$22:F6312)</f>
        <v>109910357</v>
      </c>
      <c r="H6312" s="52">
        <f>SUM(E$22:E6312)</f>
        <v>792542.39626129821</v>
      </c>
      <c r="I6312" s="52">
        <f t="shared" si="882"/>
        <v>5.7812450689181825</v>
      </c>
      <c r="J6312" s="52" t="str">
        <f>IF(A6312&lt;=Geotypes!D$11,Geotypes!B$11,IF(A6312&lt;=Geotypes!D$12,Geotypes!B$12,IF(A6312&lt;=Geotypes!D$13,Geotypes!B$13,0)))</f>
        <v>Rural</v>
      </c>
      <c r="L6312" s="52" t="str">
        <f>IF($J6312=L$21, SUMIF($J$22:$J6312,L$21,area),"")</f>
        <v/>
      </c>
      <c r="M6312" s="52" t="str">
        <f>IF($J6312=M$21, SUMIF($J$22:$J6312,M$21,area),"")</f>
        <v/>
      </c>
      <c r="N6312" s="52">
        <f>IF($J6312=N$21, SUMIF($J$22:$J6312,N$21,area),"")</f>
        <v>769956.92042576277</v>
      </c>
      <c r="O6312" s="52"/>
      <c r="P6312" s="142"/>
      <c r="Q6312" s="94" t="str">
        <f t="shared" si="883"/>
        <v/>
      </c>
      <c r="R6312" s="94" t="str">
        <f t="shared" si="884"/>
        <v/>
      </c>
      <c r="S6312" s="94">
        <f t="shared" si="885"/>
        <v>0.39294075405642714</v>
      </c>
      <c r="T6312" s="142"/>
      <c r="U6312" s="142" t="str">
        <f t="shared" si="886"/>
        <v/>
      </c>
      <c r="V6312" s="142" t="str">
        <f t="shared" si="887"/>
        <v/>
      </c>
      <c r="W6312" s="142">
        <f t="shared" si="888"/>
        <v>22880183</v>
      </c>
      <c r="X6312" s="142"/>
      <c r="Y6312" s="94">
        <f t="shared" si="889"/>
        <v>0.9792817060177712</v>
      </c>
      <c r="Z6312" s="297">
        <f>IF(Z6311=100%,100%,IF(L6312="",0,MIN(1,L6312/Geotypes!$F$11)))</f>
        <v>1</v>
      </c>
      <c r="AA6312" s="297">
        <f>IF(AA6311=100%,100%,IF(M6312="",0,MIN(1,M6312/Geotypes!$F$12)))</f>
        <v>1</v>
      </c>
      <c r="AB6312" s="297">
        <f>IF(AB6311=100%,100%,IF(N6312="",0,MIN(1,N6312/Geotypes!$F$13)))</f>
        <v>0.39294075405642692</v>
      </c>
      <c r="AC6312" s="94">
        <f t="shared" si="890"/>
        <v>0.39985816842385968</v>
      </c>
      <c r="AD6312" s="146"/>
      <c r="AE6312" s="146"/>
    </row>
    <row r="6313" spans="1:31" hidden="1" outlineLevel="1">
      <c r="A6313" s="146">
        <v>6292</v>
      </c>
      <c r="B6313" s="471" t="s">
        <v>2965</v>
      </c>
      <c r="C6313" s="471" t="s">
        <v>5289</v>
      </c>
      <c r="D6313" s="471"/>
      <c r="E6313" s="472">
        <v>266.05904438200002</v>
      </c>
      <c r="F6313" s="176">
        <v>1534</v>
      </c>
      <c r="G6313" s="178">
        <f>SUM(F$22:F6313)</f>
        <v>109911891</v>
      </c>
      <c r="H6313" s="52">
        <f>SUM(E$22:E6313)</f>
        <v>792808.45530568017</v>
      </c>
      <c r="I6313" s="52">
        <f t="shared" si="882"/>
        <v>5.7656374868336604</v>
      </c>
      <c r="J6313" s="52" t="str">
        <f>IF(A6313&lt;=Geotypes!D$11,Geotypes!B$11,IF(A6313&lt;=Geotypes!D$12,Geotypes!B$12,IF(A6313&lt;=Geotypes!D$13,Geotypes!B$13,0)))</f>
        <v>Rural</v>
      </c>
      <c r="L6313" s="52" t="str">
        <f>IF($J6313=L$21, SUMIF($J$22:$J6313,L$21,area),"")</f>
        <v/>
      </c>
      <c r="M6313" s="52" t="str">
        <f>IF($J6313=M$21, SUMIF($J$22:$J6313,M$21,area),"")</f>
        <v/>
      </c>
      <c r="N6313" s="52">
        <f>IF($J6313=N$21, SUMIF($J$22:$J6313,N$21,area),"")</f>
        <v>770222.97947014472</v>
      </c>
      <c r="O6313" s="52"/>
      <c r="P6313" s="142"/>
      <c r="Q6313" s="94" t="str">
        <f t="shared" si="883"/>
        <v/>
      </c>
      <c r="R6313" s="94" t="str">
        <f t="shared" si="884"/>
        <v/>
      </c>
      <c r="S6313" s="94">
        <f t="shared" si="885"/>
        <v>0.39307653495370792</v>
      </c>
      <c r="T6313" s="142"/>
      <c r="U6313" s="142" t="str">
        <f t="shared" si="886"/>
        <v/>
      </c>
      <c r="V6313" s="142" t="str">
        <f t="shared" si="887"/>
        <v/>
      </c>
      <c r="W6313" s="142">
        <f t="shared" si="888"/>
        <v>22881717</v>
      </c>
      <c r="X6313" s="142"/>
      <c r="Y6313" s="94">
        <f t="shared" si="889"/>
        <v>0.97929537368456843</v>
      </c>
      <c r="Z6313" s="297">
        <f>IF(Z6312=100%,100%,IF(L6313="",0,MIN(1,L6313/Geotypes!$F$11)))</f>
        <v>1</v>
      </c>
      <c r="AA6313" s="297">
        <f>IF(AA6312=100%,100%,IF(M6313="",0,MIN(1,M6313/Geotypes!$F$12)))</f>
        <v>1</v>
      </c>
      <c r="AB6313" s="297">
        <f>IF(AB6312=100%,100%,IF(N6313="",0,MIN(1,N6313/Geotypes!$F$13)))</f>
        <v>0.39307653495370776</v>
      </c>
      <c r="AC6313" s="94">
        <f t="shared" si="890"/>
        <v>0.39999240210357329</v>
      </c>
      <c r="AD6313" s="146"/>
      <c r="AE6313" s="146"/>
    </row>
    <row r="6314" spans="1:31" hidden="1" outlineLevel="1">
      <c r="A6314" s="146">
        <v>6293</v>
      </c>
      <c r="B6314" s="471" t="s">
        <v>2083</v>
      </c>
      <c r="C6314" s="471" t="s">
        <v>7563</v>
      </c>
      <c r="D6314" s="471"/>
      <c r="E6314" s="472">
        <v>541.56102961400006</v>
      </c>
      <c r="F6314" s="176">
        <v>3112</v>
      </c>
      <c r="G6314" s="178">
        <f>SUM(F$22:F6314)</f>
        <v>109915003</v>
      </c>
      <c r="H6314" s="52">
        <f>SUM(E$22:E6314)</f>
        <v>793350.01633529412</v>
      </c>
      <c r="I6314" s="52">
        <f t="shared" si="882"/>
        <v>5.7463514356232226</v>
      </c>
      <c r="J6314" s="52" t="str">
        <f>IF(A6314&lt;=Geotypes!D$11,Geotypes!B$11,IF(A6314&lt;=Geotypes!D$12,Geotypes!B$12,IF(A6314&lt;=Geotypes!D$13,Geotypes!B$13,0)))</f>
        <v>Rural</v>
      </c>
      <c r="L6314" s="52" t="str">
        <f>IF($J6314=L$21, SUMIF($J$22:$J6314,L$21,area),"")</f>
        <v/>
      </c>
      <c r="M6314" s="52" t="str">
        <f>IF($J6314=M$21, SUMIF($J$22:$J6314,M$21,area),"")</f>
        <v/>
      </c>
      <c r="N6314" s="52">
        <f>IF($J6314=N$21, SUMIF($J$22:$J6314,N$21,area),"")</f>
        <v>770764.54049975867</v>
      </c>
      <c r="O6314" s="52"/>
      <c r="P6314" s="142"/>
      <c r="Q6314" s="94" t="str">
        <f t="shared" si="883"/>
        <v/>
      </c>
      <c r="R6314" s="94" t="str">
        <f t="shared" si="884"/>
        <v/>
      </c>
      <c r="S6314" s="94">
        <f t="shared" si="885"/>
        <v>0.39335291587022259</v>
      </c>
      <c r="T6314" s="142"/>
      <c r="U6314" s="142" t="str">
        <f t="shared" si="886"/>
        <v/>
      </c>
      <c r="V6314" s="142" t="str">
        <f t="shared" si="887"/>
        <v/>
      </c>
      <c r="W6314" s="142">
        <f t="shared" si="888"/>
        <v>22884829</v>
      </c>
      <c r="X6314" s="142"/>
      <c r="Y6314" s="94">
        <f t="shared" si="889"/>
        <v>0.97932310105032638</v>
      </c>
      <c r="Z6314" s="297">
        <f>IF(Z6313=100%,100%,IF(L6314="",0,MIN(1,L6314/Geotypes!$F$11)))</f>
        <v>1</v>
      </c>
      <c r="AA6314" s="297">
        <f>IF(AA6313=100%,100%,IF(M6314="",0,MIN(1,M6314/Geotypes!$F$12)))</f>
        <v>1</v>
      </c>
      <c r="AB6314" s="297">
        <f>IF(AB6313=100%,100%,IF(N6314="",0,MIN(1,N6314/Geotypes!$F$13)))</f>
        <v>0.39335291587022242</v>
      </c>
      <c r="AC6314" s="94">
        <f t="shared" si="890"/>
        <v>0.40026563367126317</v>
      </c>
      <c r="AD6314" s="146"/>
      <c r="AE6314" s="146"/>
    </row>
    <row r="6315" spans="1:31" hidden="1" outlineLevel="1">
      <c r="A6315" s="146">
        <v>6294</v>
      </c>
      <c r="B6315" s="471" t="s">
        <v>2603</v>
      </c>
      <c r="C6315" s="471" t="s">
        <v>3837</v>
      </c>
      <c r="D6315" s="471"/>
      <c r="E6315" s="472">
        <v>1404.593023526</v>
      </c>
      <c r="F6315" s="176">
        <v>8034</v>
      </c>
      <c r="G6315" s="178">
        <f>SUM(F$22:F6315)</f>
        <v>109923037</v>
      </c>
      <c r="H6315" s="52">
        <f>SUM(E$22:E6315)</f>
        <v>794754.60935882013</v>
      </c>
      <c r="I6315" s="52">
        <f t="shared" si="882"/>
        <v>5.7198062822724003</v>
      </c>
      <c r="J6315" s="52" t="str">
        <f>IF(A6315&lt;=Geotypes!D$11,Geotypes!B$11,IF(A6315&lt;=Geotypes!D$12,Geotypes!B$12,IF(A6315&lt;=Geotypes!D$13,Geotypes!B$13,0)))</f>
        <v>Rural</v>
      </c>
      <c r="L6315" s="52" t="str">
        <f>IF($J6315=L$21, SUMIF($J$22:$J6315,L$21,area),"")</f>
        <v/>
      </c>
      <c r="M6315" s="52" t="str">
        <f>IF($J6315=M$21, SUMIF($J$22:$J6315,M$21,area),"")</f>
        <v/>
      </c>
      <c r="N6315" s="52">
        <f>IF($J6315=N$21, SUMIF($J$22:$J6315,N$21,area),"")</f>
        <v>772169.13352328469</v>
      </c>
      <c r="O6315" s="52"/>
      <c r="P6315" s="142"/>
      <c r="Q6315" s="94" t="str">
        <f t="shared" si="883"/>
        <v/>
      </c>
      <c r="R6315" s="94" t="str">
        <f t="shared" si="884"/>
        <v/>
      </c>
      <c r="S6315" s="94">
        <f t="shared" si="885"/>
        <v>0.39406973758734087</v>
      </c>
      <c r="T6315" s="142"/>
      <c r="U6315" s="142" t="str">
        <f t="shared" si="886"/>
        <v/>
      </c>
      <c r="V6315" s="142" t="str">
        <f t="shared" si="887"/>
        <v/>
      </c>
      <c r="W6315" s="142">
        <f t="shared" si="888"/>
        <v>22892863</v>
      </c>
      <c r="X6315" s="142"/>
      <c r="Y6315" s="94">
        <f t="shared" si="889"/>
        <v>0.97939468255948425</v>
      </c>
      <c r="Z6315" s="297">
        <f>IF(Z6314=100%,100%,IF(L6315="",0,MIN(1,L6315/Geotypes!$F$11)))</f>
        <v>1</v>
      </c>
      <c r="AA6315" s="297">
        <f>IF(AA6314=100%,100%,IF(M6315="",0,MIN(1,M6315/Geotypes!$F$12)))</f>
        <v>1</v>
      </c>
      <c r="AB6315" s="297">
        <f>IF(AB6314=100%,100%,IF(N6315="",0,MIN(1,N6315/Geotypes!$F$13)))</f>
        <v>0.39406973758734071</v>
      </c>
      <c r="AC6315" s="94">
        <f t="shared" si="890"/>
        <v>0.40097428723530903</v>
      </c>
      <c r="AD6315" s="146"/>
      <c r="AE6315" s="146"/>
    </row>
    <row r="6316" spans="1:31" hidden="1" outlineLevel="1">
      <c r="A6316" s="146">
        <v>6295</v>
      </c>
      <c r="B6316" s="471" t="s">
        <v>1083</v>
      </c>
      <c r="C6316" s="471" t="s">
        <v>6399</v>
      </c>
      <c r="D6316" s="471"/>
      <c r="E6316" s="472">
        <v>10.495596173999999</v>
      </c>
      <c r="F6316" s="176">
        <v>60</v>
      </c>
      <c r="G6316" s="178">
        <f>SUM(F$22:F6316)</f>
        <v>109923097</v>
      </c>
      <c r="H6316" s="52">
        <f>SUM(E$22:E6316)</f>
        <v>794765.10495499417</v>
      </c>
      <c r="I6316" s="52">
        <f t="shared" si="882"/>
        <v>5.7166833598870515</v>
      </c>
      <c r="J6316" s="52" t="str">
        <f>IF(A6316&lt;=Geotypes!D$11,Geotypes!B$11,IF(A6316&lt;=Geotypes!D$12,Geotypes!B$12,IF(A6316&lt;=Geotypes!D$13,Geotypes!B$13,0)))</f>
        <v>Rural</v>
      </c>
      <c r="L6316" s="52" t="str">
        <f>IF($J6316=L$21, SUMIF($J$22:$J6316,L$21,area),"")</f>
        <v/>
      </c>
      <c r="M6316" s="52" t="str">
        <f>IF($J6316=M$21, SUMIF($J$22:$J6316,M$21,area),"")</f>
        <v/>
      </c>
      <c r="N6316" s="52">
        <f>IF($J6316=N$21, SUMIF($J$22:$J6316,N$21,area),"")</f>
        <v>772179.62911945872</v>
      </c>
      <c r="O6316" s="52"/>
      <c r="P6316" s="142"/>
      <c r="Q6316" s="94" t="str">
        <f t="shared" si="883"/>
        <v/>
      </c>
      <c r="R6316" s="94" t="str">
        <f t="shared" si="884"/>
        <v/>
      </c>
      <c r="S6316" s="94">
        <f t="shared" si="885"/>
        <v>0.39407509392269613</v>
      </c>
      <c r="T6316" s="142"/>
      <c r="U6316" s="142" t="str">
        <f t="shared" si="886"/>
        <v/>
      </c>
      <c r="V6316" s="142" t="str">
        <f t="shared" si="887"/>
        <v/>
      </c>
      <c r="W6316" s="142">
        <f t="shared" si="888"/>
        <v>22892923</v>
      </c>
      <c r="X6316" s="142"/>
      <c r="Y6316" s="94">
        <f t="shared" si="889"/>
        <v>0.9793952171487984</v>
      </c>
      <c r="Z6316" s="297">
        <f>IF(Z6315=100%,100%,IF(L6316="",0,MIN(1,L6316/Geotypes!$F$11)))</f>
        <v>1</v>
      </c>
      <c r="AA6316" s="297">
        <f>IF(AA6315=100%,100%,IF(M6316="",0,MIN(1,M6316/Geotypes!$F$12)))</f>
        <v>1</v>
      </c>
      <c r="AB6316" s="297">
        <f>IF(AB6315=100%,100%,IF(N6316="",0,MIN(1,N6316/Geotypes!$F$13)))</f>
        <v>0.39407509392269596</v>
      </c>
      <c r="AC6316" s="94">
        <f t="shared" si="890"/>
        <v>0.40097958253545007</v>
      </c>
      <c r="AD6316" s="146"/>
      <c r="AE6316" s="146"/>
    </row>
    <row r="6317" spans="1:31" hidden="1" outlineLevel="1">
      <c r="A6317" s="146">
        <v>6296</v>
      </c>
      <c r="B6317" s="471" t="s">
        <v>1083</v>
      </c>
      <c r="C6317" s="471" t="s">
        <v>8394</v>
      </c>
      <c r="D6317" s="471"/>
      <c r="E6317" s="472">
        <v>77.752398288999998</v>
      </c>
      <c r="F6317" s="176">
        <v>443</v>
      </c>
      <c r="G6317" s="178">
        <f>SUM(F$22:F6317)</f>
        <v>109923540</v>
      </c>
      <c r="H6317" s="52">
        <f>SUM(E$22:E6317)</f>
        <v>794842.85735328321</v>
      </c>
      <c r="I6317" s="52">
        <f t="shared" si="882"/>
        <v>5.6975734478748974</v>
      </c>
      <c r="J6317" s="52" t="str">
        <f>IF(A6317&lt;=Geotypes!D$11,Geotypes!B$11,IF(A6317&lt;=Geotypes!D$12,Geotypes!B$12,IF(A6317&lt;=Geotypes!D$13,Geotypes!B$13,0)))</f>
        <v>Rural</v>
      </c>
      <c r="L6317" s="52" t="str">
        <f>IF($J6317=L$21, SUMIF($J$22:$J6317,L$21,area),"")</f>
        <v/>
      </c>
      <c r="M6317" s="52" t="str">
        <f>IF($J6317=M$21, SUMIF($J$22:$J6317,M$21,area),"")</f>
        <v/>
      </c>
      <c r="N6317" s="52">
        <f>IF($J6317=N$21, SUMIF($J$22:$J6317,N$21,area),"")</f>
        <v>772257.38151774777</v>
      </c>
      <c r="O6317" s="52"/>
      <c r="P6317" s="142"/>
      <c r="Q6317" s="94" t="str">
        <f t="shared" si="883"/>
        <v/>
      </c>
      <c r="R6317" s="94" t="str">
        <f t="shared" si="884"/>
        <v/>
      </c>
      <c r="S6317" s="94">
        <f t="shared" si="885"/>
        <v>0.39411477417649071</v>
      </c>
      <c r="T6317" s="142"/>
      <c r="U6317" s="142" t="str">
        <f t="shared" si="886"/>
        <v/>
      </c>
      <c r="V6317" s="142" t="str">
        <f t="shared" si="887"/>
        <v/>
      </c>
      <c r="W6317" s="142">
        <f t="shared" si="888"/>
        <v>22893366</v>
      </c>
      <c r="X6317" s="142"/>
      <c r="Y6317" s="94">
        <f t="shared" si="889"/>
        <v>0.97939916419990081</v>
      </c>
      <c r="Z6317" s="297">
        <f>IF(Z6316=100%,100%,IF(L6317="",0,MIN(1,L6317/Geotypes!$F$11)))</f>
        <v>1</v>
      </c>
      <c r="AA6317" s="297">
        <f>IF(AA6316=100%,100%,IF(M6317="",0,MIN(1,M6317/Geotypes!$F$12)))</f>
        <v>1</v>
      </c>
      <c r="AB6317" s="297">
        <f>IF(AB6316=100%,100%,IF(N6317="",0,MIN(1,N6317/Geotypes!$F$13)))</f>
        <v>0.39411477417649055</v>
      </c>
      <c r="AC6317" s="94">
        <f t="shared" si="890"/>
        <v>0.40101881063443512</v>
      </c>
      <c r="AD6317" s="146"/>
      <c r="AE6317" s="146"/>
    </row>
    <row r="6318" spans="1:31" hidden="1" outlineLevel="1">
      <c r="A6318" s="146">
        <v>6297</v>
      </c>
      <c r="B6318" s="471" t="s">
        <v>2758</v>
      </c>
      <c r="C6318" s="471" t="s">
        <v>4744</v>
      </c>
      <c r="D6318" s="471"/>
      <c r="E6318" s="472">
        <v>5514.7211497710005</v>
      </c>
      <c r="F6318" s="176">
        <v>31382</v>
      </c>
      <c r="G6318" s="178">
        <f>SUM(F$22:F6318)</f>
        <v>109954922</v>
      </c>
      <c r="H6318" s="52">
        <f>SUM(E$22:E6318)</f>
        <v>800357.57850305422</v>
      </c>
      <c r="I6318" s="52">
        <f t="shared" si="882"/>
        <v>5.6905869123234165</v>
      </c>
      <c r="J6318" s="52" t="str">
        <f>IF(A6318&lt;=Geotypes!D$11,Geotypes!B$11,IF(A6318&lt;=Geotypes!D$12,Geotypes!B$12,IF(A6318&lt;=Geotypes!D$13,Geotypes!B$13,0)))</f>
        <v>Rural</v>
      </c>
      <c r="L6318" s="52" t="str">
        <f>IF($J6318=L$21, SUMIF($J$22:$J6318,L$21,area),"")</f>
        <v/>
      </c>
      <c r="M6318" s="52" t="str">
        <f>IF($J6318=M$21, SUMIF($J$22:$J6318,M$21,area),"")</f>
        <v/>
      </c>
      <c r="N6318" s="52">
        <f>IF($J6318=N$21, SUMIF($J$22:$J6318,N$21,area),"")</f>
        <v>777772.10266751877</v>
      </c>
      <c r="O6318" s="52"/>
      <c r="P6318" s="142"/>
      <c r="Q6318" s="94" t="str">
        <f t="shared" si="883"/>
        <v/>
      </c>
      <c r="R6318" s="94" t="str">
        <f t="shared" si="884"/>
        <v/>
      </c>
      <c r="S6318" s="94">
        <f t="shared" si="885"/>
        <v>0.39692916369558706</v>
      </c>
      <c r="T6318" s="142"/>
      <c r="U6318" s="142" t="str">
        <f t="shared" si="886"/>
        <v/>
      </c>
      <c r="V6318" s="142" t="str">
        <f t="shared" si="887"/>
        <v/>
      </c>
      <c r="W6318" s="142">
        <f t="shared" si="888"/>
        <v>22924748</v>
      </c>
      <c r="X6318" s="142"/>
      <c r="Y6318" s="94">
        <f t="shared" si="889"/>
        <v>0.97967877223081867</v>
      </c>
      <c r="Z6318" s="297">
        <f>IF(Z6317=100%,100%,IF(L6318="",0,MIN(1,L6318/Geotypes!$F$11)))</f>
        <v>1</v>
      </c>
      <c r="AA6318" s="297">
        <f>IF(AA6317=100%,100%,IF(M6318="",0,MIN(1,M6318/Geotypes!$F$12)))</f>
        <v>1</v>
      </c>
      <c r="AB6318" s="297">
        <f>IF(AB6317=100%,100%,IF(N6318="",0,MIN(1,N6318/Geotypes!$F$13)))</f>
        <v>0.39692916369558684</v>
      </c>
      <c r="AC6318" s="94">
        <f t="shared" si="890"/>
        <v>0.4038011303042951</v>
      </c>
      <c r="AD6318" s="146"/>
      <c r="AE6318" s="146"/>
    </row>
    <row r="6319" spans="1:31" hidden="1" outlineLevel="1">
      <c r="A6319" s="146">
        <v>6298</v>
      </c>
      <c r="B6319" s="471" t="s">
        <v>2392</v>
      </c>
      <c r="C6319" s="471" t="s">
        <v>5698</v>
      </c>
      <c r="D6319" s="471"/>
      <c r="E6319" s="472">
        <v>1234.027350351</v>
      </c>
      <c r="F6319" s="176">
        <v>7017</v>
      </c>
      <c r="G6319" s="178">
        <f>SUM(F$22:F6319)</f>
        <v>109961939</v>
      </c>
      <c r="H6319" s="52">
        <f>SUM(E$22:E6319)</f>
        <v>801591.6058534052</v>
      </c>
      <c r="I6319" s="52">
        <f t="shared" si="882"/>
        <v>5.6862597072942691</v>
      </c>
      <c r="J6319" s="52" t="str">
        <f>IF(A6319&lt;=Geotypes!D$11,Geotypes!B$11,IF(A6319&lt;=Geotypes!D$12,Geotypes!B$12,IF(A6319&lt;=Geotypes!D$13,Geotypes!B$13,0)))</f>
        <v>Rural</v>
      </c>
      <c r="L6319" s="52" t="str">
        <f>IF($J6319=L$21, SUMIF($J$22:$J6319,L$21,area),"")</f>
        <v/>
      </c>
      <c r="M6319" s="52" t="str">
        <f>IF($J6319=M$21, SUMIF($J$22:$J6319,M$21,area),"")</f>
        <v/>
      </c>
      <c r="N6319" s="52">
        <f>IF($J6319=N$21, SUMIF($J$22:$J6319,N$21,area),"")</f>
        <v>779006.13001786976</v>
      </c>
      <c r="O6319" s="52"/>
      <c r="P6319" s="142"/>
      <c r="Q6319" s="94" t="str">
        <f t="shared" si="883"/>
        <v/>
      </c>
      <c r="R6319" s="94" t="str">
        <f t="shared" si="884"/>
        <v/>
      </c>
      <c r="S6319" s="94">
        <f t="shared" si="885"/>
        <v>0.39755893871898063</v>
      </c>
      <c r="T6319" s="142"/>
      <c r="U6319" s="142" t="str">
        <f t="shared" si="886"/>
        <v/>
      </c>
      <c r="V6319" s="142" t="str">
        <f t="shared" si="887"/>
        <v/>
      </c>
      <c r="W6319" s="142">
        <f t="shared" si="888"/>
        <v>22931765</v>
      </c>
      <c r="X6319" s="142"/>
      <c r="Y6319" s="94">
        <f t="shared" si="889"/>
        <v>0.97974129245110264</v>
      </c>
      <c r="Z6319" s="297">
        <f>IF(Z6318=100%,100%,IF(L6319="",0,MIN(1,L6319/Geotypes!$F$11)))</f>
        <v>1</v>
      </c>
      <c r="AA6319" s="297">
        <f>IF(AA6318=100%,100%,IF(M6319="",0,MIN(1,M6319/Geotypes!$F$12)))</f>
        <v>1</v>
      </c>
      <c r="AB6319" s="297">
        <f>IF(AB6318=100%,100%,IF(N6319="",0,MIN(1,N6319/Geotypes!$F$13)))</f>
        <v>0.3975589387189804</v>
      </c>
      <c r="AC6319" s="94">
        <f t="shared" si="890"/>
        <v>0.40442372906800039</v>
      </c>
      <c r="AD6319" s="146"/>
      <c r="AE6319" s="146"/>
    </row>
    <row r="6320" spans="1:31" hidden="1" outlineLevel="1">
      <c r="A6320" s="146">
        <v>6299</v>
      </c>
      <c r="B6320" s="471" t="s">
        <v>1094</v>
      </c>
      <c r="C6320" s="471" t="s">
        <v>2068</v>
      </c>
      <c r="D6320" s="471"/>
      <c r="E6320" s="472">
        <v>1336.524839376</v>
      </c>
      <c r="F6320" s="176">
        <v>7530</v>
      </c>
      <c r="G6320" s="178">
        <f>SUM(F$22:F6320)</f>
        <v>109969469</v>
      </c>
      <c r="H6320" s="52">
        <f>SUM(E$22:E6320)</f>
        <v>802928.13069278118</v>
      </c>
      <c r="I6320" s="52">
        <f t="shared" si="882"/>
        <v>5.6340142570905192</v>
      </c>
      <c r="J6320" s="52" t="str">
        <f>IF(A6320&lt;=Geotypes!D$11,Geotypes!B$11,IF(A6320&lt;=Geotypes!D$12,Geotypes!B$12,IF(A6320&lt;=Geotypes!D$13,Geotypes!B$13,0)))</f>
        <v>Rural</v>
      </c>
      <c r="L6320" s="52" t="str">
        <f>IF($J6320=L$21, SUMIF($J$22:$J6320,L$21,area),"")</f>
        <v/>
      </c>
      <c r="M6320" s="52" t="str">
        <f>IF($J6320=M$21, SUMIF($J$22:$J6320,M$21,area),"")</f>
        <v/>
      </c>
      <c r="N6320" s="52">
        <f>IF($J6320=N$21, SUMIF($J$22:$J6320,N$21,area),"")</f>
        <v>780342.65485724574</v>
      </c>
      <c r="O6320" s="52"/>
      <c r="P6320" s="142"/>
      <c r="Q6320" s="94" t="str">
        <f t="shared" si="883"/>
        <v/>
      </c>
      <c r="R6320" s="94" t="str">
        <f t="shared" si="884"/>
        <v/>
      </c>
      <c r="S6320" s="94">
        <f t="shared" si="885"/>
        <v>0.39824102243596199</v>
      </c>
      <c r="T6320" s="142"/>
      <c r="U6320" s="142" t="str">
        <f t="shared" si="886"/>
        <v/>
      </c>
      <c r="V6320" s="142" t="str">
        <f t="shared" si="887"/>
        <v/>
      </c>
      <c r="W6320" s="142">
        <f t="shared" si="888"/>
        <v>22939295</v>
      </c>
      <c r="X6320" s="142"/>
      <c r="Y6320" s="94">
        <f t="shared" si="889"/>
        <v>0.97980838341002208</v>
      </c>
      <c r="Z6320" s="297">
        <f>IF(Z6319=100%,100%,IF(L6320="",0,MIN(1,L6320/Geotypes!$F$11)))</f>
        <v>1</v>
      </c>
      <c r="AA6320" s="297">
        <f>IF(AA6319=100%,100%,IF(M6320="",0,MIN(1,M6320/Geotypes!$F$12)))</f>
        <v>1</v>
      </c>
      <c r="AB6320" s="297">
        <f>IF(AB6319=100%,100%,IF(N6320="",0,MIN(1,N6320/Geotypes!$F$13)))</f>
        <v>0.39824102243596182</v>
      </c>
      <c r="AC6320" s="94">
        <f t="shared" si="890"/>
        <v>0.40509804046994796</v>
      </c>
      <c r="AD6320" s="146"/>
      <c r="AE6320" s="146"/>
    </row>
    <row r="6321" spans="1:31" hidden="1" outlineLevel="1">
      <c r="A6321" s="146">
        <v>6300</v>
      </c>
      <c r="B6321" s="471" t="s">
        <v>1083</v>
      </c>
      <c r="C6321" s="471" t="s">
        <v>6573</v>
      </c>
      <c r="D6321" s="471"/>
      <c r="E6321" s="472">
        <v>73.601979650000004</v>
      </c>
      <c r="F6321" s="176">
        <v>414</v>
      </c>
      <c r="G6321" s="178">
        <f>SUM(F$22:F6321)</f>
        <v>109969883</v>
      </c>
      <c r="H6321" s="52">
        <f>SUM(E$22:E6321)</f>
        <v>803001.73267243116</v>
      </c>
      <c r="I6321" s="52">
        <f t="shared" si="882"/>
        <v>5.624848706090475</v>
      </c>
      <c r="J6321" s="52" t="str">
        <f>IF(A6321&lt;=Geotypes!D$11,Geotypes!B$11,IF(A6321&lt;=Geotypes!D$12,Geotypes!B$12,IF(A6321&lt;=Geotypes!D$13,Geotypes!B$13,0)))</f>
        <v>Rural</v>
      </c>
      <c r="L6321" s="52" t="str">
        <f>IF($J6321=L$21, SUMIF($J$22:$J6321,L$21,area),"")</f>
        <v/>
      </c>
      <c r="M6321" s="52" t="str">
        <f>IF($J6321=M$21, SUMIF($J$22:$J6321,M$21,area),"")</f>
        <v/>
      </c>
      <c r="N6321" s="52">
        <f>IF($J6321=N$21, SUMIF($J$22:$J6321,N$21,area),"")</f>
        <v>780416.25683689571</v>
      </c>
      <c r="O6321" s="52"/>
      <c r="P6321" s="142"/>
      <c r="Q6321" s="94" t="str">
        <f t="shared" si="883"/>
        <v/>
      </c>
      <c r="R6321" s="94" t="str">
        <f t="shared" si="884"/>
        <v/>
      </c>
      <c r="S6321" s="94">
        <f t="shared" si="885"/>
        <v>0.39827858456004511</v>
      </c>
      <c r="T6321" s="142"/>
      <c r="U6321" s="142" t="str">
        <f t="shared" si="886"/>
        <v/>
      </c>
      <c r="V6321" s="142" t="str">
        <f t="shared" si="887"/>
        <v/>
      </c>
      <c r="W6321" s="142">
        <f t="shared" si="888"/>
        <v>22939709</v>
      </c>
      <c r="X6321" s="142"/>
      <c r="Y6321" s="94">
        <f t="shared" si="889"/>
        <v>0.9798120720762894</v>
      </c>
      <c r="Z6321" s="297">
        <f>IF(Z6320=100%,100%,IF(L6321="",0,MIN(1,L6321/Geotypes!$F$11)))</f>
        <v>1</v>
      </c>
      <c r="AA6321" s="297">
        <f>IF(AA6320=100%,100%,IF(M6321="",0,MIN(1,M6321/Geotypes!$F$12)))</f>
        <v>1</v>
      </c>
      <c r="AB6321" s="297">
        <f>IF(AB6320=100%,100%,IF(N6321="",0,MIN(1,N6321/Geotypes!$F$13)))</f>
        <v>0.39827858456004495</v>
      </c>
      <c r="AC6321" s="94">
        <f t="shared" si="890"/>
        <v>0.40513517457521986</v>
      </c>
      <c r="AD6321" s="146"/>
      <c r="AE6321" s="146"/>
    </row>
    <row r="6322" spans="1:31" hidden="1" outlineLevel="1">
      <c r="A6322" s="146">
        <v>6301</v>
      </c>
      <c r="B6322" s="471" t="s">
        <v>1083</v>
      </c>
      <c r="C6322" s="471" t="s">
        <v>5851</v>
      </c>
      <c r="D6322" s="471"/>
      <c r="E6322" s="472">
        <v>813.19376744400006</v>
      </c>
      <c r="F6322" s="176">
        <v>4536</v>
      </c>
      <c r="G6322" s="178">
        <f>SUM(F$22:F6322)</f>
        <v>109974419</v>
      </c>
      <c r="H6322" s="52">
        <f>SUM(E$22:E6322)</f>
        <v>803814.92643987515</v>
      </c>
      <c r="I6322" s="52">
        <f t="shared" si="882"/>
        <v>5.5780063517424434</v>
      </c>
      <c r="J6322" s="52" t="str">
        <f>IF(A6322&lt;=Geotypes!D$11,Geotypes!B$11,IF(A6322&lt;=Geotypes!D$12,Geotypes!B$12,IF(A6322&lt;=Geotypes!D$13,Geotypes!B$13,0)))</f>
        <v>Rural</v>
      </c>
      <c r="L6322" s="52" t="str">
        <f>IF($J6322=L$21, SUMIF($J$22:$J6322,L$21,area),"")</f>
        <v/>
      </c>
      <c r="M6322" s="52" t="str">
        <f>IF($J6322=M$21, SUMIF($J$22:$J6322,M$21,area),"")</f>
        <v/>
      </c>
      <c r="N6322" s="52">
        <f>IF($J6322=N$21, SUMIF($J$22:$J6322,N$21,area),"")</f>
        <v>781229.45060433971</v>
      </c>
      <c r="O6322" s="52"/>
      <c r="P6322" s="142"/>
      <c r="Q6322" s="94" t="str">
        <f t="shared" si="883"/>
        <v/>
      </c>
      <c r="R6322" s="94" t="str">
        <f t="shared" si="884"/>
        <v/>
      </c>
      <c r="S6322" s="94">
        <f t="shared" si="885"/>
        <v>0.39869359085935435</v>
      </c>
      <c r="T6322" s="142"/>
      <c r="U6322" s="142" t="str">
        <f t="shared" si="886"/>
        <v/>
      </c>
      <c r="V6322" s="142" t="str">
        <f t="shared" si="887"/>
        <v/>
      </c>
      <c r="W6322" s="142">
        <f t="shared" si="888"/>
        <v>22944245</v>
      </c>
      <c r="X6322" s="142"/>
      <c r="Y6322" s="94">
        <f t="shared" si="889"/>
        <v>0.9798524870284353</v>
      </c>
      <c r="Z6322" s="297">
        <f>IF(Z6321=100%,100%,IF(L6322="",0,MIN(1,L6322/Geotypes!$F$11)))</f>
        <v>1</v>
      </c>
      <c r="AA6322" s="297">
        <f>IF(AA6321=100%,100%,IF(M6322="",0,MIN(1,M6322/Geotypes!$F$12)))</f>
        <v>1</v>
      </c>
      <c r="AB6322" s="297">
        <f>IF(AB6321=100%,100%,IF(N6322="",0,MIN(1,N6322/Geotypes!$F$13)))</f>
        <v>0.39869359085935419</v>
      </c>
      <c r="AC6322" s="94">
        <f t="shared" si="890"/>
        <v>0.4055454518953453</v>
      </c>
      <c r="AD6322" s="146"/>
      <c r="AE6322" s="146"/>
    </row>
    <row r="6323" spans="1:31" hidden="1" outlineLevel="1">
      <c r="A6323" s="146">
        <v>6302</v>
      </c>
      <c r="B6323" s="471" t="s">
        <v>2965</v>
      </c>
      <c r="C6323" s="471" t="s">
        <v>4645</v>
      </c>
      <c r="D6323" s="471"/>
      <c r="E6323" s="472">
        <v>4113.0164843949997</v>
      </c>
      <c r="F6323" s="176">
        <v>22891</v>
      </c>
      <c r="G6323" s="178">
        <f>SUM(F$22:F6323)</f>
        <v>109997310</v>
      </c>
      <c r="H6323" s="52">
        <f>SUM(E$22:E6323)</f>
        <v>807927.94292427017</v>
      </c>
      <c r="I6323" s="52">
        <f t="shared" si="882"/>
        <v>5.5655016426142847</v>
      </c>
      <c r="J6323" s="52" t="str">
        <f>IF(A6323&lt;=Geotypes!D$11,Geotypes!B$11,IF(A6323&lt;=Geotypes!D$12,Geotypes!B$12,IF(A6323&lt;=Geotypes!D$13,Geotypes!B$13,0)))</f>
        <v>Rural</v>
      </c>
      <c r="L6323" s="52" t="str">
        <f>IF($J6323=L$21, SUMIF($J$22:$J6323,L$21,area),"")</f>
        <v/>
      </c>
      <c r="M6323" s="52" t="str">
        <f>IF($J6323=M$21, SUMIF($J$22:$J6323,M$21,area),"")</f>
        <v/>
      </c>
      <c r="N6323" s="52">
        <f>IF($J6323=N$21, SUMIF($J$22:$J6323,N$21,area),"")</f>
        <v>785342.46708873473</v>
      </c>
      <c r="O6323" s="52"/>
      <c r="P6323" s="142"/>
      <c r="Q6323" s="94" t="str">
        <f t="shared" si="883"/>
        <v/>
      </c>
      <c r="R6323" s="94" t="str">
        <f t="shared" si="884"/>
        <v/>
      </c>
      <c r="S6323" s="94">
        <f t="shared" si="885"/>
        <v>0.40079263270955423</v>
      </c>
      <c r="T6323" s="142"/>
      <c r="U6323" s="142" t="str">
        <f t="shared" si="886"/>
        <v/>
      </c>
      <c r="V6323" s="142" t="str">
        <f t="shared" si="887"/>
        <v/>
      </c>
      <c r="W6323" s="142">
        <f t="shared" si="888"/>
        <v>22967136</v>
      </c>
      <c r="X6323" s="142"/>
      <c r="Y6323" s="94">
        <f t="shared" si="889"/>
        <v>0.98005644176158624</v>
      </c>
      <c r="Z6323" s="297">
        <f>IF(Z6322=100%,100%,IF(L6323="",0,MIN(1,L6323/Geotypes!$F$11)))</f>
        <v>1</v>
      </c>
      <c r="AA6323" s="297">
        <f>IF(AA6322=100%,100%,IF(M6323="",0,MIN(1,M6323/Geotypes!$F$12)))</f>
        <v>1</v>
      </c>
      <c r="AB6323" s="297">
        <f>IF(AB6322=100%,100%,IF(N6323="",0,MIN(1,N6323/Geotypes!$F$13)))</f>
        <v>0.40079263270955406</v>
      </c>
      <c r="AC6323" s="94">
        <f t="shared" si="890"/>
        <v>0.40762057525266421</v>
      </c>
      <c r="AD6323" s="146"/>
      <c r="AE6323" s="146"/>
    </row>
    <row r="6324" spans="1:31" hidden="1" outlineLevel="1">
      <c r="A6324" s="146">
        <v>6303</v>
      </c>
      <c r="B6324" s="471" t="s">
        <v>1083</v>
      </c>
      <c r="C6324" s="471" t="s">
        <v>8222</v>
      </c>
      <c r="D6324" s="471"/>
      <c r="E6324" s="472">
        <v>89.644148974999993</v>
      </c>
      <c r="F6324" s="176">
        <v>496</v>
      </c>
      <c r="G6324" s="178">
        <f>SUM(F$22:F6324)</f>
        <v>109997806</v>
      </c>
      <c r="H6324" s="52">
        <f>SUM(E$22:E6324)</f>
        <v>808017.5870732452</v>
      </c>
      <c r="I6324" s="52">
        <f t="shared" si="882"/>
        <v>5.5329879938770432</v>
      </c>
      <c r="J6324" s="52" t="str">
        <f>IF(A6324&lt;=Geotypes!D$11,Geotypes!B$11,IF(A6324&lt;=Geotypes!D$12,Geotypes!B$12,IF(A6324&lt;=Geotypes!D$13,Geotypes!B$13,0)))</f>
        <v>Rural</v>
      </c>
      <c r="L6324" s="52" t="str">
        <f>IF($J6324=L$21, SUMIF($J$22:$J6324,L$21,area),"")</f>
        <v/>
      </c>
      <c r="M6324" s="52" t="str">
        <f>IF($J6324=M$21, SUMIF($J$22:$J6324,M$21,area),"")</f>
        <v/>
      </c>
      <c r="N6324" s="52">
        <f>IF($J6324=N$21, SUMIF($J$22:$J6324,N$21,area),"")</f>
        <v>785432.11123770976</v>
      </c>
      <c r="O6324" s="52"/>
      <c r="P6324" s="142"/>
      <c r="Q6324" s="94" t="str">
        <f t="shared" si="883"/>
        <v/>
      </c>
      <c r="R6324" s="94" t="str">
        <f t="shared" si="884"/>
        <v/>
      </c>
      <c r="S6324" s="94">
        <f t="shared" si="885"/>
        <v>0.40083838181390091</v>
      </c>
      <c r="T6324" s="142"/>
      <c r="U6324" s="142" t="str">
        <f t="shared" si="886"/>
        <v/>
      </c>
      <c r="V6324" s="142" t="str">
        <f t="shared" si="887"/>
        <v/>
      </c>
      <c r="W6324" s="142">
        <f t="shared" si="888"/>
        <v>22967632</v>
      </c>
      <c r="X6324" s="142"/>
      <c r="Y6324" s="94">
        <f t="shared" si="889"/>
        <v>0.98006086103324941</v>
      </c>
      <c r="Z6324" s="297">
        <f>IF(Z6323=100%,100%,IF(L6324="",0,MIN(1,L6324/Geotypes!$F$11)))</f>
        <v>1</v>
      </c>
      <c r="AA6324" s="297">
        <f>IF(AA6323=100%,100%,IF(M6324="",0,MIN(1,M6324/Geotypes!$F$12)))</f>
        <v>1</v>
      </c>
      <c r="AB6324" s="297">
        <f>IF(AB6323=100%,100%,IF(N6324="",0,MIN(1,N6324/Geotypes!$F$13)))</f>
        <v>0.40083838181390075</v>
      </c>
      <c r="AC6324" s="94">
        <f t="shared" si="890"/>
        <v>0.40766580304790667</v>
      </c>
      <c r="AD6324" s="146"/>
      <c r="AE6324" s="146"/>
    </row>
    <row r="6325" spans="1:31" hidden="1" outlineLevel="1">
      <c r="A6325" s="146">
        <v>6304</v>
      </c>
      <c r="B6325" s="471" t="s">
        <v>2653</v>
      </c>
      <c r="C6325" s="471" t="s">
        <v>4732</v>
      </c>
      <c r="D6325" s="471"/>
      <c r="E6325" s="472">
        <v>467.65463722099997</v>
      </c>
      <c r="F6325" s="176">
        <v>2583</v>
      </c>
      <c r="G6325" s="178">
        <f>SUM(F$22:F6325)</f>
        <v>110000389</v>
      </c>
      <c r="H6325" s="52">
        <f>SUM(E$22:E6325)</f>
        <v>808485.24171046622</v>
      </c>
      <c r="I6325" s="52">
        <f t="shared" si="882"/>
        <v>5.5233067191405807</v>
      </c>
      <c r="J6325" s="52" t="str">
        <f>IF(A6325&lt;=Geotypes!D$11,Geotypes!B$11,IF(A6325&lt;=Geotypes!D$12,Geotypes!B$12,IF(A6325&lt;=Geotypes!D$13,Geotypes!B$13,0)))</f>
        <v>Rural</v>
      </c>
      <c r="L6325" s="52" t="str">
        <f>IF($J6325=L$21, SUMIF($J$22:$J6325,L$21,area),"")</f>
        <v/>
      </c>
      <c r="M6325" s="52" t="str">
        <f>IF($J6325=M$21, SUMIF($J$22:$J6325,M$21,area),"")</f>
        <v/>
      </c>
      <c r="N6325" s="52">
        <f>IF($J6325=N$21, SUMIF($J$22:$J6325,N$21,area),"")</f>
        <v>785899.76587493077</v>
      </c>
      <c r="O6325" s="52"/>
      <c r="P6325" s="142"/>
      <c r="Q6325" s="94" t="str">
        <f t="shared" si="883"/>
        <v/>
      </c>
      <c r="R6325" s="94" t="str">
        <f t="shared" si="884"/>
        <v/>
      </c>
      <c r="S6325" s="94">
        <f t="shared" si="885"/>
        <v>0.40107704525196181</v>
      </c>
      <c r="T6325" s="142"/>
      <c r="U6325" s="142" t="str">
        <f t="shared" si="886"/>
        <v/>
      </c>
      <c r="V6325" s="142" t="str">
        <f t="shared" si="887"/>
        <v/>
      </c>
      <c r="W6325" s="142">
        <f t="shared" si="888"/>
        <v>22970215</v>
      </c>
      <c r="X6325" s="142"/>
      <c r="Y6325" s="94">
        <f t="shared" si="889"/>
        <v>0.98008387510322137</v>
      </c>
      <c r="Z6325" s="297">
        <f>IF(Z6324=100%,100%,IF(L6325="",0,MIN(1,L6325/Geotypes!$F$11)))</f>
        <v>1</v>
      </c>
      <c r="AA6325" s="297">
        <f>IF(AA6324=100%,100%,IF(M6325="",0,MIN(1,M6325/Geotypes!$F$12)))</f>
        <v>1</v>
      </c>
      <c r="AB6325" s="297">
        <f>IF(AB6324=100%,100%,IF(N6325="",0,MIN(1,N6325/Geotypes!$F$13)))</f>
        <v>0.40107704525196164</v>
      </c>
      <c r="AC6325" s="94">
        <f t="shared" si="890"/>
        <v>0.40790174692621051</v>
      </c>
      <c r="AD6325" s="146"/>
      <c r="AE6325" s="146"/>
    </row>
    <row r="6326" spans="1:31" hidden="1" outlineLevel="1">
      <c r="A6326" s="146">
        <v>6305</v>
      </c>
      <c r="B6326" s="471" t="s">
        <v>1083</v>
      </c>
      <c r="C6326" s="471" t="s">
        <v>8494</v>
      </c>
      <c r="D6326" s="471"/>
      <c r="E6326" s="472">
        <v>89.819879924999995</v>
      </c>
      <c r="F6326" s="176">
        <v>495</v>
      </c>
      <c r="G6326" s="178">
        <f>SUM(F$22:F6326)</f>
        <v>110000884</v>
      </c>
      <c r="H6326" s="52">
        <f>SUM(E$22:E6326)</f>
        <v>808575.06159039121</v>
      </c>
      <c r="I6326" s="52">
        <f t="shared" si="882"/>
        <v>5.5110294114546496</v>
      </c>
      <c r="J6326" s="52" t="str">
        <f>IF(A6326&lt;=Geotypes!D$11,Geotypes!B$11,IF(A6326&lt;=Geotypes!D$12,Geotypes!B$12,IF(A6326&lt;=Geotypes!D$13,Geotypes!B$13,0)))</f>
        <v>Rural</v>
      </c>
      <c r="L6326" s="52" t="str">
        <f>IF($J6326=L$21, SUMIF($J$22:$J6326,L$21,area),"")</f>
        <v/>
      </c>
      <c r="M6326" s="52" t="str">
        <f>IF($J6326=M$21, SUMIF($J$22:$J6326,M$21,area),"")</f>
        <v/>
      </c>
      <c r="N6326" s="52">
        <f>IF($J6326=N$21, SUMIF($J$22:$J6326,N$21,area),"")</f>
        <v>785989.58575485577</v>
      </c>
      <c r="O6326" s="52"/>
      <c r="P6326" s="142"/>
      <c r="Q6326" s="94" t="str">
        <f t="shared" si="883"/>
        <v/>
      </c>
      <c r="R6326" s="94" t="str">
        <f t="shared" si="884"/>
        <v/>
      </c>
      <c r="S6326" s="94">
        <f t="shared" si="885"/>
        <v>0.40112288403905588</v>
      </c>
      <c r="T6326" s="142"/>
      <c r="U6326" s="142" t="str">
        <f t="shared" si="886"/>
        <v/>
      </c>
      <c r="V6326" s="142" t="str">
        <f t="shared" si="887"/>
        <v/>
      </c>
      <c r="W6326" s="142">
        <f t="shared" si="888"/>
        <v>22970710</v>
      </c>
      <c r="X6326" s="142"/>
      <c r="Y6326" s="94">
        <f t="shared" si="889"/>
        <v>0.98008828546506277</v>
      </c>
      <c r="Z6326" s="297">
        <f>IF(Z6325=100%,100%,IF(L6326="",0,MIN(1,L6326/Geotypes!$F$11)))</f>
        <v>1</v>
      </c>
      <c r="AA6326" s="297">
        <f>IF(AA6325=100%,100%,IF(M6326="",0,MIN(1,M6326/Geotypes!$F$12)))</f>
        <v>1</v>
      </c>
      <c r="AB6326" s="297">
        <f>IF(AB6325=100%,100%,IF(N6326="",0,MIN(1,N6326/Geotypes!$F$13)))</f>
        <v>0.40112288403905572</v>
      </c>
      <c r="AC6326" s="94">
        <f t="shared" si="890"/>
        <v>0.40794706338226927</v>
      </c>
      <c r="AD6326" s="146"/>
      <c r="AE6326" s="146"/>
    </row>
    <row r="6327" spans="1:31" hidden="1" outlineLevel="1">
      <c r="A6327" s="146">
        <v>6306</v>
      </c>
      <c r="B6327" s="471" t="s">
        <v>1094</v>
      </c>
      <c r="C6327" s="471" t="s">
        <v>4779</v>
      </c>
      <c r="D6327" s="471"/>
      <c r="E6327" s="472">
        <v>648.30789667600004</v>
      </c>
      <c r="F6327" s="176">
        <v>3553</v>
      </c>
      <c r="G6327" s="178">
        <f>SUM(F$22:F6327)</f>
        <v>110004437</v>
      </c>
      <c r="H6327" s="52">
        <f>SUM(E$22:E6327)</f>
        <v>809223.36948706722</v>
      </c>
      <c r="I6327" s="52">
        <f t="shared" si="882"/>
        <v>5.480420673906516</v>
      </c>
      <c r="J6327" s="52" t="str">
        <f>IF(A6327&lt;=Geotypes!D$11,Geotypes!B$11,IF(A6327&lt;=Geotypes!D$12,Geotypes!B$12,IF(A6327&lt;=Geotypes!D$13,Geotypes!B$13,0)))</f>
        <v>Rural</v>
      </c>
      <c r="L6327" s="52" t="str">
        <f>IF($J6327=L$21, SUMIF($J$22:$J6327,L$21,area),"")</f>
        <v/>
      </c>
      <c r="M6327" s="52" t="str">
        <f>IF($J6327=M$21, SUMIF($J$22:$J6327,M$21,area),"")</f>
        <v/>
      </c>
      <c r="N6327" s="52">
        <f>IF($J6327=N$21, SUMIF($J$22:$J6327,N$21,area),"")</f>
        <v>786637.89365153178</v>
      </c>
      <c r="O6327" s="52"/>
      <c r="P6327" s="142"/>
      <c r="Q6327" s="94" t="str">
        <f t="shared" si="883"/>
        <v/>
      </c>
      <c r="R6327" s="94" t="str">
        <f t="shared" si="884"/>
        <v/>
      </c>
      <c r="S6327" s="94">
        <f t="shared" si="885"/>
        <v>0.4014537422819297</v>
      </c>
      <c r="T6327" s="142"/>
      <c r="U6327" s="142" t="str">
        <f t="shared" si="886"/>
        <v/>
      </c>
      <c r="V6327" s="142" t="str">
        <f t="shared" si="887"/>
        <v/>
      </c>
      <c r="W6327" s="142">
        <f t="shared" si="888"/>
        <v>22974263</v>
      </c>
      <c r="X6327" s="142"/>
      <c r="Y6327" s="94">
        <f t="shared" si="889"/>
        <v>0.98011994206227937</v>
      </c>
      <c r="Z6327" s="297">
        <f>IF(Z6326=100%,100%,IF(L6327="",0,MIN(1,L6327/Geotypes!$F$11)))</f>
        <v>1</v>
      </c>
      <c r="AA6327" s="297">
        <f>IF(AA6326=100%,100%,IF(M6327="",0,MIN(1,M6327/Geotypes!$F$12)))</f>
        <v>1</v>
      </c>
      <c r="AB6327" s="297">
        <f>IF(AB6326=100%,100%,IF(N6327="",0,MIN(1,N6327/Geotypes!$F$13)))</f>
        <v>0.40145374228192948</v>
      </c>
      <c r="AC6327" s="94">
        <f t="shared" si="890"/>
        <v>0.40827415150949437</v>
      </c>
      <c r="AD6327" s="146"/>
      <c r="AE6327" s="146"/>
    </row>
    <row r="6328" spans="1:31" hidden="1" outlineLevel="1">
      <c r="A6328" s="146">
        <v>6307</v>
      </c>
      <c r="B6328" s="471" t="s">
        <v>1083</v>
      </c>
      <c r="C6328" s="471" t="s">
        <v>5724</v>
      </c>
      <c r="D6328" s="471"/>
      <c r="E6328" s="472">
        <v>305.32278489399999</v>
      </c>
      <c r="F6328" s="176">
        <v>1673</v>
      </c>
      <c r="G6328" s="178">
        <f>SUM(F$22:F6328)</f>
        <v>110006110</v>
      </c>
      <c r="H6328" s="52">
        <f>SUM(E$22:E6328)</f>
        <v>809528.69227196125</v>
      </c>
      <c r="I6328" s="52">
        <f t="shared" si="882"/>
        <v>5.4794469419660947</v>
      </c>
      <c r="J6328" s="52" t="str">
        <f>IF(A6328&lt;=Geotypes!D$11,Geotypes!B$11,IF(A6328&lt;=Geotypes!D$12,Geotypes!B$12,IF(A6328&lt;=Geotypes!D$13,Geotypes!B$13,0)))</f>
        <v>Rural</v>
      </c>
      <c r="L6328" s="52" t="str">
        <f>IF($J6328=L$21, SUMIF($J$22:$J6328,L$21,area),"")</f>
        <v/>
      </c>
      <c r="M6328" s="52" t="str">
        <f>IF($J6328=M$21, SUMIF($J$22:$J6328,M$21,area),"")</f>
        <v/>
      </c>
      <c r="N6328" s="52">
        <f>IF($J6328=N$21, SUMIF($J$22:$J6328,N$21,area),"")</f>
        <v>786943.21643642581</v>
      </c>
      <c r="O6328" s="52"/>
      <c r="P6328" s="142"/>
      <c r="Q6328" s="94" t="str">
        <f t="shared" si="883"/>
        <v/>
      </c>
      <c r="R6328" s="94" t="str">
        <f t="shared" si="884"/>
        <v/>
      </c>
      <c r="S6328" s="94">
        <f t="shared" si="885"/>
        <v>0.40160956108444207</v>
      </c>
      <c r="T6328" s="142"/>
      <c r="U6328" s="142" t="str">
        <f t="shared" si="886"/>
        <v/>
      </c>
      <c r="V6328" s="142" t="str">
        <f t="shared" si="887"/>
        <v/>
      </c>
      <c r="W6328" s="142">
        <f t="shared" si="888"/>
        <v>22975936</v>
      </c>
      <c r="X6328" s="142"/>
      <c r="Y6328" s="94">
        <f t="shared" si="889"/>
        <v>0.98013484819432084</v>
      </c>
      <c r="Z6328" s="297">
        <f>IF(Z6327=100%,100%,IF(L6328="",0,MIN(1,L6328/Geotypes!$F$11)))</f>
        <v>1</v>
      </c>
      <c r="AA6328" s="297">
        <f>IF(AA6327=100%,100%,IF(M6328="",0,MIN(1,M6328/Geotypes!$F$12)))</f>
        <v>1</v>
      </c>
      <c r="AB6328" s="297">
        <f>IF(AB6327=100%,100%,IF(N6328="",0,MIN(1,N6328/Geotypes!$F$13)))</f>
        <v>0.4016095610844419</v>
      </c>
      <c r="AC6328" s="94">
        <f t="shared" si="890"/>
        <v>0.40842819476335901</v>
      </c>
      <c r="AD6328" s="146"/>
      <c r="AE6328" s="146"/>
    </row>
    <row r="6329" spans="1:31" hidden="1" outlineLevel="1">
      <c r="A6329" s="146">
        <v>6308</v>
      </c>
      <c r="B6329" s="471" t="s">
        <v>1083</v>
      </c>
      <c r="C6329" s="471" t="s">
        <v>7092</v>
      </c>
      <c r="D6329" s="471"/>
      <c r="E6329" s="472">
        <v>88.498379244000006</v>
      </c>
      <c r="F6329" s="176">
        <v>483</v>
      </c>
      <c r="G6329" s="178">
        <f>SUM(F$22:F6329)</f>
        <v>110006593</v>
      </c>
      <c r="H6329" s="52">
        <f>SUM(E$22:E6329)</f>
        <v>809617.19065120525</v>
      </c>
      <c r="I6329" s="52">
        <f t="shared" si="882"/>
        <v>5.4577270694225319</v>
      </c>
      <c r="J6329" s="52" t="str">
        <f>IF(A6329&lt;=Geotypes!D$11,Geotypes!B$11,IF(A6329&lt;=Geotypes!D$12,Geotypes!B$12,IF(A6329&lt;=Geotypes!D$13,Geotypes!B$13,0)))</f>
        <v>Rural</v>
      </c>
      <c r="L6329" s="52" t="str">
        <f>IF($J6329=L$21, SUMIF($J$22:$J6329,L$21,area),"")</f>
        <v/>
      </c>
      <c r="M6329" s="52" t="str">
        <f>IF($J6329=M$21, SUMIF($J$22:$J6329,M$21,area),"")</f>
        <v/>
      </c>
      <c r="N6329" s="52">
        <f>IF($J6329=N$21, SUMIF($J$22:$J6329,N$21,area),"")</f>
        <v>787031.71481566981</v>
      </c>
      <c r="O6329" s="52"/>
      <c r="P6329" s="142"/>
      <c r="Q6329" s="94" t="str">
        <f t="shared" si="883"/>
        <v/>
      </c>
      <c r="R6329" s="94" t="str">
        <f t="shared" si="884"/>
        <v/>
      </c>
      <c r="S6329" s="94">
        <f t="shared" si="885"/>
        <v>0.40165472545526648</v>
      </c>
      <c r="T6329" s="142"/>
      <c r="U6329" s="142" t="str">
        <f t="shared" si="886"/>
        <v/>
      </c>
      <c r="V6329" s="142" t="str">
        <f t="shared" si="887"/>
        <v/>
      </c>
      <c r="W6329" s="142">
        <f t="shared" si="888"/>
        <v>22976419</v>
      </c>
      <c r="X6329" s="142"/>
      <c r="Y6329" s="94">
        <f t="shared" si="889"/>
        <v>0.98013915163829934</v>
      </c>
      <c r="Z6329" s="297">
        <f>IF(Z6328=100%,100%,IF(L6329="",0,MIN(1,L6329/Geotypes!$F$11)))</f>
        <v>1</v>
      </c>
      <c r="AA6329" s="297">
        <f>IF(AA6328=100%,100%,IF(M6329="",0,MIN(1,M6329/Geotypes!$F$12)))</f>
        <v>1</v>
      </c>
      <c r="AB6329" s="297">
        <f>IF(AB6328=100%,100%,IF(N6329="",0,MIN(1,N6329/Geotypes!$F$13)))</f>
        <v>0.40165472545526626</v>
      </c>
      <c r="AC6329" s="94">
        <f t="shared" si="890"/>
        <v>0.4084728444880929</v>
      </c>
      <c r="AD6329" s="146"/>
      <c r="AE6329" s="146"/>
    </row>
    <row r="6330" spans="1:31" hidden="1" outlineLevel="1">
      <c r="A6330" s="146">
        <v>6309</v>
      </c>
      <c r="B6330" s="471" t="s">
        <v>2668</v>
      </c>
      <c r="C6330" s="471" t="s">
        <v>6025</v>
      </c>
      <c r="D6330" s="471"/>
      <c r="E6330" s="472">
        <v>2558.0339061270001</v>
      </c>
      <c r="F6330" s="176">
        <v>13919</v>
      </c>
      <c r="G6330" s="178">
        <f>SUM(F$22:F6330)</f>
        <v>110020512</v>
      </c>
      <c r="H6330" s="52">
        <f>SUM(E$22:E6330)</f>
        <v>812175.22455733223</v>
      </c>
      <c r="I6330" s="52">
        <f t="shared" si="882"/>
        <v>5.4412883139121906</v>
      </c>
      <c r="J6330" s="52" t="str">
        <f>IF(A6330&lt;=Geotypes!D$11,Geotypes!B$11,IF(A6330&lt;=Geotypes!D$12,Geotypes!B$12,IF(A6330&lt;=Geotypes!D$13,Geotypes!B$13,0)))</f>
        <v>Rural</v>
      </c>
      <c r="L6330" s="52" t="str">
        <f>IF($J6330=L$21, SUMIF($J$22:$J6330,L$21,area),"")</f>
        <v/>
      </c>
      <c r="M6330" s="52" t="str">
        <f>IF($J6330=M$21, SUMIF($J$22:$J6330,M$21,area),"")</f>
        <v/>
      </c>
      <c r="N6330" s="52">
        <f>IF($J6330=N$21, SUMIF($J$22:$J6330,N$21,area),"")</f>
        <v>789589.74872179679</v>
      </c>
      <c r="O6330" s="52"/>
      <c r="P6330" s="142"/>
      <c r="Q6330" s="94" t="str">
        <f t="shared" si="883"/>
        <v/>
      </c>
      <c r="R6330" s="94" t="str">
        <f t="shared" si="884"/>
        <v/>
      </c>
      <c r="S6330" s="94">
        <f t="shared" si="885"/>
        <v>0.40296019559951768</v>
      </c>
      <c r="T6330" s="142"/>
      <c r="U6330" s="142" t="str">
        <f t="shared" si="886"/>
        <v/>
      </c>
      <c r="V6330" s="142" t="str">
        <f t="shared" si="887"/>
        <v/>
      </c>
      <c r="W6330" s="142">
        <f t="shared" si="888"/>
        <v>22990338</v>
      </c>
      <c r="X6330" s="142"/>
      <c r="Y6330" s="94">
        <f t="shared" si="889"/>
        <v>0.98026316744934849</v>
      </c>
      <c r="Z6330" s="297">
        <f>IF(Z6329=100%,100%,IF(L6330="",0,MIN(1,L6330/Geotypes!$F$11)))</f>
        <v>1</v>
      </c>
      <c r="AA6330" s="297">
        <f>IF(AA6329=100%,100%,IF(M6330="",0,MIN(1,M6330/Geotypes!$F$12)))</f>
        <v>1</v>
      </c>
      <c r="AB6330" s="297">
        <f>IF(AB6329=100%,100%,IF(N6330="",0,MIN(1,N6330/Geotypes!$F$13)))</f>
        <v>0.40296019559951751</v>
      </c>
      <c r="AC6330" s="94">
        <f t="shared" si="890"/>
        <v>0.40976343885540401</v>
      </c>
      <c r="AD6330" s="146"/>
      <c r="AE6330" s="146"/>
    </row>
    <row r="6331" spans="1:31" hidden="1" outlineLevel="1">
      <c r="A6331" s="146">
        <v>6310</v>
      </c>
      <c r="B6331" s="471" t="s">
        <v>2075</v>
      </c>
      <c r="C6331" s="471" t="s">
        <v>6421</v>
      </c>
      <c r="D6331" s="471"/>
      <c r="E6331" s="472">
        <v>266.54078595000004</v>
      </c>
      <c r="F6331" s="176">
        <v>1450</v>
      </c>
      <c r="G6331" s="178">
        <f>SUM(F$22:F6331)</f>
        <v>110021962</v>
      </c>
      <c r="H6331" s="52">
        <f>SUM(E$22:E6331)</f>
        <v>812441.76534328226</v>
      </c>
      <c r="I6331" s="52">
        <f t="shared" si="882"/>
        <v>5.4400679987189768</v>
      </c>
      <c r="J6331" s="52" t="str">
        <f>IF(A6331&lt;=Geotypes!D$11,Geotypes!B$11,IF(A6331&lt;=Geotypes!D$12,Geotypes!B$12,IF(A6331&lt;=Geotypes!D$13,Geotypes!B$13,0)))</f>
        <v>Rural</v>
      </c>
      <c r="L6331" s="52" t="str">
        <f>IF($J6331=L$21, SUMIF($J$22:$J6331,L$21,area),"")</f>
        <v/>
      </c>
      <c r="M6331" s="52" t="str">
        <f>IF($J6331=M$21, SUMIF($J$22:$J6331,M$21,area),"")</f>
        <v/>
      </c>
      <c r="N6331" s="52">
        <f>IF($J6331=N$21, SUMIF($J$22:$J6331,N$21,area),"")</f>
        <v>789856.28950774681</v>
      </c>
      <c r="O6331" s="52"/>
      <c r="P6331" s="142"/>
      <c r="Q6331" s="94" t="str">
        <f t="shared" si="883"/>
        <v/>
      </c>
      <c r="R6331" s="94" t="str">
        <f t="shared" si="884"/>
        <v/>
      </c>
      <c r="S6331" s="94">
        <f t="shared" si="885"/>
        <v>0.40309622234937803</v>
      </c>
      <c r="T6331" s="142"/>
      <c r="U6331" s="142" t="str">
        <f t="shared" si="886"/>
        <v/>
      </c>
      <c r="V6331" s="142" t="str">
        <f t="shared" si="887"/>
        <v/>
      </c>
      <c r="W6331" s="142">
        <f t="shared" si="888"/>
        <v>22991788</v>
      </c>
      <c r="X6331" s="142"/>
      <c r="Y6331" s="94">
        <f t="shared" si="889"/>
        <v>0.98027608669110589</v>
      </c>
      <c r="Z6331" s="297">
        <f>IF(Z6330=100%,100%,IF(L6331="",0,MIN(1,L6331/Geotypes!$F$11)))</f>
        <v>1</v>
      </c>
      <c r="AA6331" s="297">
        <f>IF(AA6330=100%,100%,IF(M6331="",0,MIN(1,M6331/Geotypes!$F$12)))</f>
        <v>1</v>
      </c>
      <c r="AB6331" s="297">
        <f>IF(AB6330=100%,100%,IF(N6331="",0,MIN(1,N6331/Geotypes!$F$13)))</f>
        <v>0.40309622234937786</v>
      </c>
      <c r="AC6331" s="94">
        <f t="shared" si="890"/>
        <v>0.40989791558621735</v>
      </c>
      <c r="AD6331" s="146"/>
      <c r="AE6331" s="146"/>
    </row>
    <row r="6332" spans="1:31" hidden="1" outlineLevel="1">
      <c r="A6332" s="146">
        <v>6311</v>
      </c>
      <c r="B6332" s="471" t="s">
        <v>2286</v>
      </c>
      <c r="C6332" s="471" t="s">
        <v>5374</v>
      </c>
      <c r="D6332" s="471"/>
      <c r="E6332" s="472">
        <v>832.74295840700006</v>
      </c>
      <c r="F6332" s="176">
        <v>4520</v>
      </c>
      <c r="G6332" s="178">
        <f>SUM(F$22:F6332)</f>
        <v>110026482</v>
      </c>
      <c r="H6332" s="52">
        <f>SUM(E$22:E6332)</f>
        <v>813274.50830168929</v>
      </c>
      <c r="I6332" s="52">
        <f t="shared" si="882"/>
        <v>5.4278453565630356</v>
      </c>
      <c r="J6332" s="52" t="str">
        <f>IF(A6332&lt;=Geotypes!D$11,Geotypes!B$11,IF(A6332&lt;=Geotypes!D$12,Geotypes!B$12,IF(A6332&lt;=Geotypes!D$13,Geotypes!B$13,0)))</f>
        <v>Rural</v>
      </c>
      <c r="L6332" s="52" t="str">
        <f>IF($J6332=L$21, SUMIF($J$22:$J6332,L$21,area),"")</f>
        <v/>
      </c>
      <c r="M6332" s="52" t="str">
        <f>IF($J6332=M$21, SUMIF($J$22:$J6332,M$21,area),"")</f>
        <v/>
      </c>
      <c r="N6332" s="52">
        <f>IF($J6332=N$21, SUMIF($J$22:$J6332,N$21,area),"")</f>
        <v>790689.03246615385</v>
      </c>
      <c r="O6332" s="52"/>
      <c r="P6332" s="142"/>
      <c r="Q6332" s="94" t="str">
        <f t="shared" si="883"/>
        <v/>
      </c>
      <c r="R6332" s="94" t="str">
        <f t="shared" si="884"/>
        <v/>
      </c>
      <c r="S6332" s="94">
        <f t="shared" si="885"/>
        <v>0.40352120540665182</v>
      </c>
      <c r="T6332" s="142"/>
      <c r="U6332" s="142" t="str">
        <f t="shared" si="886"/>
        <v/>
      </c>
      <c r="V6332" s="142" t="str">
        <f t="shared" si="887"/>
        <v/>
      </c>
      <c r="W6332" s="142">
        <f t="shared" si="888"/>
        <v>22996308</v>
      </c>
      <c r="X6332" s="142"/>
      <c r="Y6332" s="94">
        <f t="shared" si="889"/>
        <v>0.98031635908610137</v>
      </c>
      <c r="Z6332" s="297">
        <f>IF(Z6331=100%,100%,IF(L6332="",0,MIN(1,L6332/Geotypes!$F$11)))</f>
        <v>1</v>
      </c>
      <c r="AA6332" s="297">
        <f>IF(AA6331=100%,100%,IF(M6332="",0,MIN(1,M6332/Geotypes!$F$12)))</f>
        <v>1</v>
      </c>
      <c r="AB6332" s="297">
        <f>IF(AB6331=100%,100%,IF(N6332="",0,MIN(1,N6332/Geotypes!$F$13)))</f>
        <v>0.4035212054066516</v>
      </c>
      <c r="AC6332" s="94">
        <f t="shared" si="890"/>
        <v>0.41031805597957333</v>
      </c>
      <c r="AD6332" s="146"/>
      <c r="AE6332" s="146"/>
    </row>
    <row r="6333" spans="1:31" hidden="1" outlineLevel="1">
      <c r="A6333" s="146">
        <v>6312</v>
      </c>
      <c r="B6333" s="471" t="s">
        <v>1083</v>
      </c>
      <c r="C6333" s="471" t="s">
        <v>8200</v>
      </c>
      <c r="D6333" s="471"/>
      <c r="E6333" s="472">
        <v>25.201870651999997</v>
      </c>
      <c r="F6333" s="176">
        <v>136</v>
      </c>
      <c r="G6333" s="178">
        <f>SUM(F$22:F6333)</f>
        <v>110026618</v>
      </c>
      <c r="H6333" s="52">
        <f>SUM(E$22:E6333)</f>
        <v>813299.71017234132</v>
      </c>
      <c r="I6333" s="52">
        <f t="shared" si="882"/>
        <v>5.3964248082198285</v>
      </c>
      <c r="J6333" s="52" t="str">
        <f>IF(A6333&lt;=Geotypes!D$11,Geotypes!B$11,IF(A6333&lt;=Geotypes!D$12,Geotypes!B$12,IF(A6333&lt;=Geotypes!D$13,Geotypes!B$13,0)))</f>
        <v>Rural</v>
      </c>
      <c r="L6333" s="52" t="str">
        <f>IF($J6333=L$21, SUMIF($J$22:$J6333,L$21,area),"")</f>
        <v/>
      </c>
      <c r="M6333" s="52" t="str">
        <f>IF($J6333=M$21, SUMIF($J$22:$J6333,M$21,area),"")</f>
        <v/>
      </c>
      <c r="N6333" s="52">
        <f>IF($J6333=N$21, SUMIF($J$22:$J6333,N$21,area),"")</f>
        <v>790714.23433680588</v>
      </c>
      <c r="O6333" s="52"/>
      <c r="P6333" s="142"/>
      <c r="Q6333" s="94" t="str">
        <f t="shared" si="883"/>
        <v/>
      </c>
      <c r="R6333" s="94" t="str">
        <f t="shared" si="884"/>
        <v/>
      </c>
      <c r="S6333" s="94">
        <f t="shared" si="885"/>
        <v>0.40353406696006466</v>
      </c>
      <c r="T6333" s="142"/>
      <c r="U6333" s="142" t="str">
        <f t="shared" si="886"/>
        <v/>
      </c>
      <c r="V6333" s="142" t="str">
        <f t="shared" si="887"/>
        <v/>
      </c>
      <c r="W6333" s="142">
        <f t="shared" si="888"/>
        <v>22996444</v>
      </c>
      <c r="X6333" s="142"/>
      <c r="Y6333" s="94">
        <f t="shared" si="889"/>
        <v>0.98031757082187998</v>
      </c>
      <c r="Z6333" s="297">
        <f>IF(Z6332=100%,100%,IF(L6333="",0,MIN(1,L6333/Geotypes!$F$11)))</f>
        <v>1</v>
      </c>
      <c r="AA6333" s="297">
        <f>IF(AA6332=100%,100%,IF(M6333="",0,MIN(1,M6333/Geotypes!$F$12)))</f>
        <v>1</v>
      </c>
      <c r="AB6333" s="297">
        <f>IF(AB6332=100%,100%,IF(N6333="",0,MIN(1,N6333/Geotypes!$F$13)))</f>
        <v>0.40353406696006444</v>
      </c>
      <c r="AC6333" s="94">
        <f t="shared" si="890"/>
        <v>0.41033077097613041</v>
      </c>
      <c r="AD6333" s="146"/>
      <c r="AE6333" s="146"/>
    </row>
    <row r="6334" spans="1:31" hidden="1" outlineLevel="1">
      <c r="A6334" s="146">
        <v>6313</v>
      </c>
      <c r="B6334" s="471" t="s">
        <v>1083</v>
      </c>
      <c r="C6334" s="471" t="s">
        <v>6701</v>
      </c>
      <c r="D6334" s="471"/>
      <c r="E6334" s="472">
        <v>78.687295452000001</v>
      </c>
      <c r="F6334" s="176">
        <v>423</v>
      </c>
      <c r="G6334" s="178">
        <f>SUM(F$22:F6334)</f>
        <v>110027041</v>
      </c>
      <c r="H6334" s="52">
        <f>SUM(E$22:E6334)</f>
        <v>813378.39746779331</v>
      </c>
      <c r="I6334" s="52">
        <f t="shared" si="882"/>
        <v>5.3757089701733873</v>
      </c>
      <c r="J6334" s="52" t="str">
        <f>IF(A6334&lt;=Geotypes!D$11,Geotypes!B$11,IF(A6334&lt;=Geotypes!D$12,Geotypes!B$12,IF(A6334&lt;=Geotypes!D$13,Geotypes!B$13,0)))</f>
        <v>Rural</v>
      </c>
      <c r="L6334" s="52" t="str">
        <f>IF($J6334=L$21, SUMIF($J$22:$J6334,L$21,area),"")</f>
        <v/>
      </c>
      <c r="M6334" s="52" t="str">
        <f>IF($J6334=M$21, SUMIF($J$22:$J6334,M$21,area),"")</f>
        <v/>
      </c>
      <c r="N6334" s="52">
        <f>IF($J6334=N$21, SUMIF($J$22:$J6334,N$21,area),"")</f>
        <v>790792.92163225787</v>
      </c>
      <c r="O6334" s="52"/>
      <c r="P6334" s="142"/>
      <c r="Q6334" s="94" t="str">
        <f t="shared" si="883"/>
        <v/>
      </c>
      <c r="R6334" s="94" t="str">
        <f t="shared" si="884"/>
        <v/>
      </c>
      <c r="S6334" s="94">
        <f t="shared" si="885"/>
        <v>0.4035742243304179</v>
      </c>
      <c r="T6334" s="142"/>
      <c r="U6334" s="142" t="str">
        <f t="shared" si="886"/>
        <v/>
      </c>
      <c r="V6334" s="142" t="str">
        <f t="shared" si="887"/>
        <v/>
      </c>
      <c r="W6334" s="142">
        <f t="shared" si="888"/>
        <v>22996867</v>
      </c>
      <c r="X6334" s="142"/>
      <c r="Y6334" s="94">
        <f t="shared" si="889"/>
        <v>0.98032133967654445</v>
      </c>
      <c r="Z6334" s="297">
        <f>IF(Z6333=100%,100%,IF(L6334="",0,MIN(1,L6334/Geotypes!$F$11)))</f>
        <v>1</v>
      </c>
      <c r="AA6334" s="297">
        <f>IF(AA6333=100%,100%,IF(M6334="",0,MIN(1,M6334/Geotypes!$F$12)))</f>
        <v>1</v>
      </c>
      <c r="AB6334" s="297">
        <f>IF(AB6333=100%,100%,IF(N6334="",0,MIN(1,N6334/Geotypes!$F$13)))</f>
        <v>0.40357422433041767</v>
      </c>
      <c r="AC6334" s="94">
        <f t="shared" si="890"/>
        <v>0.41037047075495114</v>
      </c>
      <c r="AD6334" s="146"/>
      <c r="AE6334" s="146"/>
    </row>
    <row r="6335" spans="1:31" hidden="1" outlineLevel="1">
      <c r="A6335" s="146">
        <v>6314</v>
      </c>
      <c r="B6335" s="471" t="s">
        <v>2965</v>
      </c>
      <c r="C6335" s="471" t="s">
        <v>7438</v>
      </c>
      <c r="D6335" s="471"/>
      <c r="E6335" s="472">
        <v>166.49599984299999</v>
      </c>
      <c r="F6335" s="176">
        <v>894</v>
      </c>
      <c r="G6335" s="178">
        <f>SUM(F$22:F6335)</f>
        <v>110027935</v>
      </c>
      <c r="H6335" s="52">
        <f>SUM(E$22:E6335)</f>
        <v>813544.89346763631</v>
      </c>
      <c r="I6335" s="52">
        <f t="shared" si="882"/>
        <v>5.369498371390371</v>
      </c>
      <c r="J6335" s="52" t="str">
        <f>IF(A6335&lt;=Geotypes!D$11,Geotypes!B$11,IF(A6335&lt;=Geotypes!D$12,Geotypes!B$12,IF(A6335&lt;=Geotypes!D$13,Geotypes!B$13,0)))</f>
        <v>Rural</v>
      </c>
      <c r="L6335" s="52" t="str">
        <f>IF($J6335=L$21, SUMIF($J$22:$J6335,L$21,area),"")</f>
        <v/>
      </c>
      <c r="M6335" s="52" t="str">
        <f>IF($J6335=M$21, SUMIF($J$22:$J6335,M$21,area),"")</f>
        <v/>
      </c>
      <c r="N6335" s="52">
        <f>IF($J6335=N$21, SUMIF($J$22:$J6335,N$21,area),"")</f>
        <v>790959.41763210087</v>
      </c>
      <c r="O6335" s="52"/>
      <c r="P6335" s="142"/>
      <c r="Q6335" s="94" t="str">
        <f t="shared" si="883"/>
        <v/>
      </c>
      <c r="R6335" s="94" t="str">
        <f t="shared" si="884"/>
        <v/>
      </c>
      <c r="S6335" s="94">
        <f t="shared" si="885"/>
        <v>0.40365919410208967</v>
      </c>
      <c r="T6335" s="142"/>
      <c r="U6335" s="142" t="str">
        <f t="shared" si="886"/>
        <v/>
      </c>
      <c r="V6335" s="142" t="str">
        <f t="shared" si="887"/>
        <v/>
      </c>
      <c r="W6335" s="142">
        <f t="shared" si="888"/>
        <v>22997761</v>
      </c>
      <c r="X6335" s="142"/>
      <c r="Y6335" s="94">
        <f t="shared" si="889"/>
        <v>0.98032930505732452</v>
      </c>
      <c r="Z6335" s="297">
        <f>IF(Z6334=100%,100%,IF(L6335="",0,MIN(1,L6335/Geotypes!$F$11)))</f>
        <v>1</v>
      </c>
      <c r="AA6335" s="297">
        <f>IF(AA6334=100%,100%,IF(M6335="",0,MIN(1,M6335/Geotypes!$F$12)))</f>
        <v>1</v>
      </c>
      <c r="AB6335" s="297">
        <f>IF(AB6334=100%,100%,IF(N6335="",0,MIN(1,N6335/Geotypes!$F$13)))</f>
        <v>0.40365919410208945</v>
      </c>
      <c r="AC6335" s="94">
        <f t="shared" si="890"/>
        <v>0.41045447229967758</v>
      </c>
      <c r="AD6335" s="146"/>
      <c r="AE6335" s="146"/>
    </row>
    <row r="6336" spans="1:31" hidden="1" outlineLevel="1">
      <c r="A6336" s="146">
        <v>6315</v>
      </c>
      <c r="B6336" s="471" t="s">
        <v>2392</v>
      </c>
      <c r="C6336" s="471" t="s">
        <v>5237</v>
      </c>
      <c r="D6336" s="471"/>
      <c r="E6336" s="472">
        <v>3422.41857781</v>
      </c>
      <c r="F6336" s="176">
        <v>18256</v>
      </c>
      <c r="G6336" s="178">
        <f>SUM(F$22:F6336)</f>
        <v>110046191</v>
      </c>
      <c r="H6336" s="52">
        <f>SUM(E$22:E6336)</f>
        <v>816967.31204544636</v>
      </c>
      <c r="I6336" s="52">
        <f t="shared" si="882"/>
        <v>5.3342393938505275</v>
      </c>
      <c r="J6336" s="52" t="str">
        <f>IF(A6336&lt;=Geotypes!D$11,Geotypes!B$11,IF(A6336&lt;=Geotypes!D$12,Geotypes!B$12,IF(A6336&lt;=Geotypes!D$13,Geotypes!B$13,0)))</f>
        <v>Rural</v>
      </c>
      <c r="L6336" s="52" t="str">
        <f>IF($J6336=L$21, SUMIF($J$22:$J6336,L$21,area),"")</f>
        <v/>
      </c>
      <c r="M6336" s="52" t="str">
        <f>IF($J6336=M$21, SUMIF($J$22:$J6336,M$21,area),"")</f>
        <v/>
      </c>
      <c r="N6336" s="52">
        <f>IF($J6336=N$21, SUMIF($J$22:$J6336,N$21,area),"")</f>
        <v>794381.83620991092</v>
      </c>
      <c r="O6336" s="52"/>
      <c r="P6336" s="142"/>
      <c r="Q6336" s="94" t="str">
        <f t="shared" si="883"/>
        <v/>
      </c>
      <c r="R6336" s="94" t="str">
        <f t="shared" si="884"/>
        <v/>
      </c>
      <c r="S6336" s="94">
        <f t="shared" si="885"/>
        <v>0.40540579537416832</v>
      </c>
      <c r="T6336" s="142"/>
      <c r="U6336" s="142" t="str">
        <f t="shared" si="886"/>
        <v/>
      </c>
      <c r="V6336" s="142" t="str">
        <f t="shared" si="887"/>
        <v/>
      </c>
      <c r="W6336" s="142">
        <f t="shared" si="888"/>
        <v>23016017</v>
      </c>
      <c r="X6336" s="142"/>
      <c r="Y6336" s="94">
        <f t="shared" si="889"/>
        <v>0.98049196276596118</v>
      </c>
      <c r="Z6336" s="297">
        <f>IF(Z6335=100%,100%,IF(L6336="",0,MIN(1,L6336/Geotypes!$F$11)))</f>
        <v>1</v>
      </c>
      <c r="AA6336" s="297">
        <f>IF(AA6335=100%,100%,IF(M6336="",0,MIN(1,M6336/Geotypes!$F$12)))</f>
        <v>1</v>
      </c>
      <c r="AB6336" s="297">
        <f>IF(AB6335=100%,100%,IF(N6336="",0,MIN(1,N6336/Geotypes!$F$13)))</f>
        <v>0.4054057953741681</v>
      </c>
      <c r="AC6336" s="94">
        <f t="shared" si="890"/>
        <v>0.41218117112431907</v>
      </c>
      <c r="AD6336" s="146"/>
      <c r="AE6336" s="146"/>
    </row>
    <row r="6337" spans="1:31" hidden="1" outlineLevel="1">
      <c r="A6337" s="146">
        <v>6316</v>
      </c>
      <c r="B6337" s="471" t="s">
        <v>1083</v>
      </c>
      <c r="C6337" s="471" t="s">
        <v>6142</v>
      </c>
      <c r="D6337" s="471"/>
      <c r="E6337" s="472">
        <v>93.255025563000004</v>
      </c>
      <c r="F6337" s="176">
        <v>496</v>
      </c>
      <c r="G6337" s="178">
        <f>SUM(F$22:F6337)</f>
        <v>110046687</v>
      </c>
      <c r="H6337" s="52">
        <f>SUM(E$22:E6337)</f>
        <v>817060.56707100931</v>
      </c>
      <c r="I6337" s="52">
        <f t="shared" si="882"/>
        <v>5.3187482069255223</v>
      </c>
      <c r="J6337" s="52" t="str">
        <f>IF(A6337&lt;=Geotypes!D$11,Geotypes!B$11,IF(A6337&lt;=Geotypes!D$12,Geotypes!B$12,IF(A6337&lt;=Geotypes!D$13,Geotypes!B$13,0)))</f>
        <v>Rural</v>
      </c>
      <c r="L6337" s="52" t="str">
        <f>IF($J6337=L$21, SUMIF($J$22:$J6337,L$21,area),"")</f>
        <v/>
      </c>
      <c r="M6337" s="52" t="str">
        <f>IF($J6337=M$21, SUMIF($J$22:$J6337,M$21,area),"")</f>
        <v/>
      </c>
      <c r="N6337" s="52">
        <f>IF($J6337=N$21, SUMIF($J$22:$J6337,N$21,area),"")</f>
        <v>794475.09123547387</v>
      </c>
      <c r="O6337" s="52"/>
      <c r="P6337" s="142"/>
      <c r="Q6337" s="94" t="str">
        <f t="shared" si="883"/>
        <v/>
      </c>
      <c r="R6337" s="94" t="str">
        <f t="shared" si="884"/>
        <v/>
      </c>
      <c r="S6337" s="94">
        <f t="shared" si="885"/>
        <v>0.40545338725767782</v>
      </c>
      <c r="T6337" s="142"/>
      <c r="U6337" s="142" t="str">
        <f t="shared" si="886"/>
        <v/>
      </c>
      <c r="V6337" s="142" t="str">
        <f t="shared" si="887"/>
        <v/>
      </c>
      <c r="W6337" s="142">
        <f t="shared" si="888"/>
        <v>23016513</v>
      </c>
      <c r="X6337" s="142"/>
      <c r="Y6337" s="94">
        <f t="shared" si="889"/>
        <v>0.98049638203762446</v>
      </c>
      <c r="Z6337" s="297">
        <f>IF(Z6336=100%,100%,IF(L6337="",0,MIN(1,L6337/Geotypes!$F$11)))</f>
        <v>1</v>
      </c>
      <c r="AA6337" s="297">
        <f>IF(AA6336=100%,100%,IF(M6337="",0,MIN(1,M6337/Geotypes!$F$12)))</f>
        <v>1</v>
      </c>
      <c r="AB6337" s="297">
        <f>IF(AB6336=100%,100%,IF(N6337="",0,MIN(1,N6337/Geotypes!$F$13)))</f>
        <v>0.40545338725767766</v>
      </c>
      <c r="AC6337" s="94">
        <f t="shared" si="890"/>
        <v>0.41222822070033394</v>
      </c>
      <c r="AD6337" s="146"/>
      <c r="AE6337" s="146"/>
    </row>
    <row r="6338" spans="1:31" hidden="1" outlineLevel="1">
      <c r="A6338" s="146">
        <v>6317</v>
      </c>
      <c r="B6338" s="471" t="s">
        <v>1083</v>
      </c>
      <c r="C6338" s="471" t="s">
        <v>5630</v>
      </c>
      <c r="D6338" s="471"/>
      <c r="E6338" s="472">
        <v>190.661115096</v>
      </c>
      <c r="F6338" s="176">
        <v>1014</v>
      </c>
      <c r="G6338" s="178">
        <f>SUM(F$22:F6338)</f>
        <v>110047701</v>
      </c>
      <c r="H6338" s="52">
        <f>SUM(E$22:E6338)</f>
        <v>817251.22818610526</v>
      </c>
      <c r="I6338" s="52">
        <f t="shared" si="882"/>
        <v>5.3183366702195132</v>
      </c>
      <c r="J6338" s="52" t="str">
        <f>IF(A6338&lt;=Geotypes!D$11,Geotypes!B$11,IF(A6338&lt;=Geotypes!D$12,Geotypes!B$12,IF(A6338&lt;=Geotypes!D$13,Geotypes!B$13,0)))</f>
        <v>Rural</v>
      </c>
      <c r="L6338" s="52" t="str">
        <f>IF($J6338=L$21, SUMIF($J$22:$J6338,L$21,area),"")</f>
        <v/>
      </c>
      <c r="M6338" s="52" t="str">
        <f>IF($J6338=M$21, SUMIF($J$22:$J6338,M$21,area),"")</f>
        <v/>
      </c>
      <c r="N6338" s="52">
        <f>IF($J6338=N$21, SUMIF($J$22:$J6338,N$21,area),"")</f>
        <v>794665.75235056982</v>
      </c>
      <c r="O6338" s="52"/>
      <c r="P6338" s="142"/>
      <c r="Q6338" s="94" t="str">
        <f t="shared" si="883"/>
        <v/>
      </c>
      <c r="R6338" s="94" t="str">
        <f t="shared" si="884"/>
        <v/>
      </c>
      <c r="S6338" s="94">
        <f t="shared" si="885"/>
        <v>0.40555068948374734</v>
      </c>
      <c r="T6338" s="142"/>
      <c r="U6338" s="142" t="str">
        <f t="shared" si="886"/>
        <v/>
      </c>
      <c r="V6338" s="142" t="str">
        <f t="shared" si="887"/>
        <v/>
      </c>
      <c r="W6338" s="142">
        <f t="shared" si="888"/>
        <v>23017527</v>
      </c>
      <c r="X6338" s="142"/>
      <c r="Y6338" s="94">
        <f t="shared" si="889"/>
        <v>0.98050541659703272</v>
      </c>
      <c r="Z6338" s="297">
        <f>IF(Z6337=100%,100%,IF(L6338="",0,MIN(1,L6338/Geotypes!$F$11)))</f>
        <v>1</v>
      </c>
      <c r="AA6338" s="297">
        <f>IF(AA6337=100%,100%,IF(M6338="",0,MIN(1,M6338/Geotypes!$F$12)))</f>
        <v>1</v>
      </c>
      <c r="AB6338" s="297">
        <f>IF(AB6337=100%,100%,IF(N6338="",0,MIN(1,N6338/Geotypes!$F$13)))</f>
        <v>0.40555068948374717</v>
      </c>
      <c r="AC6338" s="94">
        <f t="shared" si="890"/>
        <v>0.4123244141716631</v>
      </c>
      <c r="AD6338" s="146"/>
      <c r="AE6338" s="146"/>
    </row>
    <row r="6339" spans="1:31" hidden="1" outlineLevel="1">
      <c r="A6339" s="146">
        <v>6318</v>
      </c>
      <c r="B6339" s="471" t="s">
        <v>2083</v>
      </c>
      <c r="C6339" s="471" t="s">
        <v>6335</v>
      </c>
      <c r="D6339" s="471"/>
      <c r="E6339" s="472">
        <v>1510.829149053</v>
      </c>
      <c r="F6339" s="176">
        <v>8026</v>
      </c>
      <c r="G6339" s="178">
        <f>SUM(F$22:F6339)</f>
        <v>110055727</v>
      </c>
      <c r="H6339" s="52">
        <f>SUM(E$22:E6339)</f>
        <v>818762.05733515823</v>
      </c>
      <c r="I6339" s="52">
        <f t="shared" si="882"/>
        <v>5.3123147677093483</v>
      </c>
      <c r="J6339" s="52" t="str">
        <f>IF(A6339&lt;=Geotypes!D$11,Geotypes!B$11,IF(A6339&lt;=Geotypes!D$12,Geotypes!B$12,IF(A6339&lt;=Geotypes!D$13,Geotypes!B$13,0)))</f>
        <v>Rural</v>
      </c>
      <c r="L6339" s="52" t="str">
        <f>IF($J6339=L$21, SUMIF($J$22:$J6339,L$21,area),"")</f>
        <v/>
      </c>
      <c r="M6339" s="52" t="str">
        <f>IF($J6339=M$21, SUMIF($J$22:$J6339,M$21,area),"")</f>
        <v/>
      </c>
      <c r="N6339" s="52">
        <f>IF($J6339=N$21, SUMIF($J$22:$J6339,N$21,area),"")</f>
        <v>796176.58149962279</v>
      </c>
      <c r="O6339" s="52"/>
      <c r="P6339" s="142"/>
      <c r="Q6339" s="94" t="str">
        <f t="shared" si="883"/>
        <v/>
      </c>
      <c r="R6339" s="94" t="str">
        <f t="shared" si="884"/>
        <v/>
      </c>
      <c r="S6339" s="94">
        <f t="shared" si="885"/>
        <v>0.40632172787476672</v>
      </c>
      <c r="T6339" s="142"/>
      <c r="U6339" s="142" t="str">
        <f t="shared" si="886"/>
        <v/>
      </c>
      <c r="V6339" s="142" t="str">
        <f t="shared" si="887"/>
        <v/>
      </c>
      <c r="W6339" s="142">
        <f t="shared" si="888"/>
        <v>23025553</v>
      </c>
      <c r="X6339" s="142"/>
      <c r="Y6339" s="94">
        <f t="shared" si="889"/>
        <v>0.98057692682761544</v>
      </c>
      <c r="Z6339" s="297">
        <f>IF(Z6338=100%,100%,IF(L6339="",0,MIN(1,L6339/Geotypes!$F$11)))</f>
        <v>1</v>
      </c>
      <c r="AA6339" s="297">
        <f>IF(AA6338=100%,100%,IF(M6339="",0,MIN(1,M6339/Geotypes!$F$12)))</f>
        <v>1</v>
      </c>
      <c r="AB6339" s="297">
        <f>IF(AB6338=100%,100%,IF(N6339="",0,MIN(1,N6339/Geotypes!$F$13)))</f>
        <v>0.4063217278747665</v>
      </c>
      <c r="AC6339" s="94">
        <f t="shared" si="890"/>
        <v>0.41308666661290983</v>
      </c>
      <c r="AD6339" s="146"/>
      <c r="AE6339" s="146"/>
    </row>
    <row r="6340" spans="1:31" hidden="1" outlineLevel="1">
      <c r="A6340" s="146">
        <v>6319</v>
      </c>
      <c r="B6340" s="471" t="s">
        <v>2075</v>
      </c>
      <c r="C6340" s="471" t="s">
        <v>6658</v>
      </c>
      <c r="D6340" s="471"/>
      <c r="E6340" s="472">
        <v>806.28866440100001</v>
      </c>
      <c r="F6340" s="176">
        <v>4261</v>
      </c>
      <c r="G6340" s="178">
        <f>SUM(F$22:F6340)</f>
        <v>110059988</v>
      </c>
      <c r="H6340" s="52">
        <f>SUM(E$22:E6340)</f>
        <v>819568.34599955927</v>
      </c>
      <c r="I6340" s="52">
        <f t="shared" si="882"/>
        <v>5.2847078076752325</v>
      </c>
      <c r="J6340" s="52" t="str">
        <f>IF(A6340&lt;=Geotypes!D$11,Geotypes!B$11,IF(A6340&lt;=Geotypes!D$12,Geotypes!B$12,IF(A6340&lt;=Geotypes!D$13,Geotypes!B$13,0)))</f>
        <v>Rural</v>
      </c>
      <c r="L6340" s="52" t="str">
        <f>IF($J6340=L$21, SUMIF($J$22:$J6340,L$21,area),"")</f>
        <v/>
      </c>
      <c r="M6340" s="52" t="str">
        <f>IF($J6340=M$21, SUMIF($J$22:$J6340,M$21,area),"")</f>
        <v/>
      </c>
      <c r="N6340" s="52">
        <f>IF($J6340=N$21, SUMIF($J$22:$J6340,N$21,area),"")</f>
        <v>796982.87016402383</v>
      </c>
      <c r="O6340" s="52"/>
      <c r="P6340" s="142"/>
      <c r="Q6340" s="94" t="str">
        <f t="shared" si="883"/>
        <v/>
      </c>
      <c r="R6340" s="94" t="str">
        <f t="shared" si="884"/>
        <v/>
      </c>
      <c r="S6340" s="94">
        <f t="shared" si="885"/>
        <v>0.40673321021536529</v>
      </c>
      <c r="T6340" s="142"/>
      <c r="U6340" s="142" t="str">
        <f t="shared" si="886"/>
        <v/>
      </c>
      <c r="V6340" s="142" t="str">
        <f t="shared" si="887"/>
        <v/>
      </c>
      <c r="W6340" s="142">
        <f t="shared" si="888"/>
        <v>23029814</v>
      </c>
      <c r="X6340" s="142"/>
      <c r="Y6340" s="94">
        <f t="shared" si="889"/>
        <v>0.98061489157873838</v>
      </c>
      <c r="Z6340" s="297">
        <f>IF(Z6339=100%,100%,IF(L6340="",0,MIN(1,L6340/Geotypes!$F$11)))</f>
        <v>1</v>
      </c>
      <c r="AA6340" s="297">
        <f>IF(AA6339=100%,100%,IF(M6340="",0,MIN(1,M6340/Geotypes!$F$12)))</f>
        <v>1</v>
      </c>
      <c r="AB6340" s="297">
        <f>IF(AB6339=100%,100%,IF(N6340="",0,MIN(1,N6340/Geotypes!$F$13)))</f>
        <v>0.40673321021536513</v>
      </c>
      <c r="AC6340" s="94">
        <f t="shared" si="890"/>
        <v>0.41349346012968469</v>
      </c>
      <c r="AD6340" s="146"/>
      <c r="AE6340" s="146"/>
    </row>
    <row r="6341" spans="1:31" hidden="1" outlineLevel="1">
      <c r="A6341" s="146">
        <v>6320</v>
      </c>
      <c r="B6341" s="471" t="s">
        <v>1083</v>
      </c>
      <c r="C6341" s="471" t="s">
        <v>8024</v>
      </c>
      <c r="D6341" s="471"/>
      <c r="E6341" s="472">
        <v>111.791061598</v>
      </c>
      <c r="F6341" s="176">
        <v>589</v>
      </c>
      <c r="G6341" s="178">
        <f>SUM(F$22:F6341)</f>
        <v>110060577</v>
      </c>
      <c r="H6341" s="52">
        <f>SUM(E$22:E6341)</f>
        <v>819680.13706115726</v>
      </c>
      <c r="I6341" s="52">
        <f t="shared" si="882"/>
        <v>5.268757551637183</v>
      </c>
      <c r="J6341" s="52" t="str">
        <f>IF(A6341&lt;=Geotypes!D$11,Geotypes!B$11,IF(A6341&lt;=Geotypes!D$12,Geotypes!B$12,IF(A6341&lt;=Geotypes!D$13,Geotypes!B$13,0)))</f>
        <v>Rural</v>
      </c>
      <c r="L6341" s="52" t="str">
        <f>IF($J6341=L$21, SUMIF($J$22:$J6341,L$21,area),"")</f>
        <v/>
      </c>
      <c r="M6341" s="52" t="str">
        <f>IF($J6341=M$21, SUMIF($J$22:$J6341,M$21,area),"")</f>
        <v/>
      </c>
      <c r="N6341" s="52">
        <f>IF($J6341=N$21, SUMIF($J$22:$J6341,N$21,area),"")</f>
        <v>797094.66122562182</v>
      </c>
      <c r="O6341" s="52"/>
      <c r="P6341" s="142"/>
      <c r="Q6341" s="94" t="str">
        <f t="shared" si="883"/>
        <v/>
      </c>
      <c r="R6341" s="94" t="str">
        <f t="shared" si="884"/>
        <v/>
      </c>
      <c r="S6341" s="94">
        <f t="shared" si="885"/>
        <v>0.40679026180211747</v>
      </c>
      <c r="T6341" s="142"/>
      <c r="U6341" s="142" t="str">
        <f t="shared" si="886"/>
        <v/>
      </c>
      <c r="V6341" s="142" t="str">
        <f t="shared" si="887"/>
        <v/>
      </c>
      <c r="W6341" s="142">
        <f t="shared" si="888"/>
        <v>23030403</v>
      </c>
      <c r="X6341" s="142"/>
      <c r="Y6341" s="94">
        <f t="shared" si="889"/>
        <v>0.98062013946383841</v>
      </c>
      <c r="Z6341" s="297">
        <f>IF(Z6340=100%,100%,IF(L6341="",0,MIN(1,L6341/Geotypes!$F$11)))</f>
        <v>1</v>
      </c>
      <c r="AA6341" s="297">
        <f>IF(AA6340=100%,100%,IF(M6341="",0,MIN(1,M6341/Geotypes!$F$12)))</f>
        <v>1</v>
      </c>
      <c r="AB6341" s="297">
        <f>IF(AB6340=100%,100%,IF(N6341="",0,MIN(1,N6341/Geotypes!$F$13)))</f>
        <v>0.40679026180211725</v>
      </c>
      <c r="AC6341" s="94">
        <f t="shared" si="890"/>
        <v>0.41354986161602486</v>
      </c>
      <c r="AD6341" s="146"/>
      <c r="AE6341" s="146"/>
    </row>
    <row r="6342" spans="1:31" hidden="1" outlineLevel="1">
      <c r="A6342" s="146">
        <v>6321</v>
      </c>
      <c r="B6342" s="471" t="s">
        <v>2083</v>
      </c>
      <c r="C6342" s="471" t="s">
        <v>5525</v>
      </c>
      <c r="D6342" s="471"/>
      <c r="E6342" s="472">
        <v>461.949230129</v>
      </c>
      <c r="F6342" s="176">
        <v>2433</v>
      </c>
      <c r="G6342" s="178">
        <f>SUM(F$22:F6342)</f>
        <v>110063010</v>
      </c>
      <c r="H6342" s="52">
        <f>SUM(E$22:E6342)</f>
        <v>820142.08629128628</v>
      </c>
      <c r="I6342" s="52">
        <f t="shared" si="882"/>
        <v>5.2668125441416604</v>
      </c>
      <c r="J6342" s="52" t="str">
        <f>IF(A6342&lt;=Geotypes!D$11,Geotypes!B$11,IF(A6342&lt;=Geotypes!D$12,Geotypes!B$12,IF(A6342&lt;=Geotypes!D$13,Geotypes!B$13,0)))</f>
        <v>Rural</v>
      </c>
      <c r="L6342" s="52" t="str">
        <f>IF($J6342=L$21, SUMIF($J$22:$J6342,L$21,area),"")</f>
        <v/>
      </c>
      <c r="M6342" s="52" t="str">
        <f>IF($J6342=M$21, SUMIF($J$22:$J6342,M$21,area),"")</f>
        <v/>
      </c>
      <c r="N6342" s="52">
        <f>IF($J6342=N$21, SUMIF($J$22:$J6342,N$21,area),"")</f>
        <v>797556.61045575084</v>
      </c>
      <c r="O6342" s="52"/>
      <c r="P6342" s="142"/>
      <c r="Q6342" s="94" t="str">
        <f t="shared" si="883"/>
        <v/>
      </c>
      <c r="R6342" s="94" t="str">
        <f t="shared" si="884"/>
        <v/>
      </c>
      <c r="S6342" s="94">
        <f t="shared" si="885"/>
        <v>0.4070260135357629</v>
      </c>
      <c r="T6342" s="142"/>
      <c r="U6342" s="142" t="str">
        <f t="shared" si="886"/>
        <v/>
      </c>
      <c r="V6342" s="142" t="str">
        <f t="shared" si="887"/>
        <v/>
      </c>
      <c r="W6342" s="142">
        <f t="shared" si="888"/>
        <v>23032836</v>
      </c>
      <c r="X6342" s="142"/>
      <c r="Y6342" s="94">
        <f t="shared" si="889"/>
        <v>0.98064181706052522</v>
      </c>
      <c r="Z6342" s="297">
        <f>IF(Z6341=100%,100%,IF(L6342="",0,MIN(1,L6342/Geotypes!$F$11)))</f>
        <v>1</v>
      </c>
      <c r="AA6342" s="297">
        <f>IF(AA6341=100%,100%,IF(M6342="",0,MIN(1,M6342/Geotypes!$F$12)))</f>
        <v>1</v>
      </c>
      <c r="AB6342" s="297">
        <f>IF(AB6341=100%,100%,IF(N6342="",0,MIN(1,N6342/Geotypes!$F$13)))</f>
        <v>0.40702601353576273</v>
      </c>
      <c r="AC6342" s="94">
        <f t="shared" si="890"/>
        <v>0.41378292696866159</v>
      </c>
      <c r="AD6342" s="146"/>
      <c r="AE6342" s="146"/>
    </row>
    <row r="6343" spans="1:31" hidden="1" outlineLevel="1">
      <c r="A6343" s="146">
        <v>6322</v>
      </c>
      <c r="B6343" s="471" t="s">
        <v>2392</v>
      </c>
      <c r="C6343" s="471" t="s">
        <v>7801</v>
      </c>
      <c r="D6343" s="471"/>
      <c r="E6343" s="472">
        <v>1673.5998660139999</v>
      </c>
      <c r="F6343" s="176">
        <v>8808</v>
      </c>
      <c r="G6343" s="178">
        <f>SUM(F$22:F6343)</f>
        <v>110071818</v>
      </c>
      <c r="H6343" s="52">
        <f>SUM(E$22:E6343)</f>
        <v>821815.68615730025</v>
      </c>
      <c r="I6343" s="52">
        <f t="shared" si="882"/>
        <v>5.2629067310921496</v>
      </c>
      <c r="J6343" s="52" t="str">
        <f>IF(A6343&lt;=Geotypes!D$11,Geotypes!B$11,IF(A6343&lt;=Geotypes!D$12,Geotypes!B$12,IF(A6343&lt;=Geotypes!D$13,Geotypes!B$13,0)))</f>
        <v>Rural</v>
      </c>
      <c r="L6343" s="52" t="str">
        <f>IF($J6343=L$21, SUMIF($J$22:$J6343,L$21,area),"")</f>
        <v/>
      </c>
      <c r="M6343" s="52" t="str">
        <f>IF($J6343=M$21, SUMIF($J$22:$J6343,M$21,area),"")</f>
        <v/>
      </c>
      <c r="N6343" s="52">
        <f>IF($J6343=N$21, SUMIF($J$22:$J6343,N$21,area),"")</f>
        <v>799230.21032176481</v>
      </c>
      <c r="O6343" s="52"/>
      <c r="P6343" s="142"/>
      <c r="Q6343" s="94" t="str">
        <f t="shared" si="883"/>
        <v/>
      </c>
      <c r="R6343" s="94" t="str">
        <f t="shared" si="884"/>
        <v/>
      </c>
      <c r="S6343" s="94">
        <f t="shared" si="885"/>
        <v>0.40788012053304351</v>
      </c>
      <c r="T6343" s="142"/>
      <c r="U6343" s="142" t="str">
        <f t="shared" si="886"/>
        <v/>
      </c>
      <c r="V6343" s="142" t="str">
        <f t="shared" si="887"/>
        <v/>
      </c>
      <c r="W6343" s="142">
        <f t="shared" si="888"/>
        <v>23041644</v>
      </c>
      <c r="X6343" s="142"/>
      <c r="Y6343" s="94">
        <f t="shared" si="889"/>
        <v>0.98072029477183498</v>
      </c>
      <c r="Z6343" s="297">
        <f>IF(Z6342=100%,100%,IF(L6343="",0,MIN(1,L6343/Geotypes!$F$11)))</f>
        <v>1</v>
      </c>
      <c r="AA6343" s="297">
        <f>IF(AA6342=100%,100%,IF(M6343="",0,MIN(1,M6343/Geotypes!$F$12)))</f>
        <v>1</v>
      </c>
      <c r="AB6343" s="297">
        <f>IF(AB6342=100%,100%,IF(N6343="",0,MIN(1,N6343/Geotypes!$F$13)))</f>
        <v>0.40788012053304329</v>
      </c>
      <c r="AC6343" s="94">
        <f t="shared" si="890"/>
        <v>0.41462730145292342</v>
      </c>
      <c r="AD6343" s="146"/>
      <c r="AE6343" s="146"/>
    </row>
    <row r="6344" spans="1:31" hidden="1" outlineLevel="1">
      <c r="A6344" s="146">
        <v>6323</v>
      </c>
      <c r="B6344" s="471" t="s">
        <v>2083</v>
      </c>
      <c r="C6344" s="471" t="s">
        <v>5474</v>
      </c>
      <c r="D6344" s="471"/>
      <c r="E6344" s="472">
        <v>1004.540745416</v>
      </c>
      <c r="F6344" s="176">
        <v>5281</v>
      </c>
      <c r="G6344" s="178">
        <f>SUM(F$22:F6344)</f>
        <v>110077099</v>
      </c>
      <c r="H6344" s="52">
        <f>SUM(E$22:E6344)</f>
        <v>822820.22690271621</v>
      </c>
      <c r="I6344" s="52">
        <f t="shared" si="882"/>
        <v>5.2571287168775163</v>
      </c>
      <c r="J6344" s="52" t="str">
        <f>IF(A6344&lt;=Geotypes!D$11,Geotypes!B$11,IF(A6344&lt;=Geotypes!D$12,Geotypes!B$12,IF(A6344&lt;=Geotypes!D$13,Geotypes!B$13,0)))</f>
        <v>Rural</v>
      </c>
      <c r="L6344" s="52" t="str">
        <f>IF($J6344=L$21, SUMIF($J$22:$J6344,L$21,area),"")</f>
        <v/>
      </c>
      <c r="M6344" s="52" t="str">
        <f>IF($J6344=M$21, SUMIF($J$22:$J6344,M$21,area),"")</f>
        <v/>
      </c>
      <c r="N6344" s="52">
        <f>IF($J6344=N$21, SUMIF($J$22:$J6344,N$21,area),"")</f>
        <v>800234.75106718077</v>
      </c>
      <c r="O6344" s="52"/>
      <c r="P6344" s="142"/>
      <c r="Q6344" s="94" t="str">
        <f t="shared" si="883"/>
        <v/>
      </c>
      <c r="R6344" s="94" t="str">
        <f t="shared" si="884"/>
        <v/>
      </c>
      <c r="S6344" s="94">
        <f t="shared" si="885"/>
        <v>0.40839277908251909</v>
      </c>
      <c r="T6344" s="142"/>
      <c r="U6344" s="142" t="str">
        <f t="shared" si="886"/>
        <v/>
      </c>
      <c r="V6344" s="142" t="str">
        <f t="shared" si="887"/>
        <v/>
      </c>
      <c r="W6344" s="142">
        <f t="shared" si="888"/>
        <v>23046925</v>
      </c>
      <c r="X6344" s="142"/>
      <c r="Y6344" s="94">
        <f t="shared" si="889"/>
        <v>0.98076734754129768</v>
      </c>
      <c r="Z6344" s="297">
        <f>IF(Z6343=100%,100%,IF(L6344="",0,MIN(1,L6344/Geotypes!$F$11)))</f>
        <v>1</v>
      </c>
      <c r="AA6344" s="297">
        <f>IF(AA6343=100%,100%,IF(M6344="",0,MIN(1,M6344/Geotypes!$F$12)))</f>
        <v>1</v>
      </c>
      <c r="AB6344" s="297">
        <f>IF(AB6343=100%,100%,IF(N6344="",0,MIN(1,N6344/Geotypes!$F$13)))</f>
        <v>0.40839277908251886</v>
      </c>
      <c r="AC6344" s="94">
        <f t="shared" si="890"/>
        <v>0.4151341182799651</v>
      </c>
      <c r="AD6344" s="146"/>
      <c r="AE6344" s="146"/>
    </row>
    <row r="6345" spans="1:31" hidden="1" outlineLevel="1">
      <c r="A6345" s="146">
        <v>6324</v>
      </c>
      <c r="B6345" s="471" t="s">
        <v>2330</v>
      </c>
      <c r="C6345" s="471" t="s">
        <v>4175</v>
      </c>
      <c r="D6345" s="471"/>
      <c r="E6345" s="472">
        <v>4509.2896953229993</v>
      </c>
      <c r="F6345" s="176">
        <v>23692</v>
      </c>
      <c r="G6345" s="178">
        <f>SUM(F$22:F6345)</f>
        <v>110100791</v>
      </c>
      <c r="H6345" s="52">
        <f>SUM(E$22:E6345)</f>
        <v>827329.51659803919</v>
      </c>
      <c r="I6345" s="52">
        <f t="shared" si="882"/>
        <v>5.2540425656335987</v>
      </c>
      <c r="J6345" s="52" t="str">
        <f>IF(A6345&lt;=Geotypes!D$11,Geotypes!B$11,IF(A6345&lt;=Geotypes!D$12,Geotypes!B$12,IF(A6345&lt;=Geotypes!D$13,Geotypes!B$13,0)))</f>
        <v>Rural</v>
      </c>
      <c r="L6345" s="52" t="str">
        <f>IF($J6345=L$21, SUMIF($J$22:$J6345,L$21,area),"")</f>
        <v/>
      </c>
      <c r="M6345" s="52" t="str">
        <f>IF($J6345=M$21, SUMIF($J$22:$J6345,M$21,area),"")</f>
        <v/>
      </c>
      <c r="N6345" s="52">
        <f>IF($J6345=N$21, SUMIF($J$22:$J6345,N$21,area),"")</f>
        <v>804744.04076250375</v>
      </c>
      <c r="O6345" s="52"/>
      <c r="P6345" s="142"/>
      <c r="Q6345" s="94" t="str">
        <f t="shared" si="883"/>
        <v/>
      </c>
      <c r="R6345" s="94" t="str">
        <f t="shared" si="884"/>
        <v/>
      </c>
      <c r="S6345" s="94">
        <f t="shared" si="885"/>
        <v>0.41069405548660581</v>
      </c>
      <c r="T6345" s="142"/>
      <c r="U6345" s="142" t="str">
        <f t="shared" si="886"/>
        <v/>
      </c>
      <c r="V6345" s="142" t="str">
        <f t="shared" si="887"/>
        <v/>
      </c>
      <c r="W6345" s="142">
        <f t="shared" si="888"/>
        <v>23070617</v>
      </c>
      <c r="X6345" s="142"/>
      <c r="Y6345" s="94">
        <f t="shared" si="889"/>
        <v>0.98097843904179183</v>
      </c>
      <c r="Z6345" s="297">
        <f>IF(Z6344=100%,100%,IF(L6345="",0,MIN(1,L6345/Geotypes!$F$11)))</f>
        <v>1</v>
      </c>
      <c r="AA6345" s="297">
        <f>IF(AA6344=100%,100%,IF(M6345="",0,MIN(1,M6345/Geotypes!$F$12)))</f>
        <v>1</v>
      </c>
      <c r="AB6345" s="297">
        <f>IF(AB6344=100%,100%,IF(N6345="",0,MIN(1,N6345/Geotypes!$F$13)))</f>
        <v>0.41069405548660559</v>
      </c>
      <c r="AC6345" s="94">
        <f t="shared" si="890"/>
        <v>0.41740917173700437</v>
      </c>
      <c r="AD6345" s="146"/>
      <c r="AE6345" s="146"/>
    </row>
    <row r="6346" spans="1:31" hidden="1" outlineLevel="1">
      <c r="A6346" s="146">
        <v>6325</v>
      </c>
      <c r="B6346" s="471" t="s">
        <v>1083</v>
      </c>
      <c r="C6346" s="471" t="s">
        <v>6731</v>
      </c>
      <c r="D6346" s="471"/>
      <c r="E6346" s="472">
        <v>123.174286697</v>
      </c>
      <c r="F6346" s="176">
        <v>647</v>
      </c>
      <c r="G6346" s="178">
        <f>SUM(F$22:F6346)</f>
        <v>110101438</v>
      </c>
      <c r="H6346" s="52">
        <f>SUM(E$22:E6346)</f>
        <v>827452.69088473613</v>
      </c>
      <c r="I6346" s="52">
        <f t="shared" si="882"/>
        <v>5.2527196815969726</v>
      </c>
      <c r="J6346" s="52" t="str">
        <f>IF(A6346&lt;=Geotypes!D$11,Geotypes!B$11,IF(A6346&lt;=Geotypes!D$12,Geotypes!B$12,IF(A6346&lt;=Geotypes!D$13,Geotypes!B$13,0)))</f>
        <v>Rural</v>
      </c>
      <c r="L6346" s="52" t="str">
        <f>IF($J6346=L$21, SUMIF($J$22:$J6346,L$21,area),"")</f>
        <v/>
      </c>
      <c r="M6346" s="52" t="str">
        <f>IF($J6346=M$21, SUMIF($J$22:$J6346,M$21,area),"")</f>
        <v/>
      </c>
      <c r="N6346" s="52">
        <f>IF($J6346=N$21, SUMIF($J$22:$J6346,N$21,area),"")</f>
        <v>804867.21504920069</v>
      </c>
      <c r="O6346" s="52"/>
      <c r="P6346" s="142"/>
      <c r="Q6346" s="94" t="str">
        <f t="shared" si="883"/>
        <v/>
      </c>
      <c r="R6346" s="94" t="str">
        <f t="shared" si="884"/>
        <v/>
      </c>
      <c r="S6346" s="94">
        <f t="shared" si="885"/>
        <v>0.41075691640234158</v>
      </c>
      <c r="T6346" s="142"/>
      <c r="U6346" s="142" t="str">
        <f t="shared" si="886"/>
        <v/>
      </c>
      <c r="V6346" s="142" t="str">
        <f t="shared" si="887"/>
        <v/>
      </c>
      <c r="W6346" s="142">
        <f t="shared" si="888"/>
        <v>23071264</v>
      </c>
      <c r="X6346" s="142"/>
      <c r="Y6346" s="94">
        <f t="shared" si="889"/>
        <v>0.98098420369656214</v>
      </c>
      <c r="Z6346" s="297">
        <f>IF(Z6345=100%,100%,IF(L6346="",0,MIN(1,L6346/Geotypes!$F$11)))</f>
        <v>1</v>
      </c>
      <c r="AA6346" s="297">
        <f>IF(AA6345=100%,100%,IF(M6346="",0,MIN(1,M6346/Geotypes!$F$12)))</f>
        <v>1</v>
      </c>
      <c r="AB6346" s="297">
        <f>IF(AB6345=100%,100%,IF(N6346="",0,MIN(1,N6346/Geotypes!$F$13)))</f>
        <v>0.41075691640234141</v>
      </c>
      <c r="AC6346" s="94">
        <f t="shared" si="890"/>
        <v>0.41747131635527068</v>
      </c>
      <c r="AD6346" s="146"/>
      <c r="AE6346" s="146"/>
    </row>
    <row r="6347" spans="1:31" hidden="1" outlineLevel="1">
      <c r="A6347" s="146">
        <v>6326</v>
      </c>
      <c r="B6347" s="471" t="s">
        <v>2117</v>
      </c>
      <c r="C6347" s="471" t="s">
        <v>8109</v>
      </c>
      <c r="D6347" s="471"/>
      <c r="E6347" s="472">
        <v>696.60905967999997</v>
      </c>
      <c r="F6347" s="176">
        <v>3629</v>
      </c>
      <c r="G6347" s="178">
        <f>SUM(F$22:F6347)</f>
        <v>110105067</v>
      </c>
      <c r="H6347" s="52">
        <f>SUM(E$22:E6347)</f>
        <v>828149.29994441615</v>
      </c>
      <c r="I6347" s="52">
        <f t="shared" si="882"/>
        <v>5.2095216815972032</v>
      </c>
      <c r="J6347" s="52" t="str">
        <f>IF(A6347&lt;=Geotypes!D$11,Geotypes!B$11,IF(A6347&lt;=Geotypes!D$12,Geotypes!B$12,IF(A6347&lt;=Geotypes!D$13,Geotypes!B$13,0)))</f>
        <v>Rural</v>
      </c>
      <c r="L6347" s="52" t="str">
        <f>IF($J6347=L$21, SUMIF($J$22:$J6347,L$21,area),"")</f>
        <v/>
      </c>
      <c r="M6347" s="52" t="str">
        <f>IF($J6347=M$21, SUMIF($J$22:$J6347,M$21,area),"")</f>
        <v/>
      </c>
      <c r="N6347" s="52">
        <f>IF($J6347=N$21, SUMIF($J$22:$J6347,N$21,area),"")</f>
        <v>805563.82410888071</v>
      </c>
      <c r="O6347" s="52"/>
      <c r="P6347" s="142"/>
      <c r="Q6347" s="94" t="str">
        <f t="shared" si="883"/>
        <v/>
      </c>
      <c r="R6347" s="94" t="str">
        <f t="shared" si="884"/>
        <v/>
      </c>
      <c r="S6347" s="94">
        <f t="shared" si="885"/>
        <v>0.41111242471966647</v>
      </c>
      <c r="T6347" s="142"/>
      <c r="U6347" s="142" t="str">
        <f t="shared" si="886"/>
        <v/>
      </c>
      <c r="V6347" s="142" t="str">
        <f t="shared" si="887"/>
        <v/>
      </c>
      <c r="W6347" s="142">
        <f t="shared" si="888"/>
        <v>23074893</v>
      </c>
      <c r="X6347" s="142"/>
      <c r="Y6347" s="94">
        <f t="shared" si="889"/>
        <v>0.98101653744024331</v>
      </c>
      <c r="Z6347" s="297">
        <f>IF(Z6346=100%,100%,IF(L6347="",0,MIN(1,L6347/Geotypes!$F$11)))</f>
        <v>1</v>
      </c>
      <c r="AA6347" s="297">
        <f>IF(AA6346=100%,100%,IF(M6347="",0,MIN(1,M6347/Geotypes!$F$12)))</f>
        <v>1</v>
      </c>
      <c r="AB6347" s="297">
        <f>IF(AB6346=100%,100%,IF(N6347="",0,MIN(1,N6347/Geotypes!$F$13)))</f>
        <v>0.41111242471966625</v>
      </c>
      <c r="AC6347" s="94">
        <f t="shared" si="890"/>
        <v>0.41782277367039367</v>
      </c>
      <c r="AD6347" s="146"/>
      <c r="AE6347" s="146"/>
    </row>
    <row r="6348" spans="1:31" hidden="1" outlineLevel="1">
      <c r="A6348" s="146">
        <v>6327</v>
      </c>
      <c r="B6348" s="471" t="s">
        <v>1083</v>
      </c>
      <c r="C6348" s="471" t="s">
        <v>6799</v>
      </c>
      <c r="D6348" s="471"/>
      <c r="E6348" s="472">
        <v>555.99113602099999</v>
      </c>
      <c r="F6348" s="176">
        <v>2892</v>
      </c>
      <c r="G6348" s="178">
        <f>SUM(F$22:F6348)</f>
        <v>110107959</v>
      </c>
      <c r="H6348" s="52">
        <f>SUM(E$22:E6348)</f>
        <v>828705.29108043713</v>
      </c>
      <c r="I6348" s="52">
        <f t="shared" si="882"/>
        <v>5.2015217737046227</v>
      </c>
      <c r="J6348" s="52" t="str">
        <f>IF(A6348&lt;=Geotypes!D$11,Geotypes!B$11,IF(A6348&lt;=Geotypes!D$12,Geotypes!B$12,IF(A6348&lt;=Geotypes!D$13,Geotypes!B$13,0)))</f>
        <v>Rural</v>
      </c>
      <c r="L6348" s="52" t="str">
        <f>IF($J6348=L$21, SUMIF($J$22:$J6348,L$21,area),"")</f>
        <v/>
      </c>
      <c r="M6348" s="52" t="str">
        <f>IF($J6348=M$21, SUMIF($J$22:$J6348,M$21,area),"")</f>
        <v/>
      </c>
      <c r="N6348" s="52">
        <f>IF($J6348=N$21, SUMIF($J$22:$J6348,N$21,area),"")</f>
        <v>806119.81524490169</v>
      </c>
      <c r="O6348" s="52"/>
      <c r="P6348" s="142"/>
      <c r="Q6348" s="94" t="str">
        <f t="shared" si="883"/>
        <v/>
      </c>
      <c r="R6348" s="94" t="str">
        <f t="shared" si="884"/>
        <v/>
      </c>
      <c r="S6348" s="94">
        <f t="shared" si="885"/>
        <v>0.41139616991428846</v>
      </c>
      <c r="T6348" s="142"/>
      <c r="U6348" s="142" t="str">
        <f t="shared" si="886"/>
        <v/>
      </c>
      <c r="V6348" s="142" t="str">
        <f t="shared" si="887"/>
        <v/>
      </c>
      <c r="W6348" s="142">
        <f t="shared" si="888"/>
        <v>23077785</v>
      </c>
      <c r="X6348" s="142"/>
      <c r="Y6348" s="94">
        <f t="shared" si="889"/>
        <v>0.98104230464518283</v>
      </c>
      <c r="Z6348" s="297">
        <f>IF(Z6347=100%,100%,IF(L6348="",0,MIN(1,L6348/Geotypes!$F$11)))</f>
        <v>1</v>
      </c>
      <c r="AA6348" s="297">
        <f>IF(AA6347=100%,100%,IF(M6348="",0,MIN(1,M6348/Geotypes!$F$12)))</f>
        <v>1</v>
      </c>
      <c r="AB6348" s="297">
        <f>IF(AB6347=100%,100%,IF(N6348="",0,MIN(1,N6348/Geotypes!$F$13)))</f>
        <v>0.41139616991428829</v>
      </c>
      <c r="AC6348" s="94">
        <f t="shared" si="890"/>
        <v>0.41810328560055415</v>
      </c>
      <c r="AD6348" s="146"/>
      <c r="AE6348" s="146"/>
    </row>
    <row r="6349" spans="1:31" hidden="1" outlineLevel="1">
      <c r="A6349" s="146">
        <v>6328</v>
      </c>
      <c r="B6349" s="471" t="s">
        <v>2083</v>
      </c>
      <c r="C6349" s="471" t="s">
        <v>3883</v>
      </c>
      <c r="D6349" s="471"/>
      <c r="E6349" s="472">
        <v>1134.466717965</v>
      </c>
      <c r="F6349" s="176">
        <v>5896</v>
      </c>
      <c r="G6349" s="178">
        <f>SUM(F$22:F6349)</f>
        <v>110113855</v>
      </c>
      <c r="H6349" s="52">
        <f>SUM(E$22:E6349)</f>
        <v>829839.7577984021</v>
      </c>
      <c r="I6349" s="52">
        <f t="shared" si="882"/>
        <v>5.1971555503860101</v>
      </c>
      <c r="J6349" s="52" t="str">
        <f>IF(A6349&lt;=Geotypes!D$11,Geotypes!B$11,IF(A6349&lt;=Geotypes!D$12,Geotypes!B$12,IF(A6349&lt;=Geotypes!D$13,Geotypes!B$13,0)))</f>
        <v>Rural</v>
      </c>
      <c r="L6349" s="52" t="str">
        <f>IF($J6349=L$21, SUMIF($J$22:$J6349,L$21,area),"")</f>
        <v/>
      </c>
      <c r="M6349" s="52" t="str">
        <f>IF($J6349=M$21, SUMIF($J$22:$J6349,M$21,area),"")</f>
        <v/>
      </c>
      <c r="N6349" s="52">
        <f>IF($J6349=N$21, SUMIF($J$22:$J6349,N$21,area),"")</f>
        <v>807254.28196286666</v>
      </c>
      <c r="O6349" s="52"/>
      <c r="P6349" s="142"/>
      <c r="Q6349" s="94" t="str">
        <f t="shared" si="883"/>
        <v/>
      </c>
      <c r="R6349" s="94" t="str">
        <f t="shared" si="884"/>
        <v/>
      </c>
      <c r="S6349" s="94">
        <f t="shared" si="885"/>
        <v>0.41197513504309408</v>
      </c>
      <c r="T6349" s="142"/>
      <c r="U6349" s="142" t="str">
        <f t="shared" si="886"/>
        <v/>
      </c>
      <c r="V6349" s="142" t="str">
        <f t="shared" si="887"/>
        <v/>
      </c>
      <c r="W6349" s="142">
        <f t="shared" si="888"/>
        <v>23083681</v>
      </c>
      <c r="X6349" s="142"/>
      <c r="Y6349" s="94">
        <f t="shared" si="889"/>
        <v>0.98109483695511501</v>
      </c>
      <c r="Z6349" s="297">
        <f>IF(Z6348=100%,100%,IF(L6349="",0,MIN(1,L6349/Geotypes!$F$11)))</f>
        <v>1</v>
      </c>
      <c r="AA6349" s="297">
        <f>IF(AA6348=100%,100%,IF(M6349="",0,MIN(1,M6349/Geotypes!$F$12)))</f>
        <v>1</v>
      </c>
      <c r="AB6349" s="297">
        <f>IF(AB6348=100%,100%,IF(N6349="",0,MIN(1,N6349/Geotypes!$F$13)))</f>
        <v>0.41197513504309391</v>
      </c>
      <c r="AC6349" s="94">
        <f t="shared" si="890"/>
        <v>0.41867565344626589</v>
      </c>
      <c r="AD6349" s="146"/>
      <c r="AE6349" s="146"/>
    </row>
    <row r="6350" spans="1:31" hidden="1" outlineLevel="1">
      <c r="A6350" s="146">
        <v>6329</v>
      </c>
      <c r="B6350" s="471" t="s">
        <v>1083</v>
      </c>
      <c r="C6350" s="471" t="s">
        <v>8136</v>
      </c>
      <c r="D6350" s="471"/>
      <c r="E6350" s="472">
        <v>273.44679461600003</v>
      </c>
      <c r="F6350" s="176">
        <v>1420</v>
      </c>
      <c r="G6350" s="178">
        <f>SUM(F$22:F6350)</f>
        <v>110115275</v>
      </c>
      <c r="H6350" s="52">
        <f>SUM(E$22:E6350)</f>
        <v>830113.20459301805</v>
      </c>
      <c r="I6350" s="52">
        <f t="shared" si="882"/>
        <v>5.1929663391889411</v>
      </c>
      <c r="J6350" s="52" t="str">
        <f>IF(A6350&lt;=Geotypes!D$11,Geotypes!B$11,IF(A6350&lt;=Geotypes!D$12,Geotypes!B$12,IF(A6350&lt;=Geotypes!D$13,Geotypes!B$13,0)))</f>
        <v>Rural</v>
      </c>
      <c r="L6350" s="52" t="str">
        <f>IF($J6350=L$21, SUMIF($J$22:$J6350,L$21,area),"")</f>
        <v/>
      </c>
      <c r="M6350" s="52" t="str">
        <f>IF($J6350=M$21, SUMIF($J$22:$J6350,M$21,area),"")</f>
        <v/>
      </c>
      <c r="N6350" s="52">
        <f>IF($J6350=N$21, SUMIF($J$22:$J6350,N$21,area),"")</f>
        <v>807527.7287574826</v>
      </c>
      <c r="O6350" s="52"/>
      <c r="P6350" s="142"/>
      <c r="Q6350" s="94" t="str">
        <f t="shared" si="883"/>
        <v/>
      </c>
      <c r="R6350" s="94" t="str">
        <f t="shared" si="884"/>
        <v/>
      </c>
      <c r="S6350" s="94">
        <f t="shared" si="885"/>
        <v>0.41211468621384179</v>
      </c>
      <c r="T6350" s="142"/>
      <c r="U6350" s="142" t="str">
        <f t="shared" si="886"/>
        <v/>
      </c>
      <c r="V6350" s="142" t="str">
        <f t="shared" si="887"/>
        <v/>
      </c>
      <c r="W6350" s="142">
        <f t="shared" si="888"/>
        <v>23085101</v>
      </c>
      <c r="X6350" s="142"/>
      <c r="Y6350" s="94">
        <f t="shared" si="889"/>
        <v>0.98110748890221544</v>
      </c>
      <c r="Z6350" s="297">
        <f>IF(Z6349=100%,100%,IF(L6350="",0,MIN(1,L6350/Geotypes!$F$11)))</f>
        <v>1</v>
      </c>
      <c r="AA6350" s="297">
        <f>IF(AA6349=100%,100%,IF(M6350="",0,MIN(1,M6350/Geotypes!$F$12)))</f>
        <v>1</v>
      </c>
      <c r="AB6350" s="297">
        <f>IF(AB6349=100%,100%,IF(N6350="",0,MIN(1,N6350/Geotypes!$F$13)))</f>
        <v>0.41211468621384156</v>
      </c>
      <c r="AC6350" s="94">
        <f t="shared" si="890"/>
        <v>0.41881361443734005</v>
      </c>
      <c r="AD6350" s="146"/>
      <c r="AE6350" s="146"/>
    </row>
    <row r="6351" spans="1:31" hidden="1" outlineLevel="1">
      <c r="A6351" s="146">
        <v>6330</v>
      </c>
      <c r="B6351" s="471" t="s">
        <v>2083</v>
      </c>
      <c r="C6351" s="471" t="s">
        <v>4221</v>
      </c>
      <c r="D6351" s="471"/>
      <c r="E6351" s="472">
        <v>323.22282540999998</v>
      </c>
      <c r="F6351" s="176">
        <v>1677</v>
      </c>
      <c r="G6351" s="178">
        <f>SUM(F$22:F6351)</f>
        <v>110116952</v>
      </c>
      <c r="H6351" s="52">
        <f>SUM(E$22:E6351)</f>
        <v>830436.42741842801</v>
      </c>
      <c r="I6351" s="52">
        <f t="shared" si="882"/>
        <v>5.1883712045174031</v>
      </c>
      <c r="J6351" s="52" t="str">
        <f>IF(A6351&lt;=Geotypes!D$11,Geotypes!B$11,IF(A6351&lt;=Geotypes!D$12,Geotypes!B$12,IF(A6351&lt;=Geotypes!D$13,Geotypes!B$13,0)))</f>
        <v>Rural</v>
      </c>
      <c r="L6351" s="52" t="str">
        <f>IF($J6351=L$21, SUMIF($J$22:$J6351,L$21,area),"")</f>
        <v/>
      </c>
      <c r="M6351" s="52" t="str">
        <f>IF($J6351=M$21, SUMIF($J$22:$J6351,M$21,area),"")</f>
        <v/>
      </c>
      <c r="N6351" s="52">
        <f>IF($J6351=N$21, SUMIF($J$22:$J6351,N$21,area),"")</f>
        <v>807850.95158289257</v>
      </c>
      <c r="O6351" s="52"/>
      <c r="P6351" s="142"/>
      <c r="Q6351" s="94" t="str">
        <f t="shared" si="883"/>
        <v/>
      </c>
      <c r="R6351" s="94" t="str">
        <f t="shared" si="884"/>
        <v/>
      </c>
      <c r="S6351" s="94">
        <f t="shared" si="885"/>
        <v>0.41227964014486768</v>
      </c>
      <c r="T6351" s="142"/>
      <c r="U6351" s="142" t="str">
        <f t="shared" si="886"/>
        <v/>
      </c>
      <c r="V6351" s="142" t="str">
        <f t="shared" si="887"/>
        <v/>
      </c>
      <c r="W6351" s="142">
        <f t="shared" si="888"/>
        <v>23086778</v>
      </c>
      <c r="X6351" s="142"/>
      <c r="Y6351" s="94">
        <f t="shared" si="889"/>
        <v>0.98112243067354454</v>
      </c>
      <c r="Z6351" s="297">
        <f>IF(Z6350=100%,100%,IF(L6351="",0,MIN(1,L6351/Geotypes!$F$11)))</f>
        <v>1</v>
      </c>
      <c r="AA6351" s="297">
        <f>IF(AA6350=100%,100%,IF(M6351="",0,MIN(1,M6351/Geotypes!$F$12)))</f>
        <v>1</v>
      </c>
      <c r="AB6351" s="297">
        <f>IF(AB6350=100%,100%,IF(N6351="",0,MIN(1,N6351/Geotypes!$F$13)))</f>
        <v>0.41227964014486751</v>
      </c>
      <c r="AC6351" s="94">
        <f t="shared" si="890"/>
        <v>0.41897668872531618</v>
      </c>
      <c r="AD6351" s="146"/>
      <c r="AE6351" s="146"/>
    </row>
    <row r="6352" spans="1:31" hidden="1" outlineLevel="1">
      <c r="A6352" s="146">
        <v>6331</v>
      </c>
      <c r="B6352" s="471" t="s">
        <v>2668</v>
      </c>
      <c r="C6352" s="471" t="s">
        <v>5825</v>
      </c>
      <c r="D6352" s="471"/>
      <c r="E6352" s="472">
        <v>175.151754213</v>
      </c>
      <c r="F6352" s="176">
        <v>903</v>
      </c>
      <c r="G6352" s="178">
        <f>SUM(F$22:F6352)</f>
        <v>110117855</v>
      </c>
      <c r="H6352" s="52">
        <f>SUM(E$22:E6352)</f>
        <v>830611.57917264104</v>
      </c>
      <c r="I6352" s="52">
        <f t="shared" si="882"/>
        <v>5.1555292954809477</v>
      </c>
      <c r="J6352" s="52" t="str">
        <f>IF(A6352&lt;=Geotypes!D$11,Geotypes!B$11,IF(A6352&lt;=Geotypes!D$12,Geotypes!B$12,IF(A6352&lt;=Geotypes!D$13,Geotypes!B$13,0)))</f>
        <v>Rural</v>
      </c>
      <c r="L6352" s="52" t="str">
        <f>IF($J6352=L$21, SUMIF($J$22:$J6352,L$21,area),"")</f>
        <v/>
      </c>
      <c r="M6352" s="52" t="str">
        <f>IF($J6352=M$21, SUMIF($J$22:$J6352,M$21,area),"")</f>
        <v/>
      </c>
      <c r="N6352" s="52">
        <f>IF($J6352=N$21, SUMIF($J$22:$J6352,N$21,area),"")</f>
        <v>808026.1033371056</v>
      </c>
      <c r="O6352" s="52"/>
      <c r="P6352" s="142"/>
      <c r="Q6352" s="94" t="str">
        <f t="shared" si="883"/>
        <v/>
      </c>
      <c r="R6352" s="94" t="str">
        <f t="shared" si="884"/>
        <v/>
      </c>
      <c r="S6352" s="94">
        <f t="shared" si="885"/>
        <v>0.41236902730478403</v>
      </c>
      <c r="T6352" s="142"/>
      <c r="U6352" s="142" t="str">
        <f t="shared" si="886"/>
        <v/>
      </c>
      <c r="V6352" s="142" t="str">
        <f t="shared" si="887"/>
        <v/>
      </c>
      <c r="W6352" s="142">
        <f t="shared" si="888"/>
        <v>23087681</v>
      </c>
      <c r="X6352" s="142"/>
      <c r="Y6352" s="94">
        <f t="shared" si="889"/>
        <v>0.98113047624272165</v>
      </c>
      <c r="Z6352" s="297">
        <f>IF(Z6351=100%,100%,IF(L6352="",0,MIN(1,L6352/Geotypes!$F$11)))</f>
        <v>1</v>
      </c>
      <c r="AA6352" s="297">
        <f>IF(AA6351=100%,100%,IF(M6352="",0,MIN(1,M6352/Geotypes!$F$12)))</f>
        <v>1</v>
      </c>
      <c r="AB6352" s="297">
        <f>IF(AB6351=100%,100%,IF(N6352="",0,MIN(1,N6352/Geotypes!$F$13)))</f>
        <v>0.41236902730478381</v>
      </c>
      <c r="AC6352" s="94">
        <f t="shared" si="890"/>
        <v>0.4190650573223354</v>
      </c>
      <c r="AD6352" s="146"/>
      <c r="AE6352" s="146"/>
    </row>
    <row r="6353" spans="1:31" hidden="1" outlineLevel="1">
      <c r="A6353" s="146">
        <v>6332</v>
      </c>
      <c r="B6353" s="471" t="s">
        <v>2117</v>
      </c>
      <c r="C6353" s="471" t="s">
        <v>7084</v>
      </c>
      <c r="D6353" s="471"/>
      <c r="E6353" s="472">
        <v>238.249292473</v>
      </c>
      <c r="F6353" s="176">
        <v>1227</v>
      </c>
      <c r="G6353" s="178">
        <f>SUM(F$22:F6353)</f>
        <v>110119082</v>
      </c>
      <c r="H6353" s="52">
        <f>SUM(E$22:E6353)</f>
        <v>830849.828465114</v>
      </c>
      <c r="I6353" s="52">
        <f t="shared" si="882"/>
        <v>5.1500677599663884</v>
      </c>
      <c r="J6353" s="52" t="str">
        <f>IF(A6353&lt;=Geotypes!D$11,Geotypes!B$11,IF(A6353&lt;=Geotypes!D$12,Geotypes!B$12,IF(A6353&lt;=Geotypes!D$13,Geotypes!B$13,0)))</f>
        <v>Rural</v>
      </c>
      <c r="L6353" s="52" t="str">
        <f>IF($J6353=L$21, SUMIF($J$22:$J6353,L$21,area),"")</f>
        <v/>
      </c>
      <c r="M6353" s="52" t="str">
        <f>IF($J6353=M$21, SUMIF($J$22:$J6353,M$21,area),"")</f>
        <v/>
      </c>
      <c r="N6353" s="52">
        <f>IF($J6353=N$21, SUMIF($J$22:$J6353,N$21,area),"")</f>
        <v>808264.35262957856</v>
      </c>
      <c r="O6353" s="52"/>
      <c r="P6353" s="142"/>
      <c r="Q6353" s="94" t="str">
        <f t="shared" si="883"/>
        <v/>
      </c>
      <c r="R6353" s="94" t="str">
        <f t="shared" si="884"/>
        <v/>
      </c>
      <c r="S6353" s="94">
        <f t="shared" si="885"/>
        <v>0.41249061573934986</v>
      </c>
      <c r="T6353" s="142"/>
      <c r="U6353" s="142" t="str">
        <f t="shared" si="886"/>
        <v/>
      </c>
      <c r="V6353" s="142" t="str">
        <f t="shared" si="887"/>
        <v/>
      </c>
      <c r="W6353" s="142">
        <f t="shared" si="888"/>
        <v>23088908</v>
      </c>
      <c r="X6353" s="142"/>
      <c r="Y6353" s="94">
        <f t="shared" si="889"/>
        <v>0.98114140859419507</v>
      </c>
      <c r="Z6353" s="297">
        <f>IF(Z6352=100%,100%,IF(L6353="",0,MIN(1,L6353/Geotypes!$F$11)))</f>
        <v>1</v>
      </c>
      <c r="AA6353" s="297">
        <f>IF(AA6352=100%,100%,IF(M6353="",0,MIN(1,M6353/Geotypes!$F$12)))</f>
        <v>1</v>
      </c>
      <c r="AB6353" s="297">
        <f>IF(AB6352=100%,100%,IF(N6353="",0,MIN(1,N6353/Geotypes!$F$13)))</f>
        <v>0.4124906157393497</v>
      </c>
      <c r="AC6353" s="94">
        <f t="shared" si="890"/>
        <v>0.41918526026184488</v>
      </c>
      <c r="AD6353" s="146"/>
      <c r="AE6353" s="146"/>
    </row>
    <row r="6354" spans="1:31" hidden="1" outlineLevel="1">
      <c r="A6354" s="146">
        <v>6333</v>
      </c>
      <c r="B6354" s="471" t="s">
        <v>1083</v>
      </c>
      <c r="C6354" s="471" t="s">
        <v>8481</v>
      </c>
      <c r="D6354" s="471"/>
      <c r="E6354" s="472">
        <v>45.160912115000002</v>
      </c>
      <c r="F6354" s="176">
        <v>232</v>
      </c>
      <c r="G6354" s="178">
        <f>SUM(F$22:F6354)</f>
        <v>110119314</v>
      </c>
      <c r="H6354" s="52">
        <f>SUM(E$22:E6354)</f>
        <v>830894.98937722901</v>
      </c>
      <c r="I6354" s="52">
        <f t="shared" si="882"/>
        <v>5.1371858790013718</v>
      </c>
      <c r="J6354" s="52" t="str">
        <f>IF(A6354&lt;=Geotypes!D$11,Geotypes!B$11,IF(A6354&lt;=Geotypes!D$12,Geotypes!B$12,IF(A6354&lt;=Geotypes!D$13,Geotypes!B$13,0)))</f>
        <v>Rural</v>
      </c>
      <c r="L6354" s="52" t="str">
        <f>IF($J6354=L$21, SUMIF($J$22:$J6354,L$21,area),"")</f>
        <v/>
      </c>
      <c r="M6354" s="52" t="str">
        <f>IF($J6354=M$21, SUMIF($J$22:$J6354,M$21,area),"")</f>
        <v/>
      </c>
      <c r="N6354" s="52">
        <f>IF($J6354=N$21, SUMIF($J$22:$J6354,N$21,area),"")</f>
        <v>808309.51354169357</v>
      </c>
      <c r="O6354" s="52"/>
      <c r="P6354" s="142"/>
      <c r="Q6354" s="94" t="str">
        <f t="shared" si="883"/>
        <v/>
      </c>
      <c r="R6354" s="94" t="str">
        <f t="shared" si="884"/>
        <v/>
      </c>
      <c r="S6354" s="94">
        <f t="shared" si="885"/>
        <v>0.41251366321433142</v>
      </c>
      <c r="T6354" s="142"/>
      <c r="U6354" s="142" t="str">
        <f t="shared" si="886"/>
        <v/>
      </c>
      <c r="V6354" s="142" t="str">
        <f t="shared" si="887"/>
        <v/>
      </c>
      <c r="W6354" s="142">
        <f t="shared" si="888"/>
        <v>23089140</v>
      </c>
      <c r="X6354" s="142"/>
      <c r="Y6354" s="94">
        <f t="shared" si="889"/>
        <v>0.98114347567287619</v>
      </c>
      <c r="Z6354" s="297">
        <f>IF(Z6353=100%,100%,IF(L6354="",0,MIN(1,L6354/Geotypes!$F$11)))</f>
        <v>1</v>
      </c>
      <c r="AA6354" s="297">
        <f>IF(AA6353=100%,100%,IF(M6354="",0,MIN(1,M6354/Geotypes!$F$12)))</f>
        <v>1</v>
      </c>
      <c r="AB6354" s="297">
        <f>IF(AB6353=100%,100%,IF(N6354="",0,MIN(1,N6354/Geotypes!$F$13)))</f>
        <v>0.41251366321433119</v>
      </c>
      <c r="AC6354" s="94">
        <f t="shared" si="890"/>
        <v>0.41920804511182624</v>
      </c>
      <c r="AD6354" s="146"/>
      <c r="AE6354" s="146"/>
    </row>
    <row r="6355" spans="1:31" hidden="1" outlineLevel="1">
      <c r="A6355" s="146">
        <v>6334</v>
      </c>
      <c r="B6355" s="471" t="s">
        <v>2083</v>
      </c>
      <c r="C6355" s="471" t="s">
        <v>6451</v>
      </c>
      <c r="D6355" s="471"/>
      <c r="E6355" s="472">
        <v>481.98063678</v>
      </c>
      <c r="F6355" s="176">
        <v>2476</v>
      </c>
      <c r="G6355" s="178">
        <f>SUM(F$22:F6355)</f>
        <v>110121790</v>
      </c>
      <c r="H6355" s="52">
        <f>SUM(E$22:E6355)</f>
        <v>831376.97001400904</v>
      </c>
      <c r="I6355" s="52">
        <f t="shared" si="882"/>
        <v>5.13713583296951</v>
      </c>
      <c r="J6355" s="52" t="str">
        <f>IF(A6355&lt;=Geotypes!D$11,Geotypes!B$11,IF(A6355&lt;=Geotypes!D$12,Geotypes!B$12,IF(A6355&lt;=Geotypes!D$13,Geotypes!B$13,0)))</f>
        <v>Rural</v>
      </c>
      <c r="L6355" s="52" t="str">
        <f>IF($J6355=L$21, SUMIF($J$22:$J6355,L$21,area),"")</f>
        <v/>
      </c>
      <c r="M6355" s="52" t="str">
        <f>IF($J6355=M$21, SUMIF($J$22:$J6355,M$21,area),"")</f>
        <v/>
      </c>
      <c r="N6355" s="52">
        <f>IF($J6355=N$21, SUMIF($J$22:$J6355,N$21,area),"")</f>
        <v>808791.4941784736</v>
      </c>
      <c r="O6355" s="52"/>
      <c r="P6355" s="142"/>
      <c r="Q6355" s="94" t="str">
        <f t="shared" si="883"/>
        <v/>
      </c>
      <c r="R6355" s="94" t="str">
        <f t="shared" si="884"/>
        <v/>
      </c>
      <c r="S6355" s="94">
        <f t="shared" si="885"/>
        <v>0.41275963780048386</v>
      </c>
      <c r="T6355" s="142"/>
      <c r="U6355" s="142" t="str">
        <f t="shared" si="886"/>
        <v/>
      </c>
      <c r="V6355" s="142" t="str">
        <f t="shared" si="887"/>
        <v/>
      </c>
      <c r="W6355" s="142">
        <f t="shared" si="888"/>
        <v>23091616</v>
      </c>
      <c r="X6355" s="142"/>
      <c r="Y6355" s="94">
        <f t="shared" si="889"/>
        <v>0.98116553639190474</v>
      </c>
      <c r="Z6355" s="297">
        <f>IF(Z6354=100%,100%,IF(L6355="",0,MIN(1,L6355/Geotypes!$F$11)))</f>
        <v>1</v>
      </c>
      <c r="AA6355" s="297">
        <f>IF(AA6354=100%,100%,IF(M6355="",0,MIN(1,M6355/Geotypes!$F$12)))</f>
        <v>1</v>
      </c>
      <c r="AB6355" s="297">
        <f>IF(AB6354=100%,100%,IF(N6355="",0,MIN(1,N6355/Geotypes!$F$13)))</f>
        <v>0.41275963780048364</v>
      </c>
      <c r="AC6355" s="94">
        <f t="shared" si="890"/>
        <v>0.41945121682799913</v>
      </c>
      <c r="AD6355" s="146"/>
      <c r="AE6355" s="146"/>
    </row>
    <row r="6356" spans="1:31" hidden="1" outlineLevel="1">
      <c r="A6356" s="146">
        <v>6335</v>
      </c>
      <c r="B6356" s="471" t="s">
        <v>2882</v>
      </c>
      <c r="C6356" s="471" t="s">
        <v>5309</v>
      </c>
      <c r="D6356" s="471"/>
      <c r="E6356" s="472">
        <v>4233.5262351149995</v>
      </c>
      <c r="F6356" s="176">
        <v>21559</v>
      </c>
      <c r="G6356" s="178">
        <f>SUM(F$22:F6356)</f>
        <v>110143349</v>
      </c>
      <c r="H6356" s="52">
        <f>SUM(E$22:E6356)</f>
        <v>835610.49624912406</v>
      </c>
      <c r="I6356" s="52">
        <f t="shared" si="882"/>
        <v>5.0924451161253694</v>
      </c>
      <c r="J6356" s="52" t="str">
        <f>IF(A6356&lt;=Geotypes!D$11,Geotypes!B$11,IF(A6356&lt;=Geotypes!D$12,Geotypes!B$12,IF(A6356&lt;=Geotypes!D$13,Geotypes!B$13,0)))</f>
        <v>Rural</v>
      </c>
      <c r="L6356" s="52" t="str">
        <f>IF($J6356=L$21, SUMIF($J$22:$J6356,L$21,area),"")</f>
        <v/>
      </c>
      <c r="M6356" s="52" t="str">
        <f>IF($J6356=M$21, SUMIF($J$22:$J6356,M$21,area),"")</f>
        <v/>
      </c>
      <c r="N6356" s="52">
        <f>IF($J6356=N$21, SUMIF($J$22:$J6356,N$21,area),"")</f>
        <v>813025.02041358862</v>
      </c>
      <c r="O6356" s="52"/>
      <c r="P6356" s="142"/>
      <c r="Q6356" s="94" t="str">
        <f t="shared" si="883"/>
        <v/>
      </c>
      <c r="R6356" s="94" t="str">
        <f t="shared" si="884"/>
        <v/>
      </c>
      <c r="S6356" s="94">
        <f t="shared" si="885"/>
        <v>0.41492018074387849</v>
      </c>
      <c r="T6356" s="142"/>
      <c r="U6356" s="142" t="str">
        <f t="shared" si="886"/>
        <v/>
      </c>
      <c r="V6356" s="142" t="str">
        <f t="shared" si="887"/>
        <v/>
      </c>
      <c r="W6356" s="142">
        <f t="shared" si="888"/>
        <v>23113175</v>
      </c>
      <c r="X6356" s="142"/>
      <c r="Y6356" s="94">
        <f t="shared" si="889"/>
        <v>0.9813576232422826</v>
      </c>
      <c r="Z6356" s="297">
        <f>IF(Z6355=100%,100%,IF(L6356="",0,MIN(1,L6356/Geotypes!$F$11)))</f>
        <v>1</v>
      </c>
      <c r="AA6356" s="297">
        <f>IF(AA6355=100%,100%,IF(M6356="",0,MIN(1,M6356/Geotypes!$F$12)))</f>
        <v>1</v>
      </c>
      <c r="AB6356" s="297">
        <f>IF(AB6355=100%,100%,IF(N6356="",0,MIN(1,N6356/Geotypes!$F$13)))</f>
        <v>0.41492018074387832</v>
      </c>
      <c r="AC6356" s="94">
        <f t="shared" si="890"/>
        <v>0.42158714047616358</v>
      </c>
      <c r="AD6356" s="146"/>
      <c r="AE6356" s="146"/>
    </row>
    <row r="6357" spans="1:31" hidden="1" outlineLevel="1">
      <c r="A6357" s="146">
        <v>6336</v>
      </c>
      <c r="B6357" s="471" t="s">
        <v>1083</v>
      </c>
      <c r="C6357" s="471" t="s">
        <v>6471</v>
      </c>
      <c r="D6357" s="471"/>
      <c r="E6357" s="472">
        <v>196.001260766</v>
      </c>
      <c r="F6357" s="176">
        <v>998</v>
      </c>
      <c r="G6357" s="178">
        <f>SUM(F$22:F6357)</f>
        <v>110144347</v>
      </c>
      <c r="H6357" s="52">
        <f>SUM(E$22:E6357)</f>
        <v>835806.49750989</v>
      </c>
      <c r="I6357" s="52">
        <f t="shared" si="882"/>
        <v>5.0918039817686793</v>
      </c>
      <c r="J6357" s="52" t="str">
        <f>IF(A6357&lt;=Geotypes!D$11,Geotypes!B$11,IF(A6357&lt;=Geotypes!D$12,Geotypes!B$12,IF(A6357&lt;=Geotypes!D$13,Geotypes!B$13,0)))</f>
        <v>Rural</v>
      </c>
      <c r="L6357" s="52" t="str">
        <f>IF($J6357=L$21, SUMIF($J$22:$J6357,L$21,area),"")</f>
        <v/>
      </c>
      <c r="M6357" s="52" t="str">
        <f>IF($J6357=M$21, SUMIF($J$22:$J6357,M$21,area),"")</f>
        <v/>
      </c>
      <c r="N6357" s="52">
        <f>IF($J6357=N$21, SUMIF($J$22:$J6357,N$21,area),"")</f>
        <v>813221.02167435456</v>
      </c>
      <c r="O6357" s="52"/>
      <c r="P6357" s="142"/>
      <c r="Q6357" s="94" t="str">
        <f t="shared" si="883"/>
        <v/>
      </c>
      <c r="R6357" s="94" t="str">
        <f t="shared" si="884"/>
        <v/>
      </c>
      <c r="S6357" s="94">
        <f t="shared" si="885"/>
        <v>0.41502020826640379</v>
      </c>
      <c r="T6357" s="142"/>
      <c r="U6357" s="142" t="str">
        <f t="shared" si="886"/>
        <v/>
      </c>
      <c r="V6357" s="142" t="str">
        <f t="shared" si="887"/>
        <v/>
      </c>
      <c r="W6357" s="142">
        <f t="shared" si="888"/>
        <v>23114173</v>
      </c>
      <c r="X6357" s="142"/>
      <c r="Y6357" s="94">
        <f t="shared" si="889"/>
        <v>0.98136651524454044</v>
      </c>
      <c r="Z6357" s="297">
        <f>IF(Z6356=100%,100%,IF(L6357="",0,MIN(1,L6357/Geotypes!$F$11)))</f>
        <v>1</v>
      </c>
      <c r="AA6357" s="297">
        <f>IF(AA6356=100%,100%,IF(M6357="",0,MIN(1,M6357/Geotypes!$F$12)))</f>
        <v>1</v>
      </c>
      <c r="AB6357" s="297">
        <f>IF(AB6356=100%,100%,IF(N6357="",0,MIN(1,N6357/Geotypes!$F$13)))</f>
        <v>0.41502020826640357</v>
      </c>
      <c r="AC6357" s="94">
        <f t="shared" si="890"/>
        <v>0.421686028189311</v>
      </c>
      <c r="AD6357" s="146"/>
      <c r="AE6357" s="146"/>
    </row>
    <row r="6358" spans="1:31" hidden="1" outlineLevel="1">
      <c r="A6358" s="146">
        <v>6337</v>
      </c>
      <c r="B6358" s="471" t="s">
        <v>2083</v>
      </c>
      <c r="C6358" s="471" t="s">
        <v>5624</v>
      </c>
      <c r="D6358" s="471"/>
      <c r="E6358" s="472">
        <v>402.13553440700002</v>
      </c>
      <c r="F6358" s="176">
        <v>2047</v>
      </c>
      <c r="G6358" s="178">
        <f>SUM(F$22:F6358)</f>
        <v>110146394</v>
      </c>
      <c r="H6358" s="52">
        <f>SUM(E$22:E6358)</f>
        <v>836208.63304429699</v>
      </c>
      <c r="I6358" s="52">
        <f t="shared" si="882"/>
        <v>5.0903235970393954</v>
      </c>
      <c r="J6358" s="52" t="str">
        <f>IF(A6358&lt;=Geotypes!D$11,Geotypes!B$11,IF(A6358&lt;=Geotypes!D$12,Geotypes!B$12,IF(A6358&lt;=Geotypes!D$13,Geotypes!B$13,0)))</f>
        <v>Rural</v>
      </c>
      <c r="L6358" s="52" t="str">
        <f>IF($J6358=L$21, SUMIF($J$22:$J6358,L$21,area),"")</f>
        <v/>
      </c>
      <c r="M6358" s="52" t="str">
        <f>IF($J6358=M$21, SUMIF($J$22:$J6358,M$21,area),"")</f>
        <v/>
      </c>
      <c r="N6358" s="52">
        <f>IF($J6358=N$21, SUMIF($J$22:$J6358,N$21,area),"")</f>
        <v>813623.15720876155</v>
      </c>
      <c r="O6358" s="52"/>
      <c r="P6358" s="142"/>
      <c r="Q6358" s="94" t="str">
        <f t="shared" si="883"/>
        <v/>
      </c>
      <c r="R6358" s="94" t="str">
        <f t="shared" si="884"/>
        <v/>
      </c>
      <c r="S6358" s="94">
        <f t="shared" si="885"/>
        <v>0.41522543460560646</v>
      </c>
      <c r="T6358" s="142"/>
      <c r="U6358" s="142" t="str">
        <f t="shared" si="886"/>
        <v/>
      </c>
      <c r="V6358" s="142" t="str">
        <f t="shared" si="887"/>
        <v/>
      </c>
      <c r="W6358" s="142">
        <f t="shared" si="888"/>
        <v>23116220</v>
      </c>
      <c r="X6358" s="142"/>
      <c r="Y6358" s="94">
        <f t="shared" si="889"/>
        <v>0.98138475364997313</v>
      </c>
      <c r="Z6358" s="297">
        <f>IF(Z6357=100%,100%,IF(L6358="",0,MIN(1,L6358/Geotypes!$F$11)))</f>
        <v>1</v>
      </c>
      <c r="AA6358" s="297">
        <f>IF(AA6357=100%,100%,IF(M6358="",0,MIN(1,M6358/Geotypes!$F$12)))</f>
        <v>1</v>
      </c>
      <c r="AB6358" s="297">
        <f>IF(AB6357=100%,100%,IF(N6358="",0,MIN(1,N6358/Geotypes!$F$13)))</f>
        <v>0.41522543460560629</v>
      </c>
      <c r="AC6358" s="94">
        <f t="shared" si="890"/>
        <v>0.42188891598308031</v>
      </c>
      <c r="AD6358" s="146"/>
      <c r="AE6358" s="146"/>
    </row>
    <row r="6359" spans="1:31" hidden="1" outlineLevel="1">
      <c r="A6359" s="146">
        <v>6338</v>
      </c>
      <c r="B6359" s="471" t="s">
        <v>2083</v>
      </c>
      <c r="C6359" s="471" t="s">
        <v>5190</v>
      </c>
      <c r="D6359" s="471"/>
      <c r="E6359" s="472">
        <v>296.73477878599999</v>
      </c>
      <c r="F6359" s="176">
        <v>1509</v>
      </c>
      <c r="G6359" s="178">
        <f>SUM(F$22:F6359)</f>
        <v>110147903</v>
      </c>
      <c r="H6359" s="52">
        <f>SUM(E$22:E6359)</f>
        <v>836505.36782308295</v>
      </c>
      <c r="I6359" s="52">
        <f t="shared" ref="I6359:I6422" si="891">F6359/E6359</f>
        <v>5.0853493013984208</v>
      </c>
      <c r="J6359" s="52" t="str">
        <f>IF(A6359&lt;=Geotypes!D$11,Geotypes!B$11,IF(A6359&lt;=Geotypes!D$12,Geotypes!B$12,IF(A6359&lt;=Geotypes!D$13,Geotypes!B$13,0)))</f>
        <v>Rural</v>
      </c>
      <c r="L6359" s="52" t="str">
        <f>IF($J6359=L$21, SUMIF($J$22:$J6359,L$21,area),"")</f>
        <v/>
      </c>
      <c r="M6359" s="52" t="str">
        <f>IF($J6359=M$21, SUMIF($J$22:$J6359,M$21,area),"")</f>
        <v/>
      </c>
      <c r="N6359" s="52">
        <f>IF($J6359=N$21, SUMIF($J$22:$J6359,N$21,area),"")</f>
        <v>813919.89198754751</v>
      </c>
      <c r="O6359" s="52"/>
      <c r="P6359" s="142"/>
      <c r="Q6359" s="94" t="str">
        <f t="shared" ref="Q6359:Q6422" si="892">IF(L6359="","",L6359/INDEX(L$22:L$7002,$D$11))</f>
        <v/>
      </c>
      <c r="R6359" s="94" t="str">
        <f t="shared" ref="R6359:R6422" si="893">IF(M6359="","",M6359/INDEX(M$22:M$7002,$D$12))</f>
        <v/>
      </c>
      <c r="S6359" s="94">
        <f t="shared" ref="S6359:S6422" si="894">IF(N6359="","",N6359/INDEX(N$22:N$7002,$D$13))</f>
        <v>0.41537687059460499</v>
      </c>
      <c r="T6359" s="142"/>
      <c r="U6359" s="142" t="str">
        <f t="shared" ref="U6359:U6422" si="895">IF(Q6359="","",G6359)</f>
        <v/>
      </c>
      <c r="V6359" s="142" t="str">
        <f t="shared" ref="V6359:V6422" si="896">IF(R6359="","",G6359-INDEX(cum_pop,$D$11,0))</f>
        <v/>
      </c>
      <c r="W6359" s="142">
        <f t="shared" ref="W6359:W6422" si="897">IF(S6359="","",G6359-INDEX(cum_pop,$D$12,0))</f>
        <v>23117729</v>
      </c>
      <c r="X6359" s="142"/>
      <c r="Y6359" s="94">
        <f t="shared" ref="Y6359:Y6422" si="898">G6359/total_population</f>
        <v>0.98139819857122279</v>
      </c>
      <c r="Z6359" s="297">
        <f>IF(Z6358=100%,100%,IF(L6359="",0,MIN(1,L6359/Geotypes!$F$11)))</f>
        <v>1</v>
      </c>
      <c r="AA6359" s="297">
        <f>IF(AA6358=100%,100%,IF(M6359="",0,MIN(1,M6359/Geotypes!$F$12)))</f>
        <v>1</v>
      </c>
      <c r="AB6359" s="297">
        <f>IF(AB6358=100%,100%,IF(N6359="",0,MIN(1,N6359/Geotypes!$F$13)))</f>
        <v>0.41537687059460482</v>
      </c>
      <c r="AC6359" s="94">
        <f t="shared" ref="AC6359:AC6422" si="899">H6359/total_area</f>
        <v>0.42203862636540529</v>
      </c>
      <c r="AD6359" s="146"/>
      <c r="AE6359" s="146"/>
    </row>
    <row r="6360" spans="1:31" hidden="1" outlineLevel="1">
      <c r="A6360" s="146">
        <v>6339</v>
      </c>
      <c r="B6360" s="471" t="s">
        <v>2065</v>
      </c>
      <c r="C6360" s="471" t="s">
        <v>2066</v>
      </c>
      <c r="D6360" s="471" t="s">
        <v>8570</v>
      </c>
      <c r="E6360" s="472">
        <v>0.39554214700000001</v>
      </c>
      <c r="F6360" s="176">
        <v>2</v>
      </c>
      <c r="G6360" s="178">
        <f>SUM(F$22:F6360)</f>
        <v>110147905</v>
      </c>
      <c r="H6360" s="52">
        <f>SUM(E$22:E6360)</f>
        <v>836505.76336522994</v>
      </c>
      <c r="I6360" s="52">
        <f t="shared" si="891"/>
        <v>5.0563511756434893</v>
      </c>
      <c r="J6360" s="52" t="str">
        <f>IF(A6360&lt;=Geotypes!D$11,Geotypes!B$11,IF(A6360&lt;=Geotypes!D$12,Geotypes!B$12,IF(A6360&lt;=Geotypes!D$13,Geotypes!B$13,0)))</f>
        <v>Rural</v>
      </c>
      <c r="L6360" s="52" t="str">
        <f>IF($J6360=L$21, SUMIF($J$22:$J6360,L$21,area),"")</f>
        <v/>
      </c>
      <c r="M6360" s="52" t="str">
        <f>IF($J6360=M$21, SUMIF($J$22:$J6360,M$21,area),"")</f>
        <v/>
      </c>
      <c r="N6360" s="52">
        <f>IF($J6360=N$21, SUMIF($J$22:$J6360,N$21,area),"")</f>
        <v>813920.2875296945</v>
      </c>
      <c r="O6360" s="52"/>
      <c r="P6360" s="142"/>
      <c r="Q6360" s="94" t="str">
        <f t="shared" si="892"/>
        <v/>
      </c>
      <c r="R6360" s="94" t="str">
        <f t="shared" si="893"/>
        <v/>
      </c>
      <c r="S6360" s="94">
        <f t="shared" si="894"/>
        <v>0.41537707245606681</v>
      </c>
      <c r="T6360" s="142"/>
      <c r="U6360" s="142" t="str">
        <f t="shared" si="895"/>
        <v/>
      </c>
      <c r="V6360" s="142" t="str">
        <f t="shared" si="896"/>
        <v/>
      </c>
      <c r="W6360" s="142">
        <f t="shared" si="897"/>
        <v>23117731</v>
      </c>
      <c r="X6360" s="142"/>
      <c r="Y6360" s="94">
        <f t="shared" si="898"/>
        <v>0.98139821639086655</v>
      </c>
      <c r="Z6360" s="297">
        <f>IF(Z6359=100%,100%,IF(L6360="",0,MIN(1,L6360/Geotypes!$F$11)))</f>
        <v>1</v>
      </c>
      <c r="AA6360" s="297">
        <f>IF(AA6359=100%,100%,IF(M6360="",0,MIN(1,M6360/Geotypes!$F$12)))</f>
        <v>1</v>
      </c>
      <c r="AB6360" s="297">
        <f>IF(AB6359=100%,100%,IF(N6360="",0,MIN(1,N6360/Geotypes!$F$13)))</f>
        <v>0.41537707245606664</v>
      </c>
      <c r="AC6360" s="94">
        <f t="shared" si="899"/>
        <v>0.42203882592666431</v>
      </c>
      <c r="AD6360" s="146"/>
      <c r="AE6360" s="146"/>
    </row>
    <row r="6361" spans="1:31" hidden="1" outlineLevel="1">
      <c r="A6361" s="146">
        <v>6340</v>
      </c>
      <c r="B6361" s="471" t="s">
        <v>2117</v>
      </c>
      <c r="C6361" s="471" t="s">
        <v>7915</v>
      </c>
      <c r="D6361" s="471"/>
      <c r="E6361" s="472">
        <v>1166.265980937</v>
      </c>
      <c r="F6361" s="176">
        <v>5881</v>
      </c>
      <c r="G6361" s="178">
        <f>SUM(F$22:F6361)</f>
        <v>110153786</v>
      </c>
      <c r="H6361" s="52">
        <f>SUM(E$22:E6361)</f>
        <v>837672.02934616699</v>
      </c>
      <c r="I6361" s="52">
        <f t="shared" si="891"/>
        <v>5.0425889943862501</v>
      </c>
      <c r="J6361" s="52" t="str">
        <f>IF(A6361&lt;=Geotypes!D$11,Geotypes!B$11,IF(A6361&lt;=Geotypes!D$12,Geotypes!B$12,IF(A6361&lt;=Geotypes!D$13,Geotypes!B$13,0)))</f>
        <v>Rural</v>
      </c>
      <c r="L6361" s="52" t="str">
        <f>IF($J6361=L$21, SUMIF($J$22:$J6361,L$21,area),"")</f>
        <v/>
      </c>
      <c r="M6361" s="52" t="str">
        <f>IF($J6361=M$21, SUMIF($J$22:$J6361,M$21,area),"")</f>
        <v/>
      </c>
      <c r="N6361" s="52">
        <f>IF($J6361=N$21, SUMIF($J$22:$J6361,N$21,area),"")</f>
        <v>815086.55351063155</v>
      </c>
      <c r="O6361" s="52"/>
      <c r="P6361" s="142"/>
      <c r="Q6361" s="94" t="str">
        <f t="shared" si="892"/>
        <v/>
      </c>
      <c r="R6361" s="94" t="str">
        <f t="shared" si="893"/>
        <v/>
      </c>
      <c r="S6361" s="94">
        <f t="shared" si="894"/>
        <v>0.41597226605953019</v>
      </c>
      <c r="T6361" s="142"/>
      <c r="U6361" s="142" t="str">
        <f t="shared" si="895"/>
        <v/>
      </c>
      <c r="V6361" s="142" t="str">
        <f t="shared" si="896"/>
        <v/>
      </c>
      <c r="W6361" s="142">
        <f t="shared" si="897"/>
        <v>23123612</v>
      </c>
      <c r="X6361" s="142"/>
      <c r="Y6361" s="94">
        <f t="shared" si="898"/>
        <v>0.9814506150534702</v>
      </c>
      <c r="Z6361" s="297">
        <f>IF(Z6360=100%,100%,IF(L6361="",0,MIN(1,L6361/Geotypes!$F$11)))</f>
        <v>1</v>
      </c>
      <c r="AA6361" s="297">
        <f>IF(AA6360=100%,100%,IF(M6361="",0,MIN(1,M6361/Geotypes!$F$12)))</f>
        <v>1</v>
      </c>
      <c r="AB6361" s="297">
        <f>IF(AB6360=100%,100%,IF(N6361="",0,MIN(1,N6361/Geotypes!$F$13)))</f>
        <v>0.41597226605952997</v>
      </c>
      <c r="AC6361" s="94">
        <f t="shared" si="899"/>
        <v>0.42262723732425317</v>
      </c>
      <c r="AD6361" s="146"/>
      <c r="AE6361" s="146"/>
    </row>
    <row r="6362" spans="1:31" hidden="1" outlineLevel="1">
      <c r="A6362" s="146">
        <v>6341</v>
      </c>
      <c r="B6362" s="471" t="s">
        <v>2114</v>
      </c>
      <c r="C6362" s="471" t="s">
        <v>4670</v>
      </c>
      <c r="D6362" s="471"/>
      <c r="E6362" s="472">
        <v>124.53959921699999</v>
      </c>
      <c r="F6362" s="176">
        <v>626</v>
      </c>
      <c r="G6362" s="178">
        <f>SUM(F$22:F6362)</f>
        <v>110154412</v>
      </c>
      <c r="H6362" s="52">
        <f>SUM(E$22:E6362)</f>
        <v>837796.568945384</v>
      </c>
      <c r="I6362" s="52">
        <f t="shared" si="891"/>
        <v>5.0265136866969247</v>
      </c>
      <c r="J6362" s="52" t="str">
        <f>IF(A6362&lt;=Geotypes!D$11,Geotypes!B$11,IF(A6362&lt;=Geotypes!D$12,Geotypes!B$12,IF(A6362&lt;=Geotypes!D$13,Geotypes!B$13,0)))</f>
        <v>Rural</v>
      </c>
      <c r="L6362" s="52" t="str">
        <f>IF($J6362=L$21, SUMIF($J$22:$J6362,L$21,area),"")</f>
        <v/>
      </c>
      <c r="M6362" s="52" t="str">
        <f>IF($J6362=M$21, SUMIF($J$22:$J6362,M$21,area),"")</f>
        <v/>
      </c>
      <c r="N6362" s="52">
        <f>IF($J6362=N$21, SUMIF($J$22:$J6362,N$21,area),"")</f>
        <v>815211.09310984856</v>
      </c>
      <c r="O6362" s="52"/>
      <c r="P6362" s="142"/>
      <c r="Q6362" s="94" t="str">
        <f t="shared" si="892"/>
        <v/>
      </c>
      <c r="R6362" s="94" t="str">
        <f t="shared" si="893"/>
        <v/>
      </c>
      <c r="S6362" s="94">
        <f t="shared" si="894"/>
        <v>0.416035823750523</v>
      </c>
      <c r="T6362" s="142"/>
      <c r="U6362" s="142" t="str">
        <f t="shared" si="895"/>
        <v/>
      </c>
      <c r="V6362" s="142" t="str">
        <f t="shared" si="896"/>
        <v/>
      </c>
      <c r="W6362" s="142">
        <f t="shared" si="897"/>
        <v>23124238</v>
      </c>
      <c r="X6362" s="142"/>
      <c r="Y6362" s="94">
        <f t="shared" si="898"/>
        <v>0.98145619260198069</v>
      </c>
      <c r="Z6362" s="297">
        <f>IF(Z6361=100%,100%,IF(L6362="",0,MIN(1,L6362/Geotypes!$F$11)))</f>
        <v>1</v>
      </c>
      <c r="AA6362" s="297">
        <f>IF(AA6361=100%,100%,IF(M6362="",0,MIN(1,M6362/Geotypes!$F$12)))</f>
        <v>1</v>
      </c>
      <c r="AB6362" s="297">
        <f>IF(AB6361=100%,100%,IF(N6362="",0,MIN(1,N6362/Geotypes!$F$13)))</f>
        <v>0.41603582375052284</v>
      </c>
      <c r="AC6362" s="94">
        <f t="shared" si="899"/>
        <v>0.4226900707780521</v>
      </c>
      <c r="AD6362" s="146"/>
      <c r="AE6362" s="146"/>
    </row>
    <row r="6363" spans="1:31" hidden="1" outlineLevel="1">
      <c r="A6363" s="146">
        <v>6342</v>
      </c>
      <c r="B6363" s="471" t="s">
        <v>1094</v>
      </c>
      <c r="C6363" s="471" t="s">
        <v>4284</v>
      </c>
      <c r="D6363" s="471"/>
      <c r="E6363" s="472">
        <v>1713.5373378519998</v>
      </c>
      <c r="F6363" s="176">
        <v>8595</v>
      </c>
      <c r="G6363" s="178">
        <f>SUM(F$22:F6363)</f>
        <v>110163007</v>
      </c>
      <c r="H6363" s="52">
        <f>SUM(E$22:E6363)</f>
        <v>839510.10628323595</v>
      </c>
      <c r="I6363" s="52">
        <f t="shared" si="891"/>
        <v>5.0159397231310052</v>
      </c>
      <c r="J6363" s="52" t="str">
        <f>IF(A6363&lt;=Geotypes!D$11,Geotypes!B$11,IF(A6363&lt;=Geotypes!D$12,Geotypes!B$12,IF(A6363&lt;=Geotypes!D$13,Geotypes!B$13,0)))</f>
        <v>Rural</v>
      </c>
      <c r="L6363" s="52" t="str">
        <f>IF($J6363=L$21, SUMIF($J$22:$J6363,L$21,area),"")</f>
        <v/>
      </c>
      <c r="M6363" s="52" t="str">
        <f>IF($J6363=M$21, SUMIF($J$22:$J6363,M$21,area),"")</f>
        <v/>
      </c>
      <c r="N6363" s="52">
        <f>IF($J6363=N$21, SUMIF($J$22:$J6363,N$21,area),"")</f>
        <v>816924.6304477005</v>
      </c>
      <c r="O6363" s="52"/>
      <c r="P6363" s="142"/>
      <c r="Q6363" s="94" t="str">
        <f t="shared" si="892"/>
        <v/>
      </c>
      <c r="R6363" s="94" t="str">
        <f t="shared" si="893"/>
        <v/>
      </c>
      <c r="S6363" s="94">
        <f t="shared" si="894"/>
        <v>0.41691031248590193</v>
      </c>
      <c r="T6363" s="142"/>
      <c r="U6363" s="142" t="str">
        <f t="shared" si="895"/>
        <v/>
      </c>
      <c r="V6363" s="142" t="str">
        <f t="shared" si="896"/>
        <v/>
      </c>
      <c r="W6363" s="142">
        <f t="shared" si="897"/>
        <v>23132833</v>
      </c>
      <c r="X6363" s="142"/>
      <c r="Y6363" s="94">
        <f t="shared" si="898"/>
        <v>0.98153277252122539</v>
      </c>
      <c r="Z6363" s="297">
        <f>IF(Z6362=100%,100%,IF(L6363="",0,MIN(1,L6363/Geotypes!$F$11)))</f>
        <v>1</v>
      </c>
      <c r="AA6363" s="297">
        <f>IF(AA6362=100%,100%,IF(M6363="",0,MIN(1,M6363/Geotypes!$F$12)))</f>
        <v>1</v>
      </c>
      <c r="AB6363" s="297">
        <f>IF(AB6362=100%,100%,IF(N6363="",0,MIN(1,N6363/Geotypes!$F$13)))</f>
        <v>0.41691031248590177</v>
      </c>
      <c r="AC6363" s="94">
        <f t="shared" si="899"/>
        <v>0.42355459475137081</v>
      </c>
      <c r="AD6363" s="146"/>
      <c r="AE6363" s="146"/>
    </row>
    <row r="6364" spans="1:31" hidden="1" outlineLevel="1">
      <c r="A6364" s="146">
        <v>6343</v>
      </c>
      <c r="B6364" s="471" t="s">
        <v>2083</v>
      </c>
      <c r="C6364" s="471" t="s">
        <v>5769</v>
      </c>
      <c r="D6364" s="471"/>
      <c r="E6364" s="472">
        <v>3150.4490541729997</v>
      </c>
      <c r="F6364" s="176">
        <v>15786</v>
      </c>
      <c r="G6364" s="178">
        <f>SUM(F$22:F6364)</f>
        <v>110178793</v>
      </c>
      <c r="H6364" s="52">
        <f>SUM(E$22:E6364)</f>
        <v>842660.55533740891</v>
      </c>
      <c r="I6364" s="52">
        <f t="shared" si="891"/>
        <v>5.0107142596355558</v>
      </c>
      <c r="J6364" s="52" t="str">
        <f>IF(A6364&lt;=Geotypes!D$11,Geotypes!B$11,IF(A6364&lt;=Geotypes!D$12,Geotypes!B$12,IF(A6364&lt;=Geotypes!D$13,Geotypes!B$13,0)))</f>
        <v>Rural</v>
      </c>
      <c r="L6364" s="52" t="str">
        <f>IF($J6364=L$21, SUMIF($J$22:$J6364,L$21,area),"")</f>
        <v/>
      </c>
      <c r="M6364" s="52" t="str">
        <f>IF($J6364=M$21, SUMIF($J$22:$J6364,M$21,area),"")</f>
        <v/>
      </c>
      <c r="N6364" s="52">
        <f>IF($J6364=N$21, SUMIF($J$22:$J6364,N$21,area),"")</f>
        <v>820075.07950187346</v>
      </c>
      <c r="O6364" s="52"/>
      <c r="P6364" s="142"/>
      <c r="Q6364" s="94" t="str">
        <f t="shared" si="892"/>
        <v/>
      </c>
      <c r="R6364" s="94" t="str">
        <f t="shared" si="893"/>
        <v/>
      </c>
      <c r="S6364" s="94">
        <f t="shared" si="894"/>
        <v>0.41851811649950643</v>
      </c>
      <c r="T6364" s="142"/>
      <c r="U6364" s="142" t="str">
        <f t="shared" si="895"/>
        <v/>
      </c>
      <c r="V6364" s="142" t="str">
        <f t="shared" si="896"/>
        <v/>
      </c>
      <c r="W6364" s="142">
        <f t="shared" si="897"/>
        <v>23148619</v>
      </c>
      <c r="X6364" s="142"/>
      <c r="Y6364" s="94">
        <f t="shared" si="898"/>
        <v>0.98167342296976501</v>
      </c>
      <c r="Z6364" s="297">
        <f>IF(Z6363=100%,100%,IF(L6364="",0,MIN(1,L6364/Geotypes!$F$11)))</f>
        <v>1</v>
      </c>
      <c r="AA6364" s="297">
        <f>IF(AA6363=100%,100%,IF(M6364="",0,MIN(1,M6364/Geotypes!$F$12)))</f>
        <v>1</v>
      </c>
      <c r="AB6364" s="297">
        <f>IF(AB6363=100%,100%,IF(N6364="",0,MIN(1,N6364/Geotypes!$F$13)))</f>
        <v>0.41851811649950621</v>
      </c>
      <c r="AC6364" s="94">
        <f t="shared" si="899"/>
        <v>0.42514407790641323</v>
      </c>
      <c r="AD6364" s="146"/>
      <c r="AE6364" s="146"/>
    </row>
    <row r="6365" spans="1:31" hidden="1" outlineLevel="1">
      <c r="A6365" s="146">
        <v>6344</v>
      </c>
      <c r="B6365" s="471" t="s">
        <v>2965</v>
      </c>
      <c r="C6365" s="471" t="s">
        <v>6216</v>
      </c>
      <c r="D6365" s="471"/>
      <c r="E6365" s="472">
        <v>181.49605700800001</v>
      </c>
      <c r="F6365" s="176">
        <v>907</v>
      </c>
      <c r="G6365" s="178">
        <f>SUM(F$22:F6365)</f>
        <v>110179700</v>
      </c>
      <c r="H6365" s="52">
        <f>SUM(E$22:E6365)</f>
        <v>842842.05139441695</v>
      </c>
      <c r="I6365" s="52">
        <f t="shared" si="891"/>
        <v>4.9973537439439859</v>
      </c>
      <c r="J6365" s="52" t="str">
        <f>IF(A6365&lt;=Geotypes!D$11,Geotypes!B$11,IF(A6365&lt;=Geotypes!D$12,Geotypes!B$12,IF(A6365&lt;=Geotypes!D$13,Geotypes!B$13,0)))</f>
        <v>Rural</v>
      </c>
      <c r="L6365" s="52" t="str">
        <f>IF($J6365=L$21, SUMIF($J$22:$J6365,L$21,area),"")</f>
        <v/>
      </c>
      <c r="M6365" s="52" t="str">
        <f>IF($J6365=M$21, SUMIF($J$22:$J6365,M$21,area),"")</f>
        <v/>
      </c>
      <c r="N6365" s="52">
        <f>IF($J6365=N$21, SUMIF($J$22:$J6365,N$21,area),"")</f>
        <v>820256.57555888151</v>
      </c>
      <c r="O6365" s="52"/>
      <c r="P6365" s="142"/>
      <c r="Q6365" s="94" t="str">
        <f t="shared" si="892"/>
        <v/>
      </c>
      <c r="R6365" s="94" t="str">
        <f t="shared" si="893"/>
        <v/>
      </c>
      <c r="S6365" s="94">
        <f t="shared" si="894"/>
        <v>0.41861074141865068</v>
      </c>
      <c r="T6365" s="142"/>
      <c r="U6365" s="142" t="str">
        <f t="shared" si="895"/>
        <v/>
      </c>
      <c r="V6365" s="142" t="str">
        <f t="shared" si="896"/>
        <v/>
      </c>
      <c r="W6365" s="142">
        <f t="shared" si="897"/>
        <v>23149526</v>
      </c>
      <c r="X6365" s="142"/>
      <c r="Y6365" s="94">
        <f t="shared" si="898"/>
        <v>0.98168150417822975</v>
      </c>
      <c r="Z6365" s="297">
        <f>IF(Z6364=100%,100%,IF(L6365="",0,MIN(1,L6365/Geotypes!$F$11)))</f>
        <v>1</v>
      </c>
      <c r="AA6365" s="297">
        <f>IF(AA6364=100%,100%,IF(M6365="",0,MIN(1,M6365/Geotypes!$F$12)))</f>
        <v>1</v>
      </c>
      <c r="AB6365" s="297">
        <f>IF(AB6364=100%,100%,IF(N6365="",0,MIN(1,N6365/Geotypes!$F$13)))</f>
        <v>0.41861074141865051</v>
      </c>
      <c r="AC6365" s="94">
        <f t="shared" si="899"/>
        <v>0.42523564736853126</v>
      </c>
      <c r="AD6365" s="146"/>
      <c r="AE6365" s="146"/>
    </row>
    <row r="6366" spans="1:31" hidden="1" outlineLevel="1">
      <c r="A6366" s="146">
        <v>6345</v>
      </c>
      <c r="B6366" s="471" t="s">
        <v>1078</v>
      </c>
      <c r="C6366" s="471" t="s">
        <v>4691</v>
      </c>
      <c r="D6366" s="471"/>
      <c r="E6366" s="472">
        <v>213.17168104000001</v>
      </c>
      <c r="F6366" s="176">
        <v>1061</v>
      </c>
      <c r="G6366" s="178">
        <f>SUM(F$22:F6366)</f>
        <v>110180761</v>
      </c>
      <c r="H6366" s="52">
        <f>SUM(E$22:E6366)</f>
        <v>843055.22307545692</v>
      </c>
      <c r="I6366" s="52">
        <f t="shared" si="891"/>
        <v>4.9772089558223804</v>
      </c>
      <c r="J6366" s="52" t="str">
        <f>IF(A6366&lt;=Geotypes!D$11,Geotypes!B$11,IF(A6366&lt;=Geotypes!D$12,Geotypes!B$12,IF(A6366&lt;=Geotypes!D$13,Geotypes!B$13,0)))</f>
        <v>Rural</v>
      </c>
      <c r="L6366" s="52" t="str">
        <f>IF($J6366=L$21, SUMIF($J$22:$J6366,L$21,area),"")</f>
        <v/>
      </c>
      <c r="M6366" s="52" t="str">
        <f>IF($J6366=M$21, SUMIF($J$22:$J6366,M$21,area),"")</f>
        <v/>
      </c>
      <c r="N6366" s="52">
        <f>IF($J6366=N$21, SUMIF($J$22:$J6366,N$21,area),"")</f>
        <v>820469.74723992147</v>
      </c>
      <c r="O6366" s="52"/>
      <c r="P6366" s="142"/>
      <c r="Q6366" s="94" t="str">
        <f t="shared" si="892"/>
        <v/>
      </c>
      <c r="R6366" s="94" t="str">
        <f t="shared" si="893"/>
        <v/>
      </c>
      <c r="S6366" s="94">
        <f t="shared" si="894"/>
        <v>0.41871953171440518</v>
      </c>
      <c r="T6366" s="142"/>
      <c r="U6366" s="142" t="str">
        <f t="shared" si="895"/>
        <v/>
      </c>
      <c r="V6366" s="142" t="str">
        <f t="shared" si="896"/>
        <v/>
      </c>
      <c r="W6366" s="142">
        <f t="shared" si="897"/>
        <v>23150587</v>
      </c>
      <c r="X6366" s="142"/>
      <c r="Y6366" s="94">
        <f t="shared" si="898"/>
        <v>0.98169095749926749</v>
      </c>
      <c r="Z6366" s="297">
        <f>IF(Z6365=100%,100%,IF(L6366="",0,MIN(1,L6366/Geotypes!$F$11)))</f>
        <v>1</v>
      </c>
      <c r="AA6366" s="297">
        <f>IF(AA6365=100%,100%,IF(M6366="",0,MIN(1,M6366/Geotypes!$F$12)))</f>
        <v>1</v>
      </c>
      <c r="AB6366" s="297">
        <f>IF(AB6365=100%,100%,IF(N6366="",0,MIN(1,N6366/Geotypes!$F$13)))</f>
        <v>0.41871953171440496</v>
      </c>
      <c r="AC6366" s="94">
        <f t="shared" si="899"/>
        <v>0.42534319800347847</v>
      </c>
      <c r="AD6366" s="146"/>
      <c r="AE6366" s="146"/>
    </row>
    <row r="6367" spans="1:31" hidden="1" outlineLevel="1">
      <c r="A6367" s="146">
        <v>6346</v>
      </c>
      <c r="B6367" s="471" t="s">
        <v>2545</v>
      </c>
      <c r="C6367" s="471" t="s">
        <v>4159</v>
      </c>
      <c r="D6367" s="471"/>
      <c r="E6367" s="472">
        <v>4922.3845690019998</v>
      </c>
      <c r="F6367" s="176">
        <v>24475</v>
      </c>
      <c r="G6367" s="178">
        <f>SUM(F$22:F6367)</f>
        <v>110205236</v>
      </c>
      <c r="H6367" s="52">
        <f>SUM(E$22:E6367)</f>
        <v>847977.60764445888</v>
      </c>
      <c r="I6367" s="52">
        <f t="shared" si="891"/>
        <v>4.9721836351689683</v>
      </c>
      <c r="J6367" s="52" t="str">
        <f>IF(A6367&lt;=Geotypes!D$11,Geotypes!B$11,IF(A6367&lt;=Geotypes!D$12,Geotypes!B$12,IF(A6367&lt;=Geotypes!D$13,Geotypes!B$13,0)))</f>
        <v>Rural</v>
      </c>
      <c r="L6367" s="52" t="str">
        <f>IF($J6367=L$21, SUMIF($J$22:$J6367,L$21,area),"")</f>
        <v/>
      </c>
      <c r="M6367" s="52" t="str">
        <f>IF($J6367=M$21, SUMIF($J$22:$J6367,M$21,area),"")</f>
        <v/>
      </c>
      <c r="N6367" s="52">
        <f>IF($J6367=N$21, SUMIF($J$22:$J6367,N$21,area),"")</f>
        <v>825392.13180892344</v>
      </c>
      <c r="O6367" s="52"/>
      <c r="P6367" s="142"/>
      <c r="Q6367" s="94" t="str">
        <f t="shared" si="892"/>
        <v/>
      </c>
      <c r="R6367" s="94" t="str">
        <f t="shared" si="893"/>
        <v/>
      </c>
      <c r="S6367" s="94">
        <f t="shared" si="894"/>
        <v>0.42123162746026821</v>
      </c>
      <c r="T6367" s="142"/>
      <c r="U6367" s="142" t="str">
        <f t="shared" si="895"/>
        <v/>
      </c>
      <c r="V6367" s="142" t="str">
        <f t="shared" si="896"/>
        <v/>
      </c>
      <c r="W6367" s="142">
        <f t="shared" si="897"/>
        <v>23175062</v>
      </c>
      <c r="X6367" s="142"/>
      <c r="Y6367" s="94">
        <f t="shared" si="898"/>
        <v>0.98190902539031055</v>
      </c>
      <c r="Z6367" s="297">
        <f>IF(Z6366=100%,100%,IF(L6367="",0,MIN(1,L6367/Geotypes!$F$11)))</f>
        <v>1</v>
      </c>
      <c r="AA6367" s="297">
        <f>IF(AA6366=100%,100%,IF(M6367="",0,MIN(1,M6367/Geotypes!$F$12)))</f>
        <v>1</v>
      </c>
      <c r="AB6367" s="297">
        <f>IF(AB6366=100%,100%,IF(N6367="",0,MIN(1,N6367/Geotypes!$F$13)))</f>
        <v>0.42123162746026799</v>
      </c>
      <c r="AC6367" s="94">
        <f t="shared" si="899"/>
        <v>0.42782666852483348</v>
      </c>
      <c r="AD6367" s="146"/>
      <c r="AE6367" s="146"/>
    </row>
    <row r="6368" spans="1:31" hidden="1" outlineLevel="1">
      <c r="A6368" s="146">
        <v>6347</v>
      </c>
      <c r="B6368" s="471" t="s">
        <v>2699</v>
      </c>
      <c r="C6368" s="471" t="s">
        <v>7802</v>
      </c>
      <c r="D6368" s="471"/>
      <c r="E6368" s="472">
        <v>682.47760804300003</v>
      </c>
      <c r="F6368" s="176">
        <v>3388</v>
      </c>
      <c r="G6368" s="178">
        <f>SUM(F$22:F6368)</f>
        <v>110208624</v>
      </c>
      <c r="H6368" s="52">
        <f>SUM(E$22:E6368)</f>
        <v>848660.08525250189</v>
      </c>
      <c r="I6368" s="52">
        <f t="shared" si="891"/>
        <v>4.9642654353379703</v>
      </c>
      <c r="J6368" s="52" t="str">
        <f>IF(A6368&lt;=Geotypes!D$11,Geotypes!B$11,IF(A6368&lt;=Geotypes!D$12,Geotypes!B$12,IF(A6368&lt;=Geotypes!D$13,Geotypes!B$13,0)))</f>
        <v>Rural</v>
      </c>
      <c r="L6368" s="52" t="str">
        <f>IF($J6368=L$21, SUMIF($J$22:$J6368,L$21,area),"")</f>
        <v/>
      </c>
      <c r="M6368" s="52" t="str">
        <f>IF($J6368=M$21, SUMIF($J$22:$J6368,M$21,area),"")</f>
        <v/>
      </c>
      <c r="N6368" s="52">
        <f>IF($J6368=N$21, SUMIF($J$22:$J6368,N$21,area),"")</f>
        <v>826074.60941696644</v>
      </c>
      <c r="O6368" s="52"/>
      <c r="P6368" s="142"/>
      <c r="Q6368" s="94" t="str">
        <f t="shared" si="892"/>
        <v/>
      </c>
      <c r="R6368" s="94" t="str">
        <f t="shared" si="893"/>
        <v/>
      </c>
      <c r="S6368" s="94">
        <f t="shared" si="894"/>
        <v>0.42157992391532539</v>
      </c>
      <c r="T6368" s="142"/>
      <c r="U6368" s="142" t="str">
        <f t="shared" si="895"/>
        <v/>
      </c>
      <c r="V6368" s="142" t="str">
        <f t="shared" si="896"/>
        <v/>
      </c>
      <c r="W6368" s="142">
        <f t="shared" si="897"/>
        <v>23178450</v>
      </c>
      <c r="X6368" s="142"/>
      <c r="Y6368" s="94">
        <f t="shared" si="898"/>
        <v>0.98193921186691335</v>
      </c>
      <c r="Z6368" s="297">
        <f>IF(Z6367=100%,100%,IF(L6368="",0,MIN(1,L6368/Geotypes!$F$11)))</f>
        <v>1</v>
      </c>
      <c r="AA6368" s="297">
        <f>IF(AA6367=100%,100%,IF(M6368="",0,MIN(1,M6368/Geotypes!$F$12)))</f>
        <v>1</v>
      </c>
      <c r="AB6368" s="297">
        <f>IF(AB6367=100%,100%,IF(N6368="",0,MIN(1,N6368/Geotypes!$F$13)))</f>
        <v>0.42157992391532517</v>
      </c>
      <c r="AC6368" s="94">
        <f t="shared" si="899"/>
        <v>0.42817099615655352</v>
      </c>
      <c r="AD6368" s="146"/>
      <c r="AE6368" s="146"/>
    </row>
    <row r="6369" spans="1:31" hidden="1" outlineLevel="1">
      <c r="A6369" s="146">
        <v>6348</v>
      </c>
      <c r="B6369" s="471" t="s">
        <v>2075</v>
      </c>
      <c r="C6369" s="471" t="s">
        <v>5777</v>
      </c>
      <c r="D6369" s="471"/>
      <c r="E6369" s="472">
        <v>247.232379237</v>
      </c>
      <c r="F6369" s="176">
        <v>1227</v>
      </c>
      <c r="G6369" s="178">
        <f>SUM(F$22:F6369)</f>
        <v>110209851</v>
      </c>
      <c r="H6369" s="52">
        <f>SUM(E$22:E6369)</f>
        <v>848907.31763173884</v>
      </c>
      <c r="I6369" s="52">
        <f t="shared" si="891"/>
        <v>4.9629421671494844</v>
      </c>
      <c r="J6369" s="52" t="str">
        <f>IF(A6369&lt;=Geotypes!D$11,Geotypes!B$11,IF(A6369&lt;=Geotypes!D$12,Geotypes!B$12,IF(A6369&lt;=Geotypes!D$13,Geotypes!B$13,0)))</f>
        <v>Rural</v>
      </c>
      <c r="L6369" s="52" t="str">
        <f>IF($J6369=L$21, SUMIF($J$22:$J6369,L$21,area),"")</f>
        <v/>
      </c>
      <c r="M6369" s="52" t="str">
        <f>IF($J6369=M$21, SUMIF($J$22:$J6369,M$21,area),"")</f>
        <v/>
      </c>
      <c r="N6369" s="52">
        <f>IF($J6369=N$21, SUMIF($J$22:$J6369,N$21,area),"")</f>
        <v>826321.8417962034</v>
      </c>
      <c r="O6369" s="52"/>
      <c r="P6369" s="142"/>
      <c r="Q6369" s="94" t="str">
        <f t="shared" si="892"/>
        <v/>
      </c>
      <c r="R6369" s="94" t="str">
        <f t="shared" si="893"/>
        <v/>
      </c>
      <c r="S6369" s="94">
        <f t="shared" si="894"/>
        <v>0.42170609678934906</v>
      </c>
      <c r="T6369" s="142"/>
      <c r="U6369" s="142" t="str">
        <f t="shared" si="895"/>
        <v/>
      </c>
      <c r="V6369" s="142" t="str">
        <f t="shared" si="896"/>
        <v/>
      </c>
      <c r="W6369" s="142">
        <f t="shared" si="897"/>
        <v>23179677</v>
      </c>
      <c r="X6369" s="142"/>
      <c r="Y6369" s="94">
        <f t="shared" si="898"/>
        <v>0.98195014421838667</v>
      </c>
      <c r="Z6369" s="297">
        <f>IF(Z6368=100%,100%,IF(L6369="",0,MIN(1,L6369/Geotypes!$F$11)))</f>
        <v>1</v>
      </c>
      <c r="AA6369" s="297">
        <f>IF(AA6368=100%,100%,IF(M6369="",0,MIN(1,M6369/Geotypes!$F$12)))</f>
        <v>1</v>
      </c>
      <c r="AB6369" s="297">
        <f>IF(AB6368=100%,100%,IF(N6369="",0,MIN(1,N6369/Geotypes!$F$13)))</f>
        <v>0.42170609678934884</v>
      </c>
      <c r="AC6369" s="94">
        <f t="shared" si="899"/>
        <v>0.4282957312960276</v>
      </c>
      <c r="AD6369" s="146"/>
      <c r="AE6369" s="146"/>
    </row>
    <row r="6370" spans="1:31" hidden="1" outlineLevel="1">
      <c r="A6370" s="146">
        <v>6349</v>
      </c>
      <c r="B6370" s="471" t="s">
        <v>1083</v>
      </c>
      <c r="C6370" s="471" t="s">
        <v>5946</v>
      </c>
      <c r="D6370" s="471"/>
      <c r="E6370" s="472">
        <v>215.61754156000001</v>
      </c>
      <c r="F6370" s="176">
        <v>1069</v>
      </c>
      <c r="G6370" s="178">
        <f>SUM(F$22:F6370)</f>
        <v>110210920</v>
      </c>
      <c r="H6370" s="52">
        <f>SUM(E$22:E6370)</f>
        <v>849122.93517329881</v>
      </c>
      <c r="I6370" s="52">
        <f t="shared" si="891"/>
        <v>4.9578526508824368</v>
      </c>
      <c r="J6370" s="52" t="str">
        <f>IF(A6370&lt;=Geotypes!D$11,Geotypes!B$11,IF(A6370&lt;=Geotypes!D$12,Geotypes!B$12,IF(A6370&lt;=Geotypes!D$13,Geotypes!B$13,0)))</f>
        <v>Rural</v>
      </c>
      <c r="L6370" s="52" t="str">
        <f>IF($J6370=L$21, SUMIF($J$22:$J6370,L$21,area),"")</f>
        <v/>
      </c>
      <c r="M6370" s="52" t="str">
        <f>IF($J6370=M$21, SUMIF($J$22:$J6370,M$21,area),"")</f>
        <v/>
      </c>
      <c r="N6370" s="52">
        <f>IF($J6370=N$21, SUMIF($J$22:$J6370,N$21,area),"")</f>
        <v>826537.45933776337</v>
      </c>
      <c r="O6370" s="52"/>
      <c r="P6370" s="142"/>
      <c r="Q6370" s="94" t="str">
        <f t="shared" si="892"/>
        <v/>
      </c>
      <c r="R6370" s="94" t="str">
        <f t="shared" si="893"/>
        <v/>
      </c>
      <c r="S6370" s="94">
        <f t="shared" si="894"/>
        <v>0.42181613530854506</v>
      </c>
      <c r="T6370" s="142"/>
      <c r="U6370" s="142" t="str">
        <f t="shared" si="895"/>
        <v/>
      </c>
      <c r="V6370" s="142" t="str">
        <f t="shared" si="896"/>
        <v/>
      </c>
      <c r="W6370" s="142">
        <f t="shared" si="897"/>
        <v>23180746</v>
      </c>
      <c r="X6370" s="142"/>
      <c r="Y6370" s="94">
        <f t="shared" si="898"/>
        <v>0.98195966881799956</v>
      </c>
      <c r="Z6370" s="297">
        <f>IF(Z6369=100%,100%,IF(L6370="",0,MIN(1,L6370/Geotypes!$F$11)))</f>
        <v>1</v>
      </c>
      <c r="AA6370" s="297">
        <f>IF(AA6369=100%,100%,IF(M6370="",0,MIN(1,M6370/Geotypes!$F$12)))</f>
        <v>1</v>
      </c>
      <c r="AB6370" s="297">
        <f>IF(AB6369=100%,100%,IF(N6370="",0,MIN(1,N6370/Geotypes!$F$13)))</f>
        <v>0.42181613530854484</v>
      </c>
      <c r="AC6370" s="94">
        <f t="shared" si="899"/>
        <v>0.42840451593096313</v>
      </c>
      <c r="AD6370" s="146"/>
      <c r="AE6370" s="146"/>
    </row>
    <row r="6371" spans="1:31" hidden="1" outlineLevel="1">
      <c r="A6371" s="146">
        <v>6350</v>
      </c>
      <c r="B6371" s="471" t="s">
        <v>2117</v>
      </c>
      <c r="C6371" s="471" t="s">
        <v>5014</v>
      </c>
      <c r="D6371" s="471"/>
      <c r="E6371" s="472">
        <v>5101.8280764239998</v>
      </c>
      <c r="F6371" s="176">
        <v>25173</v>
      </c>
      <c r="G6371" s="178">
        <f>SUM(F$22:F6371)</f>
        <v>110236093</v>
      </c>
      <c r="H6371" s="52">
        <f>SUM(E$22:E6371)</f>
        <v>854224.76324972278</v>
      </c>
      <c r="I6371" s="52">
        <f t="shared" si="891"/>
        <v>4.9341137378436306</v>
      </c>
      <c r="J6371" s="52" t="str">
        <f>IF(A6371&lt;=Geotypes!D$11,Geotypes!B$11,IF(A6371&lt;=Geotypes!D$12,Geotypes!B$12,IF(A6371&lt;=Geotypes!D$13,Geotypes!B$13,0)))</f>
        <v>Rural</v>
      </c>
      <c r="L6371" s="52" t="str">
        <f>IF($J6371=L$21, SUMIF($J$22:$J6371,L$21,area),"")</f>
        <v/>
      </c>
      <c r="M6371" s="52" t="str">
        <f>IF($J6371=M$21, SUMIF($J$22:$J6371,M$21,area),"")</f>
        <v/>
      </c>
      <c r="N6371" s="52">
        <f>IF($J6371=N$21, SUMIF($J$22:$J6371,N$21,area),"")</f>
        <v>831639.28741418733</v>
      </c>
      <c r="O6371" s="52"/>
      <c r="P6371" s="142"/>
      <c r="Q6371" s="94" t="str">
        <f t="shared" si="892"/>
        <v/>
      </c>
      <c r="R6371" s="94" t="str">
        <f t="shared" si="893"/>
        <v/>
      </c>
      <c r="S6371" s="94">
        <f t="shared" si="894"/>
        <v>0.42441980847289268</v>
      </c>
      <c r="T6371" s="142"/>
      <c r="U6371" s="142" t="str">
        <f t="shared" si="895"/>
        <v/>
      </c>
      <c r="V6371" s="142" t="str">
        <f t="shared" si="896"/>
        <v/>
      </c>
      <c r="W6371" s="142">
        <f t="shared" si="897"/>
        <v>23205919</v>
      </c>
      <c r="X6371" s="142"/>
      <c r="Y6371" s="94">
        <f t="shared" si="898"/>
        <v>0.98218395576473005</v>
      </c>
      <c r="Z6371" s="297">
        <f>IF(Z6370=100%,100%,IF(L6371="",0,MIN(1,L6371/Geotypes!$F$11)))</f>
        <v>1</v>
      </c>
      <c r="AA6371" s="297">
        <f>IF(AA6370=100%,100%,IF(M6371="",0,MIN(1,M6371/Geotypes!$F$12)))</f>
        <v>1</v>
      </c>
      <c r="AB6371" s="297">
        <f>IF(AB6370=100%,100%,IF(N6371="",0,MIN(1,N6371/Geotypes!$F$13)))</f>
        <v>0.42441980847289246</v>
      </c>
      <c r="AC6371" s="94">
        <f t="shared" si="899"/>
        <v>0.43097852035000206</v>
      </c>
      <c r="AD6371" s="146"/>
      <c r="AE6371" s="146"/>
    </row>
    <row r="6372" spans="1:31" hidden="1" outlineLevel="1">
      <c r="A6372" s="146">
        <v>6351</v>
      </c>
      <c r="B6372" s="471" t="s">
        <v>2392</v>
      </c>
      <c r="C6372" s="471" t="s">
        <v>4880</v>
      </c>
      <c r="D6372" s="471"/>
      <c r="E6372" s="472">
        <v>2487.4437982630002</v>
      </c>
      <c r="F6372" s="176">
        <v>12257</v>
      </c>
      <c r="G6372" s="178">
        <f>SUM(F$22:F6372)</f>
        <v>110248350</v>
      </c>
      <c r="H6372" s="52">
        <f>SUM(E$22:E6372)</f>
        <v>856712.20704798575</v>
      </c>
      <c r="I6372" s="52">
        <f t="shared" si="891"/>
        <v>4.9275485173008331</v>
      </c>
      <c r="J6372" s="52" t="str">
        <f>IF(A6372&lt;=Geotypes!D$11,Geotypes!B$11,IF(A6372&lt;=Geotypes!D$12,Geotypes!B$12,IF(A6372&lt;=Geotypes!D$13,Geotypes!B$13,0)))</f>
        <v>Rural</v>
      </c>
      <c r="L6372" s="52" t="str">
        <f>IF($J6372=L$21, SUMIF($J$22:$J6372,L$21,area),"")</f>
        <v/>
      </c>
      <c r="M6372" s="52" t="str">
        <f>IF($J6372=M$21, SUMIF($J$22:$J6372,M$21,area),"")</f>
        <v/>
      </c>
      <c r="N6372" s="52">
        <f>IF($J6372=N$21, SUMIF($J$22:$J6372,N$21,area),"")</f>
        <v>834126.73121245031</v>
      </c>
      <c r="O6372" s="52"/>
      <c r="P6372" s="142"/>
      <c r="Q6372" s="94" t="str">
        <f t="shared" si="892"/>
        <v/>
      </c>
      <c r="R6372" s="94" t="str">
        <f t="shared" si="893"/>
        <v/>
      </c>
      <c r="S6372" s="94">
        <f t="shared" si="894"/>
        <v>0.42568925357538223</v>
      </c>
      <c r="T6372" s="142"/>
      <c r="U6372" s="142" t="str">
        <f t="shared" si="895"/>
        <v/>
      </c>
      <c r="V6372" s="142" t="str">
        <f t="shared" si="896"/>
        <v/>
      </c>
      <c r="W6372" s="142">
        <f t="shared" si="897"/>
        <v>23218176</v>
      </c>
      <c r="X6372" s="142"/>
      <c r="Y6372" s="94">
        <f t="shared" si="898"/>
        <v>0.98229316345177864</v>
      </c>
      <c r="Z6372" s="297">
        <f>IF(Z6371=100%,100%,IF(L6372="",0,MIN(1,L6372/Geotypes!$F$11)))</f>
        <v>1</v>
      </c>
      <c r="AA6372" s="297">
        <f>IF(AA6371=100%,100%,IF(M6372="",0,MIN(1,M6372/Geotypes!$F$12)))</f>
        <v>1</v>
      </c>
      <c r="AB6372" s="297">
        <f>IF(AB6371=100%,100%,IF(N6372="",0,MIN(1,N6372/Geotypes!$F$13)))</f>
        <v>0.42568925357538201</v>
      </c>
      <c r="AC6372" s="94">
        <f t="shared" si="899"/>
        <v>0.4322335001793749</v>
      </c>
      <c r="AD6372" s="146"/>
      <c r="AE6372" s="146"/>
    </row>
    <row r="6373" spans="1:31" hidden="1" outlineLevel="1">
      <c r="A6373" s="146">
        <v>6352</v>
      </c>
      <c r="B6373" s="471" t="s">
        <v>2965</v>
      </c>
      <c r="C6373" s="471" t="s">
        <v>3732</v>
      </c>
      <c r="D6373" s="471"/>
      <c r="E6373" s="472">
        <v>248.43964733000001</v>
      </c>
      <c r="F6373" s="176">
        <v>1220</v>
      </c>
      <c r="G6373" s="178">
        <f>SUM(F$22:F6373)</f>
        <v>110249570</v>
      </c>
      <c r="H6373" s="52">
        <f>SUM(E$22:E6373)</f>
        <v>856960.64669531572</v>
      </c>
      <c r="I6373" s="52">
        <f t="shared" si="891"/>
        <v>4.9106493794828392</v>
      </c>
      <c r="J6373" s="52" t="str">
        <f>IF(A6373&lt;=Geotypes!D$11,Geotypes!B$11,IF(A6373&lt;=Geotypes!D$12,Geotypes!B$12,IF(A6373&lt;=Geotypes!D$13,Geotypes!B$13,0)))</f>
        <v>Rural</v>
      </c>
      <c r="L6373" s="52" t="str">
        <f>IF($J6373=L$21, SUMIF($J$22:$J6373,L$21,area),"")</f>
        <v/>
      </c>
      <c r="M6373" s="52" t="str">
        <f>IF($J6373=M$21, SUMIF($J$22:$J6373,M$21,area),"")</f>
        <v/>
      </c>
      <c r="N6373" s="52">
        <f>IF($J6373=N$21, SUMIF($J$22:$J6373,N$21,area),"")</f>
        <v>834375.17085978028</v>
      </c>
      <c r="O6373" s="52"/>
      <c r="P6373" s="142"/>
      <c r="Q6373" s="94" t="str">
        <f t="shared" si="892"/>
        <v/>
      </c>
      <c r="R6373" s="94" t="str">
        <f t="shared" si="893"/>
        <v/>
      </c>
      <c r="S6373" s="94">
        <f t="shared" si="894"/>
        <v>0.42581604256807726</v>
      </c>
      <c r="T6373" s="142"/>
      <c r="U6373" s="142" t="str">
        <f t="shared" si="895"/>
        <v/>
      </c>
      <c r="V6373" s="142" t="str">
        <f t="shared" si="896"/>
        <v/>
      </c>
      <c r="W6373" s="142">
        <f t="shared" si="897"/>
        <v>23219396</v>
      </c>
      <c r="X6373" s="142"/>
      <c r="Y6373" s="94">
        <f t="shared" si="898"/>
        <v>0.98230403343449868</v>
      </c>
      <c r="Z6373" s="297">
        <f>IF(Z6372=100%,100%,IF(L6373="",0,MIN(1,L6373/Geotypes!$F$11)))</f>
        <v>1</v>
      </c>
      <c r="AA6373" s="297">
        <f>IF(AA6372=100%,100%,IF(M6373="",0,MIN(1,M6373/Geotypes!$F$12)))</f>
        <v>1</v>
      </c>
      <c r="AB6373" s="297">
        <f>IF(AB6372=100%,100%,IF(N6373="",0,MIN(1,N6373/Geotypes!$F$13)))</f>
        <v>0.42581604256807709</v>
      </c>
      <c r="AC6373" s="94">
        <f t="shared" si="899"/>
        <v>0.43235884441687417</v>
      </c>
      <c r="AD6373" s="146"/>
      <c r="AE6373" s="146"/>
    </row>
    <row r="6374" spans="1:31" hidden="1" outlineLevel="1">
      <c r="A6374" s="146">
        <v>6353</v>
      </c>
      <c r="B6374" s="471" t="s">
        <v>1083</v>
      </c>
      <c r="C6374" s="471" t="s">
        <v>8452</v>
      </c>
      <c r="D6374" s="471"/>
      <c r="E6374" s="472">
        <v>100.57000856600001</v>
      </c>
      <c r="F6374" s="176">
        <v>493</v>
      </c>
      <c r="G6374" s="178">
        <f>SUM(F$22:F6374)</f>
        <v>110250063</v>
      </c>
      <c r="H6374" s="52">
        <f>SUM(E$22:E6374)</f>
        <v>857061.21670388174</v>
      </c>
      <c r="I6374" s="52">
        <f t="shared" si="891"/>
        <v>4.9020578503427705</v>
      </c>
      <c r="J6374" s="52" t="str">
        <f>IF(A6374&lt;=Geotypes!D$11,Geotypes!B$11,IF(A6374&lt;=Geotypes!D$12,Geotypes!B$12,IF(A6374&lt;=Geotypes!D$13,Geotypes!B$13,0)))</f>
        <v>Rural</v>
      </c>
      <c r="L6374" s="52" t="str">
        <f>IF($J6374=L$21, SUMIF($J$22:$J6374,L$21,area),"")</f>
        <v/>
      </c>
      <c r="M6374" s="52" t="str">
        <f>IF($J6374=M$21, SUMIF($J$22:$J6374,M$21,area),"")</f>
        <v/>
      </c>
      <c r="N6374" s="52">
        <f>IF($J6374=N$21, SUMIF($J$22:$J6374,N$21,area),"")</f>
        <v>834475.7408683463</v>
      </c>
      <c r="O6374" s="52"/>
      <c r="P6374" s="142"/>
      <c r="Q6374" s="94" t="str">
        <f t="shared" si="892"/>
        <v/>
      </c>
      <c r="R6374" s="94" t="str">
        <f t="shared" si="893"/>
        <v/>
      </c>
      <c r="S6374" s="94">
        <f t="shared" si="894"/>
        <v>0.42586736758893629</v>
      </c>
      <c r="T6374" s="142"/>
      <c r="U6374" s="142" t="str">
        <f t="shared" si="895"/>
        <v/>
      </c>
      <c r="V6374" s="142" t="str">
        <f t="shared" si="896"/>
        <v/>
      </c>
      <c r="W6374" s="142">
        <f t="shared" si="897"/>
        <v>23219889</v>
      </c>
      <c r="X6374" s="142"/>
      <c r="Y6374" s="94">
        <f t="shared" si="898"/>
        <v>0.98230842597669621</v>
      </c>
      <c r="Z6374" s="297">
        <f>IF(Z6373=100%,100%,IF(L6374="",0,MIN(1,L6374/Geotypes!$F$11)))</f>
        <v>1</v>
      </c>
      <c r="AA6374" s="297">
        <f>IF(AA6373=100%,100%,IF(M6374="",0,MIN(1,M6374/Geotypes!$F$12)))</f>
        <v>1</v>
      </c>
      <c r="AB6374" s="297">
        <f>IF(AB6373=100%,100%,IF(N6374="",0,MIN(1,N6374/Geotypes!$F$13)))</f>
        <v>0.42586736758893606</v>
      </c>
      <c r="AC6374" s="94">
        <f t="shared" si="899"/>
        <v>0.43240958459129675</v>
      </c>
      <c r="AD6374" s="146"/>
      <c r="AE6374" s="146"/>
    </row>
    <row r="6375" spans="1:31" hidden="1" outlineLevel="1">
      <c r="A6375" s="146">
        <v>6354</v>
      </c>
      <c r="B6375" s="471" t="s">
        <v>2083</v>
      </c>
      <c r="C6375" s="471" t="s">
        <v>7770</v>
      </c>
      <c r="D6375" s="471"/>
      <c r="E6375" s="472">
        <v>416.63655576499997</v>
      </c>
      <c r="F6375" s="176">
        <v>2036</v>
      </c>
      <c r="G6375" s="178">
        <f>SUM(F$22:F6375)</f>
        <v>110252099</v>
      </c>
      <c r="H6375" s="52">
        <f>SUM(E$22:E6375)</f>
        <v>857477.8532596468</v>
      </c>
      <c r="I6375" s="52">
        <f t="shared" si="891"/>
        <v>4.8867531469043417</v>
      </c>
      <c r="J6375" s="52" t="str">
        <f>IF(A6375&lt;=Geotypes!D$11,Geotypes!B$11,IF(A6375&lt;=Geotypes!D$12,Geotypes!B$12,IF(A6375&lt;=Geotypes!D$13,Geotypes!B$13,0)))</f>
        <v>Rural</v>
      </c>
      <c r="L6375" s="52" t="str">
        <f>IF($J6375=L$21, SUMIF($J$22:$J6375,L$21,area),"")</f>
        <v/>
      </c>
      <c r="M6375" s="52" t="str">
        <f>IF($J6375=M$21, SUMIF($J$22:$J6375,M$21,area),"")</f>
        <v/>
      </c>
      <c r="N6375" s="52">
        <f>IF($J6375=N$21, SUMIF($J$22:$J6375,N$21,area),"")</f>
        <v>834892.37742411136</v>
      </c>
      <c r="O6375" s="52"/>
      <c r="P6375" s="142"/>
      <c r="Q6375" s="94" t="str">
        <f t="shared" si="892"/>
        <v/>
      </c>
      <c r="R6375" s="94" t="str">
        <f t="shared" si="893"/>
        <v/>
      </c>
      <c r="S6375" s="94">
        <f t="shared" si="894"/>
        <v>0.42607999439706895</v>
      </c>
      <c r="T6375" s="142"/>
      <c r="U6375" s="142" t="str">
        <f t="shared" si="895"/>
        <v/>
      </c>
      <c r="V6375" s="142" t="str">
        <f t="shared" si="896"/>
        <v/>
      </c>
      <c r="W6375" s="142">
        <f t="shared" si="897"/>
        <v>23221925</v>
      </c>
      <c r="X6375" s="142"/>
      <c r="Y6375" s="94">
        <f t="shared" si="898"/>
        <v>0.98232656637408799</v>
      </c>
      <c r="Z6375" s="297">
        <f>IF(Z6374=100%,100%,IF(L6375="",0,MIN(1,L6375/Geotypes!$F$11)))</f>
        <v>1</v>
      </c>
      <c r="AA6375" s="297">
        <f>IF(AA6374=100%,100%,IF(M6375="",0,MIN(1,M6375/Geotypes!$F$12)))</f>
        <v>1</v>
      </c>
      <c r="AB6375" s="297">
        <f>IF(AB6374=100%,100%,IF(N6375="",0,MIN(1,N6375/Geotypes!$F$13)))</f>
        <v>0.42607999439706873</v>
      </c>
      <c r="AC6375" s="94">
        <f t="shared" si="899"/>
        <v>0.43261978852596639</v>
      </c>
      <c r="AD6375" s="146"/>
      <c r="AE6375" s="146"/>
    </row>
    <row r="6376" spans="1:31" hidden="1" outlineLevel="1">
      <c r="A6376" s="146">
        <v>6355</v>
      </c>
      <c r="B6376" s="471" t="s">
        <v>1083</v>
      </c>
      <c r="C6376" s="471" t="s">
        <v>8485</v>
      </c>
      <c r="D6376" s="471"/>
      <c r="E6376" s="472">
        <v>88.259767593999996</v>
      </c>
      <c r="F6376" s="176">
        <v>430</v>
      </c>
      <c r="G6376" s="178">
        <f>SUM(F$22:F6376)</f>
        <v>110252529</v>
      </c>
      <c r="H6376" s="52">
        <f>SUM(E$22:E6376)</f>
        <v>857566.11302724085</v>
      </c>
      <c r="I6376" s="52">
        <f t="shared" si="891"/>
        <v>4.8719820108526086</v>
      </c>
      <c r="J6376" s="52" t="str">
        <f>IF(A6376&lt;=Geotypes!D$11,Geotypes!B$11,IF(A6376&lt;=Geotypes!D$12,Geotypes!B$12,IF(A6376&lt;=Geotypes!D$13,Geotypes!B$13,0)))</f>
        <v>Rural</v>
      </c>
      <c r="L6376" s="52" t="str">
        <f>IF($J6376=L$21, SUMIF($J$22:$J6376,L$21,area),"")</f>
        <v/>
      </c>
      <c r="M6376" s="52" t="str">
        <f>IF($J6376=M$21, SUMIF($J$22:$J6376,M$21,area),"")</f>
        <v/>
      </c>
      <c r="N6376" s="52">
        <f>IF($J6376=N$21, SUMIF($J$22:$J6376,N$21,area),"")</f>
        <v>834980.63719170541</v>
      </c>
      <c r="O6376" s="52"/>
      <c r="P6376" s="142"/>
      <c r="Q6376" s="94" t="str">
        <f t="shared" si="892"/>
        <v/>
      </c>
      <c r="R6376" s="94" t="str">
        <f t="shared" si="893"/>
        <v/>
      </c>
      <c r="S6376" s="94">
        <f t="shared" si="894"/>
        <v>0.4261250369945328</v>
      </c>
      <c r="T6376" s="142"/>
      <c r="U6376" s="142" t="str">
        <f t="shared" si="895"/>
        <v/>
      </c>
      <c r="V6376" s="142" t="str">
        <f t="shared" si="896"/>
        <v/>
      </c>
      <c r="W6376" s="142">
        <f t="shared" si="897"/>
        <v>23222355</v>
      </c>
      <c r="X6376" s="142"/>
      <c r="Y6376" s="94">
        <f t="shared" si="898"/>
        <v>0.98233039759750573</v>
      </c>
      <c r="Z6376" s="297">
        <f>IF(Z6375=100%,100%,IF(L6376="",0,MIN(1,L6376/Geotypes!$F$11)))</f>
        <v>1</v>
      </c>
      <c r="AA6376" s="297">
        <f>IF(AA6375=100%,100%,IF(M6376="",0,MIN(1,M6376/Geotypes!$F$12)))</f>
        <v>1</v>
      </c>
      <c r="AB6376" s="297">
        <f>IF(AB6375=100%,100%,IF(N6376="",0,MIN(1,N6376/Geotypes!$F$13)))</f>
        <v>0.42612503699453264</v>
      </c>
      <c r="AC6376" s="94">
        <f t="shared" si="899"/>
        <v>0.43266431786494203</v>
      </c>
      <c r="AD6376" s="146"/>
      <c r="AE6376" s="146"/>
    </row>
    <row r="6377" spans="1:31" hidden="1" outlineLevel="1">
      <c r="A6377" s="146">
        <v>6356</v>
      </c>
      <c r="B6377" s="471" t="s">
        <v>2965</v>
      </c>
      <c r="C6377" s="471" t="s">
        <v>3706</v>
      </c>
      <c r="D6377" s="471"/>
      <c r="E6377" s="472">
        <v>1084.0016856059999</v>
      </c>
      <c r="F6377" s="176">
        <v>5277</v>
      </c>
      <c r="G6377" s="178">
        <f>SUM(F$22:F6377)</f>
        <v>110257806</v>
      </c>
      <c r="H6377" s="52">
        <f>SUM(E$22:E6377)</f>
        <v>858650.11471284681</v>
      </c>
      <c r="I6377" s="52">
        <f t="shared" si="891"/>
        <v>4.8680736110202147</v>
      </c>
      <c r="J6377" s="52" t="str">
        <f>IF(A6377&lt;=Geotypes!D$11,Geotypes!B$11,IF(A6377&lt;=Geotypes!D$12,Geotypes!B$12,IF(A6377&lt;=Geotypes!D$13,Geotypes!B$13,0)))</f>
        <v>Rural</v>
      </c>
      <c r="L6377" s="52" t="str">
        <f>IF($J6377=L$21, SUMIF($J$22:$J6377,L$21,area),"")</f>
        <v/>
      </c>
      <c r="M6377" s="52" t="str">
        <f>IF($J6377=M$21, SUMIF($J$22:$J6377,M$21,area),"")</f>
        <v/>
      </c>
      <c r="N6377" s="52">
        <f>IF($J6377=N$21, SUMIF($J$22:$J6377,N$21,area),"")</f>
        <v>836064.63887731137</v>
      </c>
      <c r="O6377" s="52"/>
      <c r="P6377" s="142"/>
      <c r="Q6377" s="94" t="str">
        <f t="shared" si="892"/>
        <v/>
      </c>
      <c r="R6377" s="94" t="str">
        <f t="shared" si="893"/>
        <v/>
      </c>
      <c r="S6377" s="94">
        <f t="shared" si="894"/>
        <v>0.42667824773716101</v>
      </c>
      <c r="T6377" s="142"/>
      <c r="U6377" s="142" t="str">
        <f t="shared" si="895"/>
        <v/>
      </c>
      <c r="V6377" s="142" t="str">
        <f t="shared" si="896"/>
        <v/>
      </c>
      <c r="W6377" s="142">
        <f t="shared" si="897"/>
        <v>23227632</v>
      </c>
      <c r="X6377" s="142"/>
      <c r="Y6377" s="94">
        <f t="shared" si="898"/>
        <v>0.98237741472768081</v>
      </c>
      <c r="Z6377" s="297">
        <f>IF(Z6376=100%,100%,IF(L6377="",0,MIN(1,L6377/Geotypes!$F$11)))</f>
        <v>1</v>
      </c>
      <c r="AA6377" s="297">
        <f>IF(AA6376=100%,100%,IF(M6377="",0,MIN(1,M6377/Geotypes!$F$12)))</f>
        <v>1</v>
      </c>
      <c r="AB6377" s="297">
        <f>IF(AB6376=100%,100%,IF(N6377="",0,MIN(1,N6377/Geotypes!$F$13)))</f>
        <v>0.42667824773716079</v>
      </c>
      <c r="AC6377" s="94">
        <f t="shared" si="899"/>
        <v>0.43321122479461482</v>
      </c>
      <c r="AD6377" s="146"/>
      <c r="AE6377" s="146"/>
    </row>
    <row r="6378" spans="1:31" hidden="1" outlineLevel="1">
      <c r="A6378" s="146">
        <v>6357</v>
      </c>
      <c r="B6378" s="471" t="s">
        <v>1094</v>
      </c>
      <c r="C6378" s="471" t="s">
        <v>5736</v>
      </c>
      <c r="D6378" s="471"/>
      <c r="E6378" s="472">
        <v>3968.0344335059999</v>
      </c>
      <c r="F6378" s="176">
        <v>19284</v>
      </c>
      <c r="G6378" s="178">
        <f>SUM(F$22:F6378)</f>
        <v>110277090</v>
      </c>
      <c r="H6378" s="52">
        <f>SUM(E$22:E6378)</f>
        <v>862618.14914635278</v>
      </c>
      <c r="I6378" s="52">
        <f t="shared" si="891"/>
        <v>4.8598368595711534</v>
      </c>
      <c r="J6378" s="52" t="str">
        <f>IF(A6378&lt;=Geotypes!D$11,Geotypes!B$11,IF(A6378&lt;=Geotypes!D$12,Geotypes!B$12,IF(A6378&lt;=Geotypes!D$13,Geotypes!B$13,0)))</f>
        <v>Rural</v>
      </c>
      <c r="L6378" s="52" t="str">
        <f>IF($J6378=L$21, SUMIF($J$22:$J6378,L$21,area),"")</f>
        <v/>
      </c>
      <c r="M6378" s="52" t="str">
        <f>IF($J6378=M$21, SUMIF($J$22:$J6378,M$21,area),"")</f>
        <v/>
      </c>
      <c r="N6378" s="52">
        <f>IF($J6378=N$21, SUMIF($J$22:$J6378,N$21,area),"")</f>
        <v>840032.67331081734</v>
      </c>
      <c r="O6378" s="52"/>
      <c r="P6378" s="142"/>
      <c r="Q6378" s="94" t="str">
        <f t="shared" si="892"/>
        <v/>
      </c>
      <c r="R6378" s="94" t="str">
        <f t="shared" si="893"/>
        <v/>
      </c>
      <c r="S6378" s="94">
        <f t="shared" si="894"/>
        <v>0.42870329927064355</v>
      </c>
      <c r="T6378" s="142"/>
      <c r="U6378" s="142" t="str">
        <f t="shared" si="895"/>
        <v/>
      </c>
      <c r="V6378" s="142" t="str">
        <f t="shared" si="896"/>
        <v/>
      </c>
      <c r="W6378" s="142">
        <f t="shared" si="897"/>
        <v>23246916</v>
      </c>
      <c r="X6378" s="142"/>
      <c r="Y6378" s="94">
        <f t="shared" si="898"/>
        <v>0.98254923173323239</v>
      </c>
      <c r="Z6378" s="297">
        <f>IF(Z6377=100%,100%,IF(L6378="",0,MIN(1,L6378/Geotypes!$F$11)))</f>
        <v>1</v>
      </c>
      <c r="AA6378" s="297">
        <f>IF(AA6377=100%,100%,IF(M6378="",0,MIN(1,M6378/Geotypes!$F$12)))</f>
        <v>1</v>
      </c>
      <c r="AB6378" s="297">
        <f>IF(AB6377=100%,100%,IF(N6378="",0,MIN(1,N6378/Geotypes!$F$13)))</f>
        <v>0.42870329927064338</v>
      </c>
      <c r="AC6378" s="94">
        <f t="shared" si="899"/>
        <v>0.43521320095173816</v>
      </c>
      <c r="AD6378" s="146"/>
      <c r="AE6378" s="146"/>
    </row>
    <row r="6379" spans="1:31" hidden="1" outlineLevel="1">
      <c r="A6379" s="146">
        <v>6358</v>
      </c>
      <c r="B6379" s="471" t="s">
        <v>1094</v>
      </c>
      <c r="C6379" s="471" t="s">
        <v>5396</v>
      </c>
      <c r="D6379" s="471"/>
      <c r="E6379" s="472">
        <v>9157.4217901989996</v>
      </c>
      <c r="F6379" s="176">
        <v>44389</v>
      </c>
      <c r="G6379" s="178">
        <f>SUM(F$22:F6379)</f>
        <v>110321479</v>
      </c>
      <c r="H6379" s="52">
        <f>SUM(E$22:E6379)</f>
        <v>871775.57093655178</v>
      </c>
      <c r="I6379" s="52">
        <f t="shared" si="891"/>
        <v>4.8473250459543795</v>
      </c>
      <c r="J6379" s="52" t="str">
        <f>IF(A6379&lt;=Geotypes!D$11,Geotypes!B$11,IF(A6379&lt;=Geotypes!D$12,Geotypes!B$12,IF(A6379&lt;=Geotypes!D$13,Geotypes!B$13,0)))</f>
        <v>Rural</v>
      </c>
      <c r="L6379" s="52" t="str">
        <f>IF($J6379=L$21, SUMIF($J$22:$J6379,L$21,area),"")</f>
        <v/>
      </c>
      <c r="M6379" s="52" t="str">
        <f>IF($J6379=M$21, SUMIF($J$22:$J6379,M$21,area),"")</f>
        <v/>
      </c>
      <c r="N6379" s="52">
        <f>IF($J6379=N$21, SUMIF($J$22:$J6379,N$21,area),"")</f>
        <v>849190.09510101634</v>
      </c>
      <c r="O6379" s="52"/>
      <c r="P6379" s="142"/>
      <c r="Q6379" s="94" t="str">
        <f t="shared" si="892"/>
        <v/>
      </c>
      <c r="R6379" s="94" t="str">
        <f t="shared" si="893"/>
        <v/>
      </c>
      <c r="S6379" s="94">
        <f t="shared" si="894"/>
        <v>0.43337670907838161</v>
      </c>
      <c r="T6379" s="142"/>
      <c r="U6379" s="142" t="str">
        <f t="shared" si="895"/>
        <v/>
      </c>
      <c r="V6379" s="142" t="str">
        <f t="shared" si="896"/>
        <v/>
      </c>
      <c r="W6379" s="142">
        <f t="shared" si="897"/>
        <v>23291305</v>
      </c>
      <c r="X6379" s="142"/>
      <c r="Y6379" s="94">
        <f t="shared" si="898"/>
        <v>0.98294472981762515</v>
      </c>
      <c r="Z6379" s="297">
        <f>IF(Z6378=100%,100%,IF(L6379="",0,MIN(1,L6379/Geotypes!$F$11)))</f>
        <v>1</v>
      </c>
      <c r="AA6379" s="297">
        <f>IF(AA6378=100%,100%,IF(M6379="",0,MIN(1,M6379/Geotypes!$F$12)))</f>
        <v>1</v>
      </c>
      <c r="AB6379" s="297">
        <f>IF(AB6378=100%,100%,IF(N6379="",0,MIN(1,N6379/Geotypes!$F$13)))</f>
        <v>0.43337670907838144</v>
      </c>
      <c r="AC6379" s="94">
        <f t="shared" si="899"/>
        <v>0.43983335745287561</v>
      </c>
      <c r="AD6379" s="146"/>
      <c r="AE6379" s="146"/>
    </row>
    <row r="6380" spans="1:31" hidden="1" outlineLevel="1">
      <c r="A6380" s="146">
        <v>6359</v>
      </c>
      <c r="B6380" s="471" t="s">
        <v>1083</v>
      </c>
      <c r="C6380" s="471" t="s">
        <v>8008</v>
      </c>
      <c r="D6380" s="471"/>
      <c r="E6380" s="472">
        <v>491.450589186</v>
      </c>
      <c r="F6380" s="176">
        <v>2379</v>
      </c>
      <c r="G6380" s="178">
        <f>SUM(F$22:F6380)</f>
        <v>110323858</v>
      </c>
      <c r="H6380" s="52">
        <f>SUM(E$22:E6380)</f>
        <v>872267.02152573783</v>
      </c>
      <c r="I6380" s="52">
        <f t="shared" si="891"/>
        <v>4.8407714882189641</v>
      </c>
      <c r="J6380" s="52" t="str">
        <f>IF(A6380&lt;=Geotypes!D$11,Geotypes!B$11,IF(A6380&lt;=Geotypes!D$12,Geotypes!B$12,IF(A6380&lt;=Geotypes!D$13,Geotypes!B$13,0)))</f>
        <v>Rural</v>
      </c>
      <c r="L6380" s="52" t="str">
        <f>IF($J6380=L$21, SUMIF($J$22:$J6380,L$21,area),"")</f>
        <v/>
      </c>
      <c r="M6380" s="52" t="str">
        <f>IF($J6380=M$21, SUMIF($J$22:$J6380,M$21,area),"")</f>
        <v/>
      </c>
      <c r="N6380" s="52">
        <f>IF($J6380=N$21, SUMIF($J$22:$J6380,N$21,area),"")</f>
        <v>849681.54569020239</v>
      </c>
      <c r="O6380" s="52"/>
      <c r="P6380" s="142"/>
      <c r="Q6380" s="94" t="str">
        <f t="shared" si="892"/>
        <v/>
      </c>
      <c r="R6380" s="94" t="str">
        <f t="shared" si="893"/>
        <v/>
      </c>
      <c r="S6380" s="94">
        <f t="shared" si="894"/>
        <v>0.43362751657159754</v>
      </c>
      <c r="T6380" s="142"/>
      <c r="U6380" s="142" t="str">
        <f t="shared" si="895"/>
        <v/>
      </c>
      <c r="V6380" s="142" t="str">
        <f t="shared" si="896"/>
        <v/>
      </c>
      <c r="W6380" s="142">
        <f t="shared" si="897"/>
        <v>23293684</v>
      </c>
      <c r="X6380" s="142"/>
      <c r="Y6380" s="94">
        <f t="shared" si="898"/>
        <v>0.9829659262839292</v>
      </c>
      <c r="Z6380" s="297">
        <f>IF(Z6379=100%,100%,IF(L6380="",0,MIN(1,L6380/Geotypes!$F$11)))</f>
        <v>1</v>
      </c>
      <c r="AA6380" s="297">
        <f>IF(AA6379=100%,100%,IF(M6380="",0,MIN(1,M6380/Geotypes!$F$12)))</f>
        <v>1</v>
      </c>
      <c r="AB6380" s="297">
        <f>IF(AB6379=100%,100%,IF(N6380="",0,MIN(1,N6380/Geotypes!$F$13)))</f>
        <v>0.43362751657159732</v>
      </c>
      <c r="AC6380" s="94">
        <f t="shared" si="899"/>
        <v>0.44008130700534093</v>
      </c>
      <c r="AD6380" s="146"/>
      <c r="AE6380" s="146"/>
    </row>
    <row r="6381" spans="1:31" hidden="1" outlineLevel="1">
      <c r="A6381" s="146">
        <v>6360</v>
      </c>
      <c r="B6381" s="471" t="s">
        <v>2668</v>
      </c>
      <c r="C6381" s="471" t="s">
        <v>7699</v>
      </c>
      <c r="D6381" s="471"/>
      <c r="E6381" s="472">
        <v>232.39315785900001</v>
      </c>
      <c r="F6381" s="176">
        <v>1123</v>
      </c>
      <c r="G6381" s="178">
        <f>SUM(F$22:F6381)</f>
        <v>110324981</v>
      </c>
      <c r="H6381" s="52">
        <f>SUM(E$22:E6381)</f>
        <v>872499.41468359681</v>
      </c>
      <c r="I6381" s="52">
        <f t="shared" si="891"/>
        <v>4.8323281560697158</v>
      </c>
      <c r="J6381" s="52" t="str">
        <f>IF(A6381&lt;=Geotypes!D$11,Geotypes!B$11,IF(A6381&lt;=Geotypes!D$12,Geotypes!B$12,IF(A6381&lt;=Geotypes!D$13,Geotypes!B$13,0)))</f>
        <v>Rural</v>
      </c>
      <c r="L6381" s="52" t="str">
        <f>IF($J6381=L$21, SUMIF($J$22:$J6381,L$21,area),"")</f>
        <v/>
      </c>
      <c r="M6381" s="52" t="str">
        <f>IF($J6381=M$21, SUMIF($J$22:$J6381,M$21,area),"")</f>
        <v/>
      </c>
      <c r="N6381" s="52">
        <f>IF($J6381=N$21, SUMIF($J$22:$J6381,N$21,area),"")</f>
        <v>849913.93884806137</v>
      </c>
      <c r="O6381" s="52"/>
      <c r="P6381" s="142"/>
      <c r="Q6381" s="94" t="str">
        <f t="shared" si="892"/>
        <v/>
      </c>
      <c r="R6381" s="94" t="str">
        <f t="shared" si="893"/>
        <v/>
      </c>
      <c r="S6381" s="94">
        <f t="shared" si="894"/>
        <v>0.43374611637928051</v>
      </c>
      <c r="T6381" s="142"/>
      <c r="U6381" s="142" t="str">
        <f t="shared" si="895"/>
        <v/>
      </c>
      <c r="V6381" s="142" t="str">
        <f t="shared" si="896"/>
        <v/>
      </c>
      <c r="W6381" s="142">
        <f t="shared" si="897"/>
        <v>23294807</v>
      </c>
      <c r="X6381" s="142"/>
      <c r="Y6381" s="94">
        <f t="shared" si="898"/>
        <v>0.98297593201392475</v>
      </c>
      <c r="Z6381" s="297">
        <f>IF(Z6380=100%,100%,IF(L6381="",0,MIN(1,L6381/Geotypes!$F$11)))</f>
        <v>1</v>
      </c>
      <c r="AA6381" s="297">
        <f>IF(AA6380=100%,100%,IF(M6381="",0,MIN(1,M6381/Geotypes!$F$12)))</f>
        <v>1</v>
      </c>
      <c r="AB6381" s="297">
        <f>IF(AB6380=100%,100%,IF(N6381="",0,MIN(1,N6381/Geotypes!$F$13)))</f>
        <v>0.43374611637928029</v>
      </c>
      <c r="AC6381" s="94">
        <f t="shared" si="899"/>
        <v>0.44019855537324409</v>
      </c>
      <c r="AD6381" s="146"/>
      <c r="AE6381" s="146"/>
    </row>
    <row r="6382" spans="1:31" hidden="1" outlineLevel="1">
      <c r="A6382" s="146">
        <v>6361</v>
      </c>
      <c r="B6382" s="471" t="s">
        <v>2699</v>
      </c>
      <c r="C6382" s="471" t="s">
        <v>4966</v>
      </c>
      <c r="D6382" s="471"/>
      <c r="E6382" s="472">
        <v>4128.2707061600004</v>
      </c>
      <c r="F6382" s="176">
        <v>19906</v>
      </c>
      <c r="G6382" s="178">
        <f>SUM(F$22:F6382)</f>
        <v>110344887</v>
      </c>
      <c r="H6382" s="52">
        <f>SUM(E$22:E6382)</f>
        <v>876627.68538975681</v>
      </c>
      <c r="I6382" s="52">
        <f t="shared" si="891"/>
        <v>4.821873713440656</v>
      </c>
      <c r="J6382" s="52" t="str">
        <f>IF(A6382&lt;=Geotypes!D$11,Geotypes!B$11,IF(A6382&lt;=Geotypes!D$12,Geotypes!B$12,IF(A6382&lt;=Geotypes!D$13,Geotypes!B$13,0)))</f>
        <v>Rural</v>
      </c>
      <c r="L6382" s="52" t="str">
        <f>IF($J6382=L$21, SUMIF($J$22:$J6382,L$21,area),"")</f>
        <v/>
      </c>
      <c r="M6382" s="52" t="str">
        <f>IF($J6382=M$21, SUMIF($J$22:$J6382,M$21,area),"")</f>
        <v/>
      </c>
      <c r="N6382" s="52">
        <f>IF($J6382=N$21, SUMIF($J$22:$J6382,N$21,area),"")</f>
        <v>854042.20955422136</v>
      </c>
      <c r="O6382" s="52"/>
      <c r="P6382" s="142"/>
      <c r="Q6382" s="94" t="str">
        <f t="shared" si="892"/>
        <v/>
      </c>
      <c r="R6382" s="94" t="str">
        <f t="shared" si="893"/>
        <v/>
      </c>
      <c r="S6382" s="94">
        <f t="shared" si="894"/>
        <v>0.43585294308762484</v>
      </c>
      <c r="T6382" s="142"/>
      <c r="U6382" s="142" t="str">
        <f t="shared" si="895"/>
        <v/>
      </c>
      <c r="V6382" s="142" t="str">
        <f t="shared" si="896"/>
        <v/>
      </c>
      <c r="W6382" s="142">
        <f t="shared" si="897"/>
        <v>23314713</v>
      </c>
      <c r="X6382" s="142"/>
      <c r="Y6382" s="94">
        <f t="shared" si="898"/>
        <v>0.98315329092869919</v>
      </c>
      <c r="Z6382" s="297">
        <f>IF(Z6381=100%,100%,IF(L6382="",0,MIN(1,L6382/Geotypes!$F$11)))</f>
        <v>1</v>
      </c>
      <c r="AA6382" s="297">
        <f>IF(AA6381=100%,100%,IF(M6382="",0,MIN(1,M6382/Geotypes!$F$12)))</f>
        <v>1</v>
      </c>
      <c r="AB6382" s="297">
        <f>IF(AB6381=100%,100%,IF(N6382="",0,MIN(1,N6382/Geotypes!$F$13)))</f>
        <v>0.43585294308762468</v>
      </c>
      <c r="AC6382" s="94">
        <f t="shared" si="899"/>
        <v>0.44228137488057906</v>
      </c>
      <c r="AD6382" s="146"/>
      <c r="AE6382" s="146"/>
    </row>
    <row r="6383" spans="1:31" hidden="1" outlineLevel="1">
      <c r="A6383" s="146">
        <v>6362</v>
      </c>
      <c r="B6383" s="471" t="s">
        <v>2117</v>
      </c>
      <c r="C6383" s="471" t="s">
        <v>2468</v>
      </c>
      <c r="D6383" s="471"/>
      <c r="E6383" s="472">
        <v>147.43365526599999</v>
      </c>
      <c r="F6383" s="176">
        <v>710</v>
      </c>
      <c r="G6383" s="178">
        <f>SUM(F$22:F6383)</f>
        <v>110345597</v>
      </c>
      <c r="H6383" s="52">
        <f>SUM(E$22:E6383)</f>
        <v>876775.11904502276</v>
      </c>
      <c r="I6383" s="52">
        <f t="shared" si="891"/>
        <v>4.815725410314335</v>
      </c>
      <c r="J6383" s="52" t="str">
        <f>IF(A6383&lt;=Geotypes!D$11,Geotypes!B$11,IF(A6383&lt;=Geotypes!D$12,Geotypes!B$12,IF(A6383&lt;=Geotypes!D$13,Geotypes!B$13,0)))</f>
        <v>Rural</v>
      </c>
      <c r="L6383" s="52" t="str">
        <f>IF($J6383=L$21, SUMIF($J$22:$J6383,L$21,area),"")</f>
        <v/>
      </c>
      <c r="M6383" s="52" t="str">
        <f>IF($J6383=M$21, SUMIF($J$22:$J6383,M$21,area),"")</f>
        <v/>
      </c>
      <c r="N6383" s="52">
        <f>IF($J6383=N$21, SUMIF($J$22:$J6383,N$21,area),"")</f>
        <v>854189.64320948732</v>
      </c>
      <c r="O6383" s="52"/>
      <c r="P6383" s="142"/>
      <c r="Q6383" s="94" t="str">
        <f t="shared" si="892"/>
        <v/>
      </c>
      <c r="R6383" s="94" t="str">
        <f t="shared" si="893"/>
        <v/>
      </c>
      <c r="S6383" s="94">
        <f t="shared" si="894"/>
        <v>0.43592818455911064</v>
      </c>
      <c r="T6383" s="142"/>
      <c r="U6383" s="142" t="str">
        <f t="shared" si="895"/>
        <v/>
      </c>
      <c r="V6383" s="142" t="str">
        <f t="shared" si="896"/>
        <v/>
      </c>
      <c r="W6383" s="142">
        <f t="shared" si="897"/>
        <v>23315423</v>
      </c>
      <c r="X6383" s="142"/>
      <c r="Y6383" s="94">
        <f t="shared" si="898"/>
        <v>0.98315961690224929</v>
      </c>
      <c r="Z6383" s="297">
        <f>IF(Z6382=100%,100%,IF(L6383="",0,MIN(1,L6383/Geotypes!$F$11)))</f>
        <v>1</v>
      </c>
      <c r="AA6383" s="297">
        <f>IF(AA6382=100%,100%,IF(M6383="",0,MIN(1,M6383/Geotypes!$F$12)))</f>
        <v>1</v>
      </c>
      <c r="AB6383" s="297">
        <f>IF(AB6382=100%,100%,IF(N6383="",0,MIN(1,N6383/Geotypes!$F$13)))</f>
        <v>0.43592818455911042</v>
      </c>
      <c r="AC6383" s="94">
        <f t="shared" si="899"/>
        <v>0.44235575897868762</v>
      </c>
      <c r="AD6383" s="146"/>
      <c r="AE6383" s="146"/>
    </row>
    <row r="6384" spans="1:31" hidden="1" outlineLevel="1">
      <c r="A6384" s="146">
        <v>6363</v>
      </c>
      <c r="B6384" s="471" t="s">
        <v>2699</v>
      </c>
      <c r="C6384" s="471" t="s">
        <v>7140</v>
      </c>
      <c r="D6384" s="471"/>
      <c r="E6384" s="472">
        <v>905.75677897399999</v>
      </c>
      <c r="F6384" s="176">
        <v>4337</v>
      </c>
      <c r="G6384" s="178">
        <f>SUM(F$22:F6384)</f>
        <v>110349934</v>
      </c>
      <c r="H6384" s="52">
        <f>SUM(E$22:E6384)</f>
        <v>877680.87582399673</v>
      </c>
      <c r="I6384" s="52">
        <f t="shared" si="891"/>
        <v>4.7882611542943749</v>
      </c>
      <c r="J6384" s="52" t="str">
        <f>IF(A6384&lt;=Geotypes!D$11,Geotypes!B$11,IF(A6384&lt;=Geotypes!D$12,Geotypes!B$12,IF(A6384&lt;=Geotypes!D$13,Geotypes!B$13,0)))</f>
        <v>Rural</v>
      </c>
      <c r="L6384" s="52" t="str">
        <f>IF($J6384=L$21, SUMIF($J$22:$J6384,L$21,area),"")</f>
        <v/>
      </c>
      <c r="M6384" s="52" t="str">
        <f>IF($J6384=M$21, SUMIF($J$22:$J6384,M$21,area),"")</f>
        <v/>
      </c>
      <c r="N6384" s="52">
        <f>IF($J6384=N$21, SUMIF($J$22:$J6384,N$21,area),"")</f>
        <v>855095.39998846129</v>
      </c>
      <c r="O6384" s="52"/>
      <c r="P6384" s="142"/>
      <c r="Q6384" s="94" t="str">
        <f t="shared" si="892"/>
        <v/>
      </c>
      <c r="R6384" s="94" t="str">
        <f t="shared" si="893"/>
        <v/>
      </c>
      <c r="S6384" s="94">
        <f t="shared" si="894"/>
        <v>0.4363904295786436</v>
      </c>
      <c r="T6384" s="142"/>
      <c r="U6384" s="142" t="str">
        <f t="shared" si="895"/>
        <v/>
      </c>
      <c r="V6384" s="142" t="str">
        <f t="shared" si="896"/>
        <v/>
      </c>
      <c r="W6384" s="142">
        <f t="shared" si="897"/>
        <v>23319760</v>
      </c>
      <c r="X6384" s="142"/>
      <c r="Y6384" s="94">
        <f t="shared" si="898"/>
        <v>0.9831982587998368</v>
      </c>
      <c r="Z6384" s="297">
        <f>IF(Z6383=100%,100%,IF(L6384="",0,MIN(1,L6384/Geotypes!$F$11)))</f>
        <v>1</v>
      </c>
      <c r="AA6384" s="297">
        <f>IF(AA6383=100%,100%,IF(M6384="",0,MIN(1,M6384/Geotypes!$F$12)))</f>
        <v>1</v>
      </c>
      <c r="AB6384" s="297">
        <f>IF(AB6383=100%,100%,IF(N6384="",0,MIN(1,N6384/Geotypes!$F$13)))</f>
        <v>0.43639042957864344</v>
      </c>
      <c r="AC6384" s="94">
        <f t="shared" si="899"/>
        <v>0.44281273673582278</v>
      </c>
      <c r="AD6384" s="146"/>
      <c r="AE6384" s="146"/>
    </row>
    <row r="6385" spans="1:31" hidden="1" outlineLevel="1">
      <c r="A6385" s="146">
        <v>6364</v>
      </c>
      <c r="B6385" s="471" t="s">
        <v>2965</v>
      </c>
      <c r="C6385" s="471" t="s">
        <v>6758</v>
      </c>
      <c r="D6385" s="471"/>
      <c r="E6385" s="472">
        <v>609.11498375399992</v>
      </c>
      <c r="F6385" s="176">
        <v>2901</v>
      </c>
      <c r="G6385" s="178">
        <f>SUM(F$22:F6385)</f>
        <v>110352835</v>
      </c>
      <c r="H6385" s="52">
        <f>SUM(E$22:E6385)</f>
        <v>878289.99080775073</v>
      </c>
      <c r="I6385" s="52">
        <f t="shared" si="891"/>
        <v>4.7626475745532009</v>
      </c>
      <c r="J6385" s="52" t="str">
        <f>IF(A6385&lt;=Geotypes!D$11,Geotypes!B$11,IF(A6385&lt;=Geotypes!D$12,Geotypes!B$12,IF(A6385&lt;=Geotypes!D$13,Geotypes!B$13,0)))</f>
        <v>Rural</v>
      </c>
      <c r="L6385" s="52" t="str">
        <f>IF($J6385=L$21, SUMIF($J$22:$J6385,L$21,area),"")</f>
        <v/>
      </c>
      <c r="M6385" s="52" t="str">
        <f>IF($J6385=M$21, SUMIF($J$22:$J6385,M$21,area),"")</f>
        <v/>
      </c>
      <c r="N6385" s="52">
        <f>IF($J6385=N$21, SUMIF($J$22:$J6385,N$21,area),"")</f>
        <v>855704.51497221529</v>
      </c>
      <c r="O6385" s="52"/>
      <c r="P6385" s="142"/>
      <c r="Q6385" s="94" t="str">
        <f t="shared" si="892"/>
        <v/>
      </c>
      <c r="R6385" s="94" t="str">
        <f t="shared" si="893"/>
        <v/>
      </c>
      <c r="S6385" s="94">
        <f t="shared" si="894"/>
        <v>0.43670128606252456</v>
      </c>
      <c r="T6385" s="142"/>
      <c r="U6385" s="142" t="str">
        <f t="shared" si="895"/>
        <v/>
      </c>
      <c r="V6385" s="142" t="str">
        <f t="shared" si="896"/>
        <v/>
      </c>
      <c r="W6385" s="142">
        <f t="shared" si="897"/>
        <v>23322661</v>
      </c>
      <c r="X6385" s="142"/>
      <c r="Y6385" s="94">
        <f t="shared" si="898"/>
        <v>0.98322410619317357</v>
      </c>
      <c r="Z6385" s="297">
        <f>IF(Z6384=100%,100%,IF(L6385="",0,MIN(1,L6385/Geotypes!$F$11)))</f>
        <v>1</v>
      </c>
      <c r="AA6385" s="297">
        <f>IF(AA6384=100%,100%,IF(M6385="",0,MIN(1,M6385/Geotypes!$F$12)))</f>
        <v>1</v>
      </c>
      <c r="AB6385" s="297">
        <f>IF(AB6384=100%,100%,IF(N6385="",0,MIN(1,N6385/Geotypes!$F$13)))</f>
        <v>0.4367012860625244</v>
      </c>
      <c r="AC6385" s="94">
        <f t="shared" si="899"/>
        <v>0.44312005102325064</v>
      </c>
      <c r="AD6385" s="146"/>
      <c r="AE6385" s="146"/>
    </row>
    <row r="6386" spans="1:31" hidden="1" outlineLevel="1">
      <c r="A6386" s="146">
        <v>6365</v>
      </c>
      <c r="B6386" s="471" t="s">
        <v>2083</v>
      </c>
      <c r="C6386" s="471" t="s">
        <v>6423</v>
      </c>
      <c r="D6386" s="471"/>
      <c r="E6386" s="472">
        <v>389.12665858899999</v>
      </c>
      <c r="F6386" s="176">
        <v>1852</v>
      </c>
      <c r="G6386" s="178">
        <f>SUM(F$22:F6386)</f>
        <v>110354687</v>
      </c>
      <c r="H6386" s="52">
        <f>SUM(E$22:E6386)</f>
        <v>878679.11746633973</v>
      </c>
      <c r="I6386" s="52">
        <f t="shared" si="891"/>
        <v>4.7593757948002828</v>
      </c>
      <c r="J6386" s="52" t="str">
        <f>IF(A6386&lt;=Geotypes!D$11,Geotypes!B$11,IF(A6386&lt;=Geotypes!D$12,Geotypes!B$12,IF(A6386&lt;=Geotypes!D$13,Geotypes!B$13,0)))</f>
        <v>Rural</v>
      </c>
      <c r="L6386" s="52" t="str">
        <f>IF($J6386=L$21, SUMIF($J$22:$J6386,L$21,area),"")</f>
        <v/>
      </c>
      <c r="M6386" s="52" t="str">
        <f>IF($J6386=M$21, SUMIF($J$22:$J6386,M$21,area),"")</f>
        <v/>
      </c>
      <c r="N6386" s="52">
        <f>IF($J6386=N$21, SUMIF($J$22:$J6386,N$21,area),"")</f>
        <v>856093.64163080428</v>
      </c>
      <c r="O6386" s="52"/>
      <c r="P6386" s="142"/>
      <c r="Q6386" s="94" t="str">
        <f t="shared" si="892"/>
        <v/>
      </c>
      <c r="R6386" s="94" t="str">
        <f t="shared" si="893"/>
        <v/>
      </c>
      <c r="S6386" s="94">
        <f t="shared" si="894"/>
        <v>0.43689987343617254</v>
      </c>
      <c r="T6386" s="142"/>
      <c r="U6386" s="142" t="str">
        <f t="shared" si="895"/>
        <v/>
      </c>
      <c r="V6386" s="142" t="str">
        <f t="shared" si="896"/>
        <v/>
      </c>
      <c r="W6386" s="142">
        <f t="shared" si="897"/>
        <v>23324513</v>
      </c>
      <c r="X6386" s="142"/>
      <c r="Y6386" s="94">
        <f t="shared" si="898"/>
        <v>0.98324060718333539</v>
      </c>
      <c r="Z6386" s="297">
        <f>IF(Z6385=100%,100%,IF(L6386="",0,MIN(1,L6386/Geotypes!$F$11)))</f>
        <v>1</v>
      </c>
      <c r="AA6386" s="297">
        <f>IF(AA6385=100%,100%,IF(M6386="",0,MIN(1,M6386/Geotypes!$F$12)))</f>
        <v>1</v>
      </c>
      <c r="AB6386" s="297">
        <f>IF(AB6385=100%,100%,IF(N6386="",0,MIN(1,N6386/Geotypes!$F$13)))</f>
        <v>0.43689987343617231</v>
      </c>
      <c r="AC6386" s="94">
        <f t="shared" si="899"/>
        <v>0.44331637550219621</v>
      </c>
      <c r="AD6386" s="146"/>
      <c r="AE6386" s="146"/>
    </row>
    <row r="6387" spans="1:31" hidden="1" outlineLevel="1">
      <c r="A6387" s="146">
        <v>6366</v>
      </c>
      <c r="B6387" s="471" t="s">
        <v>1083</v>
      </c>
      <c r="C6387" s="471" t="s">
        <v>6621</v>
      </c>
      <c r="D6387" s="471"/>
      <c r="E6387" s="472">
        <v>350.59191000700002</v>
      </c>
      <c r="F6387" s="176">
        <v>1659</v>
      </c>
      <c r="G6387" s="178">
        <f>SUM(F$22:F6387)</f>
        <v>110356346</v>
      </c>
      <c r="H6387" s="52">
        <f>SUM(E$22:E6387)</f>
        <v>879029.70937634667</v>
      </c>
      <c r="I6387" s="52">
        <f t="shared" si="891"/>
        <v>4.7319973811343106</v>
      </c>
      <c r="J6387" s="52" t="str">
        <f>IF(A6387&lt;=Geotypes!D$11,Geotypes!B$11,IF(A6387&lt;=Geotypes!D$12,Geotypes!B$12,IF(A6387&lt;=Geotypes!D$13,Geotypes!B$13,0)))</f>
        <v>Rural</v>
      </c>
      <c r="L6387" s="52" t="str">
        <f>IF($J6387=L$21, SUMIF($J$22:$J6387,L$21,area),"")</f>
        <v/>
      </c>
      <c r="M6387" s="52" t="str">
        <f>IF($J6387=M$21, SUMIF($J$22:$J6387,M$21,area),"")</f>
        <v/>
      </c>
      <c r="N6387" s="52">
        <f>IF($J6387=N$21, SUMIF($J$22:$J6387,N$21,area),"")</f>
        <v>856444.23354081123</v>
      </c>
      <c r="O6387" s="52"/>
      <c r="P6387" s="142"/>
      <c r="Q6387" s="94" t="str">
        <f t="shared" si="892"/>
        <v/>
      </c>
      <c r="R6387" s="94" t="str">
        <f t="shared" si="893"/>
        <v/>
      </c>
      <c r="S6387" s="94">
        <f t="shared" si="894"/>
        <v>0.43707879493921981</v>
      </c>
      <c r="T6387" s="142"/>
      <c r="U6387" s="142" t="str">
        <f t="shared" si="895"/>
        <v/>
      </c>
      <c r="V6387" s="142" t="str">
        <f t="shared" si="896"/>
        <v/>
      </c>
      <c r="W6387" s="142">
        <f t="shared" si="897"/>
        <v>23326172</v>
      </c>
      <c r="X6387" s="142"/>
      <c r="Y6387" s="94">
        <f t="shared" si="898"/>
        <v>0.98325538857787032</v>
      </c>
      <c r="Z6387" s="297">
        <f>IF(Z6386=100%,100%,IF(L6387="",0,MIN(1,L6387/Geotypes!$F$11)))</f>
        <v>1</v>
      </c>
      <c r="AA6387" s="297">
        <f>IF(AA6386=100%,100%,IF(M6387="",0,MIN(1,M6387/Geotypes!$F$12)))</f>
        <v>1</v>
      </c>
      <c r="AB6387" s="297">
        <f>IF(AB6386=100%,100%,IF(N6387="",0,MIN(1,N6387/Geotypes!$F$13)))</f>
        <v>0.43707879493921958</v>
      </c>
      <c r="AC6387" s="94">
        <f t="shared" si="899"/>
        <v>0.44349325820230273</v>
      </c>
      <c r="AD6387" s="146"/>
      <c r="AE6387" s="146"/>
    </row>
    <row r="6388" spans="1:31" hidden="1" outlineLevel="1">
      <c r="A6388" s="146">
        <v>6367</v>
      </c>
      <c r="B6388" s="471" t="s">
        <v>2758</v>
      </c>
      <c r="C6388" s="471" t="s">
        <v>4518</v>
      </c>
      <c r="D6388" s="471"/>
      <c r="E6388" s="472">
        <v>4555.8952445490004</v>
      </c>
      <c r="F6388" s="176">
        <v>21448</v>
      </c>
      <c r="G6388" s="178">
        <f>SUM(F$22:F6388)</f>
        <v>110377794</v>
      </c>
      <c r="H6388" s="52">
        <f>SUM(E$22:E6388)</f>
        <v>883585.6046208957</v>
      </c>
      <c r="I6388" s="52">
        <f t="shared" si="891"/>
        <v>4.7077465237292113</v>
      </c>
      <c r="J6388" s="52" t="str">
        <f>IF(A6388&lt;=Geotypes!D$11,Geotypes!B$11,IF(A6388&lt;=Geotypes!D$12,Geotypes!B$12,IF(A6388&lt;=Geotypes!D$13,Geotypes!B$13,0)))</f>
        <v>Rural</v>
      </c>
      <c r="L6388" s="52" t="str">
        <f>IF($J6388=L$21, SUMIF($J$22:$J6388,L$21,area),"")</f>
        <v/>
      </c>
      <c r="M6388" s="52" t="str">
        <f>IF($J6388=M$21, SUMIF($J$22:$J6388,M$21,area),"")</f>
        <v/>
      </c>
      <c r="N6388" s="52">
        <f>IF($J6388=N$21, SUMIF($J$22:$J6388,N$21,area),"")</f>
        <v>861000.12878536026</v>
      </c>
      <c r="O6388" s="52"/>
      <c r="P6388" s="142"/>
      <c r="Q6388" s="94" t="str">
        <f t="shared" si="892"/>
        <v/>
      </c>
      <c r="R6388" s="94" t="str">
        <f t="shared" si="893"/>
        <v/>
      </c>
      <c r="S6388" s="94">
        <f t="shared" si="894"/>
        <v>0.43940385607615362</v>
      </c>
      <c r="T6388" s="142"/>
      <c r="U6388" s="142" t="str">
        <f t="shared" si="895"/>
        <v/>
      </c>
      <c r="V6388" s="142" t="str">
        <f t="shared" si="896"/>
        <v/>
      </c>
      <c r="W6388" s="142">
        <f t="shared" si="897"/>
        <v>23347620</v>
      </c>
      <c r="X6388" s="142"/>
      <c r="Y6388" s="94">
        <f t="shared" si="898"/>
        <v>0.98344648643801702</v>
      </c>
      <c r="Z6388" s="297">
        <f>IF(Z6387=100%,100%,IF(L6388="",0,MIN(1,L6388/Geotypes!$F$11)))</f>
        <v>1</v>
      </c>
      <c r="AA6388" s="297">
        <f>IF(AA6387=100%,100%,IF(M6388="",0,MIN(1,M6388/Geotypes!$F$12)))</f>
        <v>1</v>
      </c>
      <c r="AB6388" s="297">
        <f>IF(AB6387=100%,100%,IF(N6388="",0,MIN(1,N6388/Geotypes!$F$13)))</f>
        <v>0.4394038560761534</v>
      </c>
      <c r="AC6388" s="94">
        <f t="shared" si="899"/>
        <v>0.44579182536616679</v>
      </c>
      <c r="AD6388" s="146"/>
      <c r="AE6388" s="146"/>
    </row>
    <row r="6389" spans="1:31" hidden="1" outlineLevel="1">
      <c r="A6389" s="146">
        <v>6368</v>
      </c>
      <c r="B6389" s="471" t="s">
        <v>1083</v>
      </c>
      <c r="C6389" s="471" t="s">
        <v>8058</v>
      </c>
      <c r="D6389" s="471"/>
      <c r="E6389" s="472">
        <v>1314.4404328869998</v>
      </c>
      <c r="F6389" s="176">
        <v>6116</v>
      </c>
      <c r="G6389" s="178">
        <f>SUM(F$22:F6389)</f>
        <v>110383910</v>
      </c>
      <c r="H6389" s="52">
        <f>SUM(E$22:E6389)</f>
        <v>884900.04505378264</v>
      </c>
      <c r="I6389" s="52">
        <f t="shared" si="891"/>
        <v>4.6529305147491469</v>
      </c>
      <c r="J6389" s="52" t="str">
        <f>IF(A6389&lt;=Geotypes!D$11,Geotypes!B$11,IF(A6389&lt;=Geotypes!D$12,Geotypes!B$12,IF(A6389&lt;=Geotypes!D$13,Geotypes!B$13,0)))</f>
        <v>Rural</v>
      </c>
      <c r="L6389" s="52" t="str">
        <f>IF($J6389=L$21, SUMIF($J$22:$J6389,L$21,area),"")</f>
        <v/>
      </c>
      <c r="M6389" s="52" t="str">
        <f>IF($J6389=M$21, SUMIF($J$22:$J6389,M$21,area),"")</f>
        <v/>
      </c>
      <c r="N6389" s="52">
        <f>IF($J6389=N$21, SUMIF($J$22:$J6389,N$21,area),"")</f>
        <v>862314.5692182472</v>
      </c>
      <c r="O6389" s="52"/>
      <c r="P6389" s="142"/>
      <c r="Q6389" s="94" t="str">
        <f t="shared" si="892"/>
        <v/>
      </c>
      <c r="R6389" s="94" t="str">
        <f t="shared" si="893"/>
        <v/>
      </c>
      <c r="S6389" s="94">
        <f t="shared" si="894"/>
        <v>0.44007466921018618</v>
      </c>
      <c r="T6389" s="142"/>
      <c r="U6389" s="142" t="str">
        <f t="shared" si="895"/>
        <v/>
      </c>
      <c r="V6389" s="142" t="str">
        <f t="shared" si="896"/>
        <v/>
      </c>
      <c r="W6389" s="142">
        <f t="shared" si="897"/>
        <v>23353736</v>
      </c>
      <c r="X6389" s="142"/>
      <c r="Y6389" s="94">
        <f t="shared" si="898"/>
        <v>0.98350097890876764</v>
      </c>
      <c r="Z6389" s="297">
        <f>IF(Z6388=100%,100%,IF(L6389="",0,MIN(1,L6389/Geotypes!$F$11)))</f>
        <v>1</v>
      </c>
      <c r="AA6389" s="297">
        <f>IF(AA6388=100%,100%,IF(M6389="",0,MIN(1,M6389/Geotypes!$F$12)))</f>
        <v>1</v>
      </c>
      <c r="AB6389" s="297">
        <f>IF(AB6388=100%,100%,IF(N6389="",0,MIN(1,N6389/Geotypes!$F$13)))</f>
        <v>0.44007466921018595</v>
      </c>
      <c r="AC6389" s="94">
        <f t="shared" si="899"/>
        <v>0.44645499461298038</v>
      </c>
      <c r="AD6389" s="146"/>
      <c r="AE6389" s="146"/>
    </row>
    <row r="6390" spans="1:31" hidden="1" outlineLevel="1">
      <c r="A6390" s="146">
        <v>6369</v>
      </c>
      <c r="B6390" s="471" t="s">
        <v>2095</v>
      </c>
      <c r="C6390" s="471" t="s">
        <v>5501</v>
      </c>
      <c r="D6390" s="471"/>
      <c r="E6390" s="472">
        <v>756.19708676200003</v>
      </c>
      <c r="F6390" s="176">
        <v>3516</v>
      </c>
      <c r="G6390" s="178">
        <f>SUM(F$22:F6390)</f>
        <v>110387426</v>
      </c>
      <c r="H6390" s="52">
        <f>SUM(E$22:E6390)</f>
        <v>885656.24214054469</v>
      </c>
      <c r="I6390" s="52">
        <f t="shared" si="891"/>
        <v>4.649581519885702</v>
      </c>
      <c r="J6390" s="52" t="str">
        <f>IF(A6390&lt;=Geotypes!D$11,Geotypes!B$11,IF(A6390&lt;=Geotypes!D$12,Geotypes!B$12,IF(A6390&lt;=Geotypes!D$13,Geotypes!B$13,0)))</f>
        <v>Rural</v>
      </c>
      <c r="L6390" s="52" t="str">
        <f>IF($J6390=L$21, SUMIF($J$22:$J6390,L$21,area),"")</f>
        <v/>
      </c>
      <c r="M6390" s="52" t="str">
        <f>IF($J6390=M$21, SUMIF($J$22:$J6390,M$21,area),"")</f>
        <v/>
      </c>
      <c r="N6390" s="52">
        <f>IF($J6390=N$21, SUMIF($J$22:$J6390,N$21,area),"")</f>
        <v>863070.76630500925</v>
      </c>
      <c r="O6390" s="52"/>
      <c r="P6390" s="142"/>
      <c r="Q6390" s="94" t="str">
        <f t="shared" si="892"/>
        <v/>
      </c>
      <c r="R6390" s="94" t="str">
        <f t="shared" si="893"/>
        <v/>
      </c>
      <c r="S6390" s="94">
        <f t="shared" si="894"/>
        <v>0.44046058775394475</v>
      </c>
      <c r="T6390" s="142"/>
      <c r="U6390" s="142" t="str">
        <f t="shared" si="895"/>
        <v/>
      </c>
      <c r="V6390" s="142" t="str">
        <f t="shared" si="896"/>
        <v/>
      </c>
      <c r="W6390" s="142">
        <f t="shared" si="897"/>
        <v>23357252</v>
      </c>
      <c r="X6390" s="142"/>
      <c r="Y6390" s="94">
        <f t="shared" si="898"/>
        <v>0.98353230584257378</v>
      </c>
      <c r="Z6390" s="297">
        <f>IF(Z6389=100%,100%,IF(L6390="",0,MIN(1,L6390/Geotypes!$F$11)))</f>
        <v>1</v>
      </c>
      <c r="AA6390" s="297">
        <f>IF(AA6389=100%,100%,IF(M6390="",0,MIN(1,M6390/Geotypes!$F$12)))</f>
        <v>1</v>
      </c>
      <c r="AB6390" s="297">
        <f>IF(AB6389=100%,100%,IF(N6390="",0,MIN(1,N6390/Geotypes!$F$13)))</f>
        <v>0.44046058775394453</v>
      </c>
      <c r="AC6390" s="94">
        <f t="shared" si="899"/>
        <v>0.44683651563129628</v>
      </c>
      <c r="AD6390" s="146"/>
      <c r="AE6390" s="146"/>
    </row>
    <row r="6391" spans="1:31" hidden="1" outlineLevel="1">
      <c r="A6391" s="146">
        <v>6370</v>
      </c>
      <c r="B6391" s="471" t="s">
        <v>1083</v>
      </c>
      <c r="C6391" s="471" t="s">
        <v>7938</v>
      </c>
      <c r="D6391" s="471"/>
      <c r="E6391" s="472">
        <v>20.867933761</v>
      </c>
      <c r="F6391" s="176">
        <v>97</v>
      </c>
      <c r="G6391" s="178">
        <f>SUM(F$22:F6391)</f>
        <v>110387523</v>
      </c>
      <c r="H6391" s="52">
        <f>SUM(E$22:E6391)</f>
        <v>885677.11007430567</v>
      </c>
      <c r="I6391" s="52">
        <f t="shared" si="891"/>
        <v>4.6482800410878689</v>
      </c>
      <c r="J6391" s="52" t="str">
        <f>IF(A6391&lt;=Geotypes!D$11,Geotypes!B$11,IF(A6391&lt;=Geotypes!D$12,Geotypes!B$12,IF(A6391&lt;=Geotypes!D$13,Geotypes!B$13,0)))</f>
        <v>Rural</v>
      </c>
      <c r="L6391" s="52" t="str">
        <f>IF($J6391=L$21, SUMIF($J$22:$J6391,L$21,area),"")</f>
        <v/>
      </c>
      <c r="M6391" s="52" t="str">
        <f>IF($J6391=M$21, SUMIF($J$22:$J6391,M$21,area),"")</f>
        <v/>
      </c>
      <c r="N6391" s="52">
        <f>IF($J6391=N$21, SUMIF($J$22:$J6391,N$21,area),"")</f>
        <v>863091.63423877023</v>
      </c>
      <c r="O6391" s="52"/>
      <c r="P6391" s="142"/>
      <c r="Q6391" s="94" t="str">
        <f t="shared" si="892"/>
        <v/>
      </c>
      <c r="R6391" s="94" t="str">
        <f t="shared" si="893"/>
        <v/>
      </c>
      <c r="S6391" s="94">
        <f t="shared" si="894"/>
        <v>0.44047123752071754</v>
      </c>
      <c r="T6391" s="142"/>
      <c r="U6391" s="142" t="str">
        <f t="shared" si="895"/>
        <v/>
      </c>
      <c r="V6391" s="142" t="str">
        <f t="shared" si="896"/>
        <v/>
      </c>
      <c r="W6391" s="142">
        <f t="shared" si="897"/>
        <v>23357349</v>
      </c>
      <c r="X6391" s="142"/>
      <c r="Y6391" s="94">
        <f t="shared" si="898"/>
        <v>0.98353317009529828</v>
      </c>
      <c r="Z6391" s="297">
        <f>IF(Z6390=100%,100%,IF(L6391="",0,MIN(1,L6391/Geotypes!$F$11)))</f>
        <v>1</v>
      </c>
      <c r="AA6391" s="297">
        <f>IF(AA6390=100%,100%,IF(M6391="",0,MIN(1,M6391/Geotypes!$F$12)))</f>
        <v>1</v>
      </c>
      <c r="AB6391" s="297">
        <f>IF(AB6390=100%,100%,IF(N6391="",0,MIN(1,N6391/Geotypes!$F$13)))</f>
        <v>0.44047123752071732</v>
      </c>
      <c r="AC6391" s="94">
        <f t="shared" si="899"/>
        <v>0.44684704404442827</v>
      </c>
      <c r="AD6391" s="146"/>
      <c r="AE6391" s="146"/>
    </row>
    <row r="6392" spans="1:31" hidden="1" outlineLevel="1">
      <c r="A6392" s="146">
        <v>6371</v>
      </c>
      <c r="B6392" s="471" t="s">
        <v>2286</v>
      </c>
      <c r="C6392" s="471" t="s">
        <v>5459</v>
      </c>
      <c r="D6392" s="471"/>
      <c r="E6392" s="472">
        <v>3384.5991425799998</v>
      </c>
      <c r="F6392" s="176">
        <v>15720</v>
      </c>
      <c r="G6392" s="178">
        <f>SUM(F$22:F6392)</f>
        <v>110403243</v>
      </c>
      <c r="H6392" s="52">
        <f>SUM(E$22:E6392)</f>
        <v>889061.70921688562</v>
      </c>
      <c r="I6392" s="52">
        <f t="shared" si="891"/>
        <v>4.6445677428190262</v>
      </c>
      <c r="J6392" s="52" t="str">
        <f>IF(A6392&lt;=Geotypes!D$11,Geotypes!B$11,IF(A6392&lt;=Geotypes!D$12,Geotypes!B$12,IF(A6392&lt;=Geotypes!D$13,Geotypes!B$13,0)))</f>
        <v>Rural</v>
      </c>
      <c r="L6392" s="52" t="str">
        <f>IF($J6392=L$21, SUMIF($J$22:$J6392,L$21,area),"")</f>
        <v/>
      </c>
      <c r="M6392" s="52" t="str">
        <f>IF($J6392=M$21, SUMIF($J$22:$J6392,M$21,area),"")</f>
        <v/>
      </c>
      <c r="N6392" s="52">
        <f>IF($J6392=N$21, SUMIF($J$22:$J6392,N$21,area),"")</f>
        <v>866476.23338135018</v>
      </c>
      <c r="O6392" s="52"/>
      <c r="P6392" s="142"/>
      <c r="Q6392" s="94" t="str">
        <f t="shared" si="892"/>
        <v/>
      </c>
      <c r="R6392" s="94" t="str">
        <f t="shared" si="893"/>
        <v/>
      </c>
      <c r="S6392" s="94">
        <f t="shared" si="894"/>
        <v>0.44219853797608416</v>
      </c>
      <c r="T6392" s="142"/>
      <c r="U6392" s="142" t="str">
        <f t="shared" si="895"/>
        <v/>
      </c>
      <c r="V6392" s="142" t="str">
        <f t="shared" si="896"/>
        <v/>
      </c>
      <c r="W6392" s="142">
        <f t="shared" si="897"/>
        <v>23373069</v>
      </c>
      <c r="X6392" s="142"/>
      <c r="Y6392" s="94">
        <f t="shared" si="898"/>
        <v>0.98367323249559235</v>
      </c>
      <c r="Z6392" s="297">
        <f>IF(Z6391=100%,100%,IF(L6392="",0,MIN(1,L6392/Geotypes!$F$11)))</f>
        <v>1</v>
      </c>
      <c r="AA6392" s="297">
        <f>IF(AA6391=100%,100%,IF(M6392="",0,MIN(1,M6392/Geotypes!$F$12)))</f>
        <v>1</v>
      </c>
      <c r="AB6392" s="297">
        <f>IF(AB6391=100%,100%,IF(N6392="",0,MIN(1,N6392/Geotypes!$F$13)))</f>
        <v>0.44219853797608394</v>
      </c>
      <c r="AC6392" s="94">
        <f t="shared" si="899"/>
        <v>0.44855466198434574</v>
      </c>
      <c r="AD6392" s="146"/>
      <c r="AE6392" s="146"/>
    </row>
    <row r="6393" spans="1:31" hidden="1" outlineLevel="1">
      <c r="A6393" s="146">
        <v>6372</v>
      </c>
      <c r="B6393" s="471" t="s">
        <v>1083</v>
      </c>
      <c r="C6393" s="471" t="s">
        <v>6055</v>
      </c>
      <c r="D6393" s="471"/>
      <c r="E6393" s="472">
        <v>73.255172199</v>
      </c>
      <c r="F6393" s="176">
        <v>340</v>
      </c>
      <c r="G6393" s="178">
        <f>SUM(F$22:F6393)</f>
        <v>110403583</v>
      </c>
      <c r="H6393" s="52">
        <f>SUM(E$22:E6393)</f>
        <v>889134.96438908461</v>
      </c>
      <c r="I6393" s="52">
        <f t="shared" si="891"/>
        <v>4.6413105012759948</v>
      </c>
      <c r="J6393" s="52" t="str">
        <f>IF(A6393&lt;=Geotypes!D$11,Geotypes!B$11,IF(A6393&lt;=Geotypes!D$12,Geotypes!B$12,IF(A6393&lt;=Geotypes!D$13,Geotypes!B$13,0)))</f>
        <v>Rural</v>
      </c>
      <c r="L6393" s="52" t="str">
        <f>IF($J6393=L$21, SUMIF($J$22:$J6393,L$21,area),"")</f>
        <v/>
      </c>
      <c r="M6393" s="52" t="str">
        <f>IF($J6393=M$21, SUMIF($J$22:$J6393,M$21,area),"")</f>
        <v/>
      </c>
      <c r="N6393" s="52">
        <f>IF($J6393=N$21, SUMIF($J$22:$J6393,N$21,area),"")</f>
        <v>866549.48855354916</v>
      </c>
      <c r="O6393" s="52"/>
      <c r="P6393" s="142"/>
      <c r="Q6393" s="94" t="str">
        <f t="shared" si="892"/>
        <v/>
      </c>
      <c r="R6393" s="94" t="str">
        <f t="shared" si="893"/>
        <v/>
      </c>
      <c r="S6393" s="94">
        <f t="shared" si="894"/>
        <v>0.44223592311002968</v>
      </c>
      <c r="T6393" s="142"/>
      <c r="U6393" s="142" t="str">
        <f t="shared" si="895"/>
        <v/>
      </c>
      <c r="V6393" s="142" t="str">
        <f t="shared" si="896"/>
        <v/>
      </c>
      <c r="W6393" s="142">
        <f t="shared" si="897"/>
        <v>23373409</v>
      </c>
      <c r="X6393" s="142"/>
      <c r="Y6393" s="94">
        <f t="shared" si="898"/>
        <v>0.98367626183503898</v>
      </c>
      <c r="Z6393" s="297">
        <f>IF(Z6392=100%,100%,IF(L6393="",0,MIN(1,L6393/Geotypes!$F$11)))</f>
        <v>1</v>
      </c>
      <c r="AA6393" s="297">
        <f>IF(AA6392=100%,100%,IF(M6393="",0,MIN(1,M6393/Geotypes!$F$12)))</f>
        <v>1</v>
      </c>
      <c r="AB6393" s="297">
        <f>IF(AB6392=100%,100%,IF(N6393="",0,MIN(1,N6393/Geotypes!$F$13)))</f>
        <v>0.44223592311002946</v>
      </c>
      <c r="AC6393" s="94">
        <f t="shared" si="899"/>
        <v>0.44859162111627515</v>
      </c>
      <c r="AD6393" s="146"/>
      <c r="AE6393" s="146"/>
    </row>
    <row r="6394" spans="1:31" hidden="1" outlineLevel="1">
      <c r="A6394" s="146">
        <v>6373</v>
      </c>
      <c r="B6394" s="471" t="s">
        <v>2699</v>
      </c>
      <c r="C6394" s="471" t="s">
        <v>3766</v>
      </c>
      <c r="D6394" s="471"/>
      <c r="E6394" s="472">
        <v>5187.4085834520001</v>
      </c>
      <c r="F6394" s="176">
        <v>24031</v>
      </c>
      <c r="G6394" s="178">
        <f>SUM(F$22:F6394)</f>
        <v>110427614</v>
      </c>
      <c r="H6394" s="52">
        <f>SUM(E$22:E6394)</f>
        <v>894322.3729725366</v>
      </c>
      <c r="I6394" s="52">
        <f t="shared" si="891"/>
        <v>4.6325635649097823</v>
      </c>
      <c r="J6394" s="52" t="str">
        <f>IF(A6394&lt;=Geotypes!D$11,Geotypes!B$11,IF(A6394&lt;=Geotypes!D$12,Geotypes!B$12,IF(A6394&lt;=Geotypes!D$13,Geotypes!B$13,0)))</f>
        <v>Rural</v>
      </c>
      <c r="L6394" s="52" t="str">
        <f>IF($J6394=L$21, SUMIF($J$22:$J6394,L$21,area),"")</f>
        <v/>
      </c>
      <c r="M6394" s="52" t="str">
        <f>IF($J6394=M$21, SUMIF($J$22:$J6394,M$21,area),"")</f>
        <v/>
      </c>
      <c r="N6394" s="52">
        <f>IF($J6394=N$21, SUMIF($J$22:$J6394,N$21,area),"")</f>
        <v>871736.89713700116</v>
      </c>
      <c r="O6394" s="52"/>
      <c r="P6394" s="142"/>
      <c r="Q6394" s="94" t="str">
        <f t="shared" si="892"/>
        <v/>
      </c>
      <c r="R6394" s="94" t="str">
        <f t="shared" si="893"/>
        <v/>
      </c>
      <c r="S6394" s="94">
        <f t="shared" si="894"/>
        <v>0.44488327153473539</v>
      </c>
      <c r="T6394" s="142"/>
      <c r="U6394" s="142" t="str">
        <f t="shared" si="895"/>
        <v/>
      </c>
      <c r="V6394" s="142" t="str">
        <f t="shared" si="896"/>
        <v/>
      </c>
      <c r="W6394" s="142">
        <f t="shared" si="897"/>
        <v>23397440</v>
      </c>
      <c r="X6394" s="142"/>
      <c r="Y6394" s="94">
        <f t="shared" si="898"/>
        <v>0.98389037376515776</v>
      </c>
      <c r="Z6394" s="297">
        <f>IF(Z6393=100%,100%,IF(L6394="",0,MIN(1,L6394/Geotypes!$F$11)))</f>
        <v>1</v>
      </c>
      <c r="AA6394" s="297">
        <f>IF(AA6393=100%,100%,IF(M6394="",0,MIN(1,M6394/Geotypes!$F$12)))</f>
        <v>1</v>
      </c>
      <c r="AB6394" s="297">
        <f>IF(AB6393=100%,100%,IF(N6394="",0,MIN(1,N6394/Geotypes!$F$13)))</f>
        <v>0.44488327153473517</v>
      </c>
      <c r="AC6394" s="94">
        <f t="shared" si="899"/>
        <v>0.45120880311793232</v>
      </c>
      <c r="AD6394" s="146"/>
      <c r="AE6394" s="146"/>
    </row>
    <row r="6395" spans="1:31" hidden="1" outlineLevel="1">
      <c r="A6395" s="146">
        <v>6374</v>
      </c>
      <c r="B6395" s="471" t="s">
        <v>2117</v>
      </c>
      <c r="C6395" s="471" t="s">
        <v>6234</v>
      </c>
      <c r="D6395" s="471"/>
      <c r="E6395" s="472">
        <v>7150.3578059290003</v>
      </c>
      <c r="F6395" s="176">
        <v>32967</v>
      </c>
      <c r="G6395" s="178">
        <f>SUM(F$22:F6395)</f>
        <v>110460581</v>
      </c>
      <c r="H6395" s="52">
        <f>SUM(E$22:E6395)</f>
        <v>901472.73077846563</v>
      </c>
      <c r="I6395" s="52">
        <f t="shared" si="891"/>
        <v>4.6105385065715332</v>
      </c>
      <c r="J6395" s="52" t="str">
        <f>IF(A6395&lt;=Geotypes!D$11,Geotypes!B$11,IF(A6395&lt;=Geotypes!D$12,Geotypes!B$12,IF(A6395&lt;=Geotypes!D$13,Geotypes!B$13,0)))</f>
        <v>Rural</v>
      </c>
      <c r="L6395" s="52" t="str">
        <f>IF($J6395=L$21, SUMIF($J$22:$J6395,L$21,area),"")</f>
        <v/>
      </c>
      <c r="M6395" s="52" t="str">
        <f>IF($J6395=M$21, SUMIF($J$22:$J6395,M$21,area),"")</f>
        <v/>
      </c>
      <c r="N6395" s="52">
        <f>IF($J6395=N$21, SUMIF($J$22:$J6395,N$21,area),"")</f>
        <v>878887.25494293019</v>
      </c>
      <c r="O6395" s="52"/>
      <c r="P6395" s="142"/>
      <c r="Q6395" s="94" t="str">
        <f t="shared" si="892"/>
        <v/>
      </c>
      <c r="R6395" s="94" t="str">
        <f t="shared" si="893"/>
        <v/>
      </c>
      <c r="S6395" s="94">
        <f t="shared" si="894"/>
        <v>0.44853239386028232</v>
      </c>
      <c r="T6395" s="142"/>
      <c r="U6395" s="142" t="str">
        <f t="shared" si="895"/>
        <v/>
      </c>
      <c r="V6395" s="142" t="str">
        <f t="shared" si="896"/>
        <v/>
      </c>
      <c r="W6395" s="142">
        <f t="shared" si="897"/>
        <v>23430407</v>
      </c>
      <c r="X6395" s="142"/>
      <c r="Y6395" s="94">
        <f t="shared" si="898"/>
        <v>0.98418410386378974</v>
      </c>
      <c r="Z6395" s="297">
        <f>IF(Z6394=100%,100%,IF(L6395="",0,MIN(1,L6395/Geotypes!$F$11)))</f>
        <v>1</v>
      </c>
      <c r="AA6395" s="297">
        <f>IF(AA6394=100%,100%,IF(M6395="",0,MIN(1,M6395/Geotypes!$F$12)))</f>
        <v>1</v>
      </c>
      <c r="AB6395" s="297">
        <f>IF(AB6394=100%,100%,IF(N6395="",0,MIN(1,N6395/Geotypes!$F$13)))</f>
        <v>0.4485323938602821</v>
      </c>
      <c r="AC6395" s="94">
        <f t="shared" si="899"/>
        <v>0.45481634384930714</v>
      </c>
      <c r="AD6395" s="146"/>
      <c r="AE6395" s="146"/>
    </row>
    <row r="6396" spans="1:31" hidden="1" outlineLevel="1">
      <c r="A6396" s="146">
        <v>6375</v>
      </c>
      <c r="B6396" s="471" t="s">
        <v>1083</v>
      </c>
      <c r="C6396" s="471" t="s">
        <v>7943</v>
      </c>
      <c r="D6396" s="471"/>
      <c r="E6396" s="472">
        <v>58.143041350000004</v>
      </c>
      <c r="F6396" s="176">
        <v>268</v>
      </c>
      <c r="G6396" s="178">
        <f>SUM(F$22:F6396)</f>
        <v>110460849</v>
      </c>
      <c r="H6396" s="52">
        <f>SUM(E$22:E6396)</f>
        <v>901530.87381981558</v>
      </c>
      <c r="I6396" s="52">
        <f t="shared" si="891"/>
        <v>4.6093220061664351</v>
      </c>
      <c r="J6396" s="52" t="str">
        <f>IF(A6396&lt;=Geotypes!D$11,Geotypes!B$11,IF(A6396&lt;=Geotypes!D$12,Geotypes!B$12,IF(A6396&lt;=Geotypes!D$13,Geotypes!B$13,0)))</f>
        <v>Rural</v>
      </c>
      <c r="L6396" s="52" t="str">
        <f>IF($J6396=L$21, SUMIF($J$22:$J6396,L$21,area),"")</f>
        <v/>
      </c>
      <c r="M6396" s="52" t="str">
        <f>IF($J6396=M$21, SUMIF($J$22:$J6396,M$21,area),"")</f>
        <v/>
      </c>
      <c r="N6396" s="52">
        <f>IF($J6396=N$21, SUMIF($J$22:$J6396,N$21,area),"")</f>
        <v>878945.39798428013</v>
      </c>
      <c r="O6396" s="52"/>
      <c r="P6396" s="142"/>
      <c r="Q6396" s="94" t="str">
        <f t="shared" si="892"/>
        <v/>
      </c>
      <c r="R6396" s="94" t="str">
        <f t="shared" si="893"/>
        <v/>
      </c>
      <c r="S6396" s="94">
        <f t="shared" si="894"/>
        <v>0.44856206665093479</v>
      </c>
      <c r="T6396" s="142"/>
      <c r="U6396" s="142" t="str">
        <f t="shared" si="895"/>
        <v/>
      </c>
      <c r="V6396" s="142" t="str">
        <f t="shared" si="896"/>
        <v/>
      </c>
      <c r="W6396" s="142">
        <f t="shared" si="897"/>
        <v>23430675</v>
      </c>
      <c r="X6396" s="142"/>
      <c r="Y6396" s="94">
        <f t="shared" si="898"/>
        <v>0.98418649169605932</v>
      </c>
      <c r="Z6396" s="297">
        <f>IF(Z6395=100%,100%,IF(L6396="",0,MIN(1,L6396/Geotypes!$F$11)))</f>
        <v>1</v>
      </c>
      <c r="AA6396" s="297">
        <f>IF(AA6395=100%,100%,IF(M6396="",0,MIN(1,M6396/Geotypes!$F$12)))</f>
        <v>1</v>
      </c>
      <c r="AB6396" s="297">
        <f>IF(AB6395=100%,100%,IF(N6396="",0,MIN(1,N6396/Geotypes!$F$13)))</f>
        <v>0.44856206665093457</v>
      </c>
      <c r="AC6396" s="94">
        <f t="shared" si="899"/>
        <v>0.45484567851976826</v>
      </c>
      <c r="AD6396" s="146"/>
      <c r="AE6396" s="146"/>
    </row>
    <row r="6397" spans="1:31" hidden="1" outlineLevel="1">
      <c r="A6397" s="146">
        <v>6376</v>
      </c>
      <c r="B6397" s="471" t="s">
        <v>2083</v>
      </c>
      <c r="C6397" s="471" t="s">
        <v>7059</v>
      </c>
      <c r="D6397" s="471"/>
      <c r="E6397" s="472">
        <v>528.99044877999995</v>
      </c>
      <c r="F6397" s="176">
        <v>2437</v>
      </c>
      <c r="G6397" s="178">
        <f>SUM(F$22:F6397)</f>
        <v>110463286</v>
      </c>
      <c r="H6397" s="52">
        <f>SUM(E$22:E6397)</f>
        <v>902059.86426859559</v>
      </c>
      <c r="I6397" s="52">
        <f t="shared" si="891"/>
        <v>4.6068884714656084</v>
      </c>
      <c r="J6397" s="52" t="str">
        <f>IF(A6397&lt;=Geotypes!D$11,Geotypes!B$11,IF(A6397&lt;=Geotypes!D$12,Geotypes!B$12,IF(A6397&lt;=Geotypes!D$13,Geotypes!B$13,0)))</f>
        <v>Rural</v>
      </c>
      <c r="L6397" s="52" t="str">
        <f>IF($J6397=L$21, SUMIF($J$22:$J6397,L$21,area),"")</f>
        <v/>
      </c>
      <c r="M6397" s="52" t="str">
        <f>IF($J6397=M$21, SUMIF($J$22:$J6397,M$21,area),"")</f>
        <v/>
      </c>
      <c r="N6397" s="52">
        <f>IF($J6397=N$21, SUMIF($J$22:$J6397,N$21,area),"")</f>
        <v>879474.38843306014</v>
      </c>
      <c r="O6397" s="52"/>
      <c r="P6397" s="142"/>
      <c r="Q6397" s="94" t="str">
        <f t="shared" si="892"/>
        <v/>
      </c>
      <c r="R6397" s="94" t="str">
        <f t="shared" si="893"/>
        <v/>
      </c>
      <c r="S6397" s="94">
        <f t="shared" si="894"/>
        <v>0.4488320322818915</v>
      </c>
      <c r="T6397" s="142"/>
      <c r="U6397" s="142" t="str">
        <f t="shared" si="895"/>
        <v/>
      </c>
      <c r="V6397" s="142" t="str">
        <f t="shared" si="896"/>
        <v/>
      </c>
      <c r="W6397" s="142">
        <f t="shared" si="897"/>
        <v>23433112</v>
      </c>
      <c r="X6397" s="142"/>
      <c r="Y6397" s="94">
        <f t="shared" si="898"/>
        <v>0.98420820493203365</v>
      </c>
      <c r="Z6397" s="297">
        <f>IF(Z6396=100%,100%,IF(L6397="",0,MIN(1,L6397/Geotypes!$F$11)))</f>
        <v>1</v>
      </c>
      <c r="AA6397" s="297">
        <f>IF(AA6396=100%,100%,IF(M6397="",0,MIN(1,M6397/Geotypes!$F$12)))</f>
        <v>1</v>
      </c>
      <c r="AB6397" s="297">
        <f>IF(AB6396=100%,100%,IF(N6397="",0,MIN(1,N6397/Geotypes!$F$13)))</f>
        <v>0.44883203228189134</v>
      </c>
      <c r="AC6397" s="94">
        <f t="shared" si="899"/>
        <v>0.45511256790380716</v>
      </c>
      <c r="AD6397" s="146"/>
      <c r="AE6397" s="146"/>
    </row>
    <row r="6398" spans="1:31" hidden="1" outlineLevel="1">
      <c r="A6398" s="146">
        <v>6377</v>
      </c>
      <c r="B6398" s="471" t="s">
        <v>2286</v>
      </c>
      <c r="C6398" s="471" t="s">
        <v>7312</v>
      </c>
      <c r="D6398" s="471"/>
      <c r="E6398" s="472">
        <v>249.34461863300001</v>
      </c>
      <c r="F6398" s="176">
        <v>1147</v>
      </c>
      <c r="G6398" s="178">
        <f>SUM(F$22:F6398)</f>
        <v>110464433</v>
      </c>
      <c r="H6398" s="52">
        <f>SUM(E$22:E6398)</f>
        <v>902309.20888722863</v>
      </c>
      <c r="I6398" s="52">
        <f t="shared" si="891"/>
        <v>4.600059172274424</v>
      </c>
      <c r="J6398" s="52" t="str">
        <f>IF(A6398&lt;=Geotypes!D$11,Geotypes!B$11,IF(A6398&lt;=Geotypes!D$12,Geotypes!B$12,IF(A6398&lt;=Geotypes!D$13,Geotypes!B$13,0)))</f>
        <v>Rural</v>
      </c>
      <c r="L6398" s="52" t="str">
        <f>IF($J6398=L$21, SUMIF($J$22:$J6398,L$21,area),"")</f>
        <v/>
      </c>
      <c r="M6398" s="52" t="str">
        <f>IF($J6398=M$21, SUMIF($J$22:$J6398,M$21,area),"")</f>
        <v/>
      </c>
      <c r="N6398" s="52">
        <f>IF($J6398=N$21, SUMIF($J$22:$J6398,N$21,area),"")</f>
        <v>879723.73305169318</v>
      </c>
      <c r="O6398" s="52"/>
      <c r="P6398" s="142"/>
      <c r="Q6398" s="94" t="str">
        <f t="shared" si="892"/>
        <v/>
      </c>
      <c r="R6398" s="94" t="str">
        <f t="shared" si="893"/>
        <v/>
      </c>
      <c r="S6398" s="94">
        <f t="shared" si="894"/>
        <v>0.44895928311874533</v>
      </c>
      <c r="T6398" s="142"/>
      <c r="U6398" s="142" t="str">
        <f t="shared" si="895"/>
        <v/>
      </c>
      <c r="V6398" s="142" t="str">
        <f t="shared" si="896"/>
        <v/>
      </c>
      <c r="W6398" s="142">
        <f t="shared" si="897"/>
        <v>23434259</v>
      </c>
      <c r="X6398" s="142"/>
      <c r="Y6398" s="94">
        <f t="shared" si="898"/>
        <v>0.98421842449775487</v>
      </c>
      <c r="Z6398" s="297">
        <f>IF(Z6397=100%,100%,IF(L6398="",0,MIN(1,L6398/Geotypes!$F$11)))</f>
        <v>1</v>
      </c>
      <c r="AA6398" s="297">
        <f>IF(AA6397=100%,100%,IF(M6398="",0,MIN(1,M6398/Geotypes!$F$12)))</f>
        <v>1</v>
      </c>
      <c r="AB6398" s="297">
        <f>IF(AB6397=100%,100%,IF(N6398="",0,MIN(1,N6398/Geotypes!$F$13)))</f>
        <v>0.44895928311874517</v>
      </c>
      <c r="AC6398" s="94">
        <f t="shared" si="899"/>
        <v>0.45523836872277063</v>
      </c>
      <c r="AD6398" s="146"/>
      <c r="AE6398" s="146"/>
    </row>
    <row r="6399" spans="1:31" hidden="1" outlineLevel="1">
      <c r="A6399" s="146">
        <v>6378</v>
      </c>
      <c r="B6399" s="471" t="s">
        <v>1077</v>
      </c>
      <c r="C6399" s="471" t="s">
        <v>2179</v>
      </c>
      <c r="D6399" s="471"/>
      <c r="E6399" s="472">
        <v>22.885131819999998</v>
      </c>
      <c r="F6399" s="176">
        <v>105</v>
      </c>
      <c r="G6399" s="178">
        <f>SUM(F$22:F6399)</f>
        <v>110464538</v>
      </c>
      <c r="H6399" s="52">
        <f>SUM(E$22:E6399)</f>
        <v>902332.09401904861</v>
      </c>
      <c r="I6399" s="52">
        <f t="shared" si="891"/>
        <v>4.5881317540953548</v>
      </c>
      <c r="J6399" s="52" t="str">
        <f>IF(A6399&lt;=Geotypes!D$11,Geotypes!B$11,IF(A6399&lt;=Geotypes!D$12,Geotypes!B$12,IF(A6399&lt;=Geotypes!D$13,Geotypes!B$13,0)))</f>
        <v>Rural</v>
      </c>
      <c r="L6399" s="52" t="str">
        <f>IF($J6399=L$21, SUMIF($J$22:$J6399,L$21,area),"")</f>
        <v/>
      </c>
      <c r="M6399" s="52" t="str">
        <f>IF($J6399=M$21, SUMIF($J$22:$J6399,M$21,area),"")</f>
        <v/>
      </c>
      <c r="N6399" s="52">
        <f>IF($J6399=N$21, SUMIF($J$22:$J6399,N$21,area),"")</f>
        <v>879746.61818351317</v>
      </c>
      <c r="O6399" s="52"/>
      <c r="P6399" s="142"/>
      <c r="Q6399" s="94" t="str">
        <f t="shared" si="892"/>
        <v/>
      </c>
      <c r="R6399" s="94" t="str">
        <f t="shared" si="893"/>
        <v/>
      </c>
      <c r="S6399" s="94">
        <f t="shared" si="894"/>
        <v>0.44897096234483641</v>
      </c>
      <c r="T6399" s="142"/>
      <c r="U6399" s="142" t="str">
        <f t="shared" si="895"/>
        <v/>
      </c>
      <c r="V6399" s="142" t="str">
        <f t="shared" si="896"/>
        <v/>
      </c>
      <c r="W6399" s="142">
        <f t="shared" si="897"/>
        <v>23434364</v>
      </c>
      <c r="X6399" s="142"/>
      <c r="Y6399" s="94">
        <f t="shared" si="898"/>
        <v>0.98421936002905452</v>
      </c>
      <c r="Z6399" s="297">
        <f>IF(Z6398=100%,100%,IF(L6399="",0,MIN(1,L6399/Geotypes!$F$11)))</f>
        <v>1</v>
      </c>
      <c r="AA6399" s="297">
        <f>IF(AA6398=100%,100%,IF(M6399="",0,MIN(1,M6399/Geotypes!$F$12)))</f>
        <v>1</v>
      </c>
      <c r="AB6399" s="297">
        <f>IF(AB6398=100%,100%,IF(N6399="",0,MIN(1,N6399/Geotypes!$F$13)))</f>
        <v>0.44897096234483619</v>
      </c>
      <c r="AC6399" s="94">
        <f t="shared" si="899"/>
        <v>0.45524991486457561</v>
      </c>
      <c r="AD6399" s="146"/>
      <c r="AE6399" s="146"/>
    </row>
    <row r="6400" spans="1:31" hidden="1" outlineLevel="1">
      <c r="A6400" s="146">
        <v>6379</v>
      </c>
      <c r="B6400" s="471" t="s">
        <v>2117</v>
      </c>
      <c r="C6400" s="471" t="s">
        <v>2350</v>
      </c>
      <c r="D6400" s="471"/>
      <c r="E6400" s="472">
        <v>1321.028804432</v>
      </c>
      <c r="F6400" s="176">
        <v>6047</v>
      </c>
      <c r="G6400" s="178">
        <f>SUM(F$22:F6400)</f>
        <v>110470585</v>
      </c>
      <c r="H6400" s="52">
        <f>SUM(E$22:E6400)</f>
        <v>903653.12282348063</v>
      </c>
      <c r="I6400" s="52">
        <f t="shared" si="891"/>
        <v>4.5774929204515082</v>
      </c>
      <c r="J6400" s="52" t="str">
        <f>IF(A6400&lt;=Geotypes!D$11,Geotypes!B$11,IF(A6400&lt;=Geotypes!D$12,Geotypes!B$12,IF(A6400&lt;=Geotypes!D$13,Geotypes!B$13,0)))</f>
        <v>Rural</v>
      </c>
      <c r="L6400" s="52" t="str">
        <f>IF($J6400=L$21, SUMIF($J$22:$J6400,L$21,area),"")</f>
        <v/>
      </c>
      <c r="M6400" s="52" t="str">
        <f>IF($J6400=M$21, SUMIF($J$22:$J6400,M$21,area),"")</f>
        <v/>
      </c>
      <c r="N6400" s="52">
        <f>IF($J6400=N$21, SUMIF($J$22:$J6400,N$21,area),"")</f>
        <v>881067.64698794519</v>
      </c>
      <c r="O6400" s="52"/>
      <c r="P6400" s="142"/>
      <c r="Q6400" s="94" t="str">
        <f t="shared" si="892"/>
        <v/>
      </c>
      <c r="R6400" s="94" t="str">
        <f t="shared" si="893"/>
        <v/>
      </c>
      <c r="S6400" s="94">
        <f t="shared" si="894"/>
        <v>0.44964513779644055</v>
      </c>
      <c r="T6400" s="142"/>
      <c r="U6400" s="142" t="str">
        <f t="shared" si="895"/>
        <v/>
      </c>
      <c r="V6400" s="142" t="str">
        <f t="shared" si="896"/>
        <v/>
      </c>
      <c r="W6400" s="142">
        <f t="shared" si="897"/>
        <v>23440411</v>
      </c>
      <c r="X6400" s="142"/>
      <c r="Y6400" s="94">
        <f t="shared" si="898"/>
        <v>0.98427323772209385</v>
      </c>
      <c r="Z6400" s="297">
        <f>IF(Z6399=100%,100%,IF(L6400="",0,MIN(1,L6400/Geotypes!$F$11)))</f>
        <v>1</v>
      </c>
      <c r="AA6400" s="297">
        <f>IF(AA6399=100%,100%,IF(M6400="",0,MIN(1,M6400/Geotypes!$F$12)))</f>
        <v>1</v>
      </c>
      <c r="AB6400" s="297">
        <f>IF(AB6399=100%,100%,IF(N6400="",0,MIN(1,N6400/Geotypes!$F$13)))</f>
        <v>0.44964513779644033</v>
      </c>
      <c r="AC6400" s="94">
        <f t="shared" si="899"/>
        <v>0.45591640811549461</v>
      </c>
      <c r="AD6400" s="146"/>
      <c r="AE6400" s="146"/>
    </row>
    <row r="6401" spans="1:31" hidden="1" outlineLevel="1">
      <c r="A6401" s="146">
        <v>6380</v>
      </c>
      <c r="B6401" s="471" t="s">
        <v>2965</v>
      </c>
      <c r="C6401" s="471" t="s">
        <v>7772</v>
      </c>
      <c r="D6401" s="471"/>
      <c r="E6401" s="472">
        <v>189.68946407299998</v>
      </c>
      <c r="F6401" s="176">
        <v>868</v>
      </c>
      <c r="G6401" s="178">
        <f>SUM(F$22:F6401)</f>
        <v>110471453</v>
      </c>
      <c r="H6401" s="52">
        <f>SUM(E$22:E6401)</f>
        <v>903842.81228755368</v>
      </c>
      <c r="I6401" s="52">
        <f t="shared" si="891"/>
        <v>4.5758999016727646</v>
      </c>
      <c r="J6401" s="52" t="str">
        <f>IF(A6401&lt;=Geotypes!D$11,Geotypes!B$11,IF(A6401&lt;=Geotypes!D$12,Geotypes!B$12,IF(A6401&lt;=Geotypes!D$13,Geotypes!B$13,0)))</f>
        <v>Rural</v>
      </c>
      <c r="L6401" s="52" t="str">
        <f>IF($J6401=L$21, SUMIF($J$22:$J6401,L$21,area),"")</f>
        <v/>
      </c>
      <c r="M6401" s="52" t="str">
        <f>IF($J6401=M$21, SUMIF($J$22:$J6401,M$21,area),"")</f>
        <v/>
      </c>
      <c r="N6401" s="52">
        <f>IF($J6401=N$21, SUMIF($J$22:$J6401,N$21,area),"")</f>
        <v>881257.33645201824</v>
      </c>
      <c r="O6401" s="52"/>
      <c r="P6401" s="142"/>
      <c r="Q6401" s="94" t="str">
        <f t="shared" si="892"/>
        <v/>
      </c>
      <c r="R6401" s="94" t="str">
        <f t="shared" si="893"/>
        <v/>
      </c>
      <c r="S6401" s="94">
        <f t="shared" si="894"/>
        <v>0.4497419441489417</v>
      </c>
      <c r="T6401" s="142"/>
      <c r="U6401" s="142" t="str">
        <f t="shared" si="895"/>
        <v/>
      </c>
      <c r="V6401" s="142" t="str">
        <f t="shared" si="896"/>
        <v/>
      </c>
      <c r="W6401" s="142">
        <f t="shared" si="897"/>
        <v>23441279</v>
      </c>
      <c r="X6401" s="142"/>
      <c r="Y6401" s="94">
        <f t="shared" si="898"/>
        <v>0.98428097144750459</v>
      </c>
      <c r="Z6401" s="297">
        <f>IF(Z6400=100%,100%,IF(L6401="",0,MIN(1,L6401/Geotypes!$F$11)))</f>
        <v>1</v>
      </c>
      <c r="AA6401" s="297">
        <f>IF(AA6400=100%,100%,IF(M6401="",0,MIN(1,M6401/Geotypes!$F$12)))</f>
        <v>1</v>
      </c>
      <c r="AB6401" s="297">
        <f>IF(AB6400=100%,100%,IF(N6401="",0,MIN(1,N6401/Geotypes!$F$13)))</f>
        <v>0.44974194414894147</v>
      </c>
      <c r="AC6401" s="94">
        <f t="shared" si="899"/>
        <v>0.45601211136371372</v>
      </c>
      <c r="AD6401" s="146"/>
      <c r="AE6401" s="146"/>
    </row>
    <row r="6402" spans="1:31" hidden="1" outlineLevel="1">
      <c r="A6402" s="146">
        <v>6381</v>
      </c>
      <c r="B6402" s="471" t="s">
        <v>2758</v>
      </c>
      <c r="C6402" s="471" t="s">
        <v>3758</v>
      </c>
      <c r="D6402" s="471"/>
      <c r="E6402" s="472">
        <v>6067.4871296759993</v>
      </c>
      <c r="F6402" s="176">
        <v>27717</v>
      </c>
      <c r="G6402" s="178">
        <f>SUM(F$22:F6402)</f>
        <v>110499170</v>
      </c>
      <c r="H6402" s="52">
        <f>SUM(E$22:E6402)</f>
        <v>909910.29941722972</v>
      </c>
      <c r="I6402" s="52">
        <f t="shared" si="891"/>
        <v>4.5681184661169727</v>
      </c>
      <c r="J6402" s="52" t="str">
        <f>IF(A6402&lt;=Geotypes!D$11,Geotypes!B$11,IF(A6402&lt;=Geotypes!D$12,Geotypes!B$12,IF(A6402&lt;=Geotypes!D$13,Geotypes!B$13,0)))</f>
        <v>Rural</v>
      </c>
      <c r="L6402" s="52" t="str">
        <f>IF($J6402=L$21, SUMIF($J$22:$J6402,L$21,area),"")</f>
        <v/>
      </c>
      <c r="M6402" s="52" t="str">
        <f>IF($J6402=M$21, SUMIF($J$22:$J6402,M$21,area),"")</f>
        <v/>
      </c>
      <c r="N6402" s="52">
        <f>IF($J6402=N$21, SUMIF($J$22:$J6402,N$21,area),"")</f>
        <v>887324.82358169428</v>
      </c>
      <c r="O6402" s="52"/>
      <c r="P6402" s="142"/>
      <c r="Q6402" s="94" t="str">
        <f t="shared" si="892"/>
        <v/>
      </c>
      <c r="R6402" s="94" t="str">
        <f t="shared" si="893"/>
        <v/>
      </c>
      <c r="S6402" s="94">
        <f t="shared" si="894"/>
        <v>0.45283843293255338</v>
      </c>
      <c r="T6402" s="142"/>
      <c r="U6402" s="142" t="str">
        <f t="shared" si="895"/>
        <v/>
      </c>
      <c r="V6402" s="142" t="str">
        <f t="shared" si="896"/>
        <v/>
      </c>
      <c r="W6402" s="142">
        <f t="shared" si="897"/>
        <v>23468996</v>
      </c>
      <c r="X6402" s="142"/>
      <c r="Y6402" s="94">
        <f t="shared" si="898"/>
        <v>0.98452792498115282</v>
      </c>
      <c r="Z6402" s="297">
        <f>IF(Z6401=100%,100%,IF(L6402="",0,MIN(1,L6402/Geotypes!$F$11)))</f>
        <v>1</v>
      </c>
      <c r="AA6402" s="297">
        <f>IF(AA6401=100%,100%,IF(M6402="",0,MIN(1,M6402/Geotypes!$F$12)))</f>
        <v>1</v>
      </c>
      <c r="AB6402" s="297">
        <f>IF(AB6401=100%,100%,IF(N6402="",0,MIN(1,N6402/Geotypes!$F$13)))</f>
        <v>0.45283843293255316</v>
      </c>
      <c r="AC6402" s="94">
        <f t="shared" si="899"/>
        <v>0.45907331578893124</v>
      </c>
      <c r="AD6402" s="146"/>
      <c r="AE6402" s="146"/>
    </row>
    <row r="6403" spans="1:31" hidden="1" outlineLevel="1">
      <c r="A6403" s="146">
        <v>6382</v>
      </c>
      <c r="B6403" s="471" t="s">
        <v>2882</v>
      </c>
      <c r="C6403" s="471" t="s">
        <v>2847</v>
      </c>
      <c r="D6403" s="471"/>
      <c r="E6403" s="472">
        <v>3985.5202518649999</v>
      </c>
      <c r="F6403" s="176">
        <v>18183</v>
      </c>
      <c r="G6403" s="178">
        <f>SUM(F$22:F6403)</f>
        <v>110517353</v>
      </c>
      <c r="H6403" s="52">
        <f>SUM(E$22:E6403)</f>
        <v>913895.81966909475</v>
      </c>
      <c r="I6403" s="52">
        <f t="shared" si="891"/>
        <v>4.5622651124383014</v>
      </c>
      <c r="J6403" s="52" t="str">
        <f>IF(A6403&lt;=Geotypes!D$11,Geotypes!B$11,IF(A6403&lt;=Geotypes!D$12,Geotypes!B$12,IF(A6403&lt;=Geotypes!D$13,Geotypes!B$13,0)))</f>
        <v>Rural</v>
      </c>
      <c r="L6403" s="52" t="str">
        <f>IF($J6403=L$21, SUMIF($J$22:$J6403,L$21,area),"")</f>
        <v/>
      </c>
      <c r="M6403" s="52" t="str">
        <f>IF($J6403=M$21, SUMIF($J$22:$J6403,M$21,area),"")</f>
        <v/>
      </c>
      <c r="N6403" s="52">
        <f>IF($J6403=N$21, SUMIF($J$22:$J6403,N$21,area),"")</f>
        <v>891310.34383355931</v>
      </c>
      <c r="O6403" s="52"/>
      <c r="P6403" s="142"/>
      <c r="Q6403" s="94" t="str">
        <f t="shared" si="892"/>
        <v/>
      </c>
      <c r="R6403" s="94" t="str">
        <f t="shared" si="893"/>
        <v/>
      </c>
      <c r="S6403" s="94">
        <f t="shared" si="894"/>
        <v>0.4548724081999086</v>
      </c>
      <c r="T6403" s="142"/>
      <c r="U6403" s="142" t="str">
        <f t="shared" si="895"/>
        <v/>
      </c>
      <c r="V6403" s="142" t="str">
        <f t="shared" si="896"/>
        <v/>
      </c>
      <c r="W6403" s="142">
        <f t="shared" si="897"/>
        <v>23487179</v>
      </c>
      <c r="X6403" s="142"/>
      <c r="Y6403" s="94">
        <f t="shared" si="898"/>
        <v>0.98468993227279067</v>
      </c>
      <c r="Z6403" s="297">
        <f>IF(Z6402=100%,100%,IF(L6403="",0,MIN(1,L6403/Geotypes!$F$11)))</f>
        <v>1</v>
      </c>
      <c r="AA6403" s="297">
        <f>IF(AA6402=100%,100%,IF(M6403="",0,MIN(1,M6403/Geotypes!$F$12)))</f>
        <v>1</v>
      </c>
      <c r="AB6403" s="297">
        <f>IF(AB6402=100%,100%,IF(N6403="",0,MIN(1,N6403/Geotypes!$F$13)))</f>
        <v>0.45487240819990843</v>
      </c>
      <c r="AC6403" s="94">
        <f t="shared" si="899"/>
        <v>0.46108411399435817</v>
      </c>
      <c r="AD6403" s="146"/>
      <c r="AE6403" s="146"/>
    </row>
    <row r="6404" spans="1:31" hidden="1" outlineLevel="1">
      <c r="A6404" s="146">
        <v>6383</v>
      </c>
      <c r="B6404" s="471" t="s">
        <v>1083</v>
      </c>
      <c r="C6404" s="471" t="s">
        <v>6813</v>
      </c>
      <c r="D6404" s="471"/>
      <c r="E6404" s="472">
        <v>672.40455762199997</v>
      </c>
      <c r="F6404" s="176">
        <v>3041</v>
      </c>
      <c r="G6404" s="178">
        <f>SUM(F$22:F6404)</f>
        <v>110520394</v>
      </c>
      <c r="H6404" s="52">
        <f>SUM(E$22:E6404)</f>
        <v>914568.22422671679</v>
      </c>
      <c r="I6404" s="52">
        <f t="shared" si="891"/>
        <v>4.5225749372590265</v>
      </c>
      <c r="J6404" s="52" t="str">
        <f>IF(A6404&lt;=Geotypes!D$11,Geotypes!B$11,IF(A6404&lt;=Geotypes!D$12,Geotypes!B$12,IF(A6404&lt;=Geotypes!D$13,Geotypes!B$13,0)))</f>
        <v>Rural</v>
      </c>
      <c r="L6404" s="52" t="str">
        <f>IF($J6404=L$21, SUMIF($J$22:$J6404,L$21,area),"")</f>
        <v/>
      </c>
      <c r="M6404" s="52" t="str">
        <f>IF($J6404=M$21, SUMIF($J$22:$J6404,M$21,area),"")</f>
        <v/>
      </c>
      <c r="N6404" s="52">
        <f>IF($J6404=N$21, SUMIF($J$22:$J6404,N$21,area),"")</f>
        <v>891982.74839118135</v>
      </c>
      <c r="O6404" s="52"/>
      <c r="P6404" s="142"/>
      <c r="Q6404" s="94" t="str">
        <f t="shared" si="892"/>
        <v/>
      </c>
      <c r="R6404" s="94" t="str">
        <f t="shared" si="893"/>
        <v/>
      </c>
      <c r="S6404" s="94">
        <f t="shared" si="894"/>
        <v>0.45521556396212565</v>
      </c>
      <c r="T6404" s="142"/>
      <c r="U6404" s="142" t="str">
        <f t="shared" si="895"/>
        <v/>
      </c>
      <c r="V6404" s="142" t="str">
        <f t="shared" si="896"/>
        <v/>
      </c>
      <c r="W6404" s="142">
        <f t="shared" si="897"/>
        <v>23490220</v>
      </c>
      <c r="X6404" s="142"/>
      <c r="Y6404" s="94">
        <f t="shared" si="898"/>
        <v>0.98471702704119368</v>
      </c>
      <c r="Z6404" s="297">
        <f>IF(Z6403=100%,100%,IF(L6404="",0,MIN(1,L6404/Geotypes!$F$11)))</f>
        <v>1</v>
      </c>
      <c r="AA6404" s="297">
        <f>IF(AA6403=100%,100%,IF(M6404="",0,MIN(1,M6404/Geotypes!$F$12)))</f>
        <v>1</v>
      </c>
      <c r="AB6404" s="297">
        <f>IF(AB6403=100%,100%,IF(N6404="",0,MIN(1,N6404/Geotypes!$F$13)))</f>
        <v>0.45521556396212542</v>
      </c>
      <c r="AC6404" s="94">
        <f t="shared" si="899"/>
        <v>0.46142335951121499</v>
      </c>
      <c r="AD6404" s="146"/>
      <c r="AE6404" s="146"/>
    </row>
    <row r="6405" spans="1:31" hidden="1" outlineLevel="1">
      <c r="A6405" s="146">
        <v>6384</v>
      </c>
      <c r="B6405" s="471" t="s">
        <v>2286</v>
      </c>
      <c r="C6405" s="471" t="s">
        <v>7009</v>
      </c>
      <c r="D6405" s="471"/>
      <c r="E6405" s="472">
        <v>1381.5548487860001</v>
      </c>
      <c r="F6405" s="176">
        <v>6244</v>
      </c>
      <c r="G6405" s="178">
        <f>SUM(F$22:F6405)</f>
        <v>110526638</v>
      </c>
      <c r="H6405" s="52">
        <f>SUM(E$22:E6405)</f>
        <v>915949.77907550277</v>
      </c>
      <c r="I6405" s="52">
        <f t="shared" si="891"/>
        <v>4.5195455001201923</v>
      </c>
      <c r="J6405" s="52" t="str">
        <f>IF(A6405&lt;=Geotypes!D$11,Geotypes!B$11,IF(A6405&lt;=Geotypes!D$12,Geotypes!B$12,IF(A6405&lt;=Geotypes!D$13,Geotypes!B$13,0)))</f>
        <v>Rural</v>
      </c>
      <c r="L6405" s="52" t="str">
        <f>IF($J6405=L$21, SUMIF($J$22:$J6405,L$21,area),"")</f>
        <v/>
      </c>
      <c r="M6405" s="52" t="str">
        <f>IF($J6405=M$21, SUMIF($J$22:$J6405,M$21,area),"")</f>
        <v/>
      </c>
      <c r="N6405" s="52">
        <f>IF($J6405=N$21, SUMIF($J$22:$J6405,N$21,area),"")</f>
        <v>893364.30323996732</v>
      </c>
      <c r="O6405" s="52"/>
      <c r="P6405" s="142"/>
      <c r="Q6405" s="94" t="str">
        <f t="shared" si="892"/>
        <v/>
      </c>
      <c r="R6405" s="94" t="str">
        <f t="shared" si="893"/>
        <v/>
      </c>
      <c r="S6405" s="94">
        <f t="shared" si="894"/>
        <v>0.45592062834904235</v>
      </c>
      <c r="T6405" s="142"/>
      <c r="U6405" s="142" t="str">
        <f t="shared" si="895"/>
        <v/>
      </c>
      <c r="V6405" s="142" t="str">
        <f t="shared" si="896"/>
        <v/>
      </c>
      <c r="W6405" s="142">
        <f t="shared" si="897"/>
        <v>23496464</v>
      </c>
      <c r="X6405" s="142"/>
      <c r="Y6405" s="94">
        <f t="shared" si="898"/>
        <v>0.98477265996914765</v>
      </c>
      <c r="Z6405" s="297">
        <f>IF(Z6404=100%,100%,IF(L6405="",0,MIN(1,L6405/Geotypes!$F$11)))</f>
        <v>1</v>
      </c>
      <c r="AA6405" s="297">
        <f>IF(AA6404=100%,100%,IF(M6405="",0,MIN(1,M6405/Geotypes!$F$12)))</f>
        <v>1</v>
      </c>
      <c r="AB6405" s="297">
        <f>IF(AB6404=100%,100%,IF(N6405="",0,MIN(1,N6405/Geotypes!$F$13)))</f>
        <v>0.45592062834904218</v>
      </c>
      <c r="AC6405" s="94">
        <f t="shared" si="899"/>
        <v>0.46212038971933844</v>
      </c>
      <c r="AD6405" s="146"/>
      <c r="AE6405" s="146"/>
    </row>
    <row r="6406" spans="1:31" hidden="1" outlineLevel="1">
      <c r="A6406" s="146">
        <v>6385</v>
      </c>
      <c r="B6406" s="471" t="s">
        <v>2083</v>
      </c>
      <c r="C6406" s="471" t="s">
        <v>3940</v>
      </c>
      <c r="D6406" s="471"/>
      <c r="E6406" s="472">
        <v>403.50805597200002</v>
      </c>
      <c r="F6406" s="176">
        <v>1820</v>
      </c>
      <c r="G6406" s="178">
        <f>SUM(F$22:F6406)</f>
        <v>110528458</v>
      </c>
      <c r="H6406" s="52">
        <f>SUM(E$22:E6406)</f>
        <v>916353.28713147482</v>
      </c>
      <c r="I6406" s="52">
        <f t="shared" si="891"/>
        <v>4.5104427856238196</v>
      </c>
      <c r="J6406" s="52" t="str">
        <f>IF(A6406&lt;=Geotypes!D$11,Geotypes!B$11,IF(A6406&lt;=Geotypes!D$12,Geotypes!B$12,IF(A6406&lt;=Geotypes!D$13,Geotypes!B$13,0)))</f>
        <v>Rural</v>
      </c>
      <c r="L6406" s="52" t="str">
        <f>IF($J6406=L$21, SUMIF($J$22:$J6406,L$21,area),"")</f>
        <v/>
      </c>
      <c r="M6406" s="52" t="str">
        <f>IF($J6406=M$21, SUMIF($J$22:$J6406,M$21,area),"")</f>
        <v/>
      </c>
      <c r="N6406" s="52">
        <f>IF($J6406=N$21, SUMIF($J$22:$J6406,N$21,area),"")</f>
        <v>893767.81129593938</v>
      </c>
      <c r="O6406" s="52"/>
      <c r="P6406" s="142"/>
      <c r="Q6406" s="94" t="str">
        <f t="shared" si="892"/>
        <v/>
      </c>
      <c r="R6406" s="94" t="str">
        <f t="shared" si="893"/>
        <v/>
      </c>
      <c r="S6406" s="94">
        <f t="shared" si="894"/>
        <v>0.45612655514257494</v>
      </c>
      <c r="T6406" s="142"/>
      <c r="U6406" s="142" t="str">
        <f t="shared" si="895"/>
        <v/>
      </c>
      <c r="V6406" s="142" t="str">
        <f t="shared" si="896"/>
        <v/>
      </c>
      <c r="W6406" s="142">
        <f t="shared" si="897"/>
        <v>23498284</v>
      </c>
      <c r="X6406" s="142"/>
      <c r="Y6406" s="94">
        <f t="shared" si="898"/>
        <v>0.98478887584500863</v>
      </c>
      <c r="Z6406" s="297">
        <f>IF(Z6405=100%,100%,IF(L6406="",0,MIN(1,L6406/Geotypes!$F$11)))</f>
        <v>1</v>
      </c>
      <c r="AA6406" s="297">
        <f>IF(AA6405=100%,100%,IF(M6406="",0,MIN(1,M6406/Geotypes!$F$12)))</f>
        <v>1</v>
      </c>
      <c r="AB6406" s="297">
        <f>IF(AB6405=100%,100%,IF(N6406="",0,MIN(1,N6406/Geotypes!$F$13)))</f>
        <v>0.45612655514257472</v>
      </c>
      <c r="AC6406" s="94">
        <f t="shared" si="899"/>
        <v>0.46232396998579028</v>
      </c>
      <c r="AD6406" s="146"/>
      <c r="AE6406" s="146"/>
    </row>
    <row r="6407" spans="1:31" hidden="1" outlineLevel="1">
      <c r="A6407" s="146">
        <v>6386</v>
      </c>
      <c r="B6407" s="471" t="s">
        <v>2965</v>
      </c>
      <c r="C6407" s="471" t="s">
        <v>2966</v>
      </c>
      <c r="D6407" s="471"/>
      <c r="E6407" s="472">
        <v>247.13408630500001</v>
      </c>
      <c r="F6407" s="176">
        <v>1114</v>
      </c>
      <c r="G6407" s="178">
        <f>SUM(F$22:F6407)</f>
        <v>110529572</v>
      </c>
      <c r="H6407" s="52">
        <f>SUM(E$22:E6407)</f>
        <v>916600.42121777986</v>
      </c>
      <c r="I6407" s="52">
        <f t="shared" si="891"/>
        <v>4.5076744234510784</v>
      </c>
      <c r="J6407" s="52" t="str">
        <f>IF(A6407&lt;=Geotypes!D$11,Geotypes!B$11,IF(A6407&lt;=Geotypes!D$12,Geotypes!B$12,IF(A6407&lt;=Geotypes!D$13,Geotypes!B$13,0)))</f>
        <v>Rural</v>
      </c>
      <c r="L6407" s="52" t="str">
        <f>IF($J6407=L$21, SUMIF($J$22:$J6407,L$21,area),"")</f>
        <v/>
      </c>
      <c r="M6407" s="52" t="str">
        <f>IF($J6407=M$21, SUMIF($J$22:$J6407,M$21,area),"")</f>
        <v/>
      </c>
      <c r="N6407" s="52">
        <f>IF($J6407=N$21, SUMIF($J$22:$J6407,N$21,area),"")</f>
        <v>894014.94538224442</v>
      </c>
      <c r="O6407" s="52"/>
      <c r="P6407" s="142"/>
      <c r="Q6407" s="94" t="str">
        <f t="shared" si="892"/>
        <v/>
      </c>
      <c r="R6407" s="94" t="str">
        <f t="shared" si="893"/>
        <v/>
      </c>
      <c r="S6407" s="94">
        <f t="shared" si="894"/>
        <v>0.45625267785366386</v>
      </c>
      <c r="T6407" s="142"/>
      <c r="U6407" s="142" t="str">
        <f t="shared" si="895"/>
        <v/>
      </c>
      <c r="V6407" s="142" t="str">
        <f t="shared" si="896"/>
        <v/>
      </c>
      <c r="W6407" s="142">
        <f t="shared" si="897"/>
        <v>23499398</v>
      </c>
      <c r="X6407" s="142"/>
      <c r="Y6407" s="94">
        <f t="shared" si="898"/>
        <v>0.98479880138660703</v>
      </c>
      <c r="Z6407" s="297">
        <f>IF(Z6406=100%,100%,IF(L6407="",0,MIN(1,L6407/Geotypes!$F$11)))</f>
        <v>1</v>
      </c>
      <c r="AA6407" s="297">
        <f>IF(AA6406=100%,100%,IF(M6407="",0,MIN(1,M6407/Geotypes!$F$12)))</f>
        <v>1</v>
      </c>
      <c r="AB6407" s="297">
        <f>IF(AB6406=100%,100%,IF(N6407="",0,MIN(1,N6407/Geotypes!$F$13)))</f>
        <v>0.45625267785366364</v>
      </c>
      <c r="AC6407" s="94">
        <f t="shared" si="899"/>
        <v>0.46244865553393405</v>
      </c>
      <c r="AD6407" s="146"/>
      <c r="AE6407" s="146"/>
    </row>
    <row r="6408" spans="1:31" hidden="1" outlineLevel="1">
      <c r="A6408" s="146">
        <v>6387</v>
      </c>
      <c r="B6408" s="471" t="s">
        <v>2330</v>
      </c>
      <c r="C6408" s="471" t="s">
        <v>6307</v>
      </c>
      <c r="D6408" s="471"/>
      <c r="E6408" s="472">
        <v>5862.4391270879996</v>
      </c>
      <c r="F6408" s="176">
        <v>26274</v>
      </c>
      <c r="G6408" s="178">
        <f>SUM(F$22:F6408)</f>
        <v>110555846</v>
      </c>
      <c r="H6408" s="52">
        <f>SUM(E$22:E6408)</f>
        <v>922462.8603448678</v>
      </c>
      <c r="I6408" s="52">
        <f t="shared" si="891"/>
        <v>4.4817522929318443</v>
      </c>
      <c r="J6408" s="52" t="str">
        <f>IF(A6408&lt;=Geotypes!D$11,Geotypes!B$11,IF(A6408&lt;=Geotypes!D$12,Geotypes!B$12,IF(A6408&lt;=Geotypes!D$13,Geotypes!B$13,0)))</f>
        <v>Rural</v>
      </c>
      <c r="L6408" s="52" t="str">
        <f>IF($J6408=L$21, SUMIF($J$22:$J6408,L$21,area),"")</f>
        <v/>
      </c>
      <c r="M6408" s="52" t="str">
        <f>IF($J6408=M$21, SUMIF($J$22:$J6408,M$21,area),"")</f>
        <v/>
      </c>
      <c r="N6408" s="52">
        <f>IF($J6408=N$21, SUMIF($J$22:$J6408,N$21,area),"")</f>
        <v>899877.38450933236</v>
      </c>
      <c r="O6408" s="52"/>
      <c r="P6408" s="142"/>
      <c r="Q6408" s="94" t="str">
        <f t="shared" si="892"/>
        <v/>
      </c>
      <c r="R6408" s="94" t="str">
        <f t="shared" si="893"/>
        <v/>
      </c>
      <c r="S6408" s="94">
        <f t="shared" si="894"/>
        <v>0.45924452218949241</v>
      </c>
      <c r="T6408" s="142"/>
      <c r="U6408" s="142" t="str">
        <f t="shared" si="895"/>
        <v/>
      </c>
      <c r="V6408" s="142" t="str">
        <f t="shared" si="896"/>
        <v/>
      </c>
      <c r="W6408" s="142">
        <f t="shared" si="897"/>
        <v>23525672</v>
      </c>
      <c r="X6408" s="142"/>
      <c r="Y6408" s="94">
        <f t="shared" si="898"/>
        <v>0.98503289804725125</v>
      </c>
      <c r="Z6408" s="297">
        <f>IF(Z6407=100%,100%,IF(L6408="",0,MIN(1,L6408/Geotypes!$F$11)))</f>
        <v>1</v>
      </c>
      <c r="AA6408" s="297">
        <f>IF(AA6407=100%,100%,IF(M6408="",0,MIN(1,M6408/Geotypes!$F$12)))</f>
        <v>1</v>
      </c>
      <c r="AB6408" s="297">
        <f>IF(AB6407=100%,100%,IF(N6408="",0,MIN(1,N6408/Geotypes!$F$13)))</f>
        <v>0.45924452218949219</v>
      </c>
      <c r="AC6408" s="94">
        <f t="shared" si="899"/>
        <v>0.46540640793041393</v>
      </c>
      <c r="AD6408" s="146"/>
      <c r="AE6408" s="146"/>
    </row>
    <row r="6409" spans="1:31" hidden="1" outlineLevel="1">
      <c r="A6409" s="146">
        <v>6388</v>
      </c>
      <c r="B6409" s="471" t="s">
        <v>2965</v>
      </c>
      <c r="C6409" s="471" t="s">
        <v>7372</v>
      </c>
      <c r="D6409" s="471"/>
      <c r="E6409" s="472">
        <v>176.36335570900002</v>
      </c>
      <c r="F6409" s="176">
        <v>786</v>
      </c>
      <c r="G6409" s="178">
        <f>SUM(F$22:F6409)</f>
        <v>110556632</v>
      </c>
      <c r="H6409" s="52">
        <f>SUM(E$22:E6409)</f>
        <v>922639.22370057681</v>
      </c>
      <c r="I6409" s="52">
        <f t="shared" si="891"/>
        <v>4.4567081230689549</v>
      </c>
      <c r="J6409" s="52" t="str">
        <f>IF(A6409&lt;=Geotypes!D$11,Geotypes!B$11,IF(A6409&lt;=Geotypes!D$12,Geotypes!B$12,IF(A6409&lt;=Geotypes!D$13,Geotypes!B$13,0)))</f>
        <v>Rural</v>
      </c>
      <c r="L6409" s="52" t="str">
        <f>IF($J6409=L$21, SUMIF($J$22:$J6409,L$21,area),"")</f>
        <v/>
      </c>
      <c r="M6409" s="52" t="str">
        <f>IF($J6409=M$21, SUMIF($J$22:$J6409,M$21,area),"")</f>
        <v/>
      </c>
      <c r="N6409" s="52">
        <f>IF($J6409=N$21, SUMIF($J$22:$J6409,N$21,area),"")</f>
        <v>900053.74786504137</v>
      </c>
      <c r="O6409" s="52"/>
      <c r="P6409" s="142"/>
      <c r="Q6409" s="94" t="str">
        <f t="shared" si="892"/>
        <v/>
      </c>
      <c r="R6409" s="94" t="str">
        <f t="shared" si="893"/>
        <v/>
      </c>
      <c r="S6409" s="94">
        <f t="shared" si="894"/>
        <v>0.45933452767959426</v>
      </c>
      <c r="T6409" s="142"/>
      <c r="U6409" s="142" t="str">
        <f t="shared" si="895"/>
        <v/>
      </c>
      <c r="V6409" s="142" t="str">
        <f t="shared" si="896"/>
        <v/>
      </c>
      <c r="W6409" s="142">
        <f t="shared" si="897"/>
        <v>23526458</v>
      </c>
      <c r="X6409" s="142"/>
      <c r="Y6409" s="94">
        <f t="shared" si="898"/>
        <v>0.98503990116726592</v>
      </c>
      <c r="Z6409" s="297">
        <f>IF(Z6408=100%,100%,IF(L6409="",0,MIN(1,L6409/Geotypes!$F$11)))</f>
        <v>1</v>
      </c>
      <c r="AA6409" s="297">
        <f>IF(AA6408=100%,100%,IF(M6409="",0,MIN(1,M6409/Geotypes!$F$12)))</f>
        <v>1</v>
      </c>
      <c r="AB6409" s="297">
        <f>IF(AB6408=100%,100%,IF(N6409="",0,MIN(1,N6409/Geotypes!$F$13)))</f>
        <v>0.45933452767959404</v>
      </c>
      <c r="AC6409" s="94">
        <f t="shared" si="899"/>
        <v>0.46549538781177241</v>
      </c>
      <c r="AD6409" s="146"/>
      <c r="AE6409" s="146"/>
    </row>
    <row r="6410" spans="1:31" hidden="1" outlineLevel="1">
      <c r="A6410" s="146">
        <v>6389</v>
      </c>
      <c r="B6410" s="471" t="s">
        <v>1094</v>
      </c>
      <c r="C6410" s="471" t="s">
        <v>5881</v>
      </c>
      <c r="D6410" s="471"/>
      <c r="E6410" s="472">
        <v>2790.1570793579999</v>
      </c>
      <c r="F6410" s="176">
        <v>12409</v>
      </c>
      <c r="G6410" s="178">
        <f>SUM(F$22:F6410)</f>
        <v>110569041</v>
      </c>
      <c r="H6410" s="52">
        <f>SUM(E$22:E6410)</f>
        <v>925429.38077993481</v>
      </c>
      <c r="I6410" s="52">
        <f t="shared" si="891"/>
        <v>4.4474198573992991</v>
      </c>
      <c r="J6410" s="52" t="str">
        <f>IF(A6410&lt;=Geotypes!D$11,Geotypes!B$11,IF(A6410&lt;=Geotypes!D$12,Geotypes!B$12,IF(A6410&lt;=Geotypes!D$13,Geotypes!B$13,0)))</f>
        <v>Rural</v>
      </c>
      <c r="L6410" s="52" t="str">
        <f>IF($J6410=L$21, SUMIF($J$22:$J6410,L$21,area),"")</f>
        <v/>
      </c>
      <c r="M6410" s="52" t="str">
        <f>IF($J6410=M$21, SUMIF($J$22:$J6410,M$21,area),"")</f>
        <v/>
      </c>
      <c r="N6410" s="52">
        <f>IF($J6410=N$21, SUMIF($J$22:$J6410,N$21,area),"")</f>
        <v>902843.90494439937</v>
      </c>
      <c r="O6410" s="52"/>
      <c r="P6410" s="142"/>
      <c r="Q6410" s="94" t="str">
        <f t="shared" si="892"/>
        <v/>
      </c>
      <c r="R6410" s="94" t="str">
        <f t="shared" si="893"/>
        <v/>
      </c>
      <c r="S6410" s="94">
        <f t="shared" si="894"/>
        <v>0.46075845984724406</v>
      </c>
      <c r="T6410" s="142"/>
      <c r="U6410" s="142" t="str">
        <f t="shared" si="895"/>
        <v/>
      </c>
      <c r="V6410" s="142" t="str">
        <f t="shared" si="896"/>
        <v/>
      </c>
      <c r="W6410" s="142">
        <f t="shared" si="897"/>
        <v>23538867</v>
      </c>
      <c r="X6410" s="142"/>
      <c r="Y6410" s="94">
        <f t="shared" si="898"/>
        <v>0.98515046314724364</v>
      </c>
      <c r="Z6410" s="297">
        <f>IF(Z6409=100%,100%,IF(L6410="",0,MIN(1,L6410/Geotypes!$F$11)))</f>
        <v>1</v>
      </c>
      <c r="AA6410" s="297">
        <f>IF(AA6409=100%,100%,IF(M6410="",0,MIN(1,M6410/Geotypes!$F$12)))</f>
        <v>1</v>
      </c>
      <c r="AB6410" s="297">
        <f>IF(AB6409=100%,100%,IF(N6410="",0,MIN(1,N6410/Geotypes!$F$13)))</f>
        <v>0.46075845984724384</v>
      </c>
      <c r="AC6410" s="94">
        <f t="shared" si="899"/>
        <v>0.4669030943327484</v>
      </c>
      <c r="AD6410" s="146"/>
      <c r="AE6410" s="146"/>
    </row>
    <row r="6411" spans="1:31" hidden="1" outlineLevel="1">
      <c r="A6411" s="146">
        <v>6390</v>
      </c>
      <c r="B6411" s="471" t="s">
        <v>2668</v>
      </c>
      <c r="C6411" s="471" t="s">
        <v>2130</v>
      </c>
      <c r="D6411" s="471"/>
      <c r="E6411" s="472">
        <v>361.84858770699998</v>
      </c>
      <c r="F6411" s="176">
        <v>1604</v>
      </c>
      <c r="G6411" s="178">
        <f>SUM(F$22:F6411)</f>
        <v>110570645</v>
      </c>
      <c r="H6411" s="52">
        <f>SUM(E$22:E6411)</f>
        <v>925791.22936764185</v>
      </c>
      <c r="I6411" s="52">
        <f t="shared" si="891"/>
        <v>4.4327933132595465</v>
      </c>
      <c r="J6411" s="52" t="str">
        <f>IF(A6411&lt;=Geotypes!D$11,Geotypes!B$11,IF(A6411&lt;=Geotypes!D$12,Geotypes!B$12,IF(A6411&lt;=Geotypes!D$13,Geotypes!B$13,0)))</f>
        <v>Rural</v>
      </c>
      <c r="L6411" s="52" t="str">
        <f>IF($J6411=L$21, SUMIF($J$22:$J6411,L$21,area),"")</f>
        <v/>
      </c>
      <c r="M6411" s="52" t="str">
        <f>IF($J6411=M$21, SUMIF($J$22:$J6411,M$21,area),"")</f>
        <v/>
      </c>
      <c r="N6411" s="52">
        <f>IF($J6411=N$21, SUMIF($J$22:$J6411,N$21,area),"")</f>
        <v>903205.75353210641</v>
      </c>
      <c r="O6411" s="52"/>
      <c r="P6411" s="142"/>
      <c r="Q6411" s="94" t="str">
        <f t="shared" si="892"/>
        <v/>
      </c>
      <c r="R6411" s="94" t="str">
        <f t="shared" si="893"/>
        <v/>
      </c>
      <c r="S6411" s="94">
        <f t="shared" si="894"/>
        <v>0.46094312609692101</v>
      </c>
      <c r="T6411" s="142"/>
      <c r="U6411" s="142" t="str">
        <f t="shared" si="895"/>
        <v/>
      </c>
      <c r="V6411" s="142" t="str">
        <f t="shared" si="896"/>
        <v/>
      </c>
      <c r="W6411" s="142">
        <f t="shared" si="897"/>
        <v>23540471</v>
      </c>
      <c r="X6411" s="142"/>
      <c r="Y6411" s="94">
        <f t="shared" si="898"/>
        <v>0.98516475450157392</v>
      </c>
      <c r="Z6411" s="297">
        <f>IF(Z6410=100%,100%,IF(L6411="",0,MIN(1,L6411/Geotypes!$F$11)))</f>
        <v>1</v>
      </c>
      <c r="AA6411" s="297">
        <f>IF(AA6410=100%,100%,IF(M6411="",0,MIN(1,M6411/Geotypes!$F$12)))</f>
        <v>1</v>
      </c>
      <c r="AB6411" s="297">
        <f>IF(AB6410=100%,100%,IF(N6411="",0,MIN(1,N6411/Geotypes!$F$13)))</f>
        <v>0.46094312609692079</v>
      </c>
      <c r="AC6411" s="94">
        <f t="shared" si="899"/>
        <v>0.46708565631834037</v>
      </c>
      <c r="AD6411" s="146"/>
      <c r="AE6411" s="146"/>
    </row>
    <row r="6412" spans="1:31" hidden="1" outlineLevel="1">
      <c r="A6412" s="146">
        <v>6391</v>
      </c>
      <c r="B6412" s="471" t="s">
        <v>1083</v>
      </c>
      <c r="C6412" s="471" t="s">
        <v>6726</v>
      </c>
      <c r="D6412" s="471"/>
      <c r="E6412" s="472">
        <v>37.517630096000005</v>
      </c>
      <c r="F6412" s="176">
        <v>166</v>
      </c>
      <c r="G6412" s="178">
        <f>SUM(F$22:F6412)</f>
        <v>110570811</v>
      </c>
      <c r="H6412" s="52">
        <f>SUM(E$22:E6412)</f>
        <v>925828.74699773779</v>
      </c>
      <c r="I6412" s="52">
        <f t="shared" si="891"/>
        <v>4.4245865097352812</v>
      </c>
      <c r="J6412" s="52" t="str">
        <f>IF(A6412&lt;=Geotypes!D$11,Geotypes!B$11,IF(A6412&lt;=Geotypes!D$12,Geotypes!B$12,IF(A6412&lt;=Geotypes!D$13,Geotypes!B$13,0)))</f>
        <v>Rural</v>
      </c>
      <c r="L6412" s="52" t="str">
        <f>IF($J6412=L$21, SUMIF($J$22:$J6412,L$21,area),"")</f>
        <v/>
      </c>
      <c r="M6412" s="52" t="str">
        <f>IF($J6412=M$21, SUMIF($J$22:$J6412,M$21,area),"")</f>
        <v/>
      </c>
      <c r="N6412" s="52">
        <f>IF($J6412=N$21, SUMIF($J$22:$J6412,N$21,area),"")</f>
        <v>903243.27116220235</v>
      </c>
      <c r="O6412" s="52"/>
      <c r="P6412" s="142"/>
      <c r="Q6412" s="94" t="str">
        <f t="shared" si="892"/>
        <v/>
      </c>
      <c r="R6412" s="94" t="str">
        <f t="shared" si="893"/>
        <v/>
      </c>
      <c r="S6412" s="94">
        <f t="shared" si="894"/>
        <v>0.46096227289003272</v>
      </c>
      <c r="T6412" s="142"/>
      <c r="U6412" s="142" t="str">
        <f t="shared" si="895"/>
        <v/>
      </c>
      <c r="V6412" s="142" t="str">
        <f t="shared" si="896"/>
        <v/>
      </c>
      <c r="W6412" s="142">
        <f t="shared" si="897"/>
        <v>23540637</v>
      </c>
      <c r="X6412" s="142"/>
      <c r="Y6412" s="94">
        <f t="shared" si="898"/>
        <v>0.98516623353200961</v>
      </c>
      <c r="Z6412" s="297">
        <f>IF(Z6411=100%,100%,IF(L6412="",0,MIN(1,L6412/Geotypes!$F$11)))</f>
        <v>1</v>
      </c>
      <c r="AA6412" s="297">
        <f>IF(AA6411=100%,100%,IF(M6412="",0,MIN(1,M6412/Geotypes!$F$12)))</f>
        <v>1</v>
      </c>
      <c r="AB6412" s="297">
        <f>IF(AB6411=100%,100%,IF(N6412="",0,MIN(1,N6412/Geotypes!$F$13)))</f>
        <v>0.4609622728900325</v>
      </c>
      <c r="AC6412" s="94">
        <f t="shared" si="899"/>
        <v>0.46710458493455642</v>
      </c>
      <c r="AD6412" s="146"/>
      <c r="AE6412" s="146"/>
    </row>
    <row r="6413" spans="1:31" hidden="1" outlineLevel="1">
      <c r="A6413" s="146">
        <v>6392</v>
      </c>
      <c r="B6413" s="471" t="s">
        <v>2965</v>
      </c>
      <c r="C6413" s="471" t="s">
        <v>4711</v>
      </c>
      <c r="D6413" s="471"/>
      <c r="E6413" s="472">
        <v>718.63068675700003</v>
      </c>
      <c r="F6413" s="176">
        <v>3173</v>
      </c>
      <c r="G6413" s="178">
        <f>SUM(F$22:F6413)</f>
        <v>110573984</v>
      </c>
      <c r="H6413" s="52">
        <f>SUM(E$22:E6413)</f>
        <v>926547.37768449483</v>
      </c>
      <c r="I6413" s="52">
        <f t="shared" si="891"/>
        <v>4.4153416469298756</v>
      </c>
      <c r="J6413" s="52" t="str">
        <f>IF(A6413&lt;=Geotypes!D$11,Geotypes!B$11,IF(A6413&lt;=Geotypes!D$12,Geotypes!B$12,IF(A6413&lt;=Geotypes!D$13,Geotypes!B$13,0)))</f>
        <v>Rural</v>
      </c>
      <c r="L6413" s="52" t="str">
        <f>IF($J6413=L$21, SUMIF($J$22:$J6413,L$21,area),"")</f>
        <v/>
      </c>
      <c r="M6413" s="52" t="str">
        <f>IF($J6413=M$21, SUMIF($J$22:$J6413,M$21,area),"")</f>
        <v/>
      </c>
      <c r="N6413" s="52">
        <f>IF($J6413=N$21, SUMIF($J$22:$J6413,N$21,area),"")</f>
        <v>903961.90184895939</v>
      </c>
      <c r="O6413" s="52"/>
      <c r="P6413" s="142"/>
      <c r="Q6413" s="94" t="str">
        <f t="shared" si="892"/>
        <v/>
      </c>
      <c r="R6413" s="94" t="str">
        <f t="shared" si="893"/>
        <v/>
      </c>
      <c r="S6413" s="94">
        <f t="shared" si="894"/>
        <v>0.46132901975138474</v>
      </c>
      <c r="T6413" s="142"/>
      <c r="U6413" s="142" t="str">
        <f t="shared" si="895"/>
        <v/>
      </c>
      <c r="V6413" s="142" t="str">
        <f t="shared" si="896"/>
        <v/>
      </c>
      <c r="W6413" s="142">
        <f t="shared" si="897"/>
        <v>23543810</v>
      </c>
      <c r="X6413" s="142"/>
      <c r="Y6413" s="94">
        <f t="shared" si="898"/>
        <v>0.98519450439690359</v>
      </c>
      <c r="Z6413" s="297">
        <f>IF(Z6412=100%,100%,IF(L6413="",0,MIN(1,L6413/Geotypes!$F$11)))</f>
        <v>1</v>
      </c>
      <c r="AA6413" s="297">
        <f>IF(AA6412=100%,100%,IF(M6413="",0,MIN(1,M6413/Geotypes!$F$12)))</f>
        <v>1</v>
      </c>
      <c r="AB6413" s="297">
        <f>IF(AB6412=100%,100%,IF(N6413="",0,MIN(1,N6413/Geotypes!$F$13)))</f>
        <v>0.46132901975138452</v>
      </c>
      <c r="AC6413" s="94">
        <f t="shared" si="899"/>
        <v>0.46746715273097383</v>
      </c>
      <c r="AD6413" s="146"/>
      <c r="AE6413" s="146"/>
    </row>
    <row r="6414" spans="1:31" hidden="1" outlineLevel="1">
      <c r="A6414" s="146">
        <v>6393</v>
      </c>
      <c r="B6414" s="471" t="s">
        <v>2699</v>
      </c>
      <c r="C6414" s="471" t="s">
        <v>7727</v>
      </c>
      <c r="D6414" s="471"/>
      <c r="E6414" s="472">
        <v>7194.4275989469998</v>
      </c>
      <c r="F6414" s="176">
        <v>31654</v>
      </c>
      <c r="G6414" s="178">
        <f>SUM(F$22:F6414)</f>
        <v>110605638</v>
      </c>
      <c r="H6414" s="52">
        <f>SUM(E$22:E6414)</f>
        <v>933741.80528344179</v>
      </c>
      <c r="I6414" s="52">
        <f t="shared" si="891"/>
        <v>4.3997940857217026</v>
      </c>
      <c r="J6414" s="52" t="str">
        <f>IF(A6414&lt;=Geotypes!D$11,Geotypes!B$11,IF(A6414&lt;=Geotypes!D$12,Geotypes!B$12,IF(A6414&lt;=Geotypes!D$13,Geotypes!B$13,0)))</f>
        <v>Rural</v>
      </c>
      <c r="L6414" s="52" t="str">
        <f>IF($J6414=L$21, SUMIF($J$22:$J6414,L$21,area),"")</f>
        <v/>
      </c>
      <c r="M6414" s="52" t="str">
        <f>IF($J6414=M$21, SUMIF($J$22:$J6414,M$21,area),"")</f>
        <v/>
      </c>
      <c r="N6414" s="52">
        <f>IF($J6414=N$21, SUMIF($J$22:$J6414,N$21,area),"")</f>
        <v>911156.32944790635</v>
      </c>
      <c r="O6414" s="52"/>
      <c r="P6414" s="142"/>
      <c r="Q6414" s="94" t="str">
        <f t="shared" si="892"/>
        <v/>
      </c>
      <c r="R6414" s="94" t="str">
        <f t="shared" si="893"/>
        <v/>
      </c>
      <c r="S6414" s="94">
        <f t="shared" si="894"/>
        <v>0.46500063270886205</v>
      </c>
      <c r="T6414" s="142"/>
      <c r="U6414" s="142" t="str">
        <f t="shared" si="895"/>
        <v/>
      </c>
      <c r="V6414" s="142" t="str">
        <f t="shared" si="896"/>
        <v/>
      </c>
      <c r="W6414" s="142">
        <f t="shared" si="897"/>
        <v>23575464</v>
      </c>
      <c r="X6414" s="142"/>
      <c r="Y6414" s="94">
        <f t="shared" si="898"/>
        <v>0.98547653589937867</v>
      </c>
      <c r="Z6414" s="297">
        <f>IF(Z6413=100%,100%,IF(L6414="",0,MIN(1,L6414/Geotypes!$F$11)))</f>
        <v>1</v>
      </c>
      <c r="AA6414" s="297">
        <f>IF(AA6413=100%,100%,IF(M6414="",0,MIN(1,M6414/Geotypes!$F$12)))</f>
        <v>1</v>
      </c>
      <c r="AB6414" s="297">
        <f>IF(AB6413=100%,100%,IF(N6414="",0,MIN(1,N6414/Geotypes!$F$13)))</f>
        <v>0.46500063270886183</v>
      </c>
      <c r="AC6414" s="94">
        <f t="shared" si="899"/>
        <v>0.47109692781448187</v>
      </c>
      <c r="AD6414" s="146"/>
      <c r="AE6414" s="146"/>
    </row>
    <row r="6415" spans="1:31" hidden="1" outlineLevel="1">
      <c r="A6415" s="146">
        <v>6394</v>
      </c>
      <c r="B6415" s="471" t="s">
        <v>2965</v>
      </c>
      <c r="C6415" s="471" t="s">
        <v>6080</v>
      </c>
      <c r="D6415" s="471"/>
      <c r="E6415" s="472">
        <v>581.51068390700004</v>
      </c>
      <c r="F6415" s="176">
        <v>2557</v>
      </c>
      <c r="G6415" s="178">
        <f>SUM(F$22:F6415)</f>
        <v>110608195</v>
      </c>
      <c r="H6415" s="52">
        <f>SUM(E$22:E6415)</f>
        <v>934323.31596734875</v>
      </c>
      <c r="I6415" s="52">
        <f t="shared" si="891"/>
        <v>4.3971677060518743</v>
      </c>
      <c r="J6415" s="52" t="str">
        <f>IF(A6415&lt;=Geotypes!D$11,Geotypes!B$11,IF(A6415&lt;=Geotypes!D$12,Geotypes!B$12,IF(A6415&lt;=Geotypes!D$13,Geotypes!B$13,0)))</f>
        <v>Rural</v>
      </c>
      <c r="L6415" s="52" t="str">
        <f>IF($J6415=L$21, SUMIF($J$22:$J6415,L$21,area),"")</f>
        <v/>
      </c>
      <c r="M6415" s="52" t="str">
        <f>IF($J6415=M$21, SUMIF($J$22:$J6415,M$21,area),"")</f>
        <v/>
      </c>
      <c r="N6415" s="52">
        <f>IF($J6415=N$21, SUMIF($J$22:$J6415,N$21,area),"")</f>
        <v>911737.84013181331</v>
      </c>
      <c r="O6415" s="52"/>
      <c r="P6415" s="142"/>
      <c r="Q6415" s="94" t="str">
        <f t="shared" si="892"/>
        <v/>
      </c>
      <c r="R6415" s="94" t="str">
        <f t="shared" si="893"/>
        <v/>
      </c>
      <c r="S6415" s="94">
        <f t="shared" si="894"/>
        <v>0.46529740158068406</v>
      </c>
      <c r="T6415" s="142"/>
      <c r="U6415" s="142" t="str">
        <f t="shared" si="895"/>
        <v/>
      </c>
      <c r="V6415" s="142" t="str">
        <f t="shared" si="896"/>
        <v/>
      </c>
      <c r="W6415" s="142">
        <f t="shared" si="897"/>
        <v>23578021</v>
      </c>
      <c r="X6415" s="142"/>
      <c r="Y6415" s="94">
        <f t="shared" si="898"/>
        <v>0.98549931831398119</v>
      </c>
      <c r="Z6415" s="297">
        <f>IF(Z6414=100%,100%,IF(L6415="",0,MIN(1,L6415/Geotypes!$F$11)))</f>
        <v>1</v>
      </c>
      <c r="AA6415" s="297">
        <f>IF(AA6414=100%,100%,IF(M6415="",0,MIN(1,M6415/Geotypes!$F$12)))</f>
        <v>1</v>
      </c>
      <c r="AB6415" s="297">
        <f>IF(AB6414=100%,100%,IF(N6415="",0,MIN(1,N6415/Geotypes!$F$13)))</f>
        <v>0.46529740158068383</v>
      </c>
      <c r="AC6415" s="94">
        <f t="shared" si="899"/>
        <v>0.47139031501759276</v>
      </c>
      <c r="AD6415" s="146"/>
      <c r="AE6415" s="146"/>
    </row>
    <row r="6416" spans="1:31" hidden="1" outlineLevel="1">
      <c r="A6416" s="146">
        <v>6395</v>
      </c>
      <c r="B6416" s="471" t="s">
        <v>1083</v>
      </c>
      <c r="C6416" s="471" t="s">
        <v>7639</v>
      </c>
      <c r="D6416" s="471"/>
      <c r="E6416" s="472">
        <v>2490.6788775589998</v>
      </c>
      <c r="F6416" s="176">
        <v>10933</v>
      </c>
      <c r="G6416" s="178">
        <f>SUM(F$22:F6416)</f>
        <v>110619128</v>
      </c>
      <c r="H6416" s="52">
        <f>SUM(E$22:E6416)</f>
        <v>936813.99484490778</v>
      </c>
      <c r="I6416" s="52">
        <f t="shared" si="891"/>
        <v>4.3895662738806909</v>
      </c>
      <c r="J6416" s="52" t="str">
        <f>IF(A6416&lt;=Geotypes!D$11,Geotypes!B$11,IF(A6416&lt;=Geotypes!D$12,Geotypes!B$12,IF(A6416&lt;=Geotypes!D$13,Geotypes!B$13,0)))</f>
        <v>Rural</v>
      </c>
      <c r="L6416" s="52" t="str">
        <f>IF($J6416=L$21, SUMIF($J$22:$J6416,L$21,area),"")</f>
        <v/>
      </c>
      <c r="M6416" s="52" t="str">
        <f>IF($J6416=M$21, SUMIF($J$22:$J6416,M$21,area),"")</f>
        <v/>
      </c>
      <c r="N6416" s="52">
        <f>IF($J6416=N$21, SUMIF($J$22:$J6416,N$21,area),"")</f>
        <v>914228.51900937234</v>
      </c>
      <c r="O6416" s="52"/>
      <c r="P6416" s="142"/>
      <c r="Q6416" s="94" t="str">
        <f t="shared" si="892"/>
        <v/>
      </c>
      <c r="R6416" s="94" t="str">
        <f t="shared" si="893"/>
        <v/>
      </c>
      <c r="S6416" s="94">
        <f t="shared" si="894"/>
        <v>0.46656849767748809</v>
      </c>
      <c r="T6416" s="142"/>
      <c r="U6416" s="142" t="str">
        <f t="shared" si="895"/>
        <v/>
      </c>
      <c r="V6416" s="142" t="str">
        <f t="shared" si="896"/>
        <v/>
      </c>
      <c r="W6416" s="142">
        <f t="shared" si="897"/>
        <v>23588954</v>
      </c>
      <c r="X6416" s="142"/>
      <c r="Y6416" s="94">
        <f t="shared" si="898"/>
        <v>0.98559672939683207</v>
      </c>
      <c r="Z6416" s="297">
        <f>IF(Z6415=100%,100%,IF(L6416="",0,MIN(1,L6416/Geotypes!$F$11)))</f>
        <v>1</v>
      </c>
      <c r="AA6416" s="297">
        <f>IF(AA6415=100%,100%,IF(M6416="",0,MIN(1,M6416/Geotypes!$F$12)))</f>
        <v>1</v>
      </c>
      <c r="AB6416" s="297">
        <f>IF(AB6415=100%,100%,IF(N6416="",0,MIN(1,N6416/Geotypes!$F$13)))</f>
        <v>0.46656849767748787</v>
      </c>
      <c r="AC6416" s="94">
        <f t="shared" si="899"/>
        <v>0.47264692702826988</v>
      </c>
      <c r="AD6416" s="146"/>
      <c r="AE6416" s="146"/>
    </row>
    <row r="6417" spans="1:31" hidden="1" outlineLevel="1">
      <c r="A6417" s="146">
        <v>6396</v>
      </c>
      <c r="B6417" s="471" t="s">
        <v>2699</v>
      </c>
      <c r="C6417" s="471" t="s">
        <v>6544</v>
      </c>
      <c r="D6417" s="471"/>
      <c r="E6417" s="472">
        <v>1851.7586919940002</v>
      </c>
      <c r="F6417" s="176">
        <v>8122</v>
      </c>
      <c r="G6417" s="178">
        <f>SUM(F$22:F6417)</f>
        <v>110627250</v>
      </c>
      <c r="H6417" s="52">
        <f>SUM(E$22:E6417)</f>
        <v>938665.75353690179</v>
      </c>
      <c r="I6417" s="52">
        <f t="shared" si="891"/>
        <v>4.3861006485969911</v>
      </c>
      <c r="J6417" s="52" t="str">
        <f>IF(A6417&lt;=Geotypes!D$11,Geotypes!B$11,IF(A6417&lt;=Geotypes!D$12,Geotypes!B$12,IF(A6417&lt;=Geotypes!D$13,Geotypes!B$13,0)))</f>
        <v>Rural</v>
      </c>
      <c r="L6417" s="52" t="str">
        <f>IF($J6417=L$21, SUMIF($J$22:$J6417,L$21,area),"")</f>
        <v/>
      </c>
      <c r="M6417" s="52" t="str">
        <f>IF($J6417=M$21, SUMIF($J$22:$J6417,M$21,area),"")</f>
        <v/>
      </c>
      <c r="N6417" s="52">
        <f>IF($J6417=N$21, SUMIF($J$22:$J6417,N$21,area),"")</f>
        <v>916080.27770136634</v>
      </c>
      <c r="O6417" s="52"/>
      <c r="P6417" s="142"/>
      <c r="Q6417" s="94" t="str">
        <f t="shared" si="892"/>
        <v/>
      </c>
      <c r="R6417" s="94" t="str">
        <f t="shared" si="893"/>
        <v/>
      </c>
      <c r="S6417" s="94">
        <f t="shared" si="894"/>
        <v>0.467513526467359</v>
      </c>
      <c r="T6417" s="142"/>
      <c r="U6417" s="142" t="str">
        <f t="shared" si="895"/>
        <v/>
      </c>
      <c r="V6417" s="142" t="str">
        <f t="shared" si="896"/>
        <v/>
      </c>
      <c r="W6417" s="142">
        <f t="shared" si="897"/>
        <v>23597076</v>
      </c>
      <c r="X6417" s="142"/>
      <c r="Y6417" s="94">
        <f t="shared" si="898"/>
        <v>0.98566909497031729</v>
      </c>
      <c r="Z6417" s="297">
        <f>IF(Z6416=100%,100%,IF(L6417="",0,MIN(1,L6417/Geotypes!$F$11)))</f>
        <v>1</v>
      </c>
      <c r="AA6417" s="297">
        <f>IF(AA6416=100%,100%,IF(M6417="",0,MIN(1,M6417/Geotypes!$F$12)))</f>
        <v>1</v>
      </c>
      <c r="AB6417" s="297">
        <f>IF(AB6416=100%,100%,IF(N6417="",0,MIN(1,N6417/Geotypes!$F$13)))</f>
        <v>0.46751352646735878</v>
      </c>
      <c r="AC6417" s="94">
        <f t="shared" si="899"/>
        <v>0.47358118725515064</v>
      </c>
      <c r="AD6417" s="146"/>
      <c r="AE6417" s="146"/>
    </row>
    <row r="6418" spans="1:31" hidden="1" outlineLevel="1">
      <c r="A6418" s="146">
        <v>6397</v>
      </c>
      <c r="B6418" s="471" t="s">
        <v>1083</v>
      </c>
      <c r="C6418" s="471" t="s">
        <v>5808</v>
      </c>
      <c r="D6418" s="471"/>
      <c r="E6418" s="472">
        <v>152.387068527</v>
      </c>
      <c r="F6418" s="176">
        <v>667</v>
      </c>
      <c r="G6418" s="178">
        <f>SUM(F$22:F6418)</f>
        <v>110627917</v>
      </c>
      <c r="H6418" s="52">
        <f>SUM(E$22:E6418)</f>
        <v>938818.14060542884</v>
      </c>
      <c r="I6418" s="52">
        <f t="shared" si="891"/>
        <v>4.3770118189642888</v>
      </c>
      <c r="J6418" s="52" t="str">
        <f>IF(A6418&lt;=Geotypes!D$11,Geotypes!B$11,IF(A6418&lt;=Geotypes!D$12,Geotypes!B$12,IF(A6418&lt;=Geotypes!D$13,Geotypes!B$13,0)))</f>
        <v>Rural</v>
      </c>
      <c r="L6418" s="52" t="str">
        <f>IF($J6418=L$21, SUMIF($J$22:$J6418,L$21,area),"")</f>
        <v/>
      </c>
      <c r="M6418" s="52" t="str">
        <f>IF($J6418=M$21, SUMIF($J$22:$J6418,M$21,area),"")</f>
        <v/>
      </c>
      <c r="N6418" s="52">
        <f>IF($J6418=N$21, SUMIF($J$22:$J6418,N$21,area),"")</f>
        <v>916232.6647698934</v>
      </c>
      <c r="O6418" s="52"/>
      <c r="P6418" s="142"/>
      <c r="Q6418" s="94" t="str">
        <f t="shared" si="892"/>
        <v/>
      </c>
      <c r="R6418" s="94" t="str">
        <f t="shared" si="893"/>
        <v/>
      </c>
      <c r="S6418" s="94">
        <f t="shared" si="894"/>
        <v>0.46759129586981119</v>
      </c>
      <c r="T6418" s="142"/>
      <c r="U6418" s="142" t="str">
        <f t="shared" si="895"/>
        <v/>
      </c>
      <c r="V6418" s="142" t="str">
        <f t="shared" si="896"/>
        <v/>
      </c>
      <c r="W6418" s="142">
        <f t="shared" si="897"/>
        <v>23597743</v>
      </c>
      <c r="X6418" s="142"/>
      <c r="Y6418" s="94">
        <f t="shared" si="898"/>
        <v>0.98567503782152577</v>
      </c>
      <c r="Z6418" s="297">
        <f>IF(Z6417=100%,100%,IF(L6418="",0,MIN(1,L6418/Geotypes!$F$11)))</f>
        <v>1</v>
      </c>
      <c r="AA6418" s="297">
        <f>IF(AA6417=100%,100%,IF(M6418="",0,MIN(1,M6418/Geotypes!$F$12)))</f>
        <v>1</v>
      </c>
      <c r="AB6418" s="297">
        <f>IF(AB6417=100%,100%,IF(N6418="",0,MIN(1,N6418/Geotypes!$F$13)))</f>
        <v>0.46759129586981096</v>
      </c>
      <c r="AC6418" s="94">
        <f t="shared" si="899"/>
        <v>0.4736580704785594</v>
      </c>
      <c r="AD6418" s="146"/>
      <c r="AE6418" s="146"/>
    </row>
    <row r="6419" spans="1:31" hidden="1" outlineLevel="1">
      <c r="A6419" s="146">
        <v>6398</v>
      </c>
      <c r="B6419" s="471" t="s">
        <v>2114</v>
      </c>
      <c r="C6419" s="471" t="s">
        <v>7055</v>
      </c>
      <c r="D6419" s="471"/>
      <c r="E6419" s="472">
        <v>9.1391766400000005</v>
      </c>
      <c r="F6419" s="176">
        <v>40</v>
      </c>
      <c r="G6419" s="178">
        <f>SUM(F$22:F6419)</f>
        <v>110627957</v>
      </c>
      <c r="H6419" s="52">
        <f>SUM(E$22:E6419)</f>
        <v>938827.2797820688</v>
      </c>
      <c r="I6419" s="52">
        <f t="shared" si="891"/>
        <v>4.3767618873815746</v>
      </c>
      <c r="J6419" s="52" t="str">
        <f>IF(A6419&lt;=Geotypes!D$11,Geotypes!B$11,IF(A6419&lt;=Geotypes!D$12,Geotypes!B$12,IF(A6419&lt;=Geotypes!D$13,Geotypes!B$13,0)))</f>
        <v>Rural</v>
      </c>
      <c r="L6419" s="52" t="str">
        <f>IF($J6419=L$21, SUMIF($J$22:$J6419,L$21,area),"")</f>
        <v/>
      </c>
      <c r="M6419" s="52" t="str">
        <f>IF($J6419=M$21, SUMIF($J$22:$J6419,M$21,area),"")</f>
        <v/>
      </c>
      <c r="N6419" s="52">
        <f>IF($J6419=N$21, SUMIF($J$22:$J6419,N$21,area),"")</f>
        <v>916241.80394653336</v>
      </c>
      <c r="O6419" s="52"/>
      <c r="P6419" s="142"/>
      <c r="Q6419" s="94" t="str">
        <f t="shared" si="892"/>
        <v/>
      </c>
      <c r="R6419" s="94" t="str">
        <f t="shared" si="893"/>
        <v/>
      </c>
      <c r="S6419" s="94">
        <f t="shared" si="894"/>
        <v>0.46759595996836673</v>
      </c>
      <c r="T6419" s="142"/>
      <c r="U6419" s="142" t="str">
        <f t="shared" si="895"/>
        <v/>
      </c>
      <c r="V6419" s="142" t="str">
        <f t="shared" si="896"/>
        <v/>
      </c>
      <c r="W6419" s="142">
        <f t="shared" si="897"/>
        <v>23597783</v>
      </c>
      <c r="X6419" s="142"/>
      <c r="Y6419" s="94">
        <f t="shared" si="898"/>
        <v>0.98567539421440176</v>
      </c>
      <c r="Z6419" s="297">
        <f>IF(Z6418=100%,100%,IF(L6419="",0,MIN(1,L6419/Geotypes!$F$11)))</f>
        <v>1</v>
      </c>
      <c r="AA6419" s="297">
        <f>IF(AA6418=100%,100%,IF(M6419="",0,MIN(1,M6419/Geotypes!$F$12)))</f>
        <v>1</v>
      </c>
      <c r="AB6419" s="297">
        <f>IF(AB6418=100%,100%,IF(N6419="",0,MIN(1,N6419/Geotypes!$F$13)))</f>
        <v>0.4675959599683665</v>
      </c>
      <c r="AC6419" s="94">
        <f t="shared" si="899"/>
        <v>0.47366268142990964</v>
      </c>
      <c r="AD6419" s="146"/>
      <c r="AE6419" s="146"/>
    </row>
    <row r="6420" spans="1:31" hidden="1" outlineLevel="1">
      <c r="A6420" s="146">
        <v>6399</v>
      </c>
      <c r="B6420" s="471" t="s">
        <v>2965</v>
      </c>
      <c r="C6420" s="471" t="s">
        <v>3654</v>
      </c>
      <c r="D6420" s="471"/>
      <c r="E6420" s="472">
        <v>2739.0714103159999</v>
      </c>
      <c r="F6420" s="176">
        <v>11977</v>
      </c>
      <c r="G6420" s="178">
        <f>SUM(F$22:F6420)</f>
        <v>110639934</v>
      </c>
      <c r="H6420" s="52">
        <f>SUM(E$22:E6420)</f>
        <v>941566.35119238484</v>
      </c>
      <c r="I6420" s="52">
        <f t="shared" si="891"/>
        <v>4.3726497801012947</v>
      </c>
      <c r="J6420" s="52" t="str">
        <f>IF(A6420&lt;=Geotypes!D$11,Geotypes!B$11,IF(A6420&lt;=Geotypes!D$12,Geotypes!B$12,IF(A6420&lt;=Geotypes!D$13,Geotypes!B$13,0)))</f>
        <v>Rural</v>
      </c>
      <c r="L6420" s="52" t="str">
        <f>IF($J6420=L$21, SUMIF($J$22:$J6420,L$21,area),"")</f>
        <v/>
      </c>
      <c r="M6420" s="52" t="str">
        <f>IF($J6420=M$21, SUMIF($J$22:$J6420,M$21,area),"")</f>
        <v/>
      </c>
      <c r="N6420" s="52">
        <f>IF($J6420=N$21, SUMIF($J$22:$J6420,N$21,area),"")</f>
        <v>918980.8753568494</v>
      </c>
      <c r="O6420" s="52"/>
      <c r="P6420" s="142"/>
      <c r="Q6420" s="94" t="str">
        <f t="shared" si="892"/>
        <v/>
      </c>
      <c r="R6420" s="94" t="str">
        <f t="shared" si="893"/>
        <v/>
      </c>
      <c r="S6420" s="94">
        <f t="shared" si="894"/>
        <v>0.46899382101335718</v>
      </c>
      <c r="T6420" s="142"/>
      <c r="U6420" s="142" t="str">
        <f t="shared" si="895"/>
        <v/>
      </c>
      <c r="V6420" s="142" t="str">
        <f t="shared" si="896"/>
        <v/>
      </c>
      <c r="W6420" s="142">
        <f t="shared" si="897"/>
        <v>23609760</v>
      </c>
      <c r="X6420" s="142"/>
      <c r="Y6420" s="94">
        <f t="shared" si="898"/>
        <v>0.98578210715131798</v>
      </c>
      <c r="Z6420" s="297">
        <f>IF(Z6419=100%,100%,IF(L6420="",0,MIN(1,L6420/Geotypes!$F$11)))</f>
        <v>1</v>
      </c>
      <c r="AA6420" s="297">
        <f>IF(AA6419=100%,100%,IF(M6420="",0,MIN(1,M6420/Geotypes!$F$12)))</f>
        <v>1</v>
      </c>
      <c r="AB6420" s="297">
        <f>IF(AB6419=100%,100%,IF(N6420="",0,MIN(1,N6420/Geotypes!$F$13)))</f>
        <v>0.46899382101335696</v>
      </c>
      <c r="AC6420" s="94">
        <f t="shared" si="899"/>
        <v>0.47504461390756353</v>
      </c>
      <c r="AD6420" s="146"/>
      <c r="AE6420" s="146"/>
    </row>
    <row r="6421" spans="1:31" hidden="1" outlineLevel="1">
      <c r="A6421" s="146">
        <v>6400</v>
      </c>
      <c r="B6421" s="471" t="s">
        <v>1083</v>
      </c>
      <c r="C6421" s="471" t="s">
        <v>7443</v>
      </c>
      <c r="D6421" s="471"/>
      <c r="E6421" s="472">
        <v>132.05030130899999</v>
      </c>
      <c r="F6421" s="176">
        <v>577</v>
      </c>
      <c r="G6421" s="178">
        <f>SUM(F$22:F6421)</f>
        <v>110640511</v>
      </c>
      <c r="H6421" s="52">
        <f>SUM(E$22:E6421)</f>
        <v>941698.40149369382</v>
      </c>
      <c r="I6421" s="52">
        <f t="shared" si="891"/>
        <v>4.3695470156467877</v>
      </c>
      <c r="J6421" s="52" t="str">
        <f>IF(A6421&lt;=Geotypes!D$11,Geotypes!B$11,IF(A6421&lt;=Geotypes!D$12,Geotypes!B$12,IF(A6421&lt;=Geotypes!D$13,Geotypes!B$13,0)))</f>
        <v>Rural</v>
      </c>
      <c r="L6421" s="52" t="str">
        <f>IF($J6421=L$21, SUMIF($J$22:$J6421,L$21,area),"")</f>
        <v/>
      </c>
      <c r="M6421" s="52" t="str">
        <f>IF($J6421=M$21, SUMIF($J$22:$J6421,M$21,area),"")</f>
        <v/>
      </c>
      <c r="N6421" s="52">
        <f>IF($J6421=N$21, SUMIF($J$22:$J6421,N$21,area),"")</f>
        <v>919112.92565815838</v>
      </c>
      <c r="O6421" s="52"/>
      <c r="P6421" s="142"/>
      <c r="Q6421" s="94" t="str">
        <f t="shared" si="892"/>
        <v/>
      </c>
      <c r="R6421" s="94" t="str">
        <f t="shared" si="893"/>
        <v/>
      </c>
      <c r="S6421" s="94">
        <f t="shared" si="894"/>
        <v>0.46906121172521809</v>
      </c>
      <c r="T6421" s="142"/>
      <c r="U6421" s="142" t="str">
        <f t="shared" si="895"/>
        <v/>
      </c>
      <c r="V6421" s="142" t="str">
        <f t="shared" si="896"/>
        <v/>
      </c>
      <c r="W6421" s="142">
        <f t="shared" si="897"/>
        <v>23610337</v>
      </c>
      <c r="X6421" s="142"/>
      <c r="Y6421" s="94">
        <f t="shared" si="898"/>
        <v>0.98578724811855523</v>
      </c>
      <c r="Z6421" s="297">
        <f>IF(Z6420=100%,100%,IF(L6421="",0,MIN(1,L6421/Geotypes!$F$11)))</f>
        <v>1</v>
      </c>
      <c r="AA6421" s="297">
        <f>IF(AA6420=100%,100%,IF(M6421="",0,MIN(1,M6421/Geotypes!$F$12)))</f>
        <v>1</v>
      </c>
      <c r="AB6421" s="297">
        <f>IF(AB6420=100%,100%,IF(N6421="",0,MIN(1,N6421/Geotypes!$F$13)))</f>
        <v>0.46906121172521786</v>
      </c>
      <c r="AC6421" s="94">
        <f t="shared" si="899"/>
        <v>0.47511123670512029</v>
      </c>
      <c r="AD6421" s="146"/>
      <c r="AE6421" s="146"/>
    </row>
    <row r="6422" spans="1:31" hidden="1" outlineLevel="1">
      <c r="A6422" s="146">
        <v>6401</v>
      </c>
      <c r="B6422" s="471" t="s">
        <v>2392</v>
      </c>
      <c r="C6422" s="471" t="s">
        <v>3734</v>
      </c>
      <c r="D6422" s="471"/>
      <c r="E6422" s="472">
        <v>1905.5912516830001</v>
      </c>
      <c r="F6422" s="176">
        <v>8324</v>
      </c>
      <c r="G6422" s="178">
        <f>SUM(F$22:F6422)</f>
        <v>110648835</v>
      </c>
      <c r="H6422" s="52">
        <f>SUM(E$22:E6422)</f>
        <v>943603.99274537677</v>
      </c>
      <c r="I6422" s="52">
        <f t="shared" si="891"/>
        <v>4.3681980554058075</v>
      </c>
      <c r="J6422" s="52" t="str">
        <f>IF(A6422&lt;=Geotypes!D$11,Geotypes!B$11,IF(A6422&lt;=Geotypes!D$12,Geotypes!B$12,IF(A6422&lt;=Geotypes!D$13,Geotypes!B$13,0)))</f>
        <v>Rural</v>
      </c>
      <c r="L6422" s="52" t="str">
        <f>IF($J6422=L$21, SUMIF($J$22:$J6422,L$21,area),"")</f>
        <v/>
      </c>
      <c r="M6422" s="52" t="str">
        <f>IF($J6422=M$21, SUMIF($J$22:$J6422,M$21,area),"")</f>
        <v/>
      </c>
      <c r="N6422" s="52">
        <f>IF($J6422=N$21, SUMIF($J$22:$J6422,N$21,area),"")</f>
        <v>921018.51690984133</v>
      </c>
      <c r="O6422" s="52"/>
      <c r="P6422" s="142"/>
      <c r="Q6422" s="94" t="str">
        <f t="shared" si="892"/>
        <v/>
      </c>
      <c r="R6422" s="94" t="str">
        <f t="shared" si="893"/>
        <v/>
      </c>
      <c r="S6422" s="94">
        <f t="shared" si="894"/>
        <v>0.47003371348927209</v>
      </c>
      <c r="T6422" s="142"/>
      <c r="U6422" s="142" t="str">
        <f t="shared" si="895"/>
        <v/>
      </c>
      <c r="V6422" s="142" t="str">
        <f t="shared" si="896"/>
        <v/>
      </c>
      <c r="W6422" s="142">
        <f t="shared" si="897"/>
        <v>23618661</v>
      </c>
      <c r="X6422" s="142"/>
      <c r="Y6422" s="94">
        <f t="shared" si="898"/>
        <v>0.9858614134760646</v>
      </c>
      <c r="Z6422" s="297">
        <f>IF(Z6421=100%,100%,IF(L6422="",0,MIN(1,L6422/Geotypes!$F$11)))</f>
        <v>1</v>
      </c>
      <c r="AA6422" s="297">
        <f>IF(AA6421=100%,100%,IF(M6422="",0,MIN(1,M6422/Geotypes!$F$12)))</f>
        <v>1</v>
      </c>
      <c r="AB6422" s="297">
        <f>IF(AB6421=100%,100%,IF(N6422="",0,MIN(1,N6422/Geotypes!$F$13)))</f>
        <v>0.47003371348927186</v>
      </c>
      <c r="AC6422" s="94">
        <f t="shared" si="899"/>
        <v>0.4760726568528082</v>
      </c>
      <c r="AD6422" s="146"/>
      <c r="AE6422" s="146"/>
    </row>
    <row r="6423" spans="1:31" hidden="1" outlineLevel="1">
      <c r="A6423" s="146">
        <v>6402</v>
      </c>
      <c r="B6423" s="471" t="s">
        <v>2965</v>
      </c>
      <c r="C6423" s="471" t="s">
        <v>7117</v>
      </c>
      <c r="D6423" s="471"/>
      <c r="E6423" s="472">
        <v>129.401152744</v>
      </c>
      <c r="F6423" s="176">
        <v>563</v>
      </c>
      <c r="G6423" s="178">
        <f>SUM(F$22:F6423)</f>
        <v>110649398</v>
      </c>
      <c r="H6423" s="52">
        <f>SUM(E$22:E6423)</f>
        <v>943733.39389812073</v>
      </c>
      <c r="I6423" s="52">
        <f t="shared" ref="I6423:I6486" si="900">F6423/E6423</f>
        <v>4.3508113186117257</v>
      </c>
      <c r="J6423" s="52" t="str">
        <f>IF(A6423&lt;=Geotypes!D$11,Geotypes!B$11,IF(A6423&lt;=Geotypes!D$12,Geotypes!B$12,IF(A6423&lt;=Geotypes!D$13,Geotypes!B$13,0)))</f>
        <v>Rural</v>
      </c>
      <c r="L6423" s="52" t="str">
        <f>IF($J6423=L$21, SUMIF($J$22:$J6423,L$21,area),"")</f>
        <v/>
      </c>
      <c r="M6423" s="52" t="str">
        <f>IF($J6423=M$21, SUMIF($J$22:$J6423,M$21,area),"")</f>
        <v/>
      </c>
      <c r="N6423" s="52">
        <f>IF($J6423=N$21, SUMIF($J$22:$J6423,N$21,area),"")</f>
        <v>921147.91806258529</v>
      </c>
      <c r="O6423" s="52"/>
      <c r="P6423" s="142"/>
      <c r="Q6423" s="94" t="str">
        <f t="shared" ref="Q6423:Q6486" si="901">IF(L6423="","",L6423/INDEX(L$22:L$7002,$D$11))</f>
        <v/>
      </c>
      <c r="R6423" s="94" t="str">
        <f t="shared" ref="R6423:R6486" si="902">IF(M6423="","",M6423/INDEX(M$22:M$7002,$D$12))</f>
        <v/>
      </c>
      <c r="S6423" s="94">
        <f t="shared" ref="S6423:S6486" si="903">IF(N6423="","",N6423/INDEX(N$22:N$7002,$D$13))</f>
        <v>0.47009975223142253</v>
      </c>
      <c r="T6423" s="142"/>
      <c r="U6423" s="142" t="str">
        <f t="shared" ref="U6423:U6486" si="904">IF(Q6423="","",G6423)</f>
        <v/>
      </c>
      <c r="V6423" s="142" t="str">
        <f t="shared" ref="V6423:V6486" si="905">IF(R6423="","",G6423-INDEX(cum_pop,$D$11,0))</f>
        <v/>
      </c>
      <c r="W6423" s="142">
        <f t="shared" ref="W6423:W6486" si="906">IF(S6423="","",G6423-INDEX(cum_pop,$D$12,0))</f>
        <v>23619224</v>
      </c>
      <c r="X6423" s="142"/>
      <c r="Y6423" s="94">
        <f t="shared" ref="Y6423:Y6486" si="907">G6423/total_population</f>
        <v>0.9858664297057953</v>
      </c>
      <c r="Z6423" s="297">
        <f>IF(Z6422=100%,100%,IF(L6423="",0,MIN(1,L6423/Geotypes!$F$11)))</f>
        <v>1</v>
      </c>
      <c r="AA6423" s="297">
        <f>IF(AA6422=100%,100%,IF(M6423="",0,MIN(1,M6423/Geotypes!$F$12)))</f>
        <v>1</v>
      </c>
      <c r="AB6423" s="297">
        <f>IF(AB6422=100%,100%,IF(N6423="",0,MIN(1,N6423/Geotypes!$F$13)))</f>
        <v>0.47009975223142231</v>
      </c>
      <c r="AC6423" s="94">
        <f t="shared" ref="AC6423:AC6486" si="908">H6423/total_area</f>
        <v>0.47613794308629198</v>
      </c>
      <c r="AD6423" s="146"/>
      <c r="AE6423" s="146"/>
    </row>
    <row r="6424" spans="1:31" hidden="1" outlineLevel="1">
      <c r="A6424" s="146">
        <v>6403</v>
      </c>
      <c r="B6424" s="471" t="s">
        <v>1083</v>
      </c>
      <c r="C6424" s="471" t="s">
        <v>4475</v>
      </c>
      <c r="D6424" s="471"/>
      <c r="E6424" s="472">
        <v>184.95178920700002</v>
      </c>
      <c r="F6424" s="176">
        <v>804</v>
      </c>
      <c r="G6424" s="178">
        <f>SUM(F$22:F6424)</f>
        <v>110650202</v>
      </c>
      <c r="H6424" s="52">
        <f>SUM(E$22:E6424)</f>
        <v>943918.34568732779</v>
      </c>
      <c r="I6424" s="52">
        <f t="shared" si="900"/>
        <v>4.3470787898145424</v>
      </c>
      <c r="J6424" s="52" t="str">
        <f>IF(A6424&lt;=Geotypes!D$11,Geotypes!B$11,IF(A6424&lt;=Geotypes!D$12,Geotypes!B$12,IF(A6424&lt;=Geotypes!D$13,Geotypes!B$13,0)))</f>
        <v>Rural</v>
      </c>
      <c r="L6424" s="52" t="str">
        <f>IF($J6424=L$21, SUMIF($J$22:$J6424,L$21,area),"")</f>
        <v/>
      </c>
      <c r="M6424" s="52" t="str">
        <f>IF($J6424=M$21, SUMIF($J$22:$J6424,M$21,area),"")</f>
        <v/>
      </c>
      <c r="N6424" s="52">
        <f>IF($J6424=N$21, SUMIF($J$22:$J6424,N$21,area),"")</f>
        <v>921332.86985179235</v>
      </c>
      <c r="O6424" s="52"/>
      <c r="P6424" s="142"/>
      <c r="Q6424" s="94" t="str">
        <f t="shared" si="901"/>
        <v/>
      </c>
      <c r="R6424" s="94" t="str">
        <f t="shared" si="902"/>
        <v/>
      </c>
      <c r="S6424" s="94">
        <f t="shared" si="903"/>
        <v>0.47019414075315297</v>
      </c>
      <c r="T6424" s="142"/>
      <c r="U6424" s="142" t="str">
        <f t="shared" si="904"/>
        <v/>
      </c>
      <c r="V6424" s="142" t="str">
        <f t="shared" si="905"/>
        <v/>
      </c>
      <c r="W6424" s="142">
        <f t="shared" si="906"/>
        <v>23620028</v>
      </c>
      <c r="X6424" s="142"/>
      <c r="Y6424" s="94">
        <f t="shared" si="907"/>
        <v>0.98587359320260426</v>
      </c>
      <c r="Z6424" s="297">
        <f>IF(Z6423=100%,100%,IF(L6424="",0,MIN(1,L6424/Geotypes!$F$11)))</f>
        <v>1</v>
      </c>
      <c r="AA6424" s="297">
        <f>IF(AA6423=100%,100%,IF(M6424="",0,MIN(1,M6424/Geotypes!$F$12)))</f>
        <v>1</v>
      </c>
      <c r="AB6424" s="297">
        <f>IF(AB6423=100%,100%,IF(N6424="",0,MIN(1,N6424/Geotypes!$F$13)))</f>
        <v>0.47019414075315275</v>
      </c>
      <c r="AC6424" s="94">
        <f t="shared" si="908"/>
        <v>0.47623125605481953</v>
      </c>
      <c r="AD6424" s="146"/>
      <c r="AE6424" s="146"/>
    </row>
    <row r="6425" spans="1:31" hidden="1" outlineLevel="1">
      <c r="A6425" s="146">
        <v>6404</v>
      </c>
      <c r="B6425" s="471" t="s">
        <v>1078</v>
      </c>
      <c r="C6425" s="471" t="s">
        <v>7574</v>
      </c>
      <c r="D6425" s="471"/>
      <c r="E6425" s="472">
        <v>229.18494554899999</v>
      </c>
      <c r="F6425" s="176">
        <v>996</v>
      </c>
      <c r="G6425" s="178">
        <f>SUM(F$22:F6425)</f>
        <v>110651198</v>
      </c>
      <c r="H6425" s="52">
        <f>SUM(E$22:E6425)</f>
        <v>944147.53063287679</v>
      </c>
      <c r="I6425" s="52">
        <f t="shared" si="900"/>
        <v>4.3458351839565053</v>
      </c>
      <c r="J6425" s="52" t="str">
        <f>IF(A6425&lt;=Geotypes!D$11,Geotypes!B$11,IF(A6425&lt;=Geotypes!D$12,Geotypes!B$12,IF(A6425&lt;=Geotypes!D$13,Geotypes!B$13,0)))</f>
        <v>Rural</v>
      </c>
      <c r="L6425" s="52" t="str">
        <f>IF($J6425=L$21, SUMIF($J$22:$J6425,L$21,area),"")</f>
        <v/>
      </c>
      <c r="M6425" s="52" t="str">
        <f>IF($J6425=M$21, SUMIF($J$22:$J6425,M$21,area),"")</f>
        <v/>
      </c>
      <c r="N6425" s="52">
        <f>IF($J6425=N$21, SUMIF($J$22:$J6425,N$21,area),"")</f>
        <v>921562.05479734135</v>
      </c>
      <c r="O6425" s="52"/>
      <c r="P6425" s="142"/>
      <c r="Q6425" s="94" t="str">
        <f t="shared" si="901"/>
        <v/>
      </c>
      <c r="R6425" s="94" t="str">
        <f t="shared" si="902"/>
        <v/>
      </c>
      <c r="S6425" s="94">
        <f t="shared" si="903"/>
        <v>0.47031110327785192</v>
      </c>
      <c r="T6425" s="142"/>
      <c r="U6425" s="142" t="str">
        <f t="shared" si="904"/>
        <v/>
      </c>
      <c r="V6425" s="142" t="str">
        <f t="shared" si="905"/>
        <v/>
      </c>
      <c r="W6425" s="142">
        <f t="shared" si="906"/>
        <v>23621024</v>
      </c>
      <c r="X6425" s="142"/>
      <c r="Y6425" s="94">
        <f t="shared" si="907"/>
        <v>0.98588246738521823</v>
      </c>
      <c r="Z6425" s="297">
        <f>IF(Z6424=100%,100%,IF(L6425="",0,MIN(1,L6425/Geotypes!$F$11)))</f>
        <v>1</v>
      </c>
      <c r="AA6425" s="297">
        <f>IF(AA6424=100%,100%,IF(M6425="",0,MIN(1,M6425/Geotypes!$F$12)))</f>
        <v>1</v>
      </c>
      <c r="AB6425" s="297">
        <f>IF(AB6424=100%,100%,IF(N6425="",0,MIN(1,N6425/Geotypes!$F$13)))</f>
        <v>0.47031110327785169</v>
      </c>
      <c r="AC6425" s="94">
        <f t="shared" si="908"/>
        <v>0.47634688579650886</v>
      </c>
      <c r="AD6425" s="146"/>
      <c r="AE6425" s="146"/>
    </row>
    <row r="6426" spans="1:31" hidden="1" outlineLevel="1">
      <c r="A6426" s="146">
        <v>6405</v>
      </c>
      <c r="B6426" s="471" t="s">
        <v>2545</v>
      </c>
      <c r="C6426" s="471" t="s">
        <v>3559</v>
      </c>
      <c r="D6426" s="471"/>
      <c r="E6426" s="472">
        <v>9922.8703025239993</v>
      </c>
      <c r="F6426" s="176">
        <v>43117</v>
      </c>
      <c r="G6426" s="178">
        <f>SUM(F$22:F6426)</f>
        <v>110694315</v>
      </c>
      <c r="H6426" s="52">
        <f>SUM(E$22:E6426)</f>
        <v>954070.40093540074</v>
      </c>
      <c r="I6426" s="52">
        <f t="shared" si="900"/>
        <v>4.3452145080474027</v>
      </c>
      <c r="J6426" s="52" t="str">
        <f>IF(A6426&lt;=Geotypes!D$11,Geotypes!B$11,IF(A6426&lt;=Geotypes!D$12,Geotypes!B$12,IF(A6426&lt;=Geotypes!D$13,Geotypes!B$13,0)))</f>
        <v>Rural</v>
      </c>
      <c r="L6426" s="52" t="str">
        <f>IF($J6426=L$21, SUMIF($J$22:$J6426,L$21,area),"")</f>
        <v/>
      </c>
      <c r="M6426" s="52" t="str">
        <f>IF($J6426=M$21, SUMIF($J$22:$J6426,M$21,area),"")</f>
        <v/>
      </c>
      <c r="N6426" s="52">
        <f>IF($J6426=N$21, SUMIF($J$22:$J6426,N$21,area),"")</f>
        <v>931484.9250998653</v>
      </c>
      <c r="O6426" s="52"/>
      <c r="P6426" s="142"/>
      <c r="Q6426" s="94" t="str">
        <f t="shared" si="901"/>
        <v/>
      </c>
      <c r="R6426" s="94" t="str">
        <f t="shared" si="902"/>
        <v/>
      </c>
      <c r="S6426" s="94">
        <f t="shared" si="903"/>
        <v>0.4753751530131563</v>
      </c>
      <c r="T6426" s="142"/>
      <c r="U6426" s="142" t="str">
        <f t="shared" si="904"/>
        <v/>
      </c>
      <c r="V6426" s="142" t="str">
        <f t="shared" si="905"/>
        <v/>
      </c>
      <c r="W6426" s="142">
        <f t="shared" si="906"/>
        <v>23664141</v>
      </c>
      <c r="X6426" s="142"/>
      <c r="Y6426" s="94">
        <f t="shared" si="907"/>
        <v>0.98626663217615207</v>
      </c>
      <c r="Z6426" s="297">
        <f>IF(Z6425=100%,100%,IF(L6426="",0,MIN(1,L6426/Geotypes!$F$11)))</f>
        <v>1</v>
      </c>
      <c r="AA6426" s="297">
        <f>IF(AA6425=100%,100%,IF(M6426="",0,MIN(1,M6426/Geotypes!$F$12)))</f>
        <v>1</v>
      </c>
      <c r="AB6426" s="297">
        <f>IF(AB6425=100%,100%,IF(N6426="",0,MIN(1,N6426/Geotypes!$F$13)))</f>
        <v>0.47537515301315608</v>
      </c>
      <c r="AC6426" s="94">
        <f t="shared" si="908"/>
        <v>0.4813532308998017</v>
      </c>
      <c r="AD6426" s="146"/>
      <c r="AE6426" s="146"/>
    </row>
    <row r="6427" spans="1:31" hidden="1" outlineLevel="1">
      <c r="A6427" s="146">
        <v>6406</v>
      </c>
      <c r="B6427" s="471" t="s">
        <v>2286</v>
      </c>
      <c r="C6427" s="471" t="s">
        <v>5093</v>
      </c>
      <c r="D6427" s="471"/>
      <c r="E6427" s="472">
        <v>3649.791977677</v>
      </c>
      <c r="F6427" s="176">
        <v>15809</v>
      </c>
      <c r="G6427" s="178">
        <f>SUM(F$22:F6427)</f>
        <v>110710124</v>
      </c>
      <c r="H6427" s="52">
        <f>SUM(E$22:E6427)</f>
        <v>957720.19291307777</v>
      </c>
      <c r="I6427" s="52">
        <f t="shared" si="900"/>
        <v>4.3314797382129235</v>
      </c>
      <c r="J6427" s="52" t="str">
        <f>IF(A6427&lt;=Geotypes!D$11,Geotypes!B$11,IF(A6427&lt;=Geotypes!D$12,Geotypes!B$12,IF(A6427&lt;=Geotypes!D$13,Geotypes!B$13,0)))</f>
        <v>Rural</v>
      </c>
      <c r="L6427" s="52" t="str">
        <f>IF($J6427=L$21, SUMIF($J$22:$J6427,L$21,area),"")</f>
        <v/>
      </c>
      <c r="M6427" s="52" t="str">
        <f>IF($J6427=M$21, SUMIF($J$22:$J6427,M$21,area),"")</f>
        <v/>
      </c>
      <c r="N6427" s="52">
        <f>IF($J6427=N$21, SUMIF($J$22:$J6427,N$21,area),"")</f>
        <v>935134.71707754233</v>
      </c>
      <c r="O6427" s="52"/>
      <c r="P6427" s="142"/>
      <c r="Q6427" s="94" t="str">
        <f t="shared" si="901"/>
        <v/>
      </c>
      <c r="R6427" s="94" t="str">
        <f t="shared" si="902"/>
        <v/>
      </c>
      <c r="S6427" s="94">
        <f t="shared" si="903"/>
        <v>0.47723779230350061</v>
      </c>
      <c r="T6427" s="142"/>
      <c r="U6427" s="142" t="str">
        <f t="shared" si="904"/>
        <v/>
      </c>
      <c r="V6427" s="142" t="str">
        <f t="shared" si="905"/>
        <v/>
      </c>
      <c r="W6427" s="142">
        <f t="shared" si="906"/>
        <v>23679950</v>
      </c>
      <c r="X6427" s="142"/>
      <c r="Y6427" s="94">
        <f t="shared" si="907"/>
        <v>0.98640748755059537</v>
      </c>
      <c r="Z6427" s="297">
        <f>IF(Z6426=100%,100%,IF(L6427="",0,MIN(1,L6427/Geotypes!$F$11)))</f>
        <v>1</v>
      </c>
      <c r="AA6427" s="297">
        <f>IF(AA6426=100%,100%,IF(M6427="",0,MIN(1,M6427/Geotypes!$F$12)))</f>
        <v>1</v>
      </c>
      <c r="AB6427" s="297">
        <f>IF(AB6426=100%,100%,IF(N6427="",0,MIN(1,N6427/Geotypes!$F$13)))</f>
        <v>0.47723779230350039</v>
      </c>
      <c r="AC6427" s="94">
        <f t="shared" si="908"/>
        <v>0.48319464549441082</v>
      </c>
      <c r="AD6427" s="146"/>
      <c r="AE6427" s="146"/>
    </row>
    <row r="6428" spans="1:31" hidden="1" outlineLevel="1">
      <c r="A6428" s="146">
        <v>6407</v>
      </c>
      <c r="B6428" s="471" t="s">
        <v>1083</v>
      </c>
      <c r="C6428" s="471" t="s">
        <v>8418</v>
      </c>
      <c r="D6428" s="471"/>
      <c r="E6428" s="472">
        <v>248.38263928399999</v>
      </c>
      <c r="F6428" s="176">
        <v>1074</v>
      </c>
      <c r="G6428" s="178">
        <f>SUM(F$22:F6428)</f>
        <v>110711198</v>
      </c>
      <c r="H6428" s="52">
        <f>SUM(E$22:E6428)</f>
        <v>957968.57555236178</v>
      </c>
      <c r="I6428" s="52">
        <f t="shared" si="900"/>
        <v>4.3239737008027825</v>
      </c>
      <c r="J6428" s="52" t="str">
        <f>IF(A6428&lt;=Geotypes!D$11,Geotypes!B$11,IF(A6428&lt;=Geotypes!D$12,Geotypes!B$12,IF(A6428&lt;=Geotypes!D$13,Geotypes!B$13,0)))</f>
        <v>Rural</v>
      </c>
      <c r="L6428" s="52" t="str">
        <f>IF($J6428=L$21, SUMIF($J$22:$J6428,L$21,area),"")</f>
        <v/>
      </c>
      <c r="M6428" s="52" t="str">
        <f>IF($J6428=M$21, SUMIF($J$22:$J6428,M$21,area),"")</f>
        <v/>
      </c>
      <c r="N6428" s="52">
        <f>IF($J6428=N$21, SUMIF($J$22:$J6428,N$21,area),"")</f>
        <v>935383.09971682634</v>
      </c>
      <c r="O6428" s="52"/>
      <c r="P6428" s="142"/>
      <c r="Q6428" s="94" t="str">
        <f t="shared" si="901"/>
        <v/>
      </c>
      <c r="R6428" s="94" t="str">
        <f t="shared" si="902"/>
        <v/>
      </c>
      <c r="S6428" s="94">
        <f t="shared" si="903"/>
        <v>0.4773645522026399</v>
      </c>
      <c r="T6428" s="142"/>
      <c r="U6428" s="142" t="str">
        <f t="shared" si="904"/>
        <v/>
      </c>
      <c r="V6428" s="142" t="str">
        <f t="shared" si="905"/>
        <v/>
      </c>
      <c r="W6428" s="142">
        <f t="shared" si="906"/>
        <v>23681024</v>
      </c>
      <c r="X6428" s="142"/>
      <c r="Y6428" s="94">
        <f t="shared" si="907"/>
        <v>0.98641705669931778</v>
      </c>
      <c r="Z6428" s="297">
        <f>IF(Z6427=100%,100%,IF(L6428="",0,MIN(1,L6428/Geotypes!$F$11)))</f>
        <v>1</v>
      </c>
      <c r="AA6428" s="297">
        <f>IF(AA6427=100%,100%,IF(M6428="",0,MIN(1,M6428/Geotypes!$F$12)))</f>
        <v>1</v>
      </c>
      <c r="AB6428" s="297">
        <f>IF(AB6427=100%,100%,IF(N6428="",0,MIN(1,N6428/Geotypes!$F$13)))</f>
        <v>0.47736455220263968</v>
      </c>
      <c r="AC6428" s="94">
        <f t="shared" si="908"/>
        <v>0.48331996096987423</v>
      </c>
      <c r="AD6428" s="146"/>
      <c r="AE6428" s="146"/>
    </row>
    <row r="6429" spans="1:31" hidden="1" outlineLevel="1">
      <c r="A6429" s="146">
        <v>6408</v>
      </c>
      <c r="B6429" s="471" t="s">
        <v>2392</v>
      </c>
      <c r="C6429" s="471" t="s">
        <v>6389</v>
      </c>
      <c r="D6429" s="471"/>
      <c r="E6429" s="472">
        <v>727.66543517499997</v>
      </c>
      <c r="F6429" s="176">
        <v>3145</v>
      </c>
      <c r="G6429" s="178">
        <f>SUM(F$22:F6429)</f>
        <v>110714343</v>
      </c>
      <c r="H6429" s="52">
        <f>SUM(E$22:E6429)</f>
        <v>958696.24098753673</v>
      </c>
      <c r="I6429" s="52">
        <f t="shared" si="900"/>
        <v>4.3220412128599222</v>
      </c>
      <c r="J6429" s="52" t="str">
        <f>IF(A6429&lt;=Geotypes!D$11,Geotypes!B$11,IF(A6429&lt;=Geotypes!D$12,Geotypes!B$12,IF(A6429&lt;=Geotypes!D$13,Geotypes!B$13,0)))</f>
        <v>Rural</v>
      </c>
      <c r="L6429" s="52" t="str">
        <f>IF($J6429=L$21, SUMIF($J$22:$J6429,L$21,area),"")</f>
        <v/>
      </c>
      <c r="M6429" s="52" t="str">
        <f>IF($J6429=M$21, SUMIF($J$22:$J6429,M$21,area),"")</f>
        <v/>
      </c>
      <c r="N6429" s="52">
        <f>IF($J6429=N$21, SUMIF($J$22:$J6429,N$21,area),"")</f>
        <v>936110.76515200129</v>
      </c>
      <c r="O6429" s="52"/>
      <c r="P6429" s="142"/>
      <c r="Q6429" s="94" t="str">
        <f t="shared" si="901"/>
        <v/>
      </c>
      <c r="R6429" s="94" t="str">
        <f t="shared" si="902"/>
        <v/>
      </c>
      <c r="S6429" s="94">
        <f t="shared" si="903"/>
        <v>0.47773590986852121</v>
      </c>
      <c r="T6429" s="142"/>
      <c r="U6429" s="142" t="str">
        <f t="shared" si="904"/>
        <v/>
      </c>
      <c r="V6429" s="142" t="str">
        <f t="shared" si="905"/>
        <v/>
      </c>
      <c r="W6429" s="142">
        <f t="shared" si="906"/>
        <v>23684169</v>
      </c>
      <c r="X6429" s="142"/>
      <c r="Y6429" s="94">
        <f t="shared" si="907"/>
        <v>0.98644507808919857</v>
      </c>
      <c r="Z6429" s="297">
        <f>IF(Z6428=100%,100%,IF(L6429="",0,MIN(1,L6429/Geotypes!$F$11)))</f>
        <v>1</v>
      </c>
      <c r="AA6429" s="297">
        <f>IF(AA6428=100%,100%,IF(M6429="",0,MIN(1,M6429/Geotypes!$F$12)))</f>
        <v>1</v>
      </c>
      <c r="AB6429" s="297">
        <f>IF(AB6428=100%,100%,IF(N6429="",0,MIN(1,N6429/Geotypes!$F$13)))</f>
        <v>0.47773590986852099</v>
      </c>
      <c r="AC6429" s="94">
        <f t="shared" si="908"/>
        <v>0.4836870870308988</v>
      </c>
      <c r="AD6429" s="146"/>
      <c r="AE6429" s="146"/>
    </row>
    <row r="6430" spans="1:31" hidden="1" outlineLevel="1">
      <c r="A6430" s="146">
        <v>6409</v>
      </c>
      <c r="B6430" s="471" t="s">
        <v>1083</v>
      </c>
      <c r="C6430" s="471" t="s">
        <v>7620</v>
      </c>
      <c r="D6430" s="471"/>
      <c r="E6430" s="472">
        <v>41.787676467000004</v>
      </c>
      <c r="F6430" s="176">
        <v>180</v>
      </c>
      <c r="G6430" s="178">
        <f>SUM(F$22:F6430)</f>
        <v>110714523</v>
      </c>
      <c r="H6430" s="52">
        <f>SUM(E$22:E6430)</f>
        <v>958738.02866400371</v>
      </c>
      <c r="I6430" s="52">
        <f t="shared" si="900"/>
        <v>4.3074900357799786</v>
      </c>
      <c r="J6430" s="52" t="str">
        <f>IF(A6430&lt;=Geotypes!D$11,Geotypes!B$11,IF(A6430&lt;=Geotypes!D$12,Geotypes!B$12,IF(A6430&lt;=Geotypes!D$13,Geotypes!B$13,0)))</f>
        <v>Rural</v>
      </c>
      <c r="L6430" s="52" t="str">
        <f>IF($J6430=L$21, SUMIF($J$22:$J6430,L$21,area),"")</f>
        <v/>
      </c>
      <c r="M6430" s="52" t="str">
        <f>IF($J6430=M$21, SUMIF($J$22:$J6430,M$21,area),"")</f>
        <v/>
      </c>
      <c r="N6430" s="52">
        <f>IF($J6430=N$21, SUMIF($J$22:$J6430,N$21,area),"")</f>
        <v>936152.55282846827</v>
      </c>
      <c r="O6430" s="52"/>
      <c r="P6430" s="142"/>
      <c r="Q6430" s="94" t="str">
        <f t="shared" si="901"/>
        <v/>
      </c>
      <c r="R6430" s="94" t="str">
        <f t="shared" si="902"/>
        <v/>
      </c>
      <c r="S6430" s="94">
        <f t="shared" si="903"/>
        <v>0.477757235842307</v>
      </c>
      <c r="T6430" s="142"/>
      <c r="U6430" s="142" t="str">
        <f t="shared" si="904"/>
        <v/>
      </c>
      <c r="V6430" s="142" t="str">
        <f t="shared" si="905"/>
        <v/>
      </c>
      <c r="W6430" s="142">
        <f t="shared" si="906"/>
        <v>23684349</v>
      </c>
      <c r="X6430" s="142"/>
      <c r="Y6430" s="94">
        <f t="shared" si="907"/>
        <v>0.98644668185714079</v>
      </c>
      <c r="Z6430" s="297">
        <f>IF(Z6429=100%,100%,IF(L6430="",0,MIN(1,L6430/Geotypes!$F$11)))</f>
        <v>1</v>
      </c>
      <c r="AA6430" s="297">
        <f>IF(AA6429=100%,100%,IF(M6430="",0,MIN(1,M6430/Geotypes!$F$12)))</f>
        <v>1</v>
      </c>
      <c r="AB6430" s="297">
        <f>IF(AB6429=100%,100%,IF(N6430="",0,MIN(1,N6430/Geotypes!$F$13)))</f>
        <v>0.47775723584230678</v>
      </c>
      <c r="AC6430" s="94">
        <f t="shared" si="908"/>
        <v>0.4837081699961176</v>
      </c>
      <c r="AD6430" s="146"/>
      <c r="AE6430" s="146"/>
    </row>
    <row r="6431" spans="1:31" hidden="1" outlineLevel="1">
      <c r="A6431" s="146">
        <v>6410</v>
      </c>
      <c r="B6431" s="471" t="s">
        <v>2083</v>
      </c>
      <c r="C6431" s="471" t="s">
        <v>4027</v>
      </c>
      <c r="D6431" s="471"/>
      <c r="E6431" s="472">
        <v>514.69500251299996</v>
      </c>
      <c r="F6431" s="176">
        <v>2213</v>
      </c>
      <c r="G6431" s="178">
        <f>SUM(F$22:F6431)</f>
        <v>110716736</v>
      </c>
      <c r="H6431" s="52">
        <f>SUM(E$22:E6431)</f>
        <v>959252.72366651671</v>
      </c>
      <c r="I6431" s="52">
        <f t="shared" si="900"/>
        <v>4.2996337426923139</v>
      </c>
      <c r="J6431" s="52" t="str">
        <f>IF(A6431&lt;=Geotypes!D$11,Geotypes!B$11,IF(A6431&lt;=Geotypes!D$12,Geotypes!B$12,IF(A6431&lt;=Geotypes!D$13,Geotypes!B$13,0)))</f>
        <v>Rural</v>
      </c>
      <c r="L6431" s="52" t="str">
        <f>IF($J6431=L$21, SUMIF($J$22:$J6431,L$21,area),"")</f>
        <v/>
      </c>
      <c r="M6431" s="52" t="str">
        <f>IF($J6431=M$21, SUMIF($J$22:$J6431,M$21,area),"")</f>
        <v/>
      </c>
      <c r="N6431" s="52">
        <f>IF($J6431=N$21, SUMIF($J$22:$J6431,N$21,area),"")</f>
        <v>936667.24783098127</v>
      </c>
      <c r="O6431" s="52"/>
      <c r="P6431" s="142"/>
      <c r="Q6431" s="94" t="str">
        <f t="shared" si="901"/>
        <v/>
      </c>
      <c r="R6431" s="94" t="str">
        <f t="shared" si="902"/>
        <v/>
      </c>
      <c r="S6431" s="94">
        <f t="shared" si="903"/>
        <v>0.47801990591777654</v>
      </c>
      <c r="T6431" s="142"/>
      <c r="U6431" s="142" t="str">
        <f t="shared" si="904"/>
        <v/>
      </c>
      <c r="V6431" s="142" t="str">
        <f t="shared" si="905"/>
        <v/>
      </c>
      <c r="W6431" s="142">
        <f t="shared" si="906"/>
        <v>23686562</v>
      </c>
      <c r="X6431" s="142"/>
      <c r="Y6431" s="94">
        <f t="shared" si="907"/>
        <v>0.98646639929300917</v>
      </c>
      <c r="Z6431" s="297">
        <f>IF(Z6430=100%,100%,IF(L6431="",0,MIN(1,L6431/Geotypes!$F$11)))</f>
        <v>1</v>
      </c>
      <c r="AA6431" s="297">
        <f>IF(AA6430=100%,100%,IF(M6431="",0,MIN(1,M6431/Geotypes!$F$12)))</f>
        <v>1</v>
      </c>
      <c r="AB6431" s="297">
        <f>IF(AB6430=100%,100%,IF(N6431="",0,MIN(1,N6431/Geotypes!$F$13)))</f>
        <v>0.47801990591777632</v>
      </c>
      <c r="AC6431" s="94">
        <f t="shared" si="908"/>
        <v>0.48396784695721473</v>
      </c>
      <c r="AD6431" s="146"/>
      <c r="AE6431" s="146"/>
    </row>
    <row r="6432" spans="1:31" hidden="1" outlineLevel="1">
      <c r="A6432" s="146">
        <v>6411</v>
      </c>
      <c r="B6432" s="471" t="s">
        <v>2965</v>
      </c>
      <c r="C6432" s="471" t="s">
        <v>6401</v>
      </c>
      <c r="D6432" s="471"/>
      <c r="E6432" s="472">
        <v>203.28231729399999</v>
      </c>
      <c r="F6432" s="176">
        <v>868</v>
      </c>
      <c r="G6432" s="178">
        <f>SUM(F$22:F6432)</f>
        <v>110717604</v>
      </c>
      <c r="H6432" s="52">
        <f>SUM(E$22:E6432)</f>
        <v>959456.00598381076</v>
      </c>
      <c r="I6432" s="52">
        <f t="shared" si="900"/>
        <v>4.2699237767180822</v>
      </c>
      <c r="J6432" s="52" t="str">
        <f>IF(A6432&lt;=Geotypes!D$11,Geotypes!B$11,IF(A6432&lt;=Geotypes!D$12,Geotypes!B$12,IF(A6432&lt;=Geotypes!D$13,Geotypes!B$13,0)))</f>
        <v>Rural</v>
      </c>
      <c r="L6432" s="52" t="str">
        <f>IF($J6432=L$21, SUMIF($J$22:$J6432,L$21,area),"")</f>
        <v/>
      </c>
      <c r="M6432" s="52" t="str">
        <f>IF($J6432=M$21, SUMIF($J$22:$J6432,M$21,area),"")</f>
        <v/>
      </c>
      <c r="N6432" s="52">
        <f>IF($J6432=N$21, SUMIF($J$22:$J6432,N$21,area),"")</f>
        <v>936870.53014827531</v>
      </c>
      <c r="O6432" s="52"/>
      <c r="P6432" s="142"/>
      <c r="Q6432" s="94" t="str">
        <f t="shared" si="901"/>
        <v/>
      </c>
      <c r="R6432" s="94" t="str">
        <f t="shared" si="902"/>
        <v/>
      </c>
      <c r="S6432" s="94">
        <f t="shared" si="903"/>
        <v>0.4781236492635727</v>
      </c>
      <c r="T6432" s="142"/>
      <c r="U6432" s="142" t="str">
        <f t="shared" si="904"/>
        <v/>
      </c>
      <c r="V6432" s="142" t="str">
        <f t="shared" si="905"/>
        <v/>
      </c>
      <c r="W6432" s="142">
        <f t="shared" si="906"/>
        <v>23687430</v>
      </c>
      <c r="X6432" s="142"/>
      <c r="Y6432" s="94">
        <f t="shared" si="907"/>
        <v>0.9864741330184198</v>
      </c>
      <c r="Z6432" s="297">
        <f>IF(Z6431=100%,100%,IF(L6432="",0,MIN(1,L6432/Geotypes!$F$11)))</f>
        <v>1</v>
      </c>
      <c r="AA6432" s="297">
        <f>IF(AA6431=100%,100%,IF(M6432="",0,MIN(1,M6432/Geotypes!$F$12)))</f>
        <v>1</v>
      </c>
      <c r="AB6432" s="297">
        <f>IF(AB6431=100%,100%,IF(N6432="",0,MIN(1,N6432/Geotypes!$F$13)))</f>
        <v>0.47812364926357248</v>
      </c>
      <c r="AC6432" s="94">
        <f t="shared" si="908"/>
        <v>0.48407040815198432</v>
      </c>
      <c r="AD6432" s="146"/>
      <c r="AE6432" s="146"/>
    </row>
    <row r="6433" spans="1:31" hidden="1" outlineLevel="1">
      <c r="A6433" s="146">
        <v>6412</v>
      </c>
      <c r="B6433" s="471" t="s">
        <v>2965</v>
      </c>
      <c r="C6433" s="471" t="s">
        <v>5470</v>
      </c>
      <c r="D6433" s="471"/>
      <c r="E6433" s="472">
        <v>43.616690513999998</v>
      </c>
      <c r="F6433" s="176">
        <v>186</v>
      </c>
      <c r="G6433" s="178">
        <f>SUM(F$22:F6433)</f>
        <v>110717790</v>
      </c>
      <c r="H6433" s="52">
        <f>SUM(E$22:E6433)</f>
        <v>959499.62267432478</v>
      </c>
      <c r="I6433" s="52">
        <f t="shared" si="900"/>
        <v>4.2644225824583843</v>
      </c>
      <c r="J6433" s="52" t="str">
        <f>IF(A6433&lt;=Geotypes!D$11,Geotypes!B$11,IF(A6433&lt;=Geotypes!D$12,Geotypes!B$12,IF(A6433&lt;=Geotypes!D$13,Geotypes!B$13,0)))</f>
        <v>Rural</v>
      </c>
      <c r="L6433" s="52" t="str">
        <f>IF($J6433=L$21, SUMIF($J$22:$J6433,L$21,area),"")</f>
        <v/>
      </c>
      <c r="M6433" s="52" t="str">
        <f>IF($J6433=M$21, SUMIF($J$22:$J6433,M$21,area),"")</f>
        <v/>
      </c>
      <c r="N6433" s="52">
        <f>IF($J6433=N$21, SUMIF($J$22:$J6433,N$21,area),"")</f>
        <v>936914.14683878934</v>
      </c>
      <c r="O6433" s="52"/>
      <c r="P6433" s="142"/>
      <c r="Q6433" s="94" t="str">
        <f t="shared" si="901"/>
        <v/>
      </c>
      <c r="R6433" s="94" t="str">
        <f t="shared" si="902"/>
        <v/>
      </c>
      <c r="S6433" s="94">
        <f t="shared" si="903"/>
        <v>0.4781459086586185</v>
      </c>
      <c r="T6433" s="142"/>
      <c r="U6433" s="142" t="str">
        <f t="shared" si="904"/>
        <v/>
      </c>
      <c r="V6433" s="142" t="str">
        <f t="shared" si="905"/>
        <v/>
      </c>
      <c r="W6433" s="142">
        <f t="shared" si="906"/>
        <v>23687616</v>
      </c>
      <c r="X6433" s="142"/>
      <c r="Y6433" s="94">
        <f t="shared" si="907"/>
        <v>0.98647579024529353</v>
      </c>
      <c r="Z6433" s="297">
        <f>IF(Z6432=100%,100%,IF(L6433="",0,MIN(1,L6433/Geotypes!$F$11)))</f>
        <v>1</v>
      </c>
      <c r="AA6433" s="297">
        <f>IF(AA6432=100%,100%,IF(M6433="",0,MIN(1,M6433/Geotypes!$F$12)))</f>
        <v>1</v>
      </c>
      <c r="AB6433" s="297">
        <f>IF(AB6432=100%,100%,IF(N6433="",0,MIN(1,N6433/Geotypes!$F$13)))</f>
        <v>0.47814590865861828</v>
      </c>
      <c r="AC6433" s="94">
        <f t="shared" si="908"/>
        <v>0.48409241390216745</v>
      </c>
      <c r="AD6433" s="146"/>
      <c r="AE6433" s="146"/>
    </row>
    <row r="6434" spans="1:31" hidden="1" outlineLevel="1">
      <c r="A6434" s="146">
        <v>6413</v>
      </c>
      <c r="B6434" s="471" t="s">
        <v>2083</v>
      </c>
      <c r="C6434" s="471" t="s">
        <v>7752</v>
      </c>
      <c r="D6434" s="471"/>
      <c r="E6434" s="472">
        <v>1194.9500622170001</v>
      </c>
      <c r="F6434" s="176">
        <v>5083</v>
      </c>
      <c r="G6434" s="178">
        <f>SUM(F$22:F6434)</f>
        <v>110722873</v>
      </c>
      <c r="H6434" s="52">
        <f>SUM(E$22:E6434)</f>
        <v>960694.57273654174</v>
      </c>
      <c r="I6434" s="52">
        <f t="shared" si="900"/>
        <v>4.2537342443996957</v>
      </c>
      <c r="J6434" s="52" t="str">
        <f>IF(A6434&lt;=Geotypes!D$11,Geotypes!B$11,IF(A6434&lt;=Geotypes!D$12,Geotypes!B$12,IF(A6434&lt;=Geotypes!D$13,Geotypes!B$13,0)))</f>
        <v>Rural</v>
      </c>
      <c r="L6434" s="52" t="str">
        <f>IF($J6434=L$21, SUMIF($J$22:$J6434,L$21,area),"")</f>
        <v/>
      </c>
      <c r="M6434" s="52" t="str">
        <f>IF($J6434=M$21, SUMIF($J$22:$J6434,M$21,area),"")</f>
        <v/>
      </c>
      <c r="N6434" s="52">
        <f>IF($J6434=N$21, SUMIF($J$22:$J6434,N$21,area),"")</f>
        <v>938109.0969010063</v>
      </c>
      <c r="O6434" s="52"/>
      <c r="P6434" s="142"/>
      <c r="Q6434" s="94" t="str">
        <f t="shared" si="901"/>
        <v/>
      </c>
      <c r="R6434" s="94" t="str">
        <f t="shared" si="902"/>
        <v/>
      </c>
      <c r="S6434" s="94">
        <f t="shared" si="903"/>
        <v>0.47875574093111456</v>
      </c>
      <c r="T6434" s="142"/>
      <c r="U6434" s="142" t="str">
        <f t="shared" si="904"/>
        <v/>
      </c>
      <c r="V6434" s="142" t="str">
        <f t="shared" si="905"/>
        <v/>
      </c>
      <c r="W6434" s="142">
        <f t="shared" si="906"/>
        <v>23692699</v>
      </c>
      <c r="X6434" s="142"/>
      <c r="Y6434" s="94">
        <f t="shared" si="907"/>
        <v>0.98652107887001972</v>
      </c>
      <c r="Z6434" s="297">
        <f>IF(Z6433=100%,100%,IF(L6434="",0,MIN(1,L6434/Geotypes!$F$11)))</f>
        <v>1</v>
      </c>
      <c r="AA6434" s="297">
        <f>IF(AA6433=100%,100%,IF(M6434="",0,MIN(1,M6434/Geotypes!$F$12)))</f>
        <v>1</v>
      </c>
      <c r="AB6434" s="297">
        <f>IF(AB6433=100%,100%,IF(N6434="",0,MIN(1,N6434/Geotypes!$F$13)))</f>
        <v>0.47875574093111434</v>
      </c>
      <c r="AC6434" s="94">
        <f t="shared" si="908"/>
        <v>0.48469529716177612</v>
      </c>
      <c r="AD6434" s="146"/>
      <c r="AE6434" s="146"/>
    </row>
    <row r="6435" spans="1:31" hidden="1" outlineLevel="1">
      <c r="A6435" s="146">
        <v>6414</v>
      </c>
      <c r="B6435" s="471" t="s">
        <v>2286</v>
      </c>
      <c r="C6435" s="471" t="s">
        <v>5098</v>
      </c>
      <c r="D6435" s="471"/>
      <c r="E6435" s="472">
        <v>1744.212142463</v>
      </c>
      <c r="F6435" s="176">
        <v>7382</v>
      </c>
      <c r="G6435" s="178">
        <f>SUM(F$22:F6435)</f>
        <v>110730255</v>
      </c>
      <c r="H6435" s="52">
        <f>SUM(E$22:E6435)</f>
        <v>962438.7848790047</v>
      </c>
      <c r="I6435" s="52">
        <f t="shared" si="900"/>
        <v>4.232283344602731</v>
      </c>
      <c r="J6435" s="52" t="str">
        <f>IF(A6435&lt;=Geotypes!D$11,Geotypes!B$11,IF(A6435&lt;=Geotypes!D$12,Geotypes!B$12,IF(A6435&lt;=Geotypes!D$13,Geotypes!B$13,0)))</f>
        <v>Rural</v>
      </c>
      <c r="L6435" s="52" t="str">
        <f>IF($J6435=L$21, SUMIF($J$22:$J6435,L$21,area),"")</f>
        <v/>
      </c>
      <c r="M6435" s="52" t="str">
        <f>IF($J6435=M$21, SUMIF($J$22:$J6435,M$21,area),"")</f>
        <v/>
      </c>
      <c r="N6435" s="52">
        <f>IF($J6435=N$21, SUMIF($J$22:$J6435,N$21,area),"")</f>
        <v>939853.30904346926</v>
      </c>
      <c r="O6435" s="52"/>
      <c r="P6435" s="142"/>
      <c r="Q6435" s="94" t="str">
        <f t="shared" si="901"/>
        <v/>
      </c>
      <c r="R6435" s="94" t="str">
        <f t="shared" si="902"/>
        <v/>
      </c>
      <c r="S6435" s="94">
        <f t="shared" si="903"/>
        <v>0.47964588428369953</v>
      </c>
      <c r="T6435" s="142"/>
      <c r="U6435" s="142" t="str">
        <f t="shared" si="904"/>
        <v/>
      </c>
      <c r="V6435" s="142" t="str">
        <f t="shared" si="905"/>
        <v/>
      </c>
      <c r="W6435" s="142">
        <f t="shared" si="906"/>
        <v>23700081</v>
      </c>
      <c r="X6435" s="142"/>
      <c r="Y6435" s="94">
        <f t="shared" si="907"/>
        <v>0.98658685117529776</v>
      </c>
      <c r="Z6435" s="297">
        <f>IF(Z6434=100%,100%,IF(L6435="",0,MIN(1,L6435/Geotypes!$F$11)))</f>
        <v>1</v>
      </c>
      <c r="AA6435" s="297">
        <f>IF(AA6434=100%,100%,IF(M6435="",0,MIN(1,M6435/Geotypes!$F$12)))</f>
        <v>1</v>
      </c>
      <c r="AB6435" s="297">
        <f>IF(AB6434=100%,100%,IF(N6435="",0,MIN(1,N6435/Geotypes!$F$13)))</f>
        <v>0.47964588428369931</v>
      </c>
      <c r="AC6435" s="94">
        <f t="shared" si="908"/>
        <v>0.48557529736860156</v>
      </c>
      <c r="AD6435" s="146"/>
      <c r="AE6435" s="146"/>
    </row>
    <row r="6436" spans="1:31" hidden="1" outlineLevel="1">
      <c r="A6436" s="146">
        <v>6415</v>
      </c>
      <c r="B6436" s="471" t="s">
        <v>2545</v>
      </c>
      <c r="C6436" s="471" t="s">
        <v>7682</v>
      </c>
      <c r="D6436" s="471"/>
      <c r="E6436" s="472">
        <v>4199.3335810810004</v>
      </c>
      <c r="F6436" s="176">
        <v>17709</v>
      </c>
      <c r="G6436" s="178">
        <f>SUM(F$22:F6436)</f>
        <v>110747964</v>
      </c>
      <c r="H6436" s="52">
        <f>SUM(E$22:E6436)</f>
        <v>966638.11846008571</v>
      </c>
      <c r="I6436" s="52">
        <f t="shared" si="900"/>
        <v>4.2170977032601717</v>
      </c>
      <c r="J6436" s="52" t="str">
        <f>IF(A6436&lt;=Geotypes!D$11,Geotypes!B$11,IF(A6436&lt;=Geotypes!D$12,Geotypes!B$12,IF(A6436&lt;=Geotypes!D$13,Geotypes!B$13,0)))</f>
        <v>Rural</v>
      </c>
      <c r="L6436" s="52" t="str">
        <f>IF($J6436=L$21, SUMIF($J$22:$J6436,L$21,area),"")</f>
        <v/>
      </c>
      <c r="M6436" s="52" t="str">
        <f>IF($J6436=M$21, SUMIF($J$22:$J6436,M$21,area),"")</f>
        <v/>
      </c>
      <c r="N6436" s="52">
        <f>IF($J6436=N$21, SUMIF($J$22:$J6436,N$21,area),"")</f>
        <v>944052.64262455027</v>
      </c>
      <c r="O6436" s="52"/>
      <c r="P6436" s="142"/>
      <c r="Q6436" s="94" t="str">
        <f t="shared" si="901"/>
        <v/>
      </c>
      <c r="R6436" s="94" t="str">
        <f t="shared" si="902"/>
        <v/>
      </c>
      <c r="S6436" s="94">
        <f t="shared" si="903"/>
        <v>0.48178897730632214</v>
      </c>
      <c r="T6436" s="142"/>
      <c r="U6436" s="142" t="str">
        <f t="shared" si="904"/>
        <v/>
      </c>
      <c r="V6436" s="142" t="str">
        <f t="shared" si="905"/>
        <v/>
      </c>
      <c r="W6436" s="142">
        <f t="shared" si="906"/>
        <v>23717790</v>
      </c>
      <c r="X6436" s="142"/>
      <c r="Y6436" s="94">
        <f t="shared" si="907"/>
        <v>0.98674463521135425</v>
      </c>
      <c r="Z6436" s="297">
        <f>IF(Z6435=100%,100%,IF(L6436="",0,MIN(1,L6436/Geotypes!$F$11)))</f>
        <v>1</v>
      </c>
      <c r="AA6436" s="297">
        <f>IF(AA6435=100%,100%,IF(M6436="",0,MIN(1,M6436/Geotypes!$F$12)))</f>
        <v>1</v>
      </c>
      <c r="AB6436" s="297">
        <f>IF(AB6435=100%,100%,IF(N6436="",0,MIN(1,N6436/Geotypes!$F$13)))</f>
        <v>0.48178897730632192</v>
      </c>
      <c r="AC6436" s="94">
        <f t="shared" si="908"/>
        <v>0.48769396993710129</v>
      </c>
      <c r="AD6436" s="146"/>
      <c r="AE6436" s="146"/>
    </row>
    <row r="6437" spans="1:31" hidden="1" outlineLevel="1">
      <c r="A6437" s="146">
        <v>6416</v>
      </c>
      <c r="B6437" s="471" t="s">
        <v>2286</v>
      </c>
      <c r="C6437" s="471" t="s">
        <v>8336</v>
      </c>
      <c r="D6437" s="471"/>
      <c r="E6437" s="472">
        <v>522.69204362400001</v>
      </c>
      <c r="F6437" s="176">
        <v>2193</v>
      </c>
      <c r="G6437" s="178">
        <f>SUM(F$22:F6437)</f>
        <v>110750157</v>
      </c>
      <c r="H6437" s="52">
        <f>SUM(E$22:E6437)</f>
        <v>967160.81050370971</v>
      </c>
      <c r="I6437" s="52">
        <f t="shared" si="900"/>
        <v>4.1955871086064223</v>
      </c>
      <c r="J6437" s="52" t="str">
        <f>IF(A6437&lt;=Geotypes!D$11,Geotypes!B$11,IF(A6437&lt;=Geotypes!D$12,Geotypes!B$12,IF(A6437&lt;=Geotypes!D$13,Geotypes!B$13,0)))</f>
        <v>Rural</v>
      </c>
      <c r="L6437" s="52" t="str">
        <f>IF($J6437=L$21, SUMIF($J$22:$J6437,L$21,area),"")</f>
        <v/>
      </c>
      <c r="M6437" s="52" t="str">
        <f>IF($J6437=M$21, SUMIF($J$22:$J6437,M$21,area),"")</f>
        <v/>
      </c>
      <c r="N6437" s="52">
        <f>IF($J6437=N$21, SUMIF($J$22:$J6437,N$21,area),"")</f>
        <v>944575.33466817427</v>
      </c>
      <c r="O6437" s="52"/>
      <c r="P6437" s="142"/>
      <c r="Q6437" s="94" t="str">
        <f t="shared" si="901"/>
        <v/>
      </c>
      <c r="R6437" s="94" t="str">
        <f t="shared" si="902"/>
        <v/>
      </c>
      <c r="S6437" s="94">
        <f t="shared" si="903"/>
        <v>0.48205572860150803</v>
      </c>
      <c r="T6437" s="142"/>
      <c r="U6437" s="142" t="str">
        <f t="shared" si="904"/>
        <v/>
      </c>
      <c r="V6437" s="142" t="str">
        <f t="shared" si="905"/>
        <v/>
      </c>
      <c r="W6437" s="142">
        <f t="shared" si="906"/>
        <v>23719983</v>
      </c>
      <c r="X6437" s="142"/>
      <c r="Y6437" s="94">
        <f t="shared" si="907"/>
        <v>0.98676417445078457</v>
      </c>
      <c r="Z6437" s="297">
        <f>IF(Z6436=100%,100%,IF(L6437="",0,MIN(1,L6437/Geotypes!$F$11)))</f>
        <v>1</v>
      </c>
      <c r="AA6437" s="297">
        <f>IF(AA6436=100%,100%,IF(M6437="",0,MIN(1,M6437/Geotypes!$F$12)))</f>
        <v>1</v>
      </c>
      <c r="AB6437" s="297">
        <f>IF(AB6436=100%,100%,IF(N6437="",0,MIN(1,N6437/Geotypes!$F$13)))</f>
        <v>0.4820557286015078</v>
      </c>
      <c r="AC6437" s="94">
        <f t="shared" si="908"/>
        <v>0.48795768161258912</v>
      </c>
      <c r="AD6437" s="146"/>
      <c r="AE6437" s="146"/>
    </row>
    <row r="6438" spans="1:31" hidden="1" outlineLevel="1">
      <c r="A6438" s="146">
        <v>6417</v>
      </c>
      <c r="B6438" s="471" t="s">
        <v>2965</v>
      </c>
      <c r="C6438" s="471" t="s">
        <v>5529</v>
      </c>
      <c r="D6438" s="471"/>
      <c r="E6438" s="472">
        <v>351.23154610199998</v>
      </c>
      <c r="F6438" s="176">
        <v>1463</v>
      </c>
      <c r="G6438" s="178">
        <f>SUM(F$22:F6438)</f>
        <v>110751620</v>
      </c>
      <c r="H6438" s="52">
        <f>SUM(E$22:E6438)</f>
        <v>967512.04204981169</v>
      </c>
      <c r="I6438" s="52">
        <f t="shared" si="900"/>
        <v>4.1653433930878609</v>
      </c>
      <c r="J6438" s="52" t="str">
        <f>IF(A6438&lt;=Geotypes!D$11,Geotypes!B$11,IF(A6438&lt;=Geotypes!D$12,Geotypes!B$12,IF(A6438&lt;=Geotypes!D$13,Geotypes!B$13,0)))</f>
        <v>Rural</v>
      </c>
      <c r="L6438" s="52" t="str">
        <f>IF($J6438=L$21, SUMIF($J$22:$J6438,L$21,area),"")</f>
        <v/>
      </c>
      <c r="M6438" s="52" t="str">
        <f>IF($J6438=M$21, SUMIF($J$22:$J6438,M$21,area),"")</f>
        <v/>
      </c>
      <c r="N6438" s="52">
        <f>IF($J6438=N$21, SUMIF($J$22:$J6438,N$21,area),"")</f>
        <v>944926.56621427624</v>
      </c>
      <c r="O6438" s="52"/>
      <c r="P6438" s="142"/>
      <c r="Q6438" s="94" t="str">
        <f t="shared" si="901"/>
        <v/>
      </c>
      <c r="R6438" s="94" t="str">
        <f t="shared" si="902"/>
        <v/>
      </c>
      <c r="S6438" s="94">
        <f t="shared" si="903"/>
        <v>0.48223497653722031</v>
      </c>
      <c r="T6438" s="142"/>
      <c r="U6438" s="142" t="str">
        <f t="shared" si="904"/>
        <v/>
      </c>
      <c r="V6438" s="142" t="str">
        <f t="shared" si="905"/>
        <v/>
      </c>
      <c r="W6438" s="142">
        <f t="shared" si="906"/>
        <v>23721446</v>
      </c>
      <c r="X6438" s="142"/>
      <c r="Y6438" s="94">
        <f t="shared" si="907"/>
        <v>0.98677720952022663</v>
      </c>
      <c r="Z6438" s="297">
        <f>IF(Z6437=100%,100%,IF(L6438="",0,MIN(1,L6438/Geotypes!$F$11)))</f>
        <v>1</v>
      </c>
      <c r="AA6438" s="297">
        <f>IF(AA6437=100%,100%,IF(M6438="",0,MIN(1,M6438/Geotypes!$F$12)))</f>
        <v>1</v>
      </c>
      <c r="AB6438" s="297">
        <f>IF(AB6437=100%,100%,IF(N6438="",0,MIN(1,N6438/Geotypes!$F$13)))</f>
        <v>0.48223497653722008</v>
      </c>
      <c r="AC6438" s="94">
        <f t="shared" si="908"/>
        <v>0.48813488702567431</v>
      </c>
      <c r="AD6438" s="146"/>
      <c r="AE6438" s="146"/>
    </row>
    <row r="6439" spans="1:31" hidden="1" outlineLevel="1">
      <c r="A6439" s="146">
        <v>6418</v>
      </c>
      <c r="B6439" s="471" t="s">
        <v>1083</v>
      </c>
      <c r="C6439" s="471" t="s">
        <v>8392</v>
      </c>
      <c r="D6439" s="471"/>
      <c r="E6439" s="472">
        <v>20.1101791</v>
      </c>
      <c r="F6439" s="176">
        <v>83</v>
      </c>
      <c r="G6439" s="178">
        <f>SUM(F$22:F6439)</f>
        <v>110751703</v>
      </c>
      <c r="H6439" s="52">
        <f>SUM(E$22:E6439)</f>
        <v>967532.15222891164</v>
      </c>
      <c r="I6439" s="52">
        <f t="shared" si="900"/>
        <v>4.127263093345598</v>
      </c>
      <c r="J6439" s="52" t="str">
        <f>IF(A6439&lt;=Geotypes!D$11,Geotypes!B$11,IF(A6439&lt;=Geotypes!D$12,Geotypes!B$12,IF(A6439&lt;=Geotypes!D$13,Geotypes!B$13,0)))</f>
        <v>Rural</v>
      </c>
      <c r="L6439" s="52" t="str">
        <f>IF($J6439=L$21, SUMIF($J$22:$J6439,L$21,area),"")</f>
        <v/>
      </c>
      <c r="M6439" s="52" t="str">
        <f>IF($J6439=M$21, SUMIF($J$22:$J6439,M$21,area),"")</f>
        <v/>
      </c>
      <c r="N6439" s="52">
        <f>IF($J6439=N$21, SUMIF($J$22:$J6439,N$21,area),"")</f>
        <v>944946.6763933762</v>
      </c>
      <c r="O6439" s="52"/>
      <c r="P6439" s="142"/>
      <c r="Q6439" s="94" t="str">
        <f t="shared" si="901"/>
        <v/>
      </c>
      <c r="R6439" s="94" t="str">
        <f t="shared" si="902"/>
        <v/>
      </c>
      <c r="S6439" s="94">
        <f t="shared" si="903"/>
        <v>0.48224523959055499</v>
      </c>
      <c r="T6439" s="142"/>
      <c r="U6439" s="142" t="str">
        <f t="shared" si="904"/>
        <v/>
      </c>
      <c r="V6439" s="142" t="str">
        <f t="shared" si="905"/>
        <v/>
      </c>
      <c r="W6439" s="142">
        <f t="shared" si="906"/>
        <v>23721529</v>
      </c>
      <c r="X6439" s="142"/>
      <c r="Y6439" s="94">
        <f t="shared" si="907"/>
        <v>0.98677794903544447</v>
      </c>
      <c r="Z6439" s="297">
        <f>IF(Z6438=100%,100%,IF(L6439="",0,MIN(1,L6439/Geotypes!$F$11)))</f>
        <v>1</v>
      </c>
      <c r="AA6439" s="297">
        <f>IF(AA6438=100%,100%,IF(M6439="",0,MIN(1,M6439/Geotypes!$F$12)))</f>
        <v>1</v>
      </c>
      <c r="AB6439" s="297">
        <f>IF(AB6438=100%,100%,IF(N6439="",0,MIN(1,N6439/Geotypes!$F$13)))</f>
        <v>0.48224523959055476</v>
      </c>
      <c r="AC6439" s="94">
        <f t="shared" si="908"/>
        <v>0.48814503313195146</v>
      </c>
      <c r="AD6439" s="146"/>
      <c r="AE6439" s="146"/>
    </row>
    <row r="6440" spans="1:31" hidden="1" outlineLevel="1">
      <c r="A6440" s="146">
        <v>6419</v>
      </c>
      <c r="B6440" s="471" t="s">
        <v>1078</v>
      </c>
      <c r="C6440" s="471" t="s">
        <v>3863</v>
      </c>
      <c r="D6440" s="471"/>
      <c r="E6440" s="472">
        <v>46.131527992000002</v>
      </c>
      <c r="F6440" s="176">
        <v>190</v>
      </c>
      <c r="G6440" s="178">
        <f>SUM(F$22:F6440)</f>
        <v>110751893</v>
      </c>
      <c r="H6440" s="52">
        <f>SUM(E$22:E6440)</f>
        <v>967578.28375690361</v>
      </c>
      <c r="I6440" s="52">
        <f t="shared" si="900"/>
        <v>4.1186582857812395</v>
      </c>
      <c r="J6440" s="52" t="str">
        <f>IF(A6440&lt;=Geotypes!D$11,Geotypes!B$11,IF(A6440&lt;=Geotypes!D$12,Geotypes!B$12,IF(A6440&lt;=Geotypes!D$13,Geotypes!B$13,0)))</f>
        <v>Rural</v>
      </c>
      <c r="L6440" s="52" t="str">
        <f>IF($J6440=L$21, SUMIF($J$22:$J6440,L$21,area),"")</f>
        <v/>
      </c>
      <c r="M6440" s="52" t="str">
        <f>IF($J6440=M$21, SUMIF($J$22:$J6440,M$21,area),"")</f>
        <v/>
      </c>
      <c r="N6440" s="52">
        <f>IF($J6440=N$21, SUMIF($J$22:$J6440,N$21,area),"")</f>
        <v>944992.80792136816</v>
      </c>
      <c r="O6440" s="52"/>
      <c r="P6440" s="142"/>
      <c r="Q6440" s="94" t="str">
        <f t="shared" si="901"/>
        <v/>
      </c>
      <c r="R6440" s="94" t="str">
        <f t="shared" si="902"/>
        <v/>
      </c>
      <c r="S6440" s="94">
        <f t="shared" si="903"/>
        <v>0.48226878241082721</v>
      </c>
      <c r="T6440" s="142"/>
      <c r="U6440" s="142" t="str">
        <f t="shared" si="904"/>
        <v/>
      </c>
      <c r="V6440" s="142" t="str">
        <f t="shared" si="905"/>
        <v/>
      </c>
      <c r="W6440" s="142">
        <f t="shared" si="906"/>
        <v>23721719</v>
      </c>
      <c r="X6440" s="142"/>
      <c r="Y6440" s="94">
        <f t="shared" si="907"/>
        <v>0.98677964190160583</v>
      </c>
      <c r="Z6440" s="297">
        <f>IF(Z6439=100%,100%,IF(L6440="",0,MIN(1,L6440/Geotypes!$F$11)))</f>
        <v>1</v>
      </c>
      <c r="AA6440" s="297">
        <f>IF(AA6439=100%,100%,IF(M6440="",0,MIN(1,M6440/Geotypes!$F$12)))</f>
        <v>1</v>
      </c>
      <c r="AB6440" s="297">
        <f>IF(AB6439=100%,100%,IF(N6440="",0,MIN(1,N6440/Geotypes!$F$13)))</f>
        <v>0.48226878241082699</v>
      </c>
      <c r="AC6440" s="94">
        <f t="shared" si="908"/>
        <v>0.48816830768278491</v>
      </c>
      <c r="AD6440" s="146"/>
      <c r="AE6440" s="146"/>
    </row>
    <row r="6441" spans="1:31" hidden="1" outlineLevel="1">
      <c r="A6441" s="146">
        <v>6420</v>
      </c>
      <c r="B6441" s="471" t="s">
        <v>1083</v>
      </c>
      <c r="C6441" s="471" t="s">
        <v>7674</v>
      </c>
      <c r="D6441" s="471"/>
      <c r="E6441" s="472">
        <v>718.95693289499991</v>
      </c>
      <c r="F6441" s="176">
        <v>2937</v>
      </c>
      <c r="G6441" s="178">
        <f>SUM(F$22:F6441)</f>
        <v>110754830</v>
      </c>
      <c r="H6441" s="52">
        <f>SUM(E$22:E6441)</f>
        <v>968297.24068979861</v>
      </c>
      <c r="I6441" s="52">
        <f t="shared" si="900"/>
        <v>4.085084746555931</v>
      </c>
      <c r="J6441" s="52" t="str">
        <f>IF(A6441&lt;=Geotypes!D$11,Geotypes!B$11,IF(A6441&lt;=Geotypes!D$12,Geotypes!B$12,IF(A6441&lt;=Geotypes!D$13,Geotypes!B$13,0)))</f>
        <v>Rural</v>
      </c>
      <c r="L6441" s="52" t="str">
        <f>IF($J6441=L$21, SUMIF($J$22:$J6441,L$21,area),"")</f>
        <v/>
      </c>
      <c r="M6441" s="52" t="str">
        <f>IF($J6441=M$21, SUMIF($J$22:$J6441,M$21,area),"")</f>
        <v/>
      </c>
      <c r="N6441" s="52">
        <f>IF($J6441=N$21, SUMIF($J$22:$J6441,N$21,area),"")</f>
        <v>945711.76485426317</v>
      </c>
      <c r="O6441" s="52"/>
      <c r="P6441" s="142"/>
      <c r="Q6441" s="94" t="str">
        <f t="shared" si="901"/>
        <v/>
      </c>
      <c r="R6441" s="94" t="str">
        <f t="shared" si="902"/>
        <v/>
      </c>
      <c r="S6441" s="94">
        <f t="shared" si="903"/>
        <v>0.48263569576903126</v>
      </c>
      <c r="T6441" s="142"/>
      <c r="U6441" s="142" t="str">
        <f t="shared" si="904"/>
        <v/>
      </c>
      <c r="V6441" s="142" t="str">
        <f t="shared" si="905"/>
        <v/>
      </c>
      <c r="W6441" s="142">
        <f t="shared" si="906"/>
        <v>23724656</v>
      </c>
      <c r="X6441" s="142"/>
      <c r="Y6441" s="94">
        <f t="shared" si="907"/>
        <v>0.98680581004853096</v>
      </c>
      <c r="Z6441" s="297">
        <f>IF(Z6440=100%,100%,IF(L6441="",0,MIN(1,L6441/Geotypes!$F$11)))</f>
        <v>1</v>
      </c>
      <c r="AA6441" s="297">
        <f>IF(AA6440=100%,100%,IF(M6441="",0,MIN(1,M6441/Geotypes!$F$12)))</f>
        <v>1</v>
      </c>
      <c r="AB6441" s="297">
        <f>IF(AB6440=100%,100%,IF(N6441="",0,MIN(1,N6441/Geotypes!$F$13)))</f>
        <v>0.48263569576903104</v>
      </c>
      <c r="AC6441" s="94">
        <f t="shared" si="908"/>
        <v>0.4885310400788298</v>
      </c>
      <c r="AD6441" s="146"/>
      <c r="AE6441" s="146"/>
    </row>
    <row r="6442" spans="1:31" hidden="1" outlineLevel="1">
      <c r="A6442" s="146">
        <v>6421</v>
      </c>
      <c r="B6442" s="471" t="s">
        <v>2452</v>
      </c>
      <c r="C6442" s="471" t="s">
        <v>6067</v>
      </c>
      <c r="D6442" s="471"/>
      <c r="E6442" s="472">
        <v>7.5919672520000008</v>
      </c>
      <c r="F6442" s="176">
        <v>31</v>
      </c>
      <c r="G6442" s="178">
        <f>SUM(F$22:F6442)</f>
        <v>110754861</v>
      </c>
      <c r="H6442" s="52">
        <f>SUM(E$22:E6442)</f>
        <v>968304.83265705057</v>
      </c>
      <c r="I6442" s="52">
        <f t="shared" si="900"/>
        <v>4.0832631347077362</v>
      </c>
      <c r="J6442" s="52" t="str">
        <f>IF(A6442&lt;=Geotypes!D$11,Geotypes!B$11,IF(A6442&lt;=Geotypes!D$12,Geotypes!B$12,IF(A6442&lt;=Geotypes!D$13,Geotypes!B$13,0)))</f>
        <v>Rural</v>
      </c>
      <c r="L6442" s="52" t="str">
        <f>IF($J6442=L$21, SUMIF($J$22:$J6442,L$21,area),"")</f>
        <v/>
      </c>
      <c r="M6442" s="52" t="str">
        <f>IF($J6442=M$21, SUMIF($J$22:$J6442,M$21,area),"")</f>
        <v/>
      </c>
      <c r="N6442" s="52">
        <f>IF($J6442=N$21, SUMIF($J$22:$J6442,N$21,area),"")</f>
        <v>945719.35682151513</v>
      </c>
      <c r="O6442" s="52"/>
      <c r="P6442" s="142"/>
      <c r="Q6442" s="94" t="str">
        <f t="shared" si="901"/>
        <v/>
      </c>
      <c r="R6442" s="94" t="str">
        <f t="shared" si="902"/>
        <v/>
      </c>
      <c r="S6442" s="94">
        <f t="shared" si="903"/>
        <v>0.48263957026286025</v>
      </c>
      <c r="T6442" s="142"/>
      <c r="U6442" s="142" t="str">
        <f t="shared" si="904"/>
        <v/>
      </c>
      <c r="V6442" s="142" t="str">
        <f t="shared" si="905"/>
        <v/>
      </c>
      <c r="W6442" s="142">
        <f t="shared" si="906"/>
        <v>23724687</v>
      </c>
      <c r="X6442" s="142"/>
      <c r="Y6442" s="94">
        <f t="shared" si="907"/>
        <v>0.98680608625300992</v>
      </c>
      <c r="Z6442" s="297">
        <f>IF(Z6441=100%,100%,IF(L6442="",0,MIN(1,L6442/Geotypes!$F$11)))</f>
        <v>1</v>
      </c>
      <c r="AA6442" s="297">
        <f>IF(AA6441=100%,100%,IF(M6442="",0,MIN(1,M6442/Geotypes!$F$12)))</f>
        <v>1</v>
      </c>
      <c r="AB6442" s="297">
        <f>IF(AB6441=100%,100%,IF(N6442="",0,MIN(1,N6442/Geotypes!$F$13)))</f>
        <v>0.48263957026286003</v>
      </c>
      <c r="AC6442" s="94">
        <f t="shared" si="908"/>
        <v>0.48853487042296589</v>
      </c>
      <c r="AD6442" s="146"/>
      <c r="AE6442" s="146"/>
    </row>
    <row r="6443" spans="1:31" hidden="1" outlineLevel="1">
      <c r="A6443" s="146">
        <v>6422</v>
      </c>
      <c r="B6443" s="471" t="s">
        <v>2286</v>
      </c>
      <c r="C6443" s="471" t="s">
        <v>3549</v>
      </c>
      <c r="D6443" s="471"/>
      <c r="E6443" s="472">
        <v>1927.7688157539999</v>
      </c>
      <c r="F6443" s="176">
        <v>7867</v>
      </c>
      <c r="G6443" s="178">
        <f>SUM(F$22:F6443)</f>
        <v>110762728</v>
      </c>
      <c r="H6443" s="52">
        <f>SUM(E$22:E6443)</f>
        <v>970232.60147280456</v>
      </c>
      <c r="I6443" s="52">
        <f t="shared" si="900"/>
        <v>4.0808835248862634</v>
      </c>
      <c r="J6443" s="52" t="str">
        <f>IF(A6443&lt;=Geotypes!D$11,Geotypes!B$11,IF(A6443&lt;=Geotypes!D$12,Geotypes!B$12,IF(A6443&lt;=Geotypes!D$13,Geotypes!B$13,0)))</f>
        <v>Rural</v>
      </c>
      <c r="L6443" s="52" t="str">
        <f>IF($J6443=L$21, SUMIF($J$22:$J6443,L$21,area),"")</f>
        <v/>
      </c>
      <c r="M6443" s="52" t="str">
        <f>IF($J6443=M$21, SUMIF($J$22:$J6443,M$21,area),"")</f>
        <v/>
      </c>
      <c r="N6443" s="52">
        <f>IF($J6443=N$21, SUMIF($J$22:$J6443,N$21,area),"")</f>
        <v>947647.12563726911</v>
      </c>
      <c r="O6443" s="52"/>
      <c r="P6443" s="142"/>
      <c r="Q6443" s="94" t="str">
        <f t="shared" si="901"/>
        <v/>
      </c>
      <c r="R6443" s="94" t="str">
        <f t="shared" si="902"/>
        <v/>
      </c>
      <c r="S6443" s="94">
        <f t="shared" si="903"/>
        <v>0.48362339015201711</v>
      </c>
      <c r="T6443" s="142"/>
      <c r="U6443" s="142" t="str">
        <f t="shared" si="904"/>
        <v/>
      </c>
      <c r="V6443" s="142" t="str">
        <f t="shared" si="905"/>
        <v/>
      </c>
      <c r="W6443" s="142">
        <f t="shared" si="906"/>
        <v>23732554</v>
      </c>
      <c r="X6443" s="142"/>
      <c r="Y6443" s="94">
        <f t="shared" si="907"/>
        <v>0.98687617982191034</v>
      </c>
      <c r="Z6443" s="297">
        <f>IF(Z6442=100%,100%,IF(L6443="",0,MIN(1,L6443/Geotypes!$F$11)))</f>
        <v>1</v>
      </c>
      <c r="AA6443" s="297">
        <f>IF(AA6442=100%,100%,IF(M6443="",0,MIN(1,M6443/Geotypes!$F$12)))</f>
        <v>1</v>
      </c>
      <c r="AB6443" s="297">
        <f>IF(AB6442=100%,100%,IF(N6443="",0,MIN(1,N6443/Geotypes!$F$13)))</f>
        <v>0.48362339015201689</v>
      </c>
      <c r="AC6443" s="94">
        <f t="shared" si="908"/>
        <v>0.48950747972620107</v>
      </c>
      <c r="AD6443" s="146"/>
      <c r="AE6443" s="146"/>
    </row>
    <row r="6444" spans="1:31" hidden="1" outlineLevel="1">
      <c r="A6444" s="146">
        <v>6423</v>
      </c>
      <c r="B6444" s="471" t="s">
        <v>2699</v>
      </c>
      <c r="C6444" s="471" t="s">
        <v>7331</v>
      </c>
      <c r="D6444" s="471"/>
      <c r="E6444" s="472">
        <v>1615.892934171</v>
      </c>
      <c r="F6444" s="176">
        <v>6530</v>
      </c>
      <c r="G6444" s="178">
        <f>SUM(F$22:F6444)</f>
        <v>110769258</v>
      </c>
      <c r="H6444" s="52">
        <f>SUM(E$22:E6444)</f>
        <v>971848.49440697557</v>
      </c>
      <c r="I6444" s="52">
        <f t="shared" si="900"/>
        <v>4.0411093222275145</v>
      </c>
      <c r="J6444" s="52" t="str">
        <f>IF(A6444&lt;=Geotypes!D$11,Geotypes!B$11,IF(A6444&lt;=Geotypes!D$12,Geotypes!B$12,IF(A6444&lt;=Geotypes!D$13,Geotypes!B$13,0)))</f>
        <v>Rural</v>
      </c>
      <c r="L6444" s="52" t="str">
        <f>IF($J6444=L$21, SUMIF($J$22:$J6444,L$21,area),"")</f>
        <v/>
      </c>
      <c r="M6444" s="52" t="str">
        <f>IF($J6444=M$21, SUMIF($J$22:$J6444,M$21,area),"")</f>
        <v/>
      </c>
      <c r="N6444" s="52">
        <f>IF($J6444=N$21, SUMIF($J$22:$J6444,N$21,area),"")</f>
        <v>949263.01857144013</v>
      </c>
      <c r="O6444" s="52"/>
      <c r="P6444" s="142"/>
      <c r="Q6444" s="94" t="str">
        <f t="shared" si="901"/>
        <v/>
      </c>
      <c r="R6444" s="94" t="str">
        <f t="shared" si="902"/>
        <v/>
      </c>
      <c r="S6444" s="94">
        <f t="shared" si="903"/>
        <v>0.48444804692330307</v>
      </c>
      <c r="T6444" s="142"/>
      <c r="U6444" s="142" t="str">
        <f t="shared" si="904"/>
        <v/>
      </c>
      <c r="V6444" s="142" t="str">
        <f t="shared" si="905"/>
        <v/>
      </c>
      <c r="W6444" s="142">
        <f t="shared" si="906"/>
        <v>23739084</v>
      </c>
      <c r="X6444" s="142"/>
      <c r="Y6444" s="94">
        <f t="shared" si="907"/>
        <v>0.98693436095892817</v>
      </c>
      <c r="Z6444" s="297">
        <f>IF(Z6443=100%,100%,IF(L6444="",0,MIN(1,L6444/Geotypes!$F$11)))</f>
        <v>1</v>
      </c>
      <c r="AA6444" s="297">
        <f>IF(AA6443=100%,100%,IF(M6444="",0,MIN(1,M6444/Geotypes!$F$12)))</f>
        <v>1</v>
      </c>
      <c r="AB6444" s="297">
        <f>IF(AB6443=100%,100%,IF(N6444="",0,MIN(1,N6444/Geotypes!$F$13)))</f>
        <v>0.48444804692330284</v>
      </c>
      <c r="AC6444" s="94">
        <f t="shared" si="908"/>
        <v>0.49032273956854472</v>
      </c>
      <c r="AD6444" s="146"/>
      <c r="AE6444" s="146"/>
    </row>
    <row r="6445" spans="1:31" hidden="1" outlineLevel="1">
      <c r="A6445" s="146">
        <v>6424</v>
      </c>
      <c r="B6445" s="471" t="s">
        <v>1083</v>
      </c>
      <c r="C6445" s="471" t="s">
        <v>8019</v>
      </c>
      <c r="D6445" s="471"/>
      <c r="E6445" s="472">
        <v>494.14585247700001</v>
      </c>
      <c r="F6445" s="176">
        <v>1969</v>
      </c>
      <c r="G6445" s="178">
        <f>SUM(F$22:F6445)</f>
        <v>110771227</v>
      </c>
      <c r="H6445" s="52">
        <f>SUM(E$22:E6445)</f>
        <v>972342.64025945263</v>
      </c>
      <c r="I6445" s="52">
        <f t="shared" si="900"/>
        <v>3.984653498820264</v>
      </c>
      <c r="J6445" s="52" t="str">
        <f>IF(A6445&lt;=Geotypes!D$11,Geotypes!B$11,IF(A6445&lt;=Geotypes!D$12,Geotypes!B$12,IF(A6445&lt;=Geotypes!D$13,Geotypes!B$13,0)))</f>
        <v>Rural</v>
      </c>
      <c r="L6445" s="52" t="str">
        <f>IF($J6445=L$21, SUMIF($J$22:$J6445,L$21,area),"")</f>
        <v/>
      </c>
      <c r="M6445" s="52" t="str">
        <f>IF($J6445=M$21, SUMIF($J$22:$J6445,M$21,area),"")</f>
        <v/>
      </c>
      <c r="N6445" s="52">
        <f>IF($J6445=N$21, SUMIF($J$22:$J6445,N$21,area),"")</f>
        <v>949757.16442391719</v>
      </c>
      <c r="O6445" s="52"/>
      <c r="P6445" s="142"/>
      <c r="Q6445" s="94" t="str">
        <f t="shared" si="901"/>
        <v/>
      </c>
      <c r="R6445" s="94" t="str">
        <f t="shared" si="902"/>
        <v/>
      </c>
      <c r="S6445" s="94">
        <f t="shared" si="903"/>
        <v>0.48470022992047496</v>
      </c>
      <c r="T6445" s="142"/>
      <c r="U6445" s="142" t="str">
        <f t="shared" si="904"/>
        <v/>
      </c>
      <c r="V6445" s="142" t="str">
        <f t="shared" si="905"/>
        <v/>
      </c>
      <c r="W6445" s="142">
        <f t="shared" si="906"/>
        <v>23741053</v>
      </c>
      <c r="X6445" s="142"/>
      <c r="Y6445" s="94">
        <f t="shared" si="907"/>
        <v>0.98695190439825253</v>
      </c>
      <c r="Z6445" s="297">
        <f>IF(Z6444=100%,100%,IF(L6445="",0,MIN(1,L6445/Geotypes!$F$11)))</f>
        <v>1</v>
      </c>
      <c r="AA6445" s="297">
        <f>IF(AA6444=100%,100%,IF(M6445="",0,MIN(1,M6445/Geotypes!$F$12)))</f>
        <v>1</v>
      </c>
      <c r="AB6445" s="297">
        <f>IF(AB6444=100%,100%,IF(N6445="",0,MIN(1,N6445/Geotypes!$F$13)))</f>
        <v>0.48470022992047473</v>
      </c>
      <c r="AC6445" s="94">
        <f t="shared" si="908"/>
        <v>0.49057204895115669</v>
      </c>
      <c r="AD6445" s="146"/>
      <c r="AE6445" s="146"/>
    </row>
    <row r="6446" spans="1:31" hidden="1" outlineLevel="1">
      <c r="A6446" s="146">
        <v>6425</v>
      </c>
      <c r="B6446" s="471" t="s">
        <v>2965</v>
      </c>
      <c r="C6446" s="471" t="s">
        <v>7057</v>
      </c>
      <c r="D6446" s="471"/>
      <c r="E6446" s="472">
        <v>80.248397706999995</v>
      </c>
      <c r="F6446" s="176">
        <v>317</v>
      </c>
      <c r="G6446" s="178">
        <f>SUM(F$22:F6446)</f>
        <v>110771544</v>
      </c>
      <c r="H6446" s="52">
        <f>SUM(E$22:E6446)</f>
        <v>972422.88865715964</v>
      </c>
      <c r="I6446" s="52">
        <f t="shared" si="900"/>
        <v>3.9502346346829098</v>
      </c>
      <c r="J6446" s="52" t="str">
        <f>IF(A6446&lt;=Geotypes!D$11,Geotypes!B$11,IF(A6446&lt;=Geotypes!D$12,Geotypes!B$12,IF(A6446&lt;=Geotypes!D$13,Geotypes!B$13,0)))</f>
        <v>Rural</v>
      </c>
      <c r="L6446" s="52" t="str">
        <f>IF($J6446=L$21, SUMIF($J$22:$J6446,L$21,area),"")</f>
        <v/>
      </c>
      <c r="M6446" s="52" t="str">
        <f>IF($J6446=M$21, SUMIF($J$22:$J6446,M$21,area),"")</f>
        <v/>
      </c>
      <c r="N6446" s="52">
        <f>IF($J6446=N$21, SUMIF($J$22:$J6446,N$21,area),"")</f>
        <v>949837.4128216242</v>
      </c>
      <c r="O6446" s="52"/>
      <c r="P6446" s="142"/>
      <c r="Q6446" s="94" t="str">
        <f t="shared" si="901"/>
        <v/>
      </c>
      <c r="R6446" s="94" t="str">
        <f t="shared" si="902"/>
        <v/>
      </c>
      <c r="S6446" s="94">
        <f t="shared" si="903"/>
        <v>0.48474118398565741</v>
      </c>
      <c r="T6446" s="142"/>
      <c r="U6446" s="142" t="str">
        <f t="shared" si="904"/>
        <v/>
      </c>
      <c r="V6446" s="142" t="str">
        <f t="shared" si="905"/>
        <v/>
      </c>
      <c r="W6446" s="142">
        <f t="shared" si="906"/>
        <v>23741370</v>
      </c>
      <c r="X6446" s="142"/>
      <c r="Y6446" s="94">
        <f t="shared" si="907"/>
        <v>0.98695472881179536</v>
      </c>
      <c r="Z6446" s="297">
        <f>IF(Z6445=100%,100%,IF(L6446="",0,MIN(1,L6446/Geotypes!$F$11)))</f>
        <v>1</v>
      </c>
      <c r="AA6446" s="297">
        <f>IF(AA6445=100%,100%,IF(M6446="",0,MIN(1,M6446/Geotypes!$F$12)))</f>
        <v>1</v>
      </c>
      <c r="AB6446" s="297">
        <f>IF(AB6445=100%,100%,IF(N6446="",0,MIN(1,N6446/Geotypes!$F$13)))</f>
        <v>0.48474118398565719</v>
      </c>
      <c r="AC6446" s="94">
        <f t="shared" si="908"/>
        <v>0.49061253634650293</v>
      </c>
      <c r="AD6446" s="146"/>
      <c r="AE6446" s="146"/>
    </row>
    <row r="6447" spans="1:31" hidden="1" outlineLevel="1">
      <c r="A6447" s="146">
        <v>6426</v>
      </c>
      <c r="B6447" s="471" t="s">
        <v>1083</v>
      </c>
      <c r="C6447" s="471" t="s">
        <v>7299</v>
      </c>
      <c r="D6447" s="471"/>
      <c r="E6447" s="472">
        <v>596.13159977600003</v>
      </c>
      <c r="F6447" s="176">
        <v>2353</v>
      </c>
      <c r="G6447" s="178">
        <f>SUM(F$22:F6447)</f>
        <v>110773897</v>
      </c>
      <c r="H6447" s="52">
        <f>SUM(E$22:E6447)</f>
        <v>973019.02025693562</v>
      </c>
      <c r="I6447" s="52">
        <f t="shared" si="900"/>
        <v>3.9471150344725117</v>
      </c>
      <c r="J6447" s="52" t="str">
        <f>IF(A6447&lt;=Geotypes!D$11,Geotypes!B$11,IF(A6447&lt;=Geotypes!D$12,Geotypes!B$12,IF(A6447&lt;=Geotypes!D$13,Geotypes!B$13,0)))</f>
        <v>Rural</v>
      </c>
      <c r="L6447" s="52" t="str">
        <f>IF($J6447=L$21, SUMIF($J$22:$J6447,L$21,area),"")</f>
        <v/>
      </c>
      <c r="M6447" s="52" t="str">
        <f>IF($J6447=M$21, SUMIF($J$22:$J6447,M$21,area),"")</f>
        <v/>
      </c>
      <c r="N6447" s="52">
        <f>IF($J6447=N$21, SUMIF($J$22:$J6447,N$21,area),"")</f>
        <v>950433.54442140018</v>
      </c>
      <c r="O6447" s="52"/>
      <c r="P6447" s="142"/>
      <c r="Q6447" s="94" t="str">
        <f t="shared" si="901"/>
        <v/>
      </c>
      <c r="R6447" s="94" t="str">
        <f t="shared" si="902"/>
        <v/>
      </c>
      <c r="S6447" s="94">
        <f t="shared" si="903"/>
        <v>0.48504541451352035</v>
      </c>
      <c r="T6447" s="142"/>
      <c r="U6447" s="142" t="str">
        <f t="shared" si="904"/>
        <v/>
      </c>
      <c r="V6447" s="142" t="str">
        <f t="shared" si="905"/>
        <v/>
      </c>
      <c r="W6447" s="142">
        <f t="shared" si="906"/>
        <v>23743723</v>
      </c>
      <c r="X6447" s="142"/>
      <c r="Y6447" s="94">
        <f t="shared" si="907"/>
        <v>0.98697569362272997</v>
      </c>
      <c r="Z6447" s="297">
        <f>IF(Z6446=100%,100%,IF(L6447="",0,MIN(1,L6447/Geotypes!$F$11)))</f>
        <v>1</v>
      </c>
      <c r="AA6447" s="297">
        <f>IF(AA6446=100%,100%,IF(M6447="",0,MIN(1,M6447/Geotypes!$F$12)))</f>
        <v>1</v>
      </c>
      <c r="AB6447" s="297">
        <f>IF(AB6446=100%,100%,IF(N6447="",0,MIN(1,N6447/Geotypes!$F$13)))</f>
        <v>0.48504541451352012</v>
      </c>
      <c r="AC6447" s="94">
        <f t="shared" si="908"/>
        <v>0.49091330018040064</v>
      </c>
      <c r="AD6447" s="146"/>
      <c r="AE6447" s="146"/>
    </row>
    <row r="6448" spans="1:31" hidden="1" outlineLevel="1">
      <c r="A6448" s="146">
        <v>6427</v>
      </c>
      <c r="B6448" s="471" t="s">
        <v>1094</v>
      </c>
      <c r="C6448" s="471" t="s">
        <v>4140</v>
      </c>
      <c r="D6448" s="471"/>
      <c r="E6448" s="472">
        <v>421.33711290100001</v>
      </c>
      <c r="F6448" s="176">
        <v>1662</v>
      </c>
      <c r="G6448" s="178">
        <f>SUM(F$22:F6448)</f>
        <v>110775559</v>
      </c>
      <c r="H6448" s="52">
        <f>SUM(E$22:E6448)</f>
        <v>973440.35736983665</v>
      </c>
      <c r="I6448" s="52">
        <f t="shared" si="900"/>
        <v>3.9445848682940823</v>
      </c>
      <c r="J6448" s="52" t="str">
        <f>IF(A6448&lt;=Geotypes!D$11,Geotypes!B$11,IF(A6448&lt;=Geotypes!D$12,Geotypes!B$12,IF(A6448&lt;=Geotypes!D$13,Geotypes!B$13,0)))</f>
        <v>Rural</v>
      </c>
      <c r="L6448" s="52" t="str">
        <f>IF($J6448=L$21, SUMIF($J$22:$J6448,L$21,area),"")</f>
        <v/>
      </c>
      <c r="M6448" s="52" t="str">
        <f>IF($J6448=M$21, SUMIF($J$22:$J6448,M$21,area),"")</f>
        <v/>
      </c>
      <c r="N6448" s="52">
        <f>IF($J6448=N$21, SUMIF($J$22:$J6448,N$21,area),"")</f>
        <v>950854.88153430121</v>
      </c>
      <c r="O6448" s="52"/>
      <c r="P6448" s="142"/>
      <c r="Q6448" s="94" t="str">
        <f t="shared" si="901"/>
        <v/>
      </c>
      <c r="R6448" s="94" t="str">
        <f t="shared" si="902"/>
        <v/>
      </c>
      <c r="S6448" s="94">
        <f t="shared" si="903"/>
        <v>0.48526044020971609</v>
      </c>
      <c r="T6448" s="142"/>
      <c r="U6448" s="142" t="str">
        <f t="shared" si="904"/>
        <v/>
      </c>
      <c r="V6448" s="142" t="str">
        <f t="shared" si="905"/>
        <v/>
      </c>
      <c r="W6448" s="142">
        <f t="shared" si="906"/>
        <v>23745385</v>
      </c>
      <c r="X6448" s="142"/>
      <c r="Y6448" s="94">
        <f t="shared" si="907"/>
        <v>0.98699050174673053</v>
      </c>
      <c r="Z6448" s="297">
        <f>IF(Z6447=100%,100%,IF(L6448="",0,MIN(1,L6448/Geotypes!$F$11)))</f>
        <v>1</v>
      </c>
      <c r="AA6448" s="297">
        <f>IF(AA6447=100%,100%,IF(M6448="",0,MIN(1,M6448/Geotypes!$F$12)))</f>
        <v>1</v>
      </c>
      <c r="AB6448" s="297">
        <f>IF(AB6447=100%,100%,IF(N6448="",0,MIN(1,N6448/Geotypes!$F$13)))</f>
        <v>0.48526044020971587</v>
      </c>
      <c r="AC6448" s="94">
        <f t="shared" si="908"/>
        <v>0.49112587566790561</v>
      </c>
      <c r="AD6448" s="146"/>
      <c r="AE6448" s="146"/>
    </row>
    <row r="6449" spans="1:31" hidden="1" outlineLevel="1">
      <c r="A6449" s="146">
        <v>6428</v>
      </c>
      <c r="B6449" s="471" t="s">
        <v>2668</v>
      </c>
      <c r="C6449" s="471" t="s">
        <v>6209</v>
      </c>
      <c r="D6449" s="471"/>
      <c r="E6449" s="472">
        <v>366.87523635600002</v>
      </c>
      <c r="F6449" s="176">
        <v>1437</v>
      </c>
      <c r="G6449" s="178">
        <f>SUM(F$22:F6449)</f>
        <v>110776996</v>
      </c>
      <c r="H6449" s="52">
        <f>SUM(E$22:E6449)</f>
        <v>973807.2326061927</v>
      </c>
      <c r="I6449" s="52">
        <f t="shared" si="900"/>
        <v>3.9168628939719352</v>
      </c>
      <c r="J6449" s="52" t="str">
        <f>IF(A6449&lt;=Geotypes!D$11,Geotypes!B$11,IF(A6449&lt;=Geotypes!D$12,Geotypes!B$12,IF(A6449&lt;=Geotypes!D$13,Geotypes!B$13,0)))</f>
        <v>Rural</v>
      </c>
      <c r="L6449" s="52" t="str">
        <f>IF($J6449=L$21, SUMIF($J$22:$J6449,L$21,area),"")</f>
        <v/>
      </c>
      <c r="M6449" s="52" t="str">
        <f>IF($J6449=M$21, SUMIF($J$22:$J6449,M$21,area),"")</f>
        <v/>
      </c>
      <c r="N6449" s="52">
        <f>IF($J6449=N$21, SUMIF($J$22:$J6449,N$21,area),"")</f>
        <v>951221.75677065726</v>
      </c>
      <c r="O6449" s="52"/>
      <c r="P6449" s="142"/>
      <c r="Q6449" s="94" t="str">
        <f t="shared" si="901"/>
        <v/>
      </c>
      <c r="R6449" s="94" t="str">
        <f t="shared" si="902"/>
        <v/>
      </c>
      <c r="S6449" s="94">
        <f t="shared" si="903"/>
        <v>0.48544767176539672</v>
      </c>
      <c r="T6449" s="142"/>
      <c r="U6449" s="142" t="str">
        <f t="shared" si="904"/>
        <v/>
      </c>
      <c r="V6449" s="142" t="str">
        <f t="shared" si="905"/>
        <v/>
      </c>
      <c r="W6449" s="142">
        <f t="shared" si="906"/>
        <v>23746822</v>
      </c>
      <c r="X6449" s="142"/>
      <c r="Y6449" s="94">
        <f t="shared" si="907"/>
        <v>0.98700330516080315</v>
      </c>
      <c r="Z6449" s="297">
        <f>IF(Z6448=100%,100%,IF(L6449="",0,MIN(1,L6449/Geotypes!$F$11)))</f>
        <v>1</v>
      </c>
      <c r="AA6449" s="297">
        <f>IF(AA6448=100%,100%,IF(M6449="",0,MIN(1,M6449/Geotypes!$F$12)))</f>
        <v>1</v>
      </c>
      <c r="AB6449" s="297">
        <f>IF(AB6448=100%,100%,IF(N6449="",0,MIN(1,N6449/Geotypes!$F$13)))</f>
        <v>0.48544767176539649</v>
      </c>
      <c r="AC6449" s="94">
        <f t="shared" si="908"/>
        <v>0.49131097372794807</v>
      </c>
      <c r="AD6449" s="146"/>
      <c r="AE6449" s="146"/>
    </row>
    <row r="6450" spans="1:31" hidden="1" outlineLevel="1">
      <c r="A6450" s="146">
        <v>6429</v>
      </c>
      <c r="B6450" s="471" t="s">
        <v>1094</v>
      </c>
      <c r="C6450" s="471" t="s">
        <v>8512</v>
      </c>
      <c r="D6450" s="471"/>
      <c r="E6450" s="472">
        <v>633.86589384700005</v>
      </c>
      <c r="F6450" s="176">
        <v>2470</v>
      </c>
      <c r="G6450" s="178">
        <f>SUM(F$22:F6450)</f>
        <v>110779466</v>
      </c>
      <c r="H6450" s="52">
        <f>SUM(E$22:E6450)</f>
        <v>974441.09850003966</v>
      </c>
      <c r="I6450" s="52">
        <f t="shared" si="900"/>
        <v>3.8967233037406466</v>
      </c>
      <c r="J6450" s="52" t="str">
        <f>IF(A6450&lt;=Geotypes!D$11,Geotypes!B$11,IF(A6450&lt;=Geotypes!D$12,Geotypes!B$12,IF(A6450&lt;=Geotypes!D$13,Geotypes!B$13,0)))</f>
        <v>Rural</v>
      </c>
      <c r="L6450" s="52" t="str">
        <f>IF($J6450=L$21, SUMIF($J$22:$J6450,L$21,area),"")</f>
        <v/>
      </c>
      <c r="M6450" s="52" t="str">
        <f>IF($J6450=M$21, SUMIF($J$22:$J6450,M$21,area),"")</f>
        <v/>
      </c>
      <c r="N6450" s="52">
        <f>IF($J6450=N$21, SUMIF($J$22:$J6450,N$21,area),"")</f>
        <v>951855.62266450422</v>
      </c>
      <c r="O6450" s="52"/>
      <c r="P6450" s="142"/>
      <c r="Q6450" s="94" t="str">
        <f t="shared" si="901"/>
        <v/>
      </c>
      <c r="R6450" s="94" t="str">
        <f t="shared" si="902"/>
        <v/>
      </c>
      <c r="S6450" s="94">
        <f t="shared" si="903"/>
        <v>0.4857711596589287</v>
      </c>
      <c r="T6450" s="142"/>
      <c r="U6450" s="142" t="str">
        <f t="shared" si="904"/>
        <v/>
      </c>
      <c r="V6450" s="142" t="str">
        <f t="shared" si="905"/>
        <v/>
      </c>
      <c r="W6450" s="142">
        <f t="shared" si="906"/>
        <v>23749292</v>
      </c>
      <c r="X6450" s="142"/>
      <c r="Y6450" s="94">
        <f t="shared" si="907"/>
        <v>0.9870253124209003</v>
      </c>
      <c r="Z6450" s="297">
        <f>IF(Z6449=100%,100%,IF(L6450="",0,MIN(1,L6450/Geotypes!$F$11)))</f>
        <v>1</v>
      </c>
      <c r="AA6450" s="297">
        <f>IF(AA6449=100%,100%,IF(M6450="",0,MIN(1,M6450/Geotypes!$F$12)))</f>
        <v>1</v>
      </c>
      <c r="AB6450" s="297">
        <f>IF(AB6449=100%,100%,IF(N6450="",0,MIN(1,N6450/Geotypes!$F$13)))</f>
        <v>0.48577115965892842</v>
      </c>
      <c r="AC6450" s="94">
        <f t="shared" si="908"/>
        <v>0.49163077549064954</v>
      </c>
      <c r="AD6450" s="146"/>
      <c r="AE6450" s="146"/>
    </row>
    <row r="6451" spans="1:31" hidden="1" outlineLevel="1">
      <c r="A6451" s="146">
        <v>6430</v>
      </c>
      <c r="B6451" s="471" t="s">
        <v>1083</v>
      </c>
      <c r="C6451" s="471" t="s">
        <v>6900</v>
      </c>
      <c r="D6451" s="471"/>
      <c r="E6451" s="472">
        <v>1018.9284858570001</v>
      </c>
      <c r="F6451" s="176">
        <v>3969</v>
      </c>
      <c r="G6451" s="178">
        <f>SUM(F$22:F6451)</f>
        <v>110783435</v>
      </c>
      <c r="H6451" s="52">
        <f>SUM(E$22:E6451)</f>
        <v>975460.02698589663</v>
      </c>
      <c r="I6451" s="52">
        <f t="shared" si="900"/>
        <v>3.8952684659333618</v>
      </c>
      <c r="J6451" s="52" t="str">
        <f>IF(A6451&lt;=Geotypes!D$11,Geotypes!B$11,IF(A6451&lt;=Geotypes!D$12,Geotypes!B$12,IF(A6451&lt;=Geotypes!D$13,Geotypes!B$13,0)))</f>
        <v>Rural</v>
      </c>
      <c r="L6451" s="52" t="str">
        <f>IF($J6451=L$21, SUMIF($J$22:$J6451,L$21,area),"")</f>
        <v/>
      </c>
      <c r="M6451" s="52" t="str">
        <f>IF($J6451=M$21, SUMIF($J$22:$J6451,M$21,area),"")</f>
        <v/>
      </c>
      <c r="N6451" s="52">
        <f>IF($J6451=N$21, SUMIF($J$22:$J6451,N$21,area),"")</f>
        <v>952874.55115036119</v>
      </c>
      <c r="O6451" s="52"/>
      <c r="P6451" s="142"/>
      <c r="Q6451" s="94" t="str">
        <f t="shared" si="901"/>
        <v/>
      </c>
      <c r="R6451" s="94" t="str">
        <f t="shared" si="902"/>
        <v/>
      </c>
      <c r="S6451" s="94">
        <f t="shared" si="903"/>
        <v>0.4862911608654128</v>
      </c>
      <c r="T6451" s="142"/>
      <c r="U6451" s="142" t="str">
        <f t="shared" si="904"/>
        <v/>
      </c>
      <c r="V6451" s="142" t="str">
        <f t="shared" si="905"/>
        <v/>
      </c>
      <c r="W6451" s="142">
        <f t="shared" si="906"/>
        <v>23753261</v>
      </c>
      <c r="X6451" s="142"/>
      <c r="Y6451" s="94">
        <f t="shared" si="907"/>
        <v>0.98706067550402798</v>
      </c>
      <c r="Z6451" s="297">
        <f>IF(Z6450=100%,100%,IF(L6451="",0,MIN(1,L6451/Geotypes!$F$11)))</f>
        <v>1</v>
      </c>
      <c r="AA6451" s="297">
        <f>IF(AA6450=100%,100%,IF(M6451="",0,MIN(1,M6451/Geotypes!$F$12)))</f>
        <v>1</v>
      </c>
      <c r="AB6451" s="297">
        <f>IF(AB6450=100%,100%,IF(N6451="",0,MIN(1,N6451/Geotypes!$F$13)))</f>
        <v>0.48629116086541258</v>
      </c>
      <c r="AC6451" s="94">
        <f t="shared" si="908"/>
        <v>0.49214485130543456</v>
      </c>
      <c r="AD6451" s="146"/>
      <c r="AE6451" s="146"/>
    </row>
    <row r="6452" spans="1:31" hidden="1" outlineLevel="1">
      <c r="A6452" s="146">
        <v>6431</v>
      </c>
      <c r="B6452" s="471" t="s">
        <v>2083</v>
      </c>
      <c r="C6452" s="471" t="s">
        <v>6685</v>
      </c>
      <c r="D6452" s="471"/>
      <c r="E6452" s="472">
        <v>661.45032833400001</v>
      </c>
      <c r="F6452" s="176">
        <v>2568</v>
      </c>
      <c r="G6452" s="178">
        <f>SUM(F$22:F6452)</f>
        <v>110786003</v>
      </c>
      <c r="H6452" s="52">
        <f>SUM(E$22:E6452)</f>
        <v>976121.47731423064</v>
      </c>
      <c r="I6452" s="52">
        <f t="shared" si="900"/>
        <v>3.8823776933757692</v>
      </c>
      <c r="J6452" s="52" t="str">
        <f>IF(A6452&lt;=Geotypes!D$11,Geotypes!B$11,IF(A6452&lt;=Geotypes!D$12,Geotypes!B$12,IF(A6452&lt;=Geotypes!D$13,Geotypes!B$13,0)))</f>
        <v>Rural</v>
      </c>
      <c r="L6452" s="52" t="str">
        <f>IF($J6452=L$21, SUMIF($J$22:$J6452,L$21,area),"")</f>
        <v/>
      </c>
      <c r="M6452" s="52" t="str">
        <f>IF($J6452=M$21, SUMIF($J$22:$J6452,M$21,area),"")</f>
        <v/>
      </c>
      <c r="N6452" s="52">
        <f>IF($J6452=N$21, SUMIF($J$22:$J6452,N$21,area),"")</f>
        <v>953536.00147869519</v>
      </c>
      <c r="O6452" s="52"/>
      <c r="P6452" s="142"/>
      <c r="Q6452" s="94" t="str">
        <f t="shared" si="901"/>
        <v/>
      </c>
      <c r="R6452" s="94" t="str">
        <f t="shared" si="902"/>
        <v/>
      </c>
      <c r="S6452" s="94">
        <f t="shared" si="903"/>
        <v>0.48662872623289172</v>
      </c>
      <c r="T6452" s="142"/>
      <c r="U6452" s="142" t="str">
        <f t="shared" si="904"/>
        <v/>
      </c>
      <c r="V6452" s="142" t="str">
        <f t="shared" si="905"/>
        <v/>
      </c>
      <c r="W6452" s="142">
        <f t="shared" si="906"/>
        <v>23755829</v>
      </c>
      <c r="X6452" s="142"/>
      <c r="Y6452" s="94">
        <f t="shared" si="907"/>
        <v>0.98708355592667141</v>
      </c>
      <c r="Z6452" s="297">
        <f>IF(Z6451=100%,100%,IF(L6452="",0,MIN(1,L6452/Geotypes!$F$11)))</f>
        <v>1</v>
      </c>
      <c r="AA6452" s="297">
        <f>IF(AA6451=100%,100%,IF(M6452="",0,MIN(1,M6452/Geotypes!$F$12)))</f>
        <v>1</v>
      </c>
      <c r="AB6452" s="297">
        <f>IF(AB6451=100%,100%,IF(N6452="",0,MIN(1,N6452/Geotypes!$F$13)))</f>
        <v>0.4866287262328915</v>
      </c>
      <c r="AC6452" s="94">
        <f t="shared" si="908"/>
        <v>0.49247857012986418</v>
      </c>
      <c r="AD6452" s="146"/>
      <c r="AE6452" s="146"/>
    </row>
    <row r="6453" spans="1:31" hidden="1" outlineLevel="1">
      <c r="A6453" s="146">
        <v>6432</v>
      </c>
      <c r="B6453" s="471" t="s">
        <v>2286</v>
      </c>
      <c r="C6453" s="471" t="s">
        <v>5161</v>
      </c>
      <c r="D6453" s="471"/>
      <c r="E6453" s="472">
        <v>632.82816716100001</v>
      </c>
      <c r="F6453" s="176">
        <v>2452</v>
      </c>
      <c r="G6453" s="178">
        <f>SUM(F$22:F6453)</f>
        <v>110788455</v>
      </c>
      <c r="H6453" s="52">
        <f>SUM(E$22:E6453)</f>
        <v>976754.30548139161</v>
      </c>
      <c r="I6453" s="52">
        <f t="shared" si="900"/>
        <v>3.8746695030977945</v>
      </c>
      <c r="J6453" s="52" t="str">
        <f>IF(A6453&lt;=Geotypes!D$11,Geotypes!B$11,IF(A6453&lt;=Geotypes!D$12,Geotypes!B$12,IF(A6453&lt;=Geotypes!D$13,Geotypes!B$13,0)))</f>
        <v>Rural</v>
      </c>
      <c r="L6453" s="52" t="str">
        <f>IF($J6453=L$21, SUMIF($J$22:$J6453,L$21,area),"")</f>
        <v/>
      </c>
      <c r="M6453" s="52" t="str">
        <f>IF($J6453=M$21, SUMIF($J$22:$J6453,M$21,area),"")</f>
        <v/>
      </c>
      <c r="N6453" s="52">
        <f>IF($J6453=N$21, SUMIF($J$22:$J6453,N$21,area),"")</f>
        <v>954168.82964585617</v>
      </c>
      <c r="O6453" s="52"/>
      <c r="P6453" s="142"/>
      <c r="Q6453" s="94" t="str">
        <f t="shared" si="901"/>
        <v/>
      </c>
      <c r="R6453" s="94" t="str">
        <f t="shared" si="902"/>
        <v/>
      </c>
      <c r="S6453" s="94">
        <f t="shared" si="903"/>
        <v>0.48695168453172077</v>
      </c>
      <c r="T6453" s="142"/>
      <c r="U6453" s="142" t="str">
        <f t="shared" si="904"/>
        <v/>
      </c>
      <c r="V6453" s="142" t="str">
        <f t="shared" si="905"/>
        <v/>
      </c>
      <c r="W6453" s="142">
        <f t="shared" si="906"/>
        <v>23758281</v>
      </c>
      <c r="X6453" s="142"/>
      <c r="Y6453" s="94">
        <f t="shared" si="907"/>
        <v>0.98710540280997427</v>
      </c>
      <c r="Z6453" s="297">
        <f>IF(Z6452=100%,100%,IF(L6453="",0,MIN(1,L6453/Geotypes!$F$11)))</f>
        <v>1</v>
      </c>
      <c r="AA6453" s="297">
        <f>IF(AA6452=100%,100%,IF(M6453="",0,MIN(1,M6453/Geotypes!$F$12)))</f>
        <v>1</v>
      </c>
      <c r="AB6453" s="297">
        <f>IF(AB6452=100%,100%,IF(N6453="",0,MIN(1,N6453/Geotypes!$F$13)))</f>
        <v>0.48695168453172055</v>
      </c>
      <c r="AC6453" s="94">
        <f t="shared" si="908"/>
        <v>0.49279784833257195</v>
      </c>
      <c r="AD6453" s="146"/>
      <c r="AE6453" s="146"/>
    </row>
    <row r="6454" spans="1:31" hidden="1" outlineLevel="1">
      <c r="A6454" s="146">
        <v>6433</v>
      </c>
      <c r="B6454" s="471" t="s">
        <v>1083</v>
      </c>
      <c r="C6454" s="471" t="s">
        <v>8543</v>
      </c>
      <c r="D6454" s="471"/>
      <c r="E6454" s="472">
        <v>125.847970465</v>
      </c>
      <c r="F6454" s="176">
        <v>484</v>
      </c>
      <c r="G6454" s="178">
        <f>SUM(F$22:F6454)</f>
        <v>110788939</v>
      </c>
      <c r="H6454" s="52">
        <f>SUM(E$22:E6454)</f>
        <v>976880.15345185657</v>
      </c>
      <c r="I6454" s="52">
        <f t="shared" si="900"/>
        <v>3.8459102535515806</v>
      </c>
      <c r="J6454" s="52" t="str">
        <f>IF(A6454&lt;=Geotypes!D$11,Geotypes!B$11,IF(A6454&lt;=Geotypes!D$12,Geotypes!B$12,IF(A6454&lt;=Geotypes!D$13,Geotypes!B$13,0)))</f>
        <v>Rural</v>
      </c>
      <c r="L6454" s="52" t="str">
        <f>IF($J6454=L$21, SUMIF($J$22:$J6454,L$21,area),"")</f>
        <v/>
      </c>
      <c r="M6454" s="52" t="str">
        <f>IF($J6454=M$21, SUMIF($J$22:$J6454,M$21,area),"")</f>
        <v/>
      </c>
      <c r="N6454" s="52">
        <f>IF($J6454=N$21, SUMIF($J$22:$J6454,N$21,area),"")</f>
        <v>954294.67761632113</v>
      </c>
      <c r="O6454" s="52"/>
      <c r="P6454" s="142"/>
      <c r="Q6454" s="94" t="str">
        <f t="shared" si="901"/>
        <v/>
      </c>
      <c r="R6454" s="94" t="str">
        <f t="shared" si="902"/>
        <v/>
      </c>
      <c r="S6454" s="94">
        <f t="shared" si="903"/>
        <v>0.48701590993849242</v>
      </c>
      <c r="T6454" s="142"/>
      <c r="U6454" s="142" t="str">
        <f t="shared" si="904"/>
        <v/>
      </c>
      <c r="V6454" s="142" t="str">
        <f t="shared" si="905"/>
        <v/>
      </c>
      <c r="W6454" s="142">
        <f t="shared" si="906"/>
        <v>23758765</v>
      </c>
      <c r="X6454" s="142"/>
      <c r="Y6454" s="94">
        <f t="shared" si="907"/>
        <v>0.98710971516377466</v>
      </c>
      <c r="Z6454" s="297">
        <f>IF(Z6453=100%,100%,IF(L6454="",0,MIN(1,L6454/Geotypes!$F$11)))</f>
        <v>1</v>
      </c>
      <c r="AA6454" s="297">
        <f>IF(AA6453=100%,100%,IF(M6454="",0,MIN(1,M6454/Geotypes!$F$12)))</f>
        <v>1</v>
      </c>
      <c r="AB6454" s="297">
        <f>IF(AB6453=100%,100%,IF(N6454="",0,MIN(1,N6454/Geotypes!$F$13)))</f>
        <v>0.4870159099384922</v>
      </c>
      <c r="AC6454" s="94">
        <f t="shared" si="908"/>
        <v>0.49286134189355668</v>
      </c>
      <c r="AD6454" s="146"/>
      <c r="AE6454" s="146"/>
    </row>
    <row r="6455" spans="1:31" hidden="1" outlineLevel="1">
      <c r="A6455" s="146">
        <v>6434</v>
      </c>
      <c r="B6455" s="471" t="s">
        <v>2699</v>
      </c>
      <c r="C6455" s="471" t="s">
        <v>3816</v>
      </c>
      <c r="D6455" s="471"/>
      <c r="E6455" s="472">
        <v>4791.0078720900001</v>
      </c>
      <c r="F6455" s="176">
        <v>18393</v>
      </c>
      <c r="G6455" s="178">
        <f>SUM(F$22:F6455)</f>
        <v>110807332</v>
      </c>
      <c r="H6455" s="52">
        <f>SUM(E$22:E6455)</f>
        <v>981671.16132394655</v>
      </c>
      <c r="I6455" s="52">
        <f t="shared" si="900"/>
        <v>3.8390669543977078</v>
      </c>
      <c r="J6455" s="52" t="str">
        <f>IF(A6455&lt;=Geotypes!D$11,Geotypes!B$11,IF(A6455&lt;=Geotypes!D$12,Geotypes!B$12,IF(A6455&lt;=Geotypes!D$13,Geotypes!B$13,0)))</f>
        <v>Rural</v>
      </c>
      <c r="L6455" s="52" t="str">
        <f>IF($J6455=L$21, SUMIF($J$22:$J6455,L$21,area),"")</f>
        <v/>
      </c>
      <c r="M6455" s="52" t="str">
        <f>IF($J6455=M$21, SUMIF($J$22:$J6455,M$21,area),"")</f>
        <v/>
      </c>
      <c r="N6455" s="52">
        <f>IF($J6455=N$21, SUMIF($J$22:$J6455,N$21,area),"")</f>
        <v>959085.68548841111</v>
      </c>
      <c r="O6455" s="52"/>
      <c r="P6455" s="142"/>
      <c r="Q6455" s="94" t="str">
        <f t="shared" si="901"/>
        <v/>
      </c>
      <c r="R6455" s="94" t="str">
        <f t="shared" si="902"/>
        <v/>
      </c>
      <c r="S6455" s="94">
        <f t="shared" si="903"/>
        <v>0.48946095874058421</v>
      </c>
      <c r="T6455" s="142"/>
      <c r="U6455" s="142" t="str">
        <f t="shared" si="904"/>
        <v/>
      </c>
      <c r="V6455" s="142" t="str">
        <f t="shared" si="905"/>
        <v/>
      </c>
      <c r="W6455" s="142">
        <f t="shared" si="906"/>
        <v>23777158</v>
      </c>
      <c r="X6455" s="142"/>
      <c r="Y6455" s="94">
        <f t="shared" si="907"/>
        <v>0.98727359351801192</v>
      </c>
      <c r="Z6455" s="297">
        <f>IF(Z6454=100%,100%,IF(L6455="",0,MIN(1,L6455/Geotypes!$F$11)))</f>
        <v>1</v>
      </c>
      <c r="AA6455" s="297">
        <f>IF(AA6454=100%,100%,IF(M6455="",0,MIN(1,M6455/Geotypes!$F$12)))</f>
        <v>1</v>
      </c>
      <c r="AB6455" s="297">
        <f>IF(AB6454=100%,100%,IF(N6455="",0,MIN(1,N6455/Geotypes!$F$13)))</f>
        <v>0.48946095874058398</v>
      </c>
      <c r="AC6455" s="94">
        <f t="shared" si="908"/>
        <v>0.49527852946822187</v>
      </c>
      <c r="AD6455" s="146"/>
      <c r="AE6455" s="146"/>
    </row>
    <row r="6456" spans="1:31" hidden="1" outlineLevel="1">
      <c r="A6456" s="146">
        <v>6435</v>
      </c>
      <c r="B6456" s="471" t="s">
        <v>1083</v>
      </c>
      <c r="C6456" s="471" t="s">
        <v>6440</v>
      </c>
      <c r="D6456" s="471"/>
      <c r="E6456" s="472">
        <v>445.10080729800001</v>
      </c>
      <c r="F6456" s="176">
        <v>1708</v>
      </c>
      <c r="G6456" s="178">
        <f>SUM(F$22:F6456)</f>
        <v>110809040</v>
      </c>
      <c r="H6456" s="52">
        <f>SUM(E$22:E6456)</f>
        <v>982116.26213124453</v>
      </c>
      <c r="I6456" s="52">
        <f t="shared" si="900"/>
        <v>3.8373329636683287</v>
      </c>
      <c r="J6456" s="52" t="str">
        <f>IF(A6456&lt;=Geotypes!D$11,Geotypes!B$11,IF(A6456&lt;=Geotypes!D$12,Geotypes!B$12,IF(A6456&lt;=Geotypes!D$13,Geotypes!B$13,0)))</f>
        <v>Rural</v>
      </c>
      <c r="L6456" s="52" t="str">
        <f>IF($J6456=L$21, SUMIF($J$22:$J6456,L$21,area),"")</f>
        <v/>
      </c>
      <c r="M6456" s="52" t="str">
        <f>IF($J6456=M$21, SUMIF($J$22:$J6456,M$21,area),"")</f>
        <v/>
      </c>
      <c r="N6456" s="52">
        <f>IF($J6456=N$21, SUMIF($J$22:$J6456,N$21,area),"")</f>
        <v>959530.78629570908</v>
      </c>
      <c r="O6456" s="52"/>
      <c r="P6456" s="142"/>
      <c r="Q6456" s="94" t="str">
        <f t="shared" si="901"/>
        <v/>
      </c>
      <c r="R6456" s="94" t="str">
        <f t="shared" si="902"/>
        <v/>
      </c>
      <c r="S6456" s="94">
        <f t="shared" si="903"/>
        <v>0.48968811202956836</v>
      </c>
      <c r="T6456" s="142"/>
      <c r="U6456" s="142" t="str">
        <f t="shared" si="904"/>
        <v/>
      </c>
      <c r="V6456" s="142" t="str">
        <f t="shared" si="905"/>
        <v/>
      </c>
      <c r="W6456" s="142">
        <f t="shared" si="906"/>
        <v>23778866</v>
      </c>
      <c r="X6456" s="142"/>
      <c r="Y6456" s="94">
        <f t="shared" si="907"/>
        <v>0.98728881149381997</v>
      </c>
      <c r="Z6456" s="297">
        <f>IF(Z6455=100%,100%,IF(L6456="",0,MIN(1,L6456/Geotypes!$F$11)))</f>
        <v>1</v>
      </c>
      <c r="AA6456" s="297">
        <f>IF(AA6455=100%,100%,IF(M6456="",0,MIN(1,M6456/Geotypes!$F$12)))</f>
        <v>1</v>
      </c>
      <c r="AB6456" s="297">
        <f>IF(AB6455=100%,100%,IF(N6456="",0,MIN(1,N6456/Geotypes!$F$13)))</f>
        <v>0.48968811202956808</v>
      </c>
      <c r="AC6456" s="94">
        <f t="shared" si="908"/>
        <v>0.49550309435510959</v>
      </c>
      <c r="AD6456" s="146"/>
      <c r="AE6456" s="146"/>
    </row>
    <row r="6457" spans="1:31" hidden="1" outlineLevel="1">
      <c r="A6457" s="146">
        <v>6436</v>
      </c>
      <c r="B6457" s="471" t="s">
        <v>1083</v>
      </c>
      <c r="C6457" s="471" t="s">
        <v>6605</v>
      </c>
      <c r="D6457" s="471"/>
      <c r="E6457" s="472">
        <v>21.183024550000003</v>
      </c>
      <c r="F6457" s="176">
        <v>81</v>
      </c>
      <c r="G6457" s="178">
        <f>SUM(F$22:F6457)</f>
        <v>110809121</v>
      </c>
      <c r="H6457" s="52">
        <f>SUM(E$22:E6457)</f>
        <v>982137.4451557945</v>
      </c>
      <c r="I6457" s="52">
        <f t="shared" si="900"/>
        <v>3.8238165569231706</v>
      </c>
      <c r="J6457" s="52" t="str">
        <f>IF(A6457&lt;=Geotypes!D$11,Geotypes!B$11,IF(A6457&lt;=Geotypes!D$12,Geotypes!B$12,IF(A6457&lt;=Geotypes!D$13,Geotypes!B$13,0)))</f>
        <v>Rural</v>
      </c>
      <c r="L6457" s="52" t="str">
        <f>IF($J6457=L$21, SUMIF($J$22:$J6457,L$21,area),"")</f>
        <v/>
      </c>
      <c r="M6457" s="52" t="str">
        <f>IF($J6457=M$21, SUMIF($J$22:$J6457,M$21,area),"")</f>
        <v/>
      </c>
      <c r="N6457" s="52">
        <f>IF($J6457=N$21, SUMIF($J$22:$J6457,N$21,area),"")</f>
        <v>959551.96932025906</v>
      </c>
      <c r="O6457" s="52"/>
      <c r="P6457" s="142"/>
      <c r="Q6457" s="94" t="str">
        <f t="shared" si="901"/>
        <v/>
      </c>
      <c r="R6457" s="94" t="str">
        <f t="shared" si="902"/>
        <v/>
      </c>
      <c r="S6457" s="94">
        <f t="shared" si="903"/>
        <v>0.48969892260015879</v>
      </c>
      <c r="T6457" s="142"/>
      <c r="U6457" s="142" t="str">
        <f t="shared" si="904"/>
        <v/>
      </c>
      <c r="V6457" s="142" t="str">
        <f t="shared" si="905"/>
        <v/>
      </c>
      <c r="W6457" s="142">
        <f t="shared" si="906"/>
        <v>23778947</v>
      </c>
      <c r="X6457" s="142"/>
      <c r="Y6457" s="94">
        <f t="shared" si="907"/>
        <v>0.98728953318939394</v>
      </c>
      <c r="Z6457" s="297">
        <f>IF(Z6456=100%,100%,IF(L6457="",0,MIN(1,L6457/Geotypes!$F$11)))</f>
        <v>1</v>
      </c>
      <c r="AA6457" s="297">
        <f>IF(AA6456=100%,100%,IF(M6457="",0,MIN(1,M6457/Geotypes!$F$12)))</f>
        <v>1</v>
      </c>
      <c r="AB6457" s="297">
        <f>IF(AB6456=100%,100%,IF(N6457="",0,MIN(1,N6457/Geotypes!$F$13)))</f>
        <v>0.48969892260015857</v>
      </c>
      <c r="AC6457" s="94">
        <f t="shared" si="908"/>
        <v>0.49551378173970656</v>
      </c>
      <c r="AD6457" s="146"/>
      <c r="AE6457" s="146"/>
    </row>
    <row r="6458" spans="1:31" hidden="1" outlineLevel="1">
      <c r="A6458" s="146">
        <v>6437</v>
      </c>
      <c r="B6458" s="471" t="s">
        <v>1083</v>
      </c>
      <c r="C6458" s="471" t="s">
        <v>8330</v>
      </c>
      <c r="D6458" s="471"/>
      <c r="E6458" s="472">
        <v>276.16781649900003</v>
      </c>
      <c r="F6458" s="176">
        <v>1055</v>
      </c>
      <c r="G6458" s="178">
        <f>SUM(F$22:F6458)</f>
        <v>110810176</v>
      </c>
      <c r="H6458" s="52">
        <f>SUM(E$22:E6458)</f>
        <v>982413.61297229351</v>
      </c>
      <c r="I6458" s="52">
        <f t="shared" si="900"/>
        <v>3.8201410047496247</v>
      </c>
      <c r="J6458" s="52" t="str">
        <f>IF(A6458&lt;=Geotypes!D$11,Geotypes!B$11,IF(A6458&lt;=Geotypes!D$12,Geotypes!B$12,IF(A6458&lt;=Geotypes!D$13,Geotypes!B$13,0)))</f>
        <v>Rural</v>
      </c>
      <c r="L6458" s="52" t="str">
        <f>IF($J6458=L$21, SUMIF($J$22:$J6458,L$21,area),"")</f>
        <v/>
      </c>
      <c r="M6458" s="52" t="str">
        <f>IF($J6458=M$21, SUMIF($J$22:$J6458,M$21,area),"")</f>
        <v/>
      </c>
      <c r="N6458" s="52">
        <f>IF($J6458=N$21, SUMIF($J$22:$J6458,N$21,area),"")</f>
        <v>959828.13713675807</v>
      </c>
      <c r="O6458" s="52"/>
      <c r="P6458" s="142"/>
      <c r="Q6458" s="94" t="str">
        <f t="shared" si="901"/>
        <v/>
      </c>
      <c r="R6458" s="94" t="str">
        <f t="shared" si="902"/>
        <v/>
      </c>
      <c r="S6458" s="94">
        <f t="shared" si="903"/>
        <v>0.48983986242053373</v>
      </c>
      <c r="T6458" s="142"/>
      <c r="U6458" s="142" t="str">
        <f t="shared" si="904"/>
        <v/>
      </c>
      <c r="V6458" s="142" t="str">
        <f t="shared" si="905"/>
        <v/>
      </c>
      <c r="W6458" s="142">
        <f t="shared" si="906"/>
        <v>23780002</v>
      </c>
      <c r="X6458" s="142"/>
      <c r="Y6458" s="94">
        <f t="shared" si="907"/>
        <v>0.98729893305150018</v>
      </c>
      <c r="Z6458" s="297">
        <f>IF(Z6457=100%,100%,IF(L6458="",0,MIN(1,L6458/Geotypes!$F$11)))</f>
        <v>1</v>
      </c>
      <c r="AA6458" s="297">
        <f>IF(AA6457=100%,100%,IF(M6458="",0,MIN(1,M6458/Geotypes!$F$12)))</f>
        <v>1</v>
      </c>
      <c r="AB6458" s="297">
        <f>IF(AB6457=100%,100%,IF(N6458="",0,MIN(1,N6458/Geotypes!$F$13)))</f>
        <v>0.48983986242053346</v>
      </c>
      <c r="AC6458" s="94">
        <f t="shared" si="908"/>
        <v>0.49565311555680436</v>
      </c>
      <c r="AD6458" s="146"/>
      <c r="AE6458" s="146"/>
    </row>
    <row r="6459" spans="1:31" hidden="1" outlineLevel="1">
      <c r="A6459" s="146">
        <v>6438</v>
      </c>
      <c r="B6459" s="471" t="s">
        <v>2965</v>
      </c>
      <c r="C6459" s="471" t="s">
        <v>6108</v>
      </c>
      <c r="D6459" s="471"/>
      <c r="E6459" s="472">
        <v>193.71979940899999</v>
      </c>
      <c r="F6459" s="176">
        <v>740</v>
      </c>
      <c r="G6459" s="178">
        <f>SUM(F$22:F6459)</f>
        <v>110810916</v>
      </c>
      <c r="H6459" s="52">
        <f>SUM(E$22:E6459)</f>
        <v>982607.33277170255</v>
      </c>
      <c r="I6459" s="52">
        <f t="shared" si="900"/>
        <v>3.8199502697070233</v>
      </c>
      <c r="J6459" s="52" t="str">
        <f>IF(A6459&lt;=Geotypes!D$11,Geotypes!B$11,IF(A6459&lt;=Geotypes!D$12,Geotypes!B$12,IF(A6459&lt;=Geotypes!D$13,Geotypes!B$13,0)))</f>
        <v>Rural</v>
      </c>
      <c r="L6459" s="52" t="str">
        <f>IF($J6459=L$21, SUMIF($J$22:$J6459,L$21,area),"")</f>
        <v/>
      </c>
      <c r="M6459" s="52" t="str">
        <f>IF($J6459=M$21, SUMIF($J$22:$J6459,M$21,area),"")</f>
        <v/>
      </c>
      <c r="N6459" s="52">
        <f>IF($J6459=N$21, SUMIF($J$22:$J6459,N$21,area),"")</f>
        <v>960021.85693616711</v>
      </c>
      <c r="O6459" s="52"/>
      <c r="P6459" s="142"/>
      <c r="Q6459" s="94" t="str">
        <f t="shared" si="901"/>
        <v/>
      </c>
      <c r="R6459" s="94" t="str">
        <f t="shared" si="902"/>
        <v/>
      </c>
      <c r="S6459" s="94">
        <f t="shared" si="903"/>
        <v>0.48993872561928692</v>
      </c>
      <c r="T6459" s="142"/>
      <c r="U6459" s="142" t="str">
        <f t="shared" si="904"/>
        <v/>
      </c>
      <c r="V6459" s="142" t="str">
        <f t="shared" si="905"/>
        <v/>
      </c>
      <c r="W6459" s="142">
        <f t="shared" si="906"/>
        <v>23780742</v>
      </c>
      <c r="X6459" s="142"/>
      <c r="Y6459" s="94">
        <f t="shared" si="907"/>
        <v>0.98730552631970747</v>
      </c>
      <c r="Z6459" s="297">
        <f>IF(Z6458=100%,100%,IF(L6459="",0,MIN(1,L6459/Geotypes!$F$11)))</f>
        <v>1</v>
      </c>
      <c r="AA6459" s="297">
        <f>IF(AA6458=100%,100%,IF(M6459="",0,MIN(1,M6459/Geotypes!$F$12)))</f>
        <v>1</v>
      </c>
      <c r="AB6459" s="297">
        <f>IF(AB6458=100%,100%,IF(N6459="",0,MIN(1,N6459/Geotypes!$F$13)))</f>
        <v>0.48993872561928664</v>
      </c>
      <c r="AC6459" s="94">
        <f t="shared" si="908"/>
        <v>0.49575085221359966</v>
      </c>
      <c r="AD6459" s="146"/>
      <c r="AE6459" s="146"/>
    </row>
    <row r="6460" spans="1:31" hidden="1" outlineLevel="1">
      <c r="A6460" s="146">
        <v>6439</v>
      </c>
      <c r="B6460" s="471" t="s">
        <v>2075</v>
      </c>
      <c r="C6460" s="471" t="s">
        <v>7420</v>
      </c>
      <c r="D6460" s="471"/>
      <c r="E6460" s="472">
        <v>2906.7001732069998</v>
      </c>
      <c r="F6460" s="176">
        <v>11064</v>
      </c>
      <c r="G6460" s="178">
        <f>SUM(F$22:F6460)</f>
        <v>110821980</v>
      </c>
      <c r="H6460" s="52">
        <f>SUM(E$22:E6460)</f>
        <v>985514.03294490953</v>
      </c>
      <c r="I6460" s="52">
        <f t="shared" si="900"/>
        <v>3.8063781404027459</v>
      </c>
      <c r="J6460" s="52" t="str">
        <f>IF(A6460&lt;=Geotypes!D$11,Geotypes!B$11,IF(A6460&lt;=Geotypes!D$12,Geotypes!B$12,IF(A6460&lt;=Geotypes!D$13,Geotypes!B$13,0)))</f>
        <v>Rural</v>
      </c>
      <c r="L6460" s="52" t="str">
        <f>IF($J6460=L$21, SUMIF($J$22:$J6460,L$21,area),"")</f>
        <v/>
      </c>
      <c r="M6460" s="52" t="str">
        <f>IF($J6460=M$21, SUMIF($J$22:$J6460,M$21,area),"")</f>
        <v/>
      </c>
      <c r="N6460" s="52">
        <f>IF($J6460=N$21, SUMIF($J$22:$J6460,N$21,area),"")</f>
        <v>962928.55710937409</v>
      </c>
      <c r="O6460" s="52"/>
      <c r="P6460" s="142"/>
      <c r="Q6460" s="94" t="str">
        <f t="shared" si="901"/>
        <v/>
      </c>
      <c r="R6460" s="94" t="str">
        <f t="shared" si="902"/>
        <v/>
      </c>
      <c r="S6460" s="94">
        <f t="shared" si="903"/>
        <v>0.49142213453162492</v>
      </c>
      <c r="T6460" s="142"/>
      <c r="U6460" s="142" t="str">
        <f t="shared" si="904"/>
        <v/>
      </c>
      <c r="V6460" s="142" t="str">
        <f t="shared" si="905"/>
        <v/>
      </c>
      <c r="W6460" s="142">
        <f t="shared" si="906"/>
        <v>23791806</v>
      </c>
      <c r="X6460" s="142"/>
      <c r="Y6460" s="94">
        <f t="shared" si="907"/>
        <v>0.98740410458922745</v>
      </c>
      <c r="Z6460" s="297">
        <f>IF(Z6459=100%,100%,IF(L6460="",0,MIN(1,L6460/Geotypes!$F$11)))</f>
        <v>1</v>
      </c>
      <c r="AA6460" s="297">
        <f>IF(AA6459=100%,100%,IF(M6460="",0,MIN(1,M6460/Geotypes!$F$12)))</f>
        <v>1</v>
      </c>
      <c r="AB6460" s="297">
        <f>IF(AB6459=100%,100%,IF(N6460="",0,MIN(1,N6460/Geotypes!$F$13)))</f>
        <v>0.49142213453162464</v>
      </c>
      <c r="AC6460" s="94">
        <f t="shared" si="908"/>
        <v>0.49721735774428</v>
      </c>
      <c r="AD6460" s="146"/>
      <c r="AE6460" s="146"/>
    </row>
    <row r="6461" spans="1:31" hidden="1" outlineLevel="1">
      <c r="A6461" s="146">
        <v>6440</v>
      </c>
      <c r="B6461" s="471" t="s">
        <v>2330</v>
      </c>
      <c r="C6461" s="471" t="s">
        <v>6394</v>
      </c>
      <c r="D6461" s="471"/>
      <c r="E6461" s="472">
        <v>2660.9280341449999</v>
      </c>
      <c r="F6461" s="176">
        <v>10120</v>
      </c>
      <c r="G6461" s="178">
        <f>SUM(F$22:F6461)</f>
        <v>110832100</v>
      </c>
      <c r="H6461" s="52">
        <f>SUM(E$22:E6461)</f>
        <v>988174.96097905457</v>
      </c>
      <c r="I6461" s="52">
        <f t="shared" si="900"/>
        <v>3.8031844041403109</v>
      </c>
      <c r="J6461" s="52" t="str">
        <f>IF(A6461&lt;=Geotypes!D$11,Geotypes!B$11,IF(A6461&lt;=Geotypes!D$12,Geotypes!B$12,IF(A6461&lt;=Geotypes!D$13,Geotypes!B$13,0)))</f>
        <v>Rural</v>
      </c>
      <c r="L6461" s="52" t="str">
        <f>IF($J6461=L$21, SUMIF($J$22:$J6461,L$21,area),"")</f>
        <v/>
      </c>
      <c r="M6461" s="52" t="str">
        <f>IF($J6461=M$21, SUMIF($J$22:$J6461,M$21,area),"")</f>
        <v/>
      </c>
      <c r="N6461" s="52">
        <f>IF($J6461=N$21, SUMIF($J$22:$J6461,N$21,area),"")</f>
        <v>965589.48514351912</v>
      </c>
      <c r="O6461" s="52"/>
      <c r="P6461" s="142"/>
      <c r="Q6461" s="94" t="str">
        <f t="shared" si="901"/>
        <v/>
      </c>
      <c r="R6461" s="94" t="str">
        <f t="shared" si="902"/>
        <v/>
      </c>
      <c r="S6461" s="94">
        <f t="shared" si="903"/>
        <v>0.49278011579069153</v>
      </c>
      <c r="T6461" s="142"/>
      <c r="U6461" s="142" t="str">
        <f t="shared" si="904"/>
        <v/>
      </c>
      <c r="V6461" s="142" t="str">
        <f t="shared" si="905"/>
        <v/>
      </c>
      <c r="W6461" s="142">
        <f t="shared" si="906"/>
        <v>23801926</v>
      </c>
      <c r="X6461" s="142"/>
      <c r="Y6461" s="94">
        <f t="shared" si="907"/>
        <v>0.98749427198687223</v>
      </c>
      <c r="Z6461" s="297">
        <f>IF(Z6460=100%,100%,IF(L6461="",0,MIN(1,L6461/Geotypes!$F$11)))</f>
        <v>1</v>
      </c>
      <c r="AA6461" s="297">
        <f>IF(AA6460=100%,100%,IF(M6461="",0,MIN(1,M6461/Geotypes!$F$12)))</f>
        <v>1</v>
      </c>
      <c r="AB6461" s="297">
        <f>IF(AB6460=100%,100%,IF(N6461="",0,MIN(1,N6461/Geotypes!$F$13)))</f>
        <v>0.49278011579069131</v>
      </c>
      <c r="AC6461" s="94">
        <f t="shared" si="908"/>
        <v>0.49855986486447973</v>
      </c>
      <c r="AD6461" s="146"/>
      <c r="AE6461" s="146"/>
    </row>
    <row r="6462" spans="1:31" hidden="1" outlineLevel="1">
      <c r="A6462" s="146">
        <v>6441</v>
      </c>
      <c r="B6462" s="471" t="s">
        <v>1083</v>
      </c>
      <c r="C6462" s="471" t="s">
        <v>8243</v>
      </c>
      <c r="D6462" s="471"/>
      <c r="E6462" s="472">
        <v>37.672900290999998</v>
      </c>
      <c r="F6462" s="176">
        <v>143</v>
      </c>
      <c r="G6462" s="178">
        <f>SUM(F$22:F6462)</f>
        <v>110832243</v>
      </c>
      <c r="H6462" s="52">
        <f>SUM(E$22:E6462)</f>
        <v>988212.63387934561</v>
      </c>
      <c r="I6462" s="52">
        <f t="shared" si="900"/>
        <v>3.795831987858989</v>
      </c>
      <c r="J6462" s="52" t="str">
        <f>IF(A6462&lt;=Geotypes!D$11,Geotypes!B$11,IF(A6462&lt;=Geotypes!D$12,Geotypes!B$12,IF(A6462&lt;=Geotypes!D$13,Geotypes!B$13,0)))</f>
        <v>Rural</v>
      </c>
      <c r="L6462" s="52" t="str">
        <f>IF($J6462=L$21, SUMIF($J$22:$J6462,L$21,area),"")</f>
        <v/>
      </c>
      <c r="M6462" s="52" t="str">
        <f>IF($J6462=M$21, SUMIF($J$22:$J6462,M$21,area),"")</f>
        <v/>
      </c>
      <c r="N6462" s="52">
        <f>IF($J6462=N$21, SUMIF($J$22:$J6462,N$21,area),"")</f>
        <v>965627.15804381017</v>
      </c>
      <c r="O6462" s="52"/>
      <c r="P6462" s="142"/>
      <c r="Q6462" s="94" t="str">
        <f t="shared" si="901"/>
        <v/>
      </c>
      <c r="R6462" s="94" t="str">
        <f t="shared" si="902"/>
        <v/>
      </c>
      <c r="S6462" s="94">
        <f t="shared" si="903"/>
        <v>0.49279934182458401</v>
      </c>
      <c r="T6462" s="142"/>
      <c r="U6462" s="142" t="str">
        <f t="shared" si="904"/>
        <v/>
      </c>
      <c r="V6462" s="142" t="str">
        <f t="shared" si="905"/>
        <v/>
      </c>
      <c r="W6462" s="142">
        <f t="shared" si="906"/>
        <v>23802069</v>
      </c>
      <c r="X6462" s="142"/>
      <c r="Y6462" s="94">
        <f t="shared" si="907"/>
        <v>0.98749554609140411</v>
      </c>
      <c r="Z6462" s="297">
        <f>IF(Z6461=100%,100%,IF(L6462="",0,MIN(1,L6462/Geotypes!$F$11)))</f>
        <v>1</v>
      </c>
      <c r="AA6462" s="297">
        <f>IF(AA6461=100%,100%,IF(M6462="",0,MIN(1,M6462/Geotypes!$F$12)))</f>
        <v>1</v>
      </c>
      <c r="AB6462" s="297">
        <f>IF(AB6461=100%,100%,IF(N6462="",0,MIN(1,N6462/Geotypes!$F$13)))</f>
        <v>0.49279934182458379</v>
      </c>
      <c r="AC6462" s="94">
        <f t="shared" si="908"/>
        <v>0.49857887181853122</v>
      </c>
      <c r="AD6462" s="146"/>
      <c r="AE6462" s="146"/>
    </row>
    <row r="6463" spans="1:31" hidden="1" outlineLevel="1">
      <c r="A6463" s="146">
        <v>6442</v>
      </c>
      <c r="B6463" s="471" t="s">
        <v>2286</v>
      </c>
      <c r="C6463" s="471" t="s">
        <v>5267</v>
      </c>
      <c r="D6463" s="471"/>
      <c r="E6463" s="472">
        <v>1346.341329396</v>
      </c>
      <c r="F6463" s="176">
        <v>5103</v>
      </c>
      <c r="G6463" s="178">
        <f>SUM(F$22:F6463)</f>
        <v>110837346</v>
      </c>
      <c r="H6463" s="52">
        <f>SUM(E$22:E6463)</f>
        <v>989558.97520874161</v>
      </c>
      <c r="I6463" s="52">
        <f t="shared" si="900"/>
        <v>3.7902721164248327</v>
      </c>
      <c r="J6463" s="52" t="str">
        <f>IF(A6463&lt;=Geotypes!D$11,Geotypes!B$11,IF(A6463&lt;=Geotypes!D$12,Geotypes!B$12,IF(A6463&lt;=Geotypes!D$13,Geotypes!B$13,0)))</f>
        <v>Rural</v>
      </c>
      <c r="L6463" s="52" t="str">
        <f>IF($J6463=L$21, SUMIF($J$22:$J6463,L$21,area),"")</f>
        <v/>
      </c>
      <c r="M6463" s="52" t="str">
        <f>IF($J6463=M$21, SUMIF($J$22:$J6463,M$21,area),"")</f>
        <v/>
      </c>
      <c r="N6463" s="52">
        <f>IF($J6463=N$21, SUMIF($J$22:$J6463,N$21,area),"")</f>
        <v>966973.49937320617</v>
      </c>
      <c r="O6463" s="52"/>
      <c r="P6463" s="142"/>
      <c r="Q6463" s="94" t="str">
        <f t="shared" si="901"/>
        <v/>
      </c>
      <c r="R6463" s="94" t="str">
        <f t="shared" si="902"/>
        <v/>
      </c>
      <c r="S6463" s="94">
        <f t="shared" si="903"/>
        <v>0.49348643530105757</v>
      </c>
      <c r="T6463" s="142"/>
      <c r="U6463" s="142" t="str">
        <f t="shared" si="904"/>
        <v/>
      </c>
      <c r="V6463" s="142" t="str">
        <f t="shared" si="905"/>
        <v/>
      </c>
      <c r="W6463" s="142">
        <f t="shared" si="906"/>
        <v>23807172</v>
      </c>
      <c r="X6463" s="142"/>
      <c r="Y6463" s="94">
        <f t="shared" si="907"/>
        <v>0.98754101291256835</v>
      </c>
      <c r="Z6463" s="297">
        <f>IF(Z6462=100%,100%,IF(L6463="",0,MIN(1,L6463/Geotypes!$F$11)))</f>
        <v>1</v>
      </c>
      <c r="AA6463" s="297">
        <f>IF(AA6462=100%,100%,IF(M6463="",0,MIN(1,M6463/Geotypes!$F$12)))</f>
        <v>1</v>
      </c>
      <c r="AB6463" s="297">
        <f>IF(AB6462=100%,100%,IF(N6463="",0,MIN(1,N6463/Geotypes!$F$13)))</f>
        <v>0.49348643530105729</v>
      </c>
      <c r="AC6463" s="94">
        <f t="shared" si="908"/>
        <v>0.499258135893974</v>
      </c>
      <c r="AD6463" s="146"/>
      <c r="AE6463" s="146"/>
    </row>
    <row r="6464" spans="1:31" hidden="1" outlineLevel="1">
      <c r="A6464" s="146">
        <v>6443</v>
      </c>
      <c r="B6464" s="471" t="s">
        <v>1083</v>
      </c>
      <c r="C6464" s="471" t="s">
        <v>8510</v>
      </c>
      <c r="D6464" s="471"/>
      <c r="E6464" s="472">
        <v>143.94466983300001</v>
      </c>
      <c r="F6464" s="176">
        <v>544</v>
      </c>
      <c r="G6464" s="178">
        <f>SUM(F$22:F6464)</f>
        <v>110837890</v>
      </c>
      <c r="H6464" s="52">
        <f>SUM(E$22:E6464)</f>
        <v>989702.91987857467</v>
      </c>
      <c r="I6464" s="52">
        <f t="shared" si="900"/>
        <v>3.7792298987599287</v>
      </c>
      <c r="J6464" s="52" t="str">
        <f>IF(A6464&lt;=Geotypes!D$11,Geotypes!B$11,IF(A6464&lt;=Geotypes!D$12,Geotypes!B$12,IF(A6464&lt;=Geotypes!D$13,Geotypes!B$13,0)))</f>
        <v>Rural</v>
      </c>
      <c r="L6464" s="52" t="str">
        <f>IF($J6464=L$21, SUMIF($J$22:$J6464,L$21,area),"")</f>
        <v/>
      </c>
      <c r="M6464" s="52" t="str">
        <f>IF($J6464=M$21, SUMIF($J$22:$J6464,M$21,area),"")</f>
        <v/>
      </c>
      <c r="N6464" s="52">
        <f>IF($J6464=N$21, SUMIF($J$22:$J6464,N$21,area),"")</f>
        <v>967117.44404303923</v>
      </c>
      <c r="O6464" s="52"/>
      <c r="P6464" s="142"/>
      <c r="Q6464" s="94" t="str">
        <f t="shared" si="901"/>
        <v/>
      </c>
      <c r="R6464" s="94" t="str">
        <f t="shared" si="902"/>
        <v/>
      </c>
      <c r="S6464" s="94">
        <f t="shared" si="903"/>
        <v>0.49355989619946122</v>
      </c>
      <c r="T6464" s="142"/>
      <c r="U6464" s="142" t="str">
        <f t="shared" si="904"/>
        <v/>
      </c>
      <c r="V6464" s="142" t="str">
        <f t="shared" si="905"/>
        <v/>
      </c>
      <c r="W6464" s="142">
        <f t="shared" si="906"/>
        <v>23807716</v>
      </c>
      <c r="X6464" s="142"/>
      <c r="Y6464" s="94">
        <f t="shared" si="907"/>
        <v>0.98754585985568277</v>
      </c>
      <c r="Z6464" s="297">
        <f>IF(Z6463=100%,100%,IF(L6464="",0,MIN(1,L6464/Geotypes!$F$11)))</f>
        <v>1</v>
      </c>
      <c r="AA6464" s="297">
        <f>IF(AA6463=100%,100%,IF(M6464="",0,MIN(1,M6464/Geotypes!$F$12)))</f>
        <v>1</v>
      </c>
      <c r="AB6464" s="297">
        <f>IF(AB6463=100%,100%,IF(N6464="",0,MIN(1,N6464/Geotypes!$F$13)))</f>
        <v>0.493559896199461</v>
      </c>
      <c r="AC6464" s="94">
        <f t="shared" si="908"/>
        <v>0.49933075970855517</v>
      </c>
      <c r="AD6464" s="146"/>
      <c r="AE6464" s="146"/>
    </row>
    <row r="6465" spans="1:31" hidden="1" outlineLevel="1">
      <c r="A6465" s="146">
        <v>6444</v>
      </c>
      <c r="B6465" s="471" t="s">
        <v>1083</v>
      </c>
      <c r="C6465" s="471" t="s">
        <v>7691</v>
      </c>
      <c r="D6465" s="471"/>
      <c r="E6465" s="472">
        <v>132.73280605400001</v>
      </c>
      <c r="F6465" s="176">
        <v>499</v>
      </c>
      <c r="G6465" s="178">
        <f>SUM(F$22:F6465)</f>
        <v>110838389</v>
      </c>
      <c r="H6465" s="52">
        <f>SUM(E$22:E6465)</f>
        <v>989835.65268462861</v>
      </c>
      <c r="I6465" s="52">
        <f t="shared" si="900"/>
        <v>3.7594323124381974</v>
      </c>
      <c r="J6465" s="52" t="str">
        <f>IF(A6465&lt;=Geotypes!D$11,Geotypes!B$11,IF(A6465&lt;=Geotypes!D$12,Geotypes!B$12,IF(A6465&lt;=Geotypes!D$13,Geotypes!B$13,0)))</f>
        <v>Rural</v>
      </c>
      <c r="L6465" s="52" t="str">
        <f>IF($J6465=L$21, SUMIF($J$22:$J6465,L$21,area),"")</f>
        <v/>
      </c>
      <c r="M6465" s="52" t="str">
        <f>IF($J6465=M$21, SUMIF($J$22:$J6465,M$21,area),"")</f>
        <v/>
      </c>
      <c r="N6465" s="52">
        <f>IF($J6465=N$21, SUMIF($J$22:$J6465,N$21,area),"")</f>
        <v>967250.17684909317</v>
      </c>
      <c r="O6465" s="52"/>
      <c r="P6465" s="142"/>
      <c r="Q6465" s="94" t="str">
        <f t="shared" si="901"/>
        <v/>
      </c>
      <c r="R6465" s="94" t="str">
        <f t="shared" si="902"/>
        <v/>
      </c>
      <c r="S6465" s="94">
        <f t="shared" si="903"/>
        <v>0.49362763522162628</v>
      </c>
      <c r="T6465" s="142"/>
      <c r="U6465" s="142" t="str">
        <f t="shared" si="904"/>
        <v/>
      </c>
      <c r="V6465" s="142" t="str">
        <f t="shared" si="905"/>
        <v/>
      </c>
      <c r="W6465" s="142">
        <f t="shared" si="906"/>
        <v>23808215</v>
      </c>
      <c r="X6465" s="142"/>
      <c r="Y6465" s="94">
        <f t="shared" si="907"/>
        <v>0.98755030585681169</v>
      </c>
      <c r="Z6465" s="297">
        <f>IF(Z6464=100%,100%,IF(L6465="",0,MIN(1,L6465/Geotypes!$F$11)))</f>
        <v>1</v>
      </c>
      <c r="AA6465" s="297">
        <f>IF(AA6464=100%,100%,IF(M6465="",0,MIN(1,M6465/Geotypes!$F$12)))</f>
        <v>1</v>
      </c>
      <c r="AB6465" s="297">
        <f>IF(AB6464=100%,100%,IF(N6465="",0,MIN(1,N6465/Geotypes!$F$13)))</f>
        <v>0.49362763522162606</v>
      </c>
      <c r="AC6465" s="94">
        <f t="shared" si="908"/>
        <v>0.49939772684743489</v>
      </c>
      <c r="AD6465" s="146"/>
      <c r="AE6465" s="146"/>
    </row>
    <row r="6466" spans="1:31" hidden="1" outlineLevel="1">
      <c r="A6466" s="146">
        <v>6445</v>
      </c>
      <c r="B6466" s="471" t="s">
        <v>2083</v>
      </c>
      <c r="C6466" s="471" t="s">
        <v>5511</v>
      </c>
      <c r="D6466" s="471"/>
      <c r="E6466" s="472">
        <v>357.35099349500001</v>
      </c>
      <c r="F6466" s="176">
        <v>1335</v>
      </c>
      <c r="G6466" s="178">
        <f>SUM(F$22:F6466)</f>
        <v>110839724</v>
      </c>
      <c r="H6466" s="52">
        <f>SUM(E$22:E6466)</f>
        <v>990193.00367812358</v>
      </c>
      <c r="I6466" s="52">
        <f t="shared" si="900"/>
        <v>3.7358228304986625</v>
      </c>
      <c r="J6466" s="52" t="str">
        <f>IF(A6466&lt;=Geotypes!D$11,Geotypes!B$11,IF(A6466&lt;=Geotypes!D$12,Geotypes!B$12,IF(A6466&lt;=Geotypes!D$13,Geotypes!B$13,0)))</f>
        <v>Rural</v>
      </c>
      <c r="L6466" s="52" t="str">
        <f>IF($J6466=L$21, SUMIF($J$22:$J6466,L$21,area),"")</f>
        <v/>
      </c>
      <c r="M6466" s="52" t="str">
        <f>IF($J6466=M$21, SUMIF($J$22:$J6466,M$21,area),"")</f>
        <v/>
      </c>
      <c r="N6466" s="52">
        <f>IF($J6466=N$21, SUMIF($J$22:$J6466,N$21,area),"")</f>
        <v>967607.52784258814</v>
      </c>
      <c r="O6466" s="52"/>
      <c r="P6466" s="142"/>
      <c r="Q6466" s="94" t="str">
        <f t="shared" si="901"/>
        <v/>
      </c>
      <c r="R6466" s="94" t="str">
        <f t="shared" si="902"/>
        <v/>
      </c>
      <c r="S6466" s="94">
        <f t="shared" si="903"/>
        <v>0.49381000616358633</v>
      </c>
      <c r="T6466" s="142"/>
      <c r="U6466" s="142" t="str">
        <f t="shared" si="904"/>
        <v/>
      </c>
      <c r="V6466" s="142" t="str">
        <f t="shared" si="905"/>
        <v/>
      </c>
      <c r="W6466" s="142">
        <f t="shared" si="906"/>
        <v>23809550</v>
      </c>
      <c r="X6466" s="142"/>
      <c r="Y6466" s="94">
        <f t="shared" si="907"/>
        <v>0.98756220046905041</v>
      </c>
      <c r="Z6466" s="297">
        <f>IF(Z6465=100%,100%,IF(L6466="",0,MIN(1,L6466/Geotypes!$F$11)))</f>
        <v>1</v>
      </c>
      <c r="AA6466" s="297">
        <f>IF(AA6465=100%,100%,IF(M6466="",0,MIN(1,M6466/Geotypes!$F$12)))</f>
        <v>1</v>
      </c>
      <c r="AB6466" s="297">
        <f>IF(AB6465=100%,100%,IF(N6466="",0,MIN(1,N6466/Geotypes!$F$13)))</f>
        <v>0.49381000616358611</v>
      </c>
      <c r="AC6466" s="94">
        <f t="shared" si="908"/>
        <v>0.49957801968024412</v>
      </c>
      <c r="AD6466" s="146"/>
      <c r="AE6466" s="146"/>
    </row>
    <row r="6467" spans="1:31" hidden="1" outlineLevel="1">
      <c r="A6467" s="146">
        <v>6446</v>
      </c>
      <c r="B6467" s="471" t="s">
        <v>2668</v>
      </c>
      <c r="C6467" s="471" t="s">
        <v>7028</v>
      </c>
      <c r="D6467" s="471"/>
      <c r="E6467" s="472">
        <v>1337.6214515269999</v>
      </c>
      <c r="F6467" s="176">
        <v>4992</v>
      </c>
      <c r="G6467" s="178">
        <f>SUM(F$22:F6467)</f>
        <v>110844716</v>
      </c>
      <c r="H6467" s="52">
        <f>SUM(E$22:E6467)</f>
        <v>991530.62512965058</v>
      </c>
      <c r="I6467" s="52">
        <f t="shared" si="900"/>
        <v>3.7319975650070805</v>
      </c>
      <c r="J6467" s="52" t="str">
        <f>IF(A6467&lt;=Geotypes!D$11,Geotypes!B$11,IF(A6467&lt;=Geotypes!D$12,Geotypes!B$12,IF(A6467&lt;=Geotypes!D$13,Geotypes!B$13,0)))</f>
        <v>Rural</v>
      </c>
      <c r="L6467" s="52" t="str">
        <f>IF($J6467=L$21, SUMIF($J$22:$J6467,L$21,area),"")</f>
        <v/>
      </c>
      <c r="M6467" s="52" t="str">
        <f>IF($J6467=M$21, SUMIF($J$22:$J6467,M$21,area),"")</f>
        <v/>
      </c>
      <c r="N6467" s="52">
        <f>IF($J6467=N$21, SUMIF($J$22:$J6467,N$21,area),"")</f>
        <v>968945.14929411514</v>
      </c>
      <c r="O6467" s="52"/>
      <c r="P6467" s="142"/>
      <c r="Q6467" s="94" t="str">
        <f t="shared" si="901"/>
        <v/>
      </c>
      <c r="R6467" s="94" t="str">
        <f t="shared" si="902"/>
        <v/>
      </c>
      <c r="S6467" s="94">
        <f t="shared" si="903"/>
        <v>0.49449264952695066</v>
      </c>
      <c r="T6467" s="142"/>
      <c r="U6467" s="142" t="str">
        <f t="shared" si="904"/>
        <v/>
      </c>
      <c r="V6467" s="142" t="str">
        <f t="shared" si="905"/>
        <v/>
      </c>
      <c r="W6467" s="142">
        <f t="shared" si="906"/>
        <v>23814542</v>
      </c>
      <c r="X6467" s="142"/>
      <c r="Y6467" s="94">
        <f t="shared" si="907"/>
        <v>0.9876066782999835</v>
      </c>
      <c r="Z6467" s="297">
        <f>IF(Z6466=100%,100%,IF(L6467="",0,MIN(1,L6467/Geotypes!$F$11)))</f>
        <v>1</v>
      </c>
      <c r="AA6467" s="297">
        <f>IF(AA6466=100%,100%,IF(M6467="",0,MIN(1,M6467/Geotypes!$F$12)))</f>
        <v>1</v>
      </c>
      <c r="AB6467" s="297">
        <f>IF(AB6466=100%,100%,IF(N6467="",0,MIN(1,N6467/Geotypes!$F$13)))</f>
        <v>0.49449264952695043</v>
      </c>
      <c r="AC6467" s="94">
        <f t="shared" si="908"/>
        <v>0.5002528843514279</v>
      </c>
      <c r="AD6467" s="146"/>
      <c r="AE6467" s="146"/>
    </row>
    <row r="6468" spans="1:31" hidden="1" outlineLevel="1">
      <c r="A6468" s="146">
        <v>6447</v>
      </c>
      <c r="B6468" s="471" t="s">
        <v>2965</v>
      </c>
      <c r="C6468" s="471" t="s">
        <v>6713</v>
      </c>
      <c r="D6468" s="471"/>
      <c r="E6468" s="472">
        <v>359.52567621399999</v>
      </c>
      <c r="F6468" s="176">
        <v>1331</v>
      </c>
      <c r="G6468" s="178">
        <f>SUM(F$22:F6468)</f>
        <v>110846047</v>
      </c>
      <c r="H6468" s="52">
        <f>SUM(E$22:E6468)</f>
        <v>991890.1508058646</v>
      </c>
      <c r="I6468" s="52">
        <f t="shared" si="900"/>
        <v>3.7020999835565309</v>
      </c>
      <c r="J6468" s="52" t="str">
        <f>IF(A6468&lt;=Geotypes!D$11,Geotypes!B$11,IF(A6468&lt;=Geotypes!D$12,Geotypes!B$12,IF(A6468&lt;=Geotypes!D$13,Geotypes!B$13,0)))</f>
        <v>Rural</v>
      </c>
      <c r="L6468" s="52" t="str">
        <f>IF($J6468=L$21, SUMIF($J$22:$J6468,L$21,area),"")</f>
        <v/>
      </c>
      <c r="M6468" s="52" t="str">
        <f>IF($J6468=M$21, SUMIF($J$22:$J6468,M$21,area),"")</f>
        <v/>
      </c>
      <c r="N6468" s="52">
        <f>IF($J6468=N$21, SUMIF($J$22:$J6468,N$21,area),"")</f>
        <v>969304.67497032916</v>
      </c>
      <c r="O6468" s="52"/>
      <c r="P6468" s="142"/>
      <c r="Q6468" s="94" t="str">
        <f t="shared" si="901"/>
        <v/>
      </c>
      <c r="R6468" s="94" t="str">
        <f t="shared" si="902"/>
        <v/>
      </c>
      <c r="S6468" s="94">
        <f t="shared" si="903"/>
        <v>0.49467613029914254</v>
      </c>
      <c r="T6468" s="142"/>
      <c r="U6468" s="142" t="str">
        <f t="shared" si="904"/>
        <v/>
      </c>
      <c r="V6468" s="142" t="str">
        <f t="shared" si="905"/>
        <v/>
      </c>
      <c r="W6468" s="142">
        <f t="shared" si="906"/>
        <v>23815873</v>
      </c>
      <c r="X6468" s="142"/>
      <c r="Y6468" s="94">
        <f t="shared" si="907"/>
        <v>0.98761853727293458</v>
      </c>
      <c r="Z6468" s="297">
        <f>IF(Z6467=100%,100%,IF(L6468="",0,MIN(1,L6468/Geotypes!$F$11)))</f>
        <v>1</v>
      </c>
      <c r="AA6468" s="297">
        <f>IF(AA6467=100%,100%,IF(M6468="",0,MIN(1,M6468/Geotypes!$F$12)))</f>
        <v>1</v>
      </c>
      <c r="AB6468" s="297">
        <f>IF(AB6467=100%,100%,IF(N6468="",0,MIN(1,N6468/Geotypes!$F$13)))</f>
        <v>0.49467613029914231</v>
      </c>
      <c r="AC6468" s="94">
        <f t="shared" si="908"/>
        <v>0.50043427436800036</v>
      </c>
      <c r="AD6468" s="146"/>
      <c r="AE6468" s="146"/>
    </row>
    <row r="6469" spans="1:31" hidden="1" outlineLevel="1">
      <c r="A6469" s="146">
        <v>6448</v>
      </c>
      <c r="B6469" s="471" t="s">
        <v>1094</v>
      </c>
      <c r="C6469" s="471" t="s">
        <v>7144</v>
      </c>
      <c r="D6469" s="471"/>
      <c r="E6469" s="472">
        <v>4200.3905280230001</v>
      </c>
      <c r="F6469" s="176">
        <v>15529</v>
      </c>
      <c r="G6469" s="178">
        <f>SUM(F$22:F6469)</f>
        <v>110861576</v>
      </c>
      <c r="H6469" s="52">
        <f>SUM(E$22:E6469)</f>
        <v>996090.54133388761</v>
      </c>
      <c r="I6469" s="52">
        <f t="shared" si="900"/>
        <v>3.6970371912796982</v>
      </c>
      <c r="J6469" s="52" t="str">
        <f>IF(A6469&lt;=Geotypes!D$11,Geotypes!B$11,IF(A6469&lt;=Geotypes!D$12,Geotypes!B$12,IF(A6469&lt;=Geotypes!D$13,Geotypes!B$13,0)))</f>
        <v>Rural</v>
      </c>
      <c r="L6469" s="52" t="str">
        <f>IF($J6469=L$21, SUMIF($J$22:$J6469,L$21,area),"")</f>
        <v/>
      </c>
      <c r="M6469" s="52" t="str">
        <f>IF($J6469=M$21, SUMIF($J$22:$J6469,M$21,area),"")</f>
        <v/>
      </c>
      <c r="N6469" s="52">
        <f>IF($J6469=N$21, SUMIF($J$22:$J6469,N$21,area),"")</f>
        <v>973505.06549835217</v>
      </c>
      <c r="O6469" s="52"/>
      <c r="P6469" s="142"/>
      <c r="Q6469" s="94" t="str">
        <f t="shared" si="901"/>
        <v/>
      </c>
      <c r="R6469" s="94" t="str">
        <f t="shared" si="902"/>
        <v/>
      </c>
      <c r="S6469" s="94">
        <f t="shared" si="903"/>
        <v>0.49681976272535694</v>
      </c>
      <c r="T6469" s="142"/>
      <c r="U6469" s="142" t="str">
        <f t="shared" si="904"/>
        <v/>
      </c>
      <c r="V6469" s="142" t="str">
        <f t="shared" si="905"/>
        <v/>
      </c>
      <c r="W6469" s="142">
        <f t="shared" si="906"/>
        <v>23831402</v>
      </c>
      <c r="X6469" s="142"/>
      <c r="Y6469" s="94">
        <f t="shared" si="907"/>
        <v>0.98775689789724552</v>
      </c>
      <c r="Z6469" s="297">
        <f>IF(Z6468=100%,100%,IF(L6469="",0,MIN(1,L6469/Geotypes!$F$11)))</f>
        <v>1</v>
      </c>
      <c r="AA6469" s="297">
        <f>IF(AA6468=100%,100%,IF(M6469="",0,MIN(1,M6469/Geotypes!$F$12)))</f>
        <v>1</v>
      </c>
      <c r="AB6469" s="297">
        <f>IF(AB6468=100%,100%,IF(N6469="",0,MIN(1,N6469/Geotypes!$F$13)))</f>
        <v>0.49681976272535666</v>
      </c>
      <c r="AC6469" s="94">
        <f t="shared" si="908"/>
        <v>0.5025534801936109</v>
      </c>
      <c r="AD6469" s="146"/>
      <c r="AE6469" s="146"/>
    </row>
    <row r="6470" spans="1:31" hidden="1" outlineLevel="1">
      <c r="A6470" s="146">
        <v>6449</v>
      </c>
      <c r="B6470" s="471" t="s">
        <v>1078</v>
      </c>
      <c r="C6470" s="471" t="s">
        <v>7233</v>
      </c>
      <c r="D6470" s="471"/>
      <c r="E6470" s="472">
        <v>144.80913715399998</v>
      </c>
      <c r="F6470" s="176">
        <v>535</v>
      </c>
      <c r="G6470" s="178">
        <f>SUM(F$22:F6470)</f>
        <v>110862111</v>
      </c>
      <c r="H6470" s="52">
        <f>SUM(E$22:E6470)</f>
        <v>996235.35047104163</v>
      </c>
      <c r="I6470" s="52">
        <f t="shared" si="900"/>
        <v>3.6945182501228788</v>
      </c>
      <c r="J6470" s="52" t="str">
        <f>IF(A6470&lt;=Geotypes!D$11,Geotypes!B$11,IF(A6470&lt;=Geotypes!D$12,Geotypes!B$12,IF(A6470&lt;=Geotypes!D$13,Geotypes!B$13,0)))</f>
        <v>Rural</v>
      </c>
      <c r="L6470" s="52" t="str">
        <f>IF($J6470=L$21, SUMIF($J$22:$J6470,L$21,area),"")</f>
        <v/>
      </c>
      <c r="M6470" s="52" t="str">
        <f>IF($J6470=M$21, SUMIF($J$22:$J6470,M$21,area),"")</f>
        <v/>
      </c>
      <c r="N6470" s="52">
        <f>IF($J6470=N$21, SUMIF($J$22:$J6470,N$21,area),"")</f>
        <v>973649.87463550619</v>
      </c>
      <c r="O6470" s="52"/>
      <c r="P6470" s="142"/>
      <c r="Q6470" s="94" t="str">
        <f t="shared" si="901"/>
        <v/>
      </c>
      <c r="R6470" s="94" t="str">
        <f t="shared" si="902"/>
        <v/>
      </c>
      <c r="S6470" s="94">
        <f t="shared" si="903"/>
        <v>0.49689366479706776</v>
      </c>
      <c r="T6470" s="142"/>
      <c r="U6470" s="142" t="str">
        <f t="shared" si="904"/>
        <v/>
      </c>
      <c r="V6470" s="142" t="str">
        <f t="shared" si="905"/>
        <v/>
      </c>
      <c r="W6470" s="142">
        <f t="shared" si="906"/>
        <v>23831937</v>
      </c>
      <c r="X6470" s="142"/>
      <c r="Y6470" s="94">
        <f t="shared" si="907"/>
        <v>0.98776166465196291</v>
      </c>
      <c r="Z6470" s="297">
        <f>IF(Z6469=100%,100%,IF(L6470="",0,MIN(1,L6470/Geotypes!$F$11)))</f>
        <v>1</v>
      </c>
      <c r="AA6470" s="297">
        <f>IF(AA6469=100%,100%,IF(M6470="",0,MIN(1,M6470/Geotypes!$F$12)))</f>
        <v>1</v>
      </c>
      <c r="AB6470" s="297">
        <f>IF(AB6469=100%,100%,IF(N6470="",0,MIN(1,N6470/Geotypes!$F$13)))</f>
        <v>0.49689366479706754</v>
      </c>
      <c r="AC6470" s="94">
        <f t="shared" si="908"/>
        <v>0.50262654015434804</v>
      </c>
      <c r="AD6470" s="146"/>
      <c r="AE6470" s="146"/>
    </row>
    <row r="6471" spans="1:31" hidden="1" outlineLevel="1">
      <c r="A6471" s="146">
        <v>6450</v>
      </c>
      <c r="B6471" s="471" t="s">
        <v>2699</v>
      </c>
      <c r="C6471" s="471" t="s">
        <v>6720</v>
      </c>
      <c r="D6471" s="471"/>
      <c r="E6471" s="472">
        <v>2410.203677853</v>
      </c>
      <c r="F6471" s="176">
        <v>8789</v>
      </c>
      <c r="G6471" s="178">
        <f>SUM(F$22:F6471)</f>
        <v>110870900</v>
      </c>
      <c r="H6471" s="52">
        <f>SUM(E$22:E6471)</f>
        <v>998645.55414889462</v>
      </c>
      <c r="I6471" s="52">
        <f t="shared" si="900"/>
        <v>3.6465797811034819</v>
      </c>
      <c r="J6471" s="52" t="str">
        <f>IF(A6471&lt;=Geotypes!D$11,Geotypes!B$11,IF(A6471&lt;=Geotypes!D$12,Geotypes!B$12,IF(A6471&lt;=Geotypes!D$13,Geotypes!B$13,0)))</f>
        <v>Rural</v>
      </c>
      <c r="L6471" s="52" t="str">
        <f>IF($J6471=L$21, SUMIF($J$22:$J6471,L$21,area),"")</f>
        <v/>
      </c>
      <c r="M6471" s="52" t="str">
        <f>IF($J6471=M$21, SUMIF($J$22:$J6471,M$21,area),"")</f>
        <v/>
      </c>
      <c r="N6471" s="52">
        <f>IF($J6471=N$21, SUMIF($J$22:$J6471,N$21,area),"")</f>
        <v>976060.07831335918</v>
      </c>
      <c r="O6471" s="52"/>
      <c r="P6471" s="142"/>
      <c r="Q6471" s="94" t="str">
        <f t="shared" si="901"/>
        <v/>
      </c>
      <c r="R6471" s="94" t="str">
        <f t="shared" si="902"/>
        <v/>
      </c>
      <c r="S6471" s="94">
        <f t="shared" si="903"/>
        <v>0.4981236910822805</v>
      </c>
      <c r="T6471" s="142"/>
      <c r="U6471" s="142" t="str">
        <f t="shared" si="904"/>
        <v/>
      </c>
      <c r="V6471" s="142" t="str">
        <f t="shared" si="905"/>
        <v/>
      </c>
      <c r="W6471" s="142">
        <f t="shared" si="906"/>
        <v>23840726</v>
      </c>
      <c r="X6471" s="142"/>
      <c r="Y6471" s="94">
        <f t="shared" si="907"/>
        <v>0.98783997307665661</v>
      </c>
      <c r="Z6471" s="297">
        <f>IF(Z6470=100%,100%,IF(L6471="",0,MIN(1,L6471/Geotypes!$F$11)))</f>
        <v>1</v>
      </c>
      <c r="AA6471" s="297">
        <f>IF(AA6470=100%,100%,IF(M6471="",0,MIN(1,M6471/Geotypes!$F$12)))</f>
        <v>1</v>
      </c>
      <c r="AB6471" s="297">
        <f>IF(AB6470=100%,100%,IF(N6471="",0,MIN(1,N6471/Geotypes!$F$13)))</f>
        <v>0.49812369108228022</v>
      </c>
      <c r="AC6471" s="94">
        <f t="shared" si="908"/>
        <v>0.50384255034219549</v>
      </c>
      <c r="AD6471" s="146"/>
      <c r="AE6471" s="146"/>
    </row>
    <row r="6472" spans="1:31" hidden="1" outlineLevel="1">
      <c r="A6472" s="146">
        <v>6451</v>
      </c>
      <c r="B6472" s="471" t="s">
        <v>2882</v>
      </c>
      <c r="C6472" s="471" t="s">
        <v>2968</v>
      </c>
      <c r="D6472" s="471"/>
      <c r="E6472" s="472">
        <v>17134.107011600001</v>
      </c>
      <c r="F6472" s="176">
        <v>62375</v>
      </c>
      <c r="G6472" s="178">
        <f>SUM(F$22:F6472)</f>
        <v>110933275</v>
      </c>
      <c r="H6472" s="52">
        <f>SUM(E$22:E6472)</f>
        <v>1015779.6611604947</v>
      </c>
      <c r="I6472" s="52">
        <f t="shared" si="900"/>
        <v>3.6403998152790429</v>
      </c>
      <c r="J6472" s="52" t="str">
        <f>IF(A6472&lt;=Geotypes!D$11,Geotypes!B$11,IF(A6472&lt;=Geotypes!D$12,Geotypes!B$12,IF(A6472&lt;=Geotypes!D$13,Geotypes!B$13,0)))</f>
        <v>Rural</v>
      </c>
      <c r="L6472" s="52" t="str">
        <f>IF($J6472=L$21, SUMIF($J$22:$J6472,L$21,area),"")</f>
        <v/>
      </c>
      <c r="M6472" s="52" t="str">
        <f>IF($J6472=M$21, SUMIF($J$22:$J6472,M$21,area),"")</f>
        <v/>
      </c>
      <c r="N6472" s="52">
        <f>IF($J6472=N$21, SUMIF($J$22:$J6472,N$21,area),"")</f>
        <v>993194.18532495922</v>
      </c>
      <c r="O6472" s="52"/>
      <c r="P6472" s="142"/>
      <c r="Q6472" s="94" t="str">
        <f t="shared" si="901"/>
        <v/>
      </c>
      <c r="R6472" s="94" t="str">
        <f t="shared" si="902"/>
        <v/>
      </c>
      <c r="S6472" s="94">
        <f t="shared" si="903"/>
        <v>0.50686793215683135</v>
      </c>
      <c r="T6472" s="142"/>
      <c r="U6472" s="142" t="str">
        <f t="shared" si="904"/>
        <v/>
      </c>
      <c r="V6472" s="142" t="str">
        <f t="shared" si="905"/>
        <v/>
      </c>
      <c r="W6472" s="142">
        <f t="shared" si="906"/>
        <v>23903101</v>
      </c>
      <c r="X6472" s="142"/>
      <c r="Y6472" s="94">
        <f t="shared" si="907"/>
        <v>0.98839572321777258</v>
      </c>
      <c r="Z6472" s="297">
        <f>IF(Z6471=100%,100%,IF(L6472="",0,MIN(1,L6472/Geotypes!$F$11)))</f>
        <v>1</v>
      </c>
      <c r="AA6472" s="297">
        <f>IF(AA6471=100%,100%,IF(M6472="",0,MIN(1,M6472/Geotypes!$F$12)))</f>
        <v>1</v>
      </c>
      <c r="AB6472" s="297">
        <f>IF(AB6471=100%,100%,IF(N6472="",0,MIN(1,N6472/Geotypes!$F$13)))</f>
        <v>0.50686793215683112</v>
      </c>
      <c r="AC6472" s="94">
        <f t="shared" si="908"/>
        <v>0.51248715116046895</v>
      </c>
      <c r="AD6472" s="146"/>
      <c r="AE6472" s="146"/>
    </row>
    <row r="6473" spans="1:31" hidden="1" outlineLevel="1">
      <c r="A6473" s="146">
        <v>6452</v>
      </c>
      <c r="B6473" s="471" t="s">
        <v>2083</v>
      </c>
      <c r="C6473" s="471" t="s">
        <v>3996</v>
      </c>
      <c r="D6473" s="471"/>
      <c r="E6473" s="472">
        <v>636.66000250799993</v>
      </c>
      <c r="F6473" s="176">
        <v>2317</v>
      </c>
      <c r="G6473" s="178">
        <f>SUM(F$22:F6473)</f>
        <v>110935592</v>
      </c>
      <c r="H6473" s="52">
        <f>SUM(E$22:E6473)</f>
        <v>1016416.3211630026</v>
      </c>
      <c r="I6473" s="52">
        <f t="shared" si="900"/>
        <v>3.6393051092775157</v>
      </c>
      <c r="J6473" s="52" t="str">
        <f>IF(A6473&lt;=Geotypes!D$11,Geotypes!B$11,IF(A6473&lt;=Geotypes!D$12,Geotypes!B$12,IF(A6473&lt;=Geotypes!D$13,Geotypes!B$13,0)))</f>
        <v>Rural</v>
      </c>
      <c r="L6473" s="52" t="str">
        <f>IF($J6473=L$21, SUMIF($J$22:$J6473,L$21,area),"")</f>
        <v/>
      </c>
      <c r="M6473" s="52" t="str">
        <f>IF($J6473=M$21, SUMIF($J$22:$J6473,M$21,area),"")</f>
        <v/>
      </c>
      <c r="N6473" s="52">
        <f>IF($J6473=N$21, SUMIF($J$22:$J6473,N$21,area),"")</f>
        <v>993830.84532746719</v>
      </c>
      <c r="O6473" s="52"/>
      <c r="P6473" s="142"/>
      <c r="Q6473" s="94" t="str">
        <f t="shared" si="901"/>
        <v/>
      </c>
      <c r="R6473" s="94" t="str">
        <f t="shared" si="902"/>
        <v/>
      </c>
      <c r="S6473" s="94">
        <f t="shared" si="903"/>
        <v>0.5071928459991859</v>
      </c>
      <c r="T6473" s="142"/>
      <c r="U6473" s="142" t="str">
        <f t="shared" si="904"/>
        <v/>
      </c>
      <c r="V6473" s="142" t="str">
        <f t="shared" si="905"/>
        <v/>
      </c>
      <c r="W6473" s="142">
        <f t="shared" si="906"/>
        <v>23905418</v>
      </c>
      <c r="X6473" s="142"/>
      <c r="Y6473" s="94">
        <f t="shared" si="907"/>
        <v>0.98841636727511872</v>
      </c>
      <c r="Z6473" s="297">
        <f>IF(Z6472=100%,100%,IF(L6473="",0,MIN(1,L6473/Geotypes!$F$11)))</f>
        <v>1</v>
      </c>
      <c r="AA6473" s="297">
        <f>IF(AA6472=100%,100%,IF(M6473="",0,MIN(1,M6473/Geotypes!$F$12)))</f>
        <v>1</v>
      </c>
      <c r="AB6473" s="297">
        <f>IF(AB6472=100%,100%,IF(N6473="",0,MIN(1,N6473/Geotypes!$F$13)))</f>
        <v>0.50719284599918568</v>
      </c>
      <c r="AC6473" s="94">
        <f t="shared" si="908"/>
        <v>0.51280836262336671</v>
      </c>
      <c r="AD6473" s="146"/>
      <c r="AE6473" s="146"/>
    </row>
    <row r="6474" spans="1:31" hidden="1" outlineLevel="1">
      <c r="A6474" s="146">
        <v>6453</v>
      </c>
      <c r="B6474" s="471" t="s">
        <v>2083</v>
      </c>
      <c r="C6474" s="471" t="s">
        <v>3063</v>
      </c>
      <c r="D6474" s="471"/>
      <c r="E6474" s="472">
        <v>253.377856372</v>
      </c>
      <c r="F6474" s="176">
        <v>918</v>
      </c>
      <c r="G6474" s="178">
        <f>SUM(F$22:F6474)</f>
        <v>110936510</v>
      </c>
      <c r="H6474" s="52">
        <f>SUM(E$22:E6474)</f>
        <v>1016669.6990193747</v>
      </c>
      <c r="I6474" s="52">
        <f t="shared" si="900"/>
        <v>3.6230474641486681</v>
      </c>
      <c r="J6474" s="52" t="str">
        <f>IF(A6474&lt;=Geotypes!D$11,Geotypes!B$11,IF(A6474&lt;=Geotypes!D$12,Geotypes!B$12,IF(A6474&lt;=Geotypes!D$13,Geotypes!B$13,0)))</f>
        <v>Rural</v>
      </c>
      <c r="L6474" s="52" t="str">
        <f>IF($J6474=L$21, SUMIF($J$22:$J6474,L$21,area),"")</f>
        <v/>
      </c>
      <c r="M6474" s="52" t="str">
        <f>IF($J6474=M$21, SUMIF($J$22:$J6474,M$21,area),"")</f>
        <v/>
      </c>
      <c r="N6474" s="52">
        <f>IF($J6474=N$21, SUMIF($J$22:$J6474,N$21,area),"")</f>
        <v>994084.22318383923</v>
      </c>
      <c r="O6474" s="52"/>
      <c r="P6474" s="142"/>
      <c r="Q6474" s="94" t="str">
        <f t="shared" si="901"/>
        <v/>
      </c>
      <c r="R6474" s="94" t="str">
        <f t="shared" si="902"/>
        <v/>
      </c>
      <c r="S6474" s="94">
        <f t="shared" si="903"/>
        <v>0.50732215516350776</v>
      </c>
      <c r="T6474" s="142"/>
      <c r="U6474" s="142" t="str">
        <f t="shared" si="904"/>
        <v/>
      </c>
      <c r="V6474" s="142" t="str">
        <f t="shared" si="905"/>
        <v/>
      </c>
      <c r="W6474" s="142">
        <f t="shared" si="906"/>
        <v>23906336</v>
      </c>
      <c r="X6474" s="142"/>
      <c r="Y6474" s="94">
        <f t="shared" si="907"/>
        <v>0.98842454649162448</v>
      </c>
      <c r="Z6474" s="297">
        <f>IF(Z6473=100%,100%,IF(L6474="",0,MIN(1,L6474/Geotypes!$F$11)))</f>
        <v>1</v>
      </c>
      <c r="AA6474" s="297">
        <f>IF(AA6473=100%,100%,IF(M6474="",0,MIN(1,M6474/Geotypes!$F$12)))</f>
        <v>1</v>
      </c>
      <c r="AB6474" s="297">
        <f>IF(AB6473=100%,100%,IF(N6474="",0,MIN(1,N6474/Geotypes!$F$13)))</f>
        <v>0.50732215516350743</v>
      </c>
      <c r="AC6474" s="94">
        <f t="shared" si="908"/>
        <v>0.51293619831524384</v>
      </c>
      <c r="AD6474" s="146"/>
      <c r="AE6474" s="146"/>
    </row>
    <row r="6475" spans="1:31" hidden="1" outlineLevel="1">
      <c r="A6475" s="146">
        <v>6454</v>
      </c>
      <c r="B6475" s="471" t="s">
        <v>2392</v>
      </c>
      <c r="C6475" s="471" t="s">
        <v>4906</v>
      </c>
      <c r="D6475" s="471"/>
      <c r="E6475" s="472">
        <v>2318.147343615</v>
      </c>
      <c r="F6475" s="176">
        <v>8390</v>
      </c>
      <c r="G6475" s="178">
        <f>SUM(F$22:F6475)</f>
        <v>110944900</v>
      </c>
      <c r="H6475" s="52">
        <f>SUM(E$22:E6475)</f>
        <v>1018987.8463629896</v>
      </c>
      <c r="I6475" s="52">
        <f t="shared" si="900"/>
        <v>3.6192695098130998</v>
      </c>
      <c r="J6475" s="52" t="str">
        <f>IF(A6475&lt;=Geotypes!D$11,Geotypes!B$11,IF(A6475&lt;=Geotypes!D$12,Geotypes!B$12,IF(A6475&lt;=Geotypes!D$13,Geotypes!B$13,0)))</f>
        <v>Rural</v>
      </c>
      <c r="L6475" s="52" t="str">
        <f>IF($J6475=L$21, SUMIF($J$22:$J6475,L$21,area),"")</f>
        <v/>
      </c>
      <c r="M6475" s="52" t="str">
        <f>IF($J6475=M$21, SUMIF($J$22:$J6475,M$21,area),"")</f>
        <v/>
      </c>
      <c r="N6475" s="52">
        <f>IF($J6475=N$21, SUMIF($J$22:$J6475,N$21,area),"")</f>
        <v>996402.37052745419</v>
      </c>
      <c r="O6475" s="52"/>
      <c r="P6475" s="142"/>
      <c r="Q6475" s="94" t="str">
        <f t="shared" si="901"/>
        <v/>
      </c>
      <c r="R6475" s="94" t="str">
        <f t="shared" si="902"/>
        <v/>
      </c>
      <c r="S6475" s="94">
        <f t="shared" si="903"/>
        <v>0.50850520130680399</v>
      </c>
      <c r="T6475" s="142"/>
      <c r="U6475" s="142" t="str">
        <f t="shared" si="904"/>
        <v/>
      </c>
      <c r="V6475" s="142" t="str">
        <f t="shared" si="905"/>
        <v/>
      </c>
      <c r="W6475" s="142">
        <f t="shared" si="906"/>
        <v>23914726</v>
      </c>
      <c r="X6475" s="142"/>
      <c r="Y6475" s="94">
        <f t="shared" si="907"/>
        <v>0.98849929989737939</v>
      </c>
      <c r="Z6475" s="297">
        <f>IF(Z6474=100%,100%,IF(L6475="",0,MIN(1,L6475/Geotypes!$F$11)))</f>
        <v>1</v>
      </c>
      <c r="AA6475" s="297">
        <f>IF(AA6474=100%,100%,IF(M6475="",0,MIN(1,M6475/Geotypes!$F$12)))</f>
        <v>1</v>
      </c>
      <c r="AB6475" s="297">
        <f>IF(AB6474=100%,100%,IF(N6475="",0,MIN(1,N6475/Geotypes!$F$13)))</f>
        <v>0.50850520130680377</v>
      </c>
      <c r="AC6475" s="94">
        <f t="shared" si="908"/>
        <v>0.51410576369789995</v>
      </c>
      <c r="AD6475" s="146"/>
      <c r="AE6475" s="146"/>
    </row>
    <row r="6476" spans="1:31" hidden="1" outlineLevel="1">
      <c r="A6476" s="146">
        <v>6455</v>
      </c>
      <c r="B6476" s="471" t="s">
        <v>2699</v>
      </c>
      <c r="C6476" s="471" t="s">
        <v>4426</v>
      </c>
      <c r="D6476" s="471"/>
      <c r="E6476" s="472">
        <v>6167.3000284580003</v>
      </c>
      <c r="F6476" s="176">
        <v>22312</v>
      </c>
      <c r="G6476" s="178">
        <f>SUM(F$22:F6476)</f>
        <v>110967212</v>
      </c>
      <c r="H6476" s="52">
        <f>SUM(E$22:E6476)</f>
        <v>1025155.1463914476</v>
      </c>
      <c r="I6476" s="52">
        <f t="shared" si="900"/>
        <v>3.6177905885954815</v>
      </c>
      <c r="J6476" s="52" t="str">
        <f>IF(A6476&lt;=Geotypes!D$11,Geotypes!B$11,IF(A6476&lt;=Geotypes!D$12,Geotypes!B$12,IF(A6476&lt;=Geotypes!D$13,Geotypes!B$13,0)))</f>
        <v>Rural</v>
      </c>
      <c r="L6476" s="52" t="str">
        <f>IF($J6476=L$21, SUMIF($J$22:$J6476,L$21,area),"")</f>
        <v/>
      </c>
      <c r="M6476" s="52" t="str">
        <f>IF($J6476=M$21, SUMIF($J$22:$J6476,M$21,area),"")</f>
        <v/>
      </c>
      <c r="N6476" s="52">
        <f>IF($J6476=N$21, SUMIF($J$22:$J6476,N$21,area),"")</f>
        <v>1002569.6705559122</v>
      </c>
      <c r="O6476" s="52"/>
      <c r="P6476" s="142"/>
      <c r="Q6476" s="94" t="str">
        <f t="shared" si="901"/>
        <v/>
      </c>
      <c r="R6476" s="94" t="str">
        <f t="shared" si="902"/>
        <v/>
      </c>
      <c r="S6476" s="94">
        <f t="shared" si="903"/>
        <v>0.51165262872694384</v>
      </c>
      <c r="T6476" s="142"/>
      <c r="U6476" s="142" t="str">
        <f t="shared" si="904"/>
        <v/>
      </c>
      <c r="V6476" s="142" t="str">
        <f t="shared" si="905"/>
        <v/>
      </c>
      <c r="W6476" s="142">
        <f t="shared" si="906"/>
        <v>23937038</v>
      </c>
      <c r="X6476" s="142"/>
      <c r="Y6476" s="94">
        <f t="shared" si="907"/>
        <v>0.98869809584364921</v>
      </c>
      <c r="Z6476" s="297">
        <f>IF(Z6475=100%,100%,IF(L6476="",0,MIN(1,L6476/Geotypes!$F$11)))</f>
        <v>1</v>
      </c>
      <c r="AA6476" s="297">
        <f>IF(AA6475=100%,100%,IF(M6476="",0,MIN(1,M6476/Geotypes!$F$12)))</f>
        <v>1</v>
      </c>
      <c r="AB6476" s="297">
        <f>IF(AB6475=100%,100%,IF(N6476="",0,MIN(1,N6476/Geotypes!$F$13)))</f>
        <v>0.51165262872694361</v>
      </c>
      <c r="AC6476" s="94">
        <f t="shared" si="908"/>
        <v>0.51721732631604234</v>
      </c>
      <c r="AD6476" s="146"/>
      <c r="AE6476" s="146"/>
    </row>
    <row r="6477" spans="1:31" hidden="1" outlineLevel="1">
      <c r="A6477" s="146">
        <v>6456</v>
      </c>
      <c r="B6477" s="471" t="s">
        <v>2117</v>
      </c>
      <c r="C6477" s="471" t="s">
        <v>7590</v>
      </c>
      <c r="D6477" s="471"/>
      <c r="E6477" s="472">
        <v>1106.3938827500001</v>
      </c>
      <c r="F6477" s="176">
        <v>4001</v>
      </c>
      <c r="G6477" s="178">
        <f>SUM(F$22:F6477)</f>
        <v>110971213</v>
      </c>
      <c r="H6477" s="52">
        <f>SUM(E$22:E6477)</f>
        <v>1026261.5402741976</v>
      </c>
      <c r="I6477" s="52">
        <f t="shared" si="900"/>
        <v>3.6162528213327647</v>
      </c>
      <c r="J6477" s="52" t="str">
        <f>IF(A6477&lt;=Geotypes!D$11,Geotypes!B$11,IF(A6477&lt;=Geotypes!D$12,Geotypes!B$12,IF(A6477&lt;=Geotypes!D$13,Geotypes!B$13,0)))</f>
        <v>Rural</v>
      </c>
      <c r="L6477" s="52" t="str">
        <f>IF($J6477=L$21, SUMIF($J$22:$J6477,L$21,area),"")</f>
        <v/>
      </c>
      <c r="M6477" s="52" t="str">
        <f>IF($J6477=M$21, SUMIF($J$22:$J6477,M$21,area),"")</f>
        <v/>
      </c>
      <c r="N6477" s="52">
        <f>IF($J6477=N$21, SUMIF($J$22:$J6477,N$21,area),"")</f>
        <v>1003676.0644386621</v>
      </c>
      <c r="O6477" s="52"/>
      <c r="P6477" s="142"/>
      <c r="Q6477" s="94" t="str">
        <f t="shared" si="901"/>
        <v/>
      </c>
      <c r="R6477" s="94" t="str">
        <f t="shared" si="902"/>
        <v/>
      </c>
      <c r="S6477" s="94">
        <f t="shared" si="903"/>
        <v>0.5122172671307792</v>
      </c>
      <c r="T6477" s="142"/>
      <c r="U6477" s="142" t="str">
        <f t="shared" si="904"/>
        <v/>
      </c>
      <c r="V6477" s="142" t="str">
        <f t="shared" si="905"/>
        <v/>
      </c>
      <c r="W6477" s="142">
        <f t="shared" si="906"/>
        <v>23941039</v>
      </c>
      <c r="X6477" s="142"/>
      <c r="Y6477" s="94">
        <f t="shared" si="907"/>
        <v>0.98873374404107772</v>
      </c>
      <c r="Z6477" s="297">
        <f>IF(Z6476=100%,100%,IF(L6477="",0,MIN(1,L6477/Geotypes!$F$11)))</f>
        <v>1</v>
      </c>
      <c r="AA6477" s="297">
        <f>IF(AA6476=100%,100%,IF(M6477="",0,MIN(1,M6477/Geotypes!$F$12)))</f>
        <v>1</v>
      </c>
      <c r="AB6477" s="297">
        <f>IF(AB6476=100%,100%,IF(N6477="",0,MIN(1,N6477/Geotypes!$F$13)))</f>
        <v>0.51221726713077897</v>
      </c>
      <c r="AC6477" s="94">
        <f t="shared" si="908"/>
        <v>0.51777553068920734</v>
      </c>
      <c r="AD6477" s="146"/>
      <c r="AE6477" s="146"/>
    </row>
    <row r="6478" spans="1:31" hidden="1" outlineLevel="1">
      <c r="A6478" s="146">
        <v>6457</v>
      </c>
      <c r="B6478" s="471" t="s">
        <v>2668</v>
      </c>
      <c r="C6478" s="471" t="s">
        <v>5214</v>
      </c>
      <c r="D6478" s="471"/>
      <c r="E6478" s="472">
        <v>5657.7768166490005</v>
      </c>
      <c r="F6478" s="176">
        <v>20404</v>
      </c>
      <c r="G6478" s="178">
        <f>SUM(F$22:F6478)</f>
        <v>110991617</v>
      </c>
      <c r="H6478" s="52">
        <f>SUM(E$22:E6478)</f>
        <v>1031919.3170908466</v>
      </c>
      <c r="I6478" s="52">
        <f t="shared" si="900"/>
        <v>3.6063635348707379</v>
      </c>
      <c r="J6478" s="52" t="str">
        <f>IF(A6478&lt;=Geotypes!D$11,Geotypes!B$11,IF(A6478&lt;=Geotypes!D$12,Geotypes!B$12,IF(A6478&lt;=Geotypes!D$13,Geotypes!B$13,0)))</f>
        <v>Rural</v>
      </c>
      <c r="L6478" s="52" t="str">
        <f>IF($J6478=L$21, SUMIF($J$22:$J6478,L$21,area),"")</f>
        <v/>
      </c>
      <c r="M6478" s="52" t="str">
        <f>IF($J6478=M$21, SUMIF($J$22:$J6478,M$21,area),"")</f>
        <v/>
      </c>
      <c r="N6478" s="52">
        <f>IF($J6478=N$21, SUMIF($J$22:$J6478,N$21,area),"")</f>
        <v>1009333.8412553112</v>
      </c>
      <c r="O6478" s="52"/>
      <c r="P6478" s="142"/>
      <c r="Q6478" s="94" t="str">
        <f t="shared" si="901"/>
        <v/>
      </c>
      <c r="R6478" s="94" t="str">
        <f t="shared" si="902"/>
        <v/>
      </c>
      <c r="S6478" s="94">
        <f t="shared" si="903"/>
        <v>0.51510466385342657</v>
      </c>
      <c r="T6478" s="142"/>
      <c r="U6478" s="142" t="str">
        <f t="shared" si="904"/>
        <v/>
      </c>
      <c r="V6478" s="142" t="str">
        <f t="shared" si="905"/>
        <v/>
      </c>
      <c r="W6478" s="142">
        <f t="shared" si="906"/>
        <v>23961443</v>
      </c>
      <c r="X6478" s="142"/>
      <c r="Y6478" s="94">
        <f t="shared" si="907"/>
        <v>0.9889155400471592</v>
      </c>
      <c r="Z6478" s="297">
        <f>IF(Z6477=100%,100%,IF(L6478="",0,MIN(1,L6478/Geotypes!$F$11)))</f>
        <v>1</v>
      </c>
      <c r="AA6478" s="297">
        <f>IF(AA6477=100%,100%,IF(M6478="",0,MIN(1,M6478/Geotypes!$F$12)))</f>
        <v>1</v>
      </c>
      <c r="AB6478" s="297">
        <f>IF(AB6477=100%,100%,IF(N6478="",0,MIN(1,N6478/Geotypes!$F$13)))</f>
        <v>0.51510466385342635</v>
      </c>
      <c r="AC6478" s="94">
        <f t="shared" si="908"/>
        <v>0.52063002564862959</v>
      </c>
      <c r="AD6478" s="146"/>
      <c r="AE6478" s="146"/>
    </row>
    <row r="6479" spans="1:31" hidden="1" outlineLevel="1">
      <c r="A6479" s="146">
        <v>6458</v>
      </c>
      <c r="B6479" s="471" t="s">
        <v>1094</v>
      </c>
      <c r="C6479" s="471" t="s">
        <v>2536</v>
      </c>
      <c r="D6479" s="471"/>
      <c r="E6479" s="472">
        <v>5590.6731549770002</v>
      </c>
      <c r="F6479" s="176">
        <v>20127</v>
      </c>
      <c r="G6479" s="178">
        <f>SUM(F$22:F6479)</f>
        <v>111011744</v>
      </c>
      <c r="H6479" s="52">
        <f>SUM(E$22:E6479)</f>
        <v>1037509.9902458236</v>
      </c>
      <c r="I6479" s="52">
        <f t="shared" si="900"/>
        <v>3.6001031435869733</v>
      </c>
      <c r="J6479" s="52" t="str">
        <f>IF(A6479&lt;=Geotypes!D$11,Geotypes!B$11,IF(A6479&lt;=Geotypes!D$12,Geotypes!B$12,IF(A6479&lt;=Geotypes!D$13,Geotypes!B$13,0)))</f>
        <v>Rural</v>
      </c>
      <c r="L6479" s="52" t="str">
        <f>IF($J6479=L$21, SUMIF($J$22:$J6479,L$21,area),"")</f>
        <v/>
      </c>
      <c r="M6479" s="52" t="str">
        <f>IF($J6479=M$21, SUMIF($J$22:$J6479,M$21,area),"")</f>
        <v/>
      </c>
      <c r="N6479" s="52">
        <f>IF($J6479=N$21, SUMIF($J$22:$J6479,N$21,area),"")</f>
        <v>1014924.5144102882</v>
      </c>
      <c r="O6479" s="52"/>
      <c r="P6479" s="142"/>
      <c r="Q6479" s="94" t="str">
        <f t="shared" si="901"/>
        <v/>
      </c>
      <c r="R6479" s="94" t="str">
        <f t="shared" si="902"/>
        <v/>
      </c>
      <c r="S6479" s="94">
        <f t="shared" si="903"/>
        <v>0.51795781481151515</v>
      </c>
      <c r="T6479" s="142"/>
      <c r="U6479" s="142" t="str">
        <f t="shared" si="904"/>
        <v/>
      </c>
      <c r="V6479" s="142" t="str">
        <f t="shared" si="905"/>
        <v/>
      </c>
      <c r="W6479" s="142">
        <f t="shared" si="906"/>
        <v>23981570</v>
      </c>
      <c r="X6479" s="142"/>
      <c r="Y6479" s="94">
        <f t="shared" si="907"/>
        <v>0.98909486803257385</v>
      </c>
      <c r="Z6479" s="297">
        <f>IF(Z6478=100%,100%,IF(L6479="",0,MIN(1,L6479/Geotypes!$F$11)))</f>
        <v>1</v>
      </c>
      <c r="AA6479" s="297">
        <f>IF(AA6478=100%,100%,IF(M6479="",0,MIN(1,M6479/Geotypes!$F$12)))</f>
        <v>1</v>
      </c>
      <c r="AB6479" s="297">
        <f>IF(AB6478=100%,100%,IF(N6479="",0,MIN(1,N6479/Geotypes!$F$13)))</f>
        <v>0.51795781481151493</v>
      </c>
      <c r="AC6479" s="94">
        <f t="shared" si="908"/>
        <v>0.52345066507252802</v>
      </c>
      <c r="AD6479" s="146"/>
      <c r="AE6479" s="146"/>
    </row>
    <row r="6480" spans="1:31" hidden="1" outlineLevel="1">
      <c r="A6480" s="146">
        <v>6459</v>
      </c>
      <c r="B6480" s="471" t="s">
        <v>2117</v>
      </c>
      <c r="C6480" s="471" t="s">
        <v>7096</v>
      </c>
      <c r="D6480" s="471"/>
      <c r="E6480" s="472">
        <v>2834.1833554119999</v>
      </c>
      <c r="F6480" s="176">
        <v>10109</v>
      </c>
      <c r="G6480" s="178">
        <f>SUM(F$22:F6480)</f>
        <v>111021853</v>
      </c>
      <c r="H6480" s="52">
        <f>SUM(E$22:E6480)</f>
        <v>1040344.1736012356</v>
      </c>
      <c r="I6480" s="52">
        <f t="shared" si="900"/>
        <v>3.5668122814624583</v>
      </c>
      <c r="J6480" s="52" t="str">
        <f>IF(A6480&lt;=Geotypes!D$11,Geotypes!B$11,IF(A6480&lt;=Geotypes!D$12,Geotypes!B$12,IF(A6480&lt;=Geotypes!D$13,Geotypes!B$13,0)))</f>
        <v>Rural</v>
      </c>
      <c r="L6480" s="52" t="str">
        <f>IF($J6480=L$21, SUMIF($J$22:$J6480,L$21,area),"")</f>
        <v/>
      </c>
      <c r="M6480" s="52" t="str">
        <f>IF($J6480=M$21, SUMIF($J$22:$J6480,M$21,area),"")</f>
        <v/>
      </c>
      <c r="N6480" s="52">
        <f>IF($J6480=N$21, SUMIF($J$22:$J6480,N$21,area),"")</f>
        <v>1017758.6977657002</v>
      </c>
      <c r="O6480" s="52"/>
      <c r="P6480" s="142"/>
      <c r="Q6480" s="94" t="str">
        <f t="shared" si="901"/>
        <v/>
      </c>
      <c r="R6480" s="94" t="str">
        <f t="shared" si="902"/>
        <v/>
      </c>
      <c r="S6480" s="94">
        <f t="shared" si="903"/>
        <v>0.51940421540259496</v>
      </c>
      <c r="T6480" s="142"/>
      <c r="U6480" s="142" t="str">
        <f t="shared" si="904"/>
        <v/>
      </c>
      <c r="V6480" s="142" t="str">
        <f t="shared" si="905"/>
        <v/>
      </c>
      <c r="W6480" s="142">
        <f t="shared" si="906"/>
        <v>23991679</v>
      </c>
      <c r="X6480" s="142"/>
      <c r="Y6480" s="94">
        <f t="shared" si="907"/>
        <v>0.98918493742217772</v>
      </c>
      <c r="Z6480" s="297">
        <f>IF(Z6479=100%,100%,IF(L6480="",0,MIN(1,L6480/Geotypes!$F$11)))</f>
        <v>1</v>
      </c>
      <c r="AA6480" s="297">
        <f>IF(AA6479=100%,100%,IF(M6480="",0,MIN(1,M6480/Geotypes!$F$12)))</f>
        <v>1</v>
      </c>
      <c r="AB6480" s="297">
        <f>IF(AB6479=100%,100%,IF(N6480="",0,MIN(1,N6480/Geotypes!$F$13)))</f>
        <v>0.51940421540259474</v>
      </c>
      <c r="AC6480" s="94">
        <f t="shared" si="908"/>
        <v>0.52488058399020165</v>
      </c>
      <c r="AD6480" s="146"/>
      <c r="AE6480" s="146"/>
    </row>
    <row r="6481" spans="1:31" hidden="1" outlineLevel="1">
      <c r="A6481" s="146">
        <v>6460</v>
      </c>
      <c r="B6481" s="471" t="s">
        <v>2286</v>
      </c>
      <c r="C6481" s="471" t="s">
        <v>6837</v>
      </c>
      <c r="D6481" s="471"/>
      <c r="E6481" s="472">
        <v>2656.3843050149999</v>
      </c>
      <c r="F6481" s="176">
        <v>9472</v>
      </c>
      <c r="G6481" s="178">
        <f>SUM(F$22:F6481)</f>
        <v>111031325</v>
      </c>
      <c r="H6481" s="52">
        <f>SUM(E$22:E6481)</f>
        <v>1043000.5579062506</v>
      </c>
      <c r="I6481" s="52">
        <f t="shared" si="900"/>
        <v>3.5657491207570264</v>
      </c>
      <c r="J6481" s="52" t="str">
        <f>IF(A6481&lt;=Geotypes!D$11,Geotypes!B$11,IF(A6481&lt;=Geotypes!D$12,Geotypes!B$12,IF(A6481&lt;=Geotypes!D$13,Geotypes!B$13,0)))</f>
        <v>Rural</v>
      </c>
      <c r="L6481" s="52" t="str">
        <f>IF($J6481=L$21, SUMIF($J$22:$J6481,L$21,area),"")</f>
        <v/>
      </c>
      <c r="M6481" s="52" t="str">
        <f>IF($J6481=M$21, SUMIF($J$22:$J6481,M$21,area),"")</f>
        <v/>
      </c>
      <c r="N6481" s="52">
        <f>IF($J6481=N$21, SUMIF($J$22:$J6481,N$21,area),"")</f>
        <v>1020415.0820707151</v>
      </c>
      <c r="O6481" s="52"/>
      <c r="P6481" s="142"/>
      <c r="Q6481" s="94" t="str">
        <f t="shared" si="901"/>
        <v/>
      </c>
      <c r="R6481" s="94" t="str">
        <f t="shared" si="902"/>
        <v/>
      </c>
      <c r="S6481" s="94">
        <f t="shared" si="903"/>
        <v>0.52075987780939437</v>
      </c>
      <c r="T6481" s="142"/>
      <c r="U6481" s="142" t="str">
        <f t="shared" si="904"/>
        <v/>
      </c>
      <c r="V6481" s="142" t="str">
        <f t="shared" si="905"/>
        <v/>
      </c>
      <c r="W6481" s="142">
        <f t="shared" si="906"/>
        <v>24001151</v>
      </c>
      <c r="X6481" s="142"/>
      <c r="Y6481" s="94">
        <f t="shared" si="907"/>
        <v>0.9892693312552302</v>
      </c>
      <c r="Z6481" s="297">
        <f>IF(Z6480=100%,100%,IF(L6481="",0,MIN(1,L6481/Geotypes!$F$11)))</f>
        <v>1</v>
      </c>
      <c r="AA6481" s="297">
        <f>IF(AA6480=100%,100%,IF(M6481="",0,MIN(1,M6481/Geotypes!$F$12)))</f>
        <v>1</v>
      </c>
      <c r="AB6481" s="297">
        <f>IF(AB6480=100%,100%,IF(N6481="",0,MIN(1,N6481/Geotypes!$F$13)))</f>
        <v>0.52075987780939403</v>
      </c>
      <c r="AC6481" s="94">
        <f t="shared" si="908"/>
        <v>0.5262207986813574</v>
      </c>
      <c r="AD6481" s="146"/>
      <c r="AE6481" s="146"/>
    </row>
    <row r="6482" spans="1:31" hidden="1" outlineLevel="1">
      <c r="A6482" s="146">
        <v>6461</v>
      </c>
      <c r="B6482" s="471" t="s">
        <v>2668</v>
      </c>
      <c r="C6482" s="471" t="s">
        <v>6991</v>
      </c>
      <c r="D6482" s="471"/>
      <c r="E6482" s="472">
        <v>210.454898423</v>
      </c>
      <c r="F6482" s="176">
        <v>744</v>
      </c>
      <c r="G6482" s="178">
        <f>SUM(F$22:F6482)</f>
        <v>111032069</v>
      </c>
      <c r="H6482" s="52">
        <f>SUM(E$22:E6482)</f>
        <v>1043211.0128046736</v>
      </c>
      <c r="I6482" s="52">
        <f t="shared" si="900"/>
        <v>3.5351992544483841</v>
      </c>
      <c r="J6482" s="52" t="str">
        <f>IF(A6482&lt;=Geotypes!D$11,Geotypes!B$11,IF(A6482&lt;=Geotypes!D$12,Geotypes!B$12,IF(A6482&lt;=Geotypes!D$13,Geotypes!B$13,0)))</f>
        <v>Rural</v>
      </c>
      <c r="L6482" s="52" t="str">
        <f>IF($J6482=L$21, SUMIF($J$22:$J6482,L$21,area),"")</f>
        <v/>
      </c>
      <c r="M6482" s="52" t="str">
        <f>IF($J6482=M$21, SUMIF($J$22:$J6482,M$21,area),"")</f>
        <v/>
      </c>
      <c r="N6482" s="52">
        <f>IF($J6482=N$21, SUMIF($J$22:$J6482,N$21,area),"")</f>
        <v>1020625.5369691382</v>
      </c>
      <c r="O6482" s="52"/>
      <c r="P6482" s="142"/>
      <c r="Q6482" s="94" t="str">
        <f t="shared" si="901"/>
        <v/>
      </c>
      <c r="R6482" s="94" t="str">
        <f t="shared" si="902"/>
        <v/>
      </c>
      <c r="S6482" s="94">
        <f t="shared" si="903"/>
        <v>0.52086728161899387</v>
      </c>
      <c r="T6482" s="142"/>
      <c r="U6482" s="142" t="str">
        <f t="shared" si="904"/>
        <v/>
      </c>
      <c r="V6482" s="142" t="str">
        <f t="shared" si="905"/>
        <v/>
      </c>
      <c r="W6482" s="142">
        <f t="shared" si="906"/>
        <v>24001895</v>
      </c>
      <c r="X6482" s="142"/>
      <c r="Y6482" s="94">
        <f t="shared" si="907"/>
        <v>0.98927596016272512</v>
      </c>
      <c r="Z6482" s="297">
        <f>IF(Z6481=100%,100%,IF(L6482="",0,MIN(1,L6482/Geotypes!$F$11)))</f>
        <v>1</v>
      </c>
      <c r="AA6482" s="297">
        <f>IF(AA6481=100%,100%,IF(M6482="",0,MIN(1,M6482/Geotypes!$F$12)))</f>
        <v>1</v>
      </c>
      <c r="AB6482" s="297">
        <f>IF(AB6481=100%,100%,IF(N6482="",0,MIN(1,N6482/Geotypes!$F$13)))</f>
        <v>0.52086728161899354</v>
      </c>
      <c r="AC6482" s="94">
        <f t="shared" si="908"/>
        <v>0.52632697862910061</v>
      </c>
      <c r="AD6482" s="146"/>
      <c r="AE6482" s="146"/>
    </row>
    <row r="6483" spans="1:31" hidden="1" outlineLevel="1">
      <c r="A6483" s="146">
        <v>6462</v>
      </c>
      <c r="B6483" s="471" t="s">
        <v>2286</v>
      </c>
      <c r="C6483" s="471" t="s">
        <v>2830</v>
      </c>
      <c r="D6483" s="471"/>
      <c r="E6483" s="472">
        <v>6071.5647606660004</v>
      </c>
      <c r="F6483" s="176">
        <v>21364</v>
      </c>
      <c r="G6483" s="178">
        <f>SUM(F$22:F6483)</f>
        <v>111053433</v>
      </c>
      <c r="H6483" s="52">
        <f>SUM(E$22:E6483)</f>
        <v>1049282.5775653396</v>
      </c>
      <c r="I6483" s="52">
        <f t="shared" si="900"/>
        <v>3.5186975420907056</v>
      </c>
      <c r="J6483" s="52" t="str">
        <f>IF(A6483&lt;=Geotypes!D$11,Geotypes!B$11,IF(A6483&lt;=Geotypes!D$12,Geotypes!B$12,IF(A6483&lt;=Geotypes!D$13,Geotypes!B$13,0)))</f>
        <v>Rural</v>
      </c>
      <c r="L6483" s="52" t="str">
        <f>IF($J6483=L$21, SUMIF($J$22:$J6483,L$21,area),"")</f>
        <v/>
      </c>
      <c r="M6483" s="52" t="str">
        <f>IF($J6483=M$21, SUMIF($J$22:$J6483,M$21,area),"")</f>
        <v/>
      </c>
      <c r="N6483" s="52">
        <f>IF($J6483=N$21, SUMIF($J$22:$J6483,N$21,area),"")</f>
        <v>1026697.1017298042</v>
      </c>
      <c r="O6483" s="52"/>
      <c r="P6483" s="142"/>
      <c r="Q6483" s="94" t="str">
        <f t="shared" si="901"/>
        <v/>
      </c>
      <c r="R6483" s="94" t="str">
        <f t="shared" si="902"/>
        <v/>
      </c>
      <c r="S6483" s="94">
        <f t="shared" si="903"/>
        <v>0.52396585138577934</v>
      </c>
      <c r="T6483" s="142"/>
      <c r="U6483" s="142" t="str">
        <f t="shared" si="904"/>
        <v/>
      </c>
      <c r="V6483" s="142" t="str">
        <f t="shared" si="905"/>
        <v/>
      </c>
      <c r="W6483" s="142">
        <f t="shared" si="906"/>
        <v>24023259</v>
      </c>
      <c r="X6483" s="142"/>
      <c r="Y6483" s="94">
        <f t="shared" si="907"/>
        <v>0.98946630959783211</v>
      </c>
      <c r="Z6483" s="297">
        <f>IF(Z6482=100%,100%,IF(L6483="",0,MIN(1,L6483/Geotypes!$F$11)))</f>
        <v>1</v>
      </c>
      <c r="AA6483" s="297">
        <f>IF(AA6482=100%,100%,IF(M6483="",0,MIN(1,M6483/Geotypes!$F$12)))</f>
        <v>1</v>
      </c>
      <c r="AB6483" s="297">
        <f>IF(AB6482=100%,100%,IF(N6483="",0,MIN(1,N6483/Geotypes!$F$13)))</f>
        <v>0.52396585138577911</v>
      </c>
      <c r="AC6483" s="94">
        <f t="shared" si="908"/>
        <v>0.52939024032477688</v>
      </c>
      <c r="AD6483" s="146"/>
      <c r="AE6483" s="146"/>
    </row>
    <row r="6484" spans="1:31" hidden="1" outlineLevel="1">
      <c r="A6484" s="146">
        <v>6463</v>
      </c>
      <c r="B6484" s="471" t="s">
        <v>2668</v>
      </c>
      <c r="C6484" s="471" t="s">
        <v>5972</v>
      </c>
      <c r="D6484" s="471"/>
      <c r="E6484" s="472">
        <v>4656.1155667070007</v>
      </c>
      <c r="F6484" s="176">
        <v>16321</v>
      </c>
      <c r="G6484" s="178">
        <f>SUM(F$22:F6484)</f>
        <v>111069754</v>
      </c>
      <c r="H6484" s="52">
        <f>SUM(E$22:E6484)</f>
        <v>1053938.6931320466</v>
      </c>
      <c r="I6484" s="52">
        <f t="shared" si="900"/>
        <v>3.50528241109421</v>
      </c>
      <c r="J6484" s="52" t="str">
        <f>IF(A6484&lt;=Geotypes!D$11,Geotypes!B$11,IF(A6484&lt;=Geotypes!D$12,Geotypes!B$12,IF(A6484&lt;=Geotypes!D$13,Geotypes!B$13,0)))</f>
        <v>Rural</v>
      </c>
      <c r="L6484" s="52" t="str">
        <f>IF($J6484=L$21, SUMIF($J$22:$J6484,L$21,area),"")</f>
        <v/>
      </c>
      <c r="M6484" s="52" t="str">
        <f>IF($J6484=M$21, SUMIF($J$22:$J6484,M$21,area),"")</f>
        <v/>
      </c>
      <c r="N6484" s="52">
        <f>IF($J6484=N$21, SUMIF($J$22:$J6484,N$21,area),"")</f>
        <v>1031353.2172965112</v>
      </c>
      <c r="O6484" s="52"/>
      <c r="P6484" s="142"/>
      <c r="Q6484" s="94" t="str">
        <f t="shared" si="901"/>
        <v/>
      </c>
      <c r="R6484" s="94" t="str">
        <f t="shared" si="902"/>
        <v/>
      </c>
      <c r="S6484" s="94">
        <f t="shared" si="903"/>
        <v>0.52634205908418408</v>
      </c>
      <c r="T6484" s="142"/>
      <c r="U6484" s="142" t="str">
        <f t="shared" si="904"/>
        <v/>
      </c>
      <c r="V6484" s="142" t="str">
        <f t="shared" si="905"/>
        <v/>
      </c>
      <c r="W6484" s="142">
        <f t="shared" si="906"/>
        <v>24039580</v>
      </c>
      <c r="X6484" s="142"/>
      <c r="Y6484" s="94">
        <f t="shared" si="907"/>
        <v>0.98961172680108911</v>
      </c>
      <c r="Z6484" s="297">
        <f>IF(Z6483=100%,100%,IF(L6484="",0,MIN(1,L6484/Geotypes!$F$11)))</f>
        <v>1</v>
      </c>
      <c r="AA6484" s="297">
        <f>IF(AA6483=100%,100%,IF(M6484="",0,MIN(1,M6484/Geotypes!$F$12)))</f>
        <v>1</v>
      </c>
      <c r="AB6484" s="297">
        <f>IF(AB6483=100%,100%,IF(N6484="",0,MIN(1,N6484/Geotypes!$F$13)))</f>
        <v>0.52634205908418386</v>
      </c>
      <c r="AC6484" s="94">
        <f t="shared" si="908"/>
        <v>0.5317393712372126</v>
      </c>
      <c r="AD6484" s="146"/>
      <c r="AE6484" s="146"/>
    </row>
    <row r="6485" spans="1:31" hidden="1" outlineLevel="1">
      <c r="A6485" s="146">
        <v>6464</v>
      </c>
      <c r="B6485" s="471" t="s">
        <v>2286</v>
      </c>
      <c r="C6485" s="471" t="s">
        <v>2421</v>
      </c>
      <c r="D6485" s="471"/>
      <c r="E6485" s="472">
        <v>1433.7696219269999</v>
      </c>
      <c r="F6485" s="176">
        <v>4973</v>
      </c>
      <c r="G6485" s="178">
        <f>SUM(F$22:F6485)</f>
        <v>111074727</v>
      </c>
      <c r="H6485" s="52">
        <f>SUM(E$22:E6485)</f>
        <v>1055372.4627539737</v>
      </c>
      <c r="I6485" s="52">
        <f t="shared" si="900"/>
        <v>3.4684791224103639</v>
      </c>
      <c r="J6485" s="52" t="str">
        <f>IF(A6485&lt;=Geotypes!D$11,Geotypes!B$11,IF(A6485&lt;=Geotypes!D$12,Geotypes!B$12,IF(A6485&lt;=Geotypes!D$13,Geotypes!B$13,0)))</f>
        <v>Rural</v>
      </c>
      <c r="L6485" s="52" t="str">
        <f>IF($J6485=L$21, SUMIF($J$22:$J6485,L$21,area),"")</f>
        <v/>
      </c>
      <c r="M6485" s="52" t="str">
        <f>IF($J6485=M$21, SUMIF($J$22:$J6485,M$21,area),"")</f>
        <v/>
      </c>
      <c r="N6485" s="52">
        <f>IF($J6485=N$21, SUMIF($J$22:$J6485,N$21,area),"")</f>
        <v>1032786.9869184381</v>
      </c>
      <c r="O6485" s="52"/>
      <c r="P6485" s="142"/>
      <c r="Q6485" s="94" t="str">
        <f t="shared" si="901"/>
        <v/>
      </c>
      <c r="R6485" s="94" t="str">
        <f t="shared" si="902"/>
        <v/>
      </c>
      <c r="S6485" s="94">
        <f t="shared" si="903"/>
        <v>0.52707377082212337</v>
      </c>
      <c r="T6485" s="142"/>
      <c r="U6485" s="142" t="str">
        <f t="shared" si="904"/>
        <v/>
      </c>
      <c r="V6485" s="142" t="str">
        <f t="shared" si="905"/>
        <v/>
      </c>
      <c r="W6485" s="142">
        <f t="shared" si="906"/>
        <v>24044553</v>
      </c>
      <c r="X6485" s="142"/>
      <c r="Y6485" s="94">
        <f t="shared" si="907"/>
        <v>0.98965603534540603</v>
      </c>
      <c r="Z6485" s="297">
        <f>IF(Z6484=100%,100%,IF(L6485="",0,MIN(1,L6485/Geotypes!$F$11)))</f>
        <v>1</v>
      </c>
      <c r="AA6485" s="297">
        <f>IF(AA6484=100%,100%,IF(M6485="",0,MIN(1,M6485/Geotypes!$F$12)))</f>
        <v>1</v>
      </c>
      <c r="AB6485" s="297">
        <f>IF(AB6484=100%,100%,IF(N6485="",0,MIN(1,N6485/Geotypes!$F$13)))</f>
        <v>0.52707377082212314</v>
      </c>
      <c r="AC6485" s="94">
        <f t="shared" si="908"/>
        <v>0.53246274515092373</v>
      </c>
      <c r="AD6485" s="146"/>
      <c r="AE6485" s="146"/>
    </row>
    <row r="6486" spans="1:31" hidden="1" outlineLevel="1">
      <c r="A6486" s="146">
        <v>6465</v>
      </c>
      <c r="B6486" s="471" t="s">
        <v>1083</v>
      </c>
      <c r="C6486" s="471" t="s">
        <v>8298</v>
      </c>
      <c r="D6486" s="471"/>
      <c r="E6486" s="472">
        <v>161.111849957</v>
      </c>
      <c r="F6486" s="176">
        <v>558</v>
      </c>
      <c r="G6486" s="178">
        <f>SUM(F$22:F6486)</f>
        <v>111075285</v>
      </c>
      <c r="H6486" s="52">
        <f>SUM(E$22:E6486)</f>
        <v>1055533.5746039306</v>
      </c>
      <c r="I6486" s="52">
        <f t="shared" si="900"/>
        <v>3.4634323927689215</v>
      </c>
      <c r="J6486" s="52" t="str">
        <f>IF(A6486&lt;=Geotypes!D$11,Geotypes!B$11,IF(A6486&lt;=Geotypes!D$12,Geotypes!B$12,IF(A6486&lt;=Geotypes!D$13,Geotypes!B$13,0)))</f>
        <v>Rural</v>
      </c>
      <c r="L6486" s="52" t="str">
        <f>IF($J6486=L$21, SUMIF($J$22:$J6486,L$21,area),"")</f>
        <v/>
      </c>
      <c r="M6486" s="52" t="str">
        <f>IF($J6486=M$21, SUMIF($J$22:$J6486,M$21,area),"")</f>
        <v/>
      </c>
      <c r="N6486" s="52">
        <f>IF($J6486=N$21, SUMIF($J$22:$J6486,N$21,area),"")</f>
        <v>1032948.0987683951</v>
      </c>
      <c r="O6486" s="52"/>
      <c r="P6486" s="142"/>
      <c r="Q6486" s="94" t="str">
        <f t="shared" si="901"/>
        <v/>
      </c>
      <c r="R6486" s="94" t="str">
        <f t="shared" si="902"/>
        <v/>
      </c>
      <c r="S6486" s="94">
        <f t="shared" si="903"/>
        <v>0.52715599284017411</v>
      </c>
      <c r="T6486" s="142"/>
      <c r="U6486" s="142" t="str">
        <f t="shared" si="904"/>
        <v/>
      </c>
      <c r="V6486" s="142" t="str">
        <f t="shared" si="905"/>
        <v/>
      </c>
      <c r="W6486" s="142">
        <f t="shared" si="906"/>
        <v>24045111</v>
      </c>
      <c r="X6486" s="142"/>
      <c r="Y6486" s="94">
        <f t="shared" si="907"/>
        <v>0.98966100702602722</v>
      </c>
      <c r="Z6486" s="297">
        <f>IF(Z6485=100%,100%,IF(L6486="",0,MIN(1,L6486/Geotypes!$F$11)))</f>
        <v>1</v>
      </c>
      <c r="AA6486" s="297">
        <f>IF(AA6485=100%,100%,IF(M6486="",0,MIN(1,M6486/Geotypes!$F$12)))</f>
        <v>1</v>
      </c>
      <c r="AB6486" s="297">
        <f>IF(AB6485=100%,100%,IF(N6486="",0,MIN(1,N6486/Geotypes!$F$13)))</f>
        <v>0.52715599284017389</v>
      </c>
      <c r="AC6486" s="94">
        <f t="shared" si="908"/>
        <v>0.53254403025256503</v>
      </c>
      <c r="AD6486" s="146"/>
      <c r="AE6486" s="146"/>
    </row>
    <row r="6487" spans="1:31" hidden="1" outlineLevel="1">
      <c r="A6487" s="146">
        <v>6466</v>
      </c>
      <c r="B6487" s="471" t="s">
        <v>2083</v>
      </c>
      <c r="C6487" s="471" t="s">
        <v>4605</v>
      </c>
      <c r="D6487" s="471"/>
      <c r="E6487" s="472">
        <v>1571.9276239850001</v>
      </c>
      <c r="F6487" s="176">
        <v>5444</v>
      </c>
      <c r="G6487" s="178">
        <f>SUM(F$22:F6487)</f>
        <v>111080729</v>
      </c>
      <c r="H6487" s="52">
        <f>SUM(E$22:E6487)</f>
        <v>1057105.5022279157</v>
      </c>
      <c r="I6487" s="52">
        <f t="shared" ref="I6487:I6550" si="909">F6487/E6487</f>
        <v>3.4632637768645438</v>
      </c>
      <c r="J6487" s="52" t="str">
        <f>IF(A6487&lt;=Geotypes!D$11,Geotypes!B$11,IF(A6487&lt;=Geotypes!D$12,Geotypes!B$12,IF(A6487&lt;=Geotypes!D$13,Geotypes!B$13,0)))</f>
        <v>Rural</v>
      </c>
      <c r="L6487" s="52" t="str">
        <f>IF($J6487=L$21, SUMIF($J$22:$J6487,L$21,area),"")</f>
        <v/>
      </c>
      <c r="M6487" s="52" t="str">
        <f>IF($J6487=M$21, SUMIF($J$22:$J6487,M$21,area),"")</f>
        <v/>
      </c>
      <c r="N6487" s="52">
        <f>IF($J6487=N$21, SUMIF($J$22:$J6487,N$21,area),"")</f>
        <v>1034520.0263923801</v>
      </c>
      <c r="O6487" s="52"/>
      <c r="P6487" s="142"/>
      <c r="Q6487" s="94" t="str">
        <f t="shared" ref="Q6487:Q6550" si="910">IF(L6487="","",L6487/INDEX(L$22:L$7002,$D$11))</f>
        <v/>
      </c>
      <c r="R6487" s="94" t="str">
        <f t="shared" ref="R6487:R6550" si="911">IF(M6487="","",M6487/INDEX(M$22:M$7002,$D$12))</f>
        <v/>
      </c>
      <c r="S6487" s="94">
        <f t="shared" ref="S6487:S6550" si="912">IF(N6487="","",N6487/INDEX(N$22:N$7002,$D$13))</f>
        <v>0.52795821230142559</v>
      </c>
      <c r="T6487" s="142"/>
      <c r="U6487" s="142" t="str">
        <f t="shared" ref="U6487:U6550" si="913">IF(Q6487="","",G6487)</f>
        <v/>
      </c>
      <c r="V6487" s="142" t="str">
        <f t="shared" ref="V6487:V6550" si="914">IF(R6487="","",G6487-INDEX(cum_pop,$D$11,0))</f>
        <v/>
      </c>
      <c r="W6487" s="142">
        <f t="shared" ref="W6487:W6550" si="915">IF(S6487="","",G6487-INDEX(cum_pop,$D$12,0))</f>
        <v>24050555</v>
      </c>
      <c r="X6487" s="142"/>
      <c r="Y6487" s="94">
        <f t="shared" ref="Y6487:Y6550" si="916">G6487/total_population</f>
        <v>0.98970951209645985</v>
      </c>
      <c r="Z6487" s="297">
        <f>IF(Z6486=100%,100%,IF(L6487="",0,MIN(1,L6487/Geotypes!$F$11)))</f>
        <v>1</v>
      </c>
      <c r="AA6487" s="297">
        <f>IF(AA6486=100%,100%,IF(M6487="",0,MIN(1,M6487/Geotypes!$F$12)))</f>
        <v>1</v>
      </c>
      <c r="AB6487" s="297">
        <f>IF(AB6486=100%,100%,IF(N6487="",0,MIN(1,N6487/Geotypes!$F$13)))</f>
        <v>0.52795821230142537</v>
      </c>
      <c r="AC6487" s="94">
        <f t="shared" ref="AC6487:AC6550" si="917">H6487/total_area</f>
        <v>0.53333710845707072</v>
      </c>
      <c r="AD6487" s="146"/>
      <c r="AE6487" s="146"/>
    </row>
    <row r="6488" spans="1:31" hidden="1" outlineLevel="1">
      <c r="A6488" s="146">
        <v>6467</v>
      </c>
      <c r="B6488" s="471" t="s">
        <v>1083</v>
      </c>
      <c r="C6488" s="471" t="s">
        <v>6369</v>
      </c>
      <c r="D6488" s="471"/>
      <c r="E6488" s="472">
        <v>29.768954409999999</v>
      </c>
      <c r="F6488" s="176">
        <v>103</v>
      </c>
      <c r="G6488" s="178">
        <f>SUM(F$22:F6488)</f>
        <v>111080832</v>
      </c>
      <c r="H6488" s="52">
        <f>SUM(E$22:E6488)</f>
        <v>1057135.2711823257</v>
      </c>
      <c r="I6488" s="52">
        <f t="shared" si="909"/>
        <v>3.4599804407440056</v>
      </c>
      <c r="J6488" s="52" t="str">
        <f>IF(A6488&lt;=Geotypes!D$11,Geotypes!B$11,IF(A6488&lt;=Geotypes!D$12,Geotypes!B$12,IF(A6488&lt;=Geotypes!D$13,Geotypes!B$13,0)))</f>
        <v>Rural</v>
      </c>
      <c r="L6488" s="52" t="str">
        <f>IF($J6488=L$21, SUMIF($J$22:$J6488,L$21,area),"")</f>
        <v/>
      </c>
      <c r="M6488" s="52" t="str">
        <f>IF($J6488=M$21, SUMIF($J$22:$J6488,M$21,area),"")</f>
        <v/>
      </c>
      <c r="N6488" s="52">
        <f>IF($J6488=N$21, SUMIF($J$22:$J6488,N$21,area),"")</f>
        <v>1034549.7953467901</v>
      </c>
      <c r="O6488" s="52"/>
      <c r="P6488" s="142"/>
      <c r="Q6488" s="94" t="str">
        <f t="shared" si="910"/>
        <v/>
      </c>
      <c r="R6488" s="94" t="str">
        <f t="shared" si="911"/>
        <v/>
      </c>
      <c r="S6488" s="94">
        <f t="shared" si="912"/>
        <v>0.52797340462593501</v>
      </c>
      <c r="T6488" s="142"/>
      <c r="U6488" s="142" t="str">
        <f t="shared" si="913"/>
        <v/>
      </c>
      <c r="V6488" s="142" t="str">
        <f t="shared" si="914"/>
        <v/>
      </c>
      <c r="W6488" s="142">
        <f t="shared" si="915"/>
        <v>24050658</v>
      </c>
      <c r="X6488" s="142"/>
      <c r="Y6488" s="94">
        <f t="shared" si="916"/>
        <v>0.98971042980811563</v>
      </c>
      <c r="Z6488" s="297">
        <f>IF(Z6487=100%,100%,IF(L6488="",0,MIN(1,L6488/Geotypes!$F$11)))</f>
        <v>1</v>
      </c>
      <c r="AA6488" s="297">
        <f>IF(AA6487=100%,100%,IF(M6488="",0,MIN(1,M6488/Geotypes!$F$12)))</f>
        <v>1</v>
      </c>
      <c r="AB6488" s="297">
        <f>IF(AB6487=100%,100%,IF(N6488="",0,MIN(1,N6488/Geotypes!$F$13)))</f>
        <v>0.52797340462593467</v>
      </c>
      <c r="AC6488" s="94">
        <f t="shared" si="917"/>
        <v>0.5333521276656864</v>
      </c>
      <c r="AD6488" s="146"/>
      <c r="AE6488" s="146"/>
    </row>
    <row r="6489" spans="1:31" hidden="1" outlineLevel="1">
      <c r="A6489" s="146">
        <v>6468</v>
      </c>
      <c r="B6489" s="471" t="s">
        <v>1094</v>
      </c>
      <c r="C6489" s="471" t="s">
        <v>3549</v>
      </c>
      <c r="D6489" s="471"/>
      <c r="E6489" s="472">
        <v>2037.0840462650001</v>
      </c>
      <c r="F6489" s="176">
        <v>7019</v>
      </c>
      <c r="G6489" s="178">
        <f>SUM(F$22:F6489)</f>
        <v>111087851</v>
      </c>
      <c r="H6489" s="52">
        <f>SUM(E$22:E6489)</f>
        <v>1059172.3552285908</v>
      </c>
      <c r="I6489" s="52">
        <f t="shared" si="909"/>
        <v>3.4456113938299984</v>
      </c>
      <c r="J6489" s="52" t="str">
        <f>IF(A6489&lt;=Geotypes!D$11,Geotypes!B$11,IF(A6489&lt;=Geotypes!D$12,Geotypes!B$12,IF(A6489&lt;=Geotypes!D$13,Geotypes!B$13,0)))</f>
        <v>Rural</v>
      </c>
      <c r="L6489" s="52" t="str">
        <f>IF($J6489=L$21, SUMIF($J$22:$J6489,L$21,area),"")</f>
        <v/>
      </c>
      <c r="M6489" s="52" t="str">
        <f>IF($J6489=M$21, SUMIF($J$22:$J6489,M$21,area),"")</f>
        <v/>
      </c>
      <c r="N6489" s="52">
        <f>IF($J6489=N$21, SUMIF($J$22:$J6489,N$21,area),"")</f>
        <v>1036586.8793930551</v>
      </c>
      <c r="O6489" s="52"/>
      <c r="P6489" s="142"/>
      <c r="Q6489" s="94" t="str">
        <f t="shared" si="910"/>
        <v/>
      </c>
      <c r="R6489" s="94" t="str">
        <f t="shared" si="911"/>
        <v/>
      </c>
      <c r="S6489" s="94">
        <f t="shared" si="912"/>
        <v>0.52901301258318678</v>
      </c>
      <c r="T6489" s="142"/>
      <c r="U6489" s="142" t="str">
        <f t="shared" si="913"/>
        <v/>
      </c>
      <c r="V6489" s="142" t="str">
        <f t="shared" si="914"/>
        <v/>
      </c>
      <c r="W6489" s="142">
        <f t="shared" si="915"/>
        <v>24057677</v>
      </c>
      <c r="X6489" s="142"/>
      <c r="Y6489" s="94">
        <f t="shared" si="916"/>
        <v>0.98977296784804336</v>
      </c>
      <c r="Z6489" s="297">
        <f>IF(Z6488=100%,100%,IF(L6489="",0,MIN(1,L6489/Geotypes!$F$11)))</f>
        <v>1</v>
      </c>
      <c r="AA6489" s="297">
        <f>IF(AA6488=100%,100%,IF(M6489="",0,MIN(1,M6489/Geotypes!$F$12)))</f>
        <v>1</v>
      </c>
      <c r="AB6489" s="297">
        <f>IF(AB6488=100%,100%,IF(N6489="",0,MIN(1,N6489/Geotypes!$F$13)))</f>
        <v>0.52901301258318645</v>
      </c>
      <c r="AC6489" s="94">
        <f t="shared" si="917"/>
        <v>0.5343798893343461</v>
      </c>
      <c r="AD6489" s="146"/>
      <c r="AE6489" s="146"/>
    </row>
    <row r="6490" spans="1:31" hidden="1" outlineLevel="1">
      <c r="A6490" s="146">
        <v>6469</v>
      </c>
      <c r="B6490" s="471" t="s">
        <v>2083</v>
      </c>
      <c r="C6490" s="471" t="s">
        <v>3650</v>
      </c>
      <c r="D6490" s="471"/>
      <c r="E6490" s="472">
        <v>1298.3508940840002</v>
      </c>
      <c r="F6490" s="176">
        <v>4436</v>
      </c>
      <c r="G6490" s="178">
        <f>SUM(F$22:F6490)</f>
        <v>111092287</v>
      </c>
      <c r="H6490" s="52">
        <f>SUM(E$22:E6490)</f>
        <v>1060470.7061226747</v>
      </c>
      <c r="I6490" s="52">
        <f t="shared" si="909"/>
        <v>3.4166418494513713</v>
      </c>
      <c r="J6490" s="52" t="str">
        <f>IF(A6490&lt;=Geotypes!D$11,Geotypes!B$11,IF(A6490&lt;=Geotypes!D$12,Geotypes!B$12,IF(A6490&lt;=Geotypes!D$13,Geotypes!B$13,0)))</f>
        <v>Rural</v>
      </c>
      <c r="L6490" s="52" t="str">
        <f>IF($J6490=L$21, SUMIF($J$22:$J6490,L$21,area),"")</f>
        <v/>
      </c>
      <c r="M6490" s="52" t="str">
        <f>IF($J6490=M$21, SUMIF($J$22:$J6490,M$21,area),"")</f>
        <v/>
      </c>
      <c r="N6490" s="52">
        <f>IF($J6490=N$21, SUMIF($J$22:$J6490,N$21,area),"")</f>
        <v>1037885.2302871391</v>
      </c>
      <c r="O6490" s="52"/>
      <c r="P6490" s="142"/>
      <c r="Q6490" s="94" t="str">
        <f t="shared" si="910"/>
        <v/>
      </c>
      <c r="R6490" s="94" t="str">
        <f t="shared" si="911"/>
        <v/>
      </c>
      <c r="S6490" s="94">
        <f t="shared" si="912"/>
        <v>0.52967561456235857</v>
      </c>
      <c r="T6490" s="142"/>
      <c r="U6490" s="142" t="str">
        <f t="shared" si="913"/>
        <v/>
      </c>
      <c r="V6490" s="142" t="str">
        <f t="shared" si="914"/>
        <v/>
      </c>
      <c r="W6490" s="142">
        <f t="shared" si="915"/>
        <v>24062113</v>
      </c>
      <c r="X6490" s="142"/>
      <c r="Y6490" s="94">
        <f t="shared" si="916"/>
        <v>0.98981249181799913</v>
      </c>
      <c r="Z6490" s="297">
        <f>IF(Z6489=100%,100%,IF(L6490="",0,MIN(1,L6490/Geotypes!$F$11)))</f>
        <v>1</v>
      </c>
      <c r="AA6490" s="297">
        <f>IF(AA6489=100%,100%,IF(M6490="",0,MIN(1,M6490/Geotypes!$F$12)))</f>
        <v>1</v>
      </c>
      <c r="AB6490" s="297">
        <f>IF(AB6489=100%,100%,IF(N6490="",0,MIN(1,N6490/Geotypes!$F$13)))</f>
        <v>0.52967561456235834</v>
      </c>
      <c r="AC6490" s="94">
        <f t="shared" si="917"/>
        <v>0.5350349409920605</v>
      </c>
      <c r="AD6490" s="146"/>
      <c r="AE6490" s="146"/>
    </row>
    <row r="6491" spans="1:31" hidden="1" outlineLevel="1">
      <c r="A6491" s="146">
        <v>6470</v>
      </c>
      <c r="B6491" s="471" t="s">
        <v>2083</v>
      </c>
      <c r="C6491" s="471" t="s">
        <v>4650</v>
      </c>
      <c r="D6491" s="471"/>
      <c r="E6491" s="472">
        <v>1999.8399130519999</v>
      </c>
      <c r="F6491" s="176">
        <v>6818</v>
      </c>
      <c r="G6491" s="178">
        <f>SUM(F$22:F6491)</f>
        <v>111099105</v>
      </c>
      <c r="H6491" s="52">
        <f>SUM(E$22:E6491)</f>
        <v>1062470.5460357268</v>
      </c>
      <c r="I6491" s="52">
        <f t="shared" si="909"/>
        <v>3.4092728900459335</v>
      </c>
      <c r="J6491" s="52" t="str">
        <f>IF(A6491&lt;=Geotypes!D$11,Geotypes!B$11,IF(A6491&lt;=Geotypes!D$12,Geotypes!B$12,IF(A6491&lt;=Geotypes!D$13,Geotypes!B$13,0)))</f>
        <v>Rural</v>
      </c>
      <c r="L6491" s="52" t="str">
        <f>IF($J6491=L$21, SUMIF($J$22:$J6491,L$21,area),"")</f>
        <v/>
      </c>
      <c r="M6491" s="52" t="str">
        <f>IF($J6491=M$21, SUMIF($J$22:$J6491,M$21,area),"")</f>
        <v/>
      </c>
      <c r="N6491" s="52">
        <f>IF($J6491=N$21, SUMIF($J$22:$J6491,N$21,area),"")</f>
        <v>1039885.0702001911</v>
      </c>
      <c r="O6491" s="52"/>
      <c r="P6491" s="142"/>
      <c r="Q6491" s="94" t="str">
        <f t="shared" si="910"/>
        <v/>
      </c>
      <c r="R6491" s="94" t="str">
        <f t="shared" si="911"/>
        <v/>
      </c>
      <c r="S6491" s="94">
        <f t="shared" si="912"/>
        <v>0.53069621530323163</v>
      </c>
      <c r="T6491" s="142"/>
      <c r="U6491" s="142" t="str">
        <f t="shared" si="913"/>
        <v/>
      </c>
      <c r="V6491" s="142" t="str">
        <f t="shared" si="914"/>
        <v/>
      </c>
      <c r="W6491" s="142">
        <f t="shared" si="915"/>
        <v>24068931</v>
      </c>
      <c r="X6491" s="142"/>
      <c r="Y6491" s="94">
        <f t="shared" si="916"/>
        <v>0.9898732389837247</v>
      </c>
      <c r="Z6491" s="297">
        <f>IF(Z6490=100%,100%,IF(L6491="",0,MIN(1,L6491/Geotypes!$F$11)))</f>
        <v>1</v>
      </c>
      <c r="AA6491" s="297">
        <f>IF(AA6490=100%,100%,IF(M6491="",0,MIN(1,M6491/Geotypes!$F$12)))</f>
        <v>1</v>
      </c>
      <c r="AB6491" s="297">
        <f>IF(AB6490=100%,100%,IF(N6491="",0,MIN(1,N6491/Geotypes!$F$13)))</f>
        <v>0.5306962153032313</v>
      </c>
      <c r="AC6491" s="94">
        <f t="shared" si="917"/>
        <v>0.53604391203076596</v>
      </c>
      <c r="AD6491" s="146"/>
      <c r="AE6491" s="146"/>
    </row>
    <row r="6492" spans="1:31" hidden="1" outlineLevel="1">
      <c r="A6492" s="146">
        <v>6471</v>
      </c>
      <c r="B6492" s="471" t="s">
        <v>2083</v>
      </c>
      <c r="C6492" s="471" t="s">
        <v>6861</v>
      </c>
      <c r="D6492" s="471"/>
      <c r="E6492" s="472">
        <v>451.91243004</v>
      </c>
      <c r="F6492" s="176">
        <v>1527</v>
      </c>
      <c r="G6492" s="178">
        <f>SUM(F$22:F6492)</f>
        <v>111100632</v>
      </c>
      <c r="H6492" s="52">
        <f>SUM(E$22:E6492)</f>
        <v>1062922.4584657669</v>
      </c>
      <c r="I6492" s="52">
        <f t="shared" si="909"/>
        <v>3.3789732224556008</v>
      </c>
      <c r="J6492" s="52" t="str">
        <f>IF(A6492&lt;=Geotypes!D$11,Geotypes!B$11,IF(A6492&lt;=Geotypes!D$12,Geotypes!B$12,IF(A6492&lt;=Geotypes!D$13,Geotypes!B$13,0)))</f>
        <v>Rural</v>
      </c>
      <c r="L6492" s="52" t="str">
        <f>IF($J6492=L$21, SUMIF($J$22:$J6492,L$21,area),"")</f>
        <v/>
      </c>
      <c r="M6492" s="52" t="str">
        <f>IF($J6492=M$21, SUMIF($J$22:$J6492,M$21,area),"")</f>
        <v/>
      </c>
      <c r="N6492" s="52">
        <f>IF($J6492=N$21, SUMIF($J$22:$J6492,N$21,area),"")</f>
        <v>1040336.9826302311</v>
      </c>
      <c r="O6492" s="52"/>
      <c r="P6492" s="142"/>
      <c r="Q6492" s="94" t="str">
        <f t="shared" si="910"/>
        <v/>
      </c>
      <c r="R6492" s="94" t="str">
        <f t="shared" si="911"/>
        <v/>
      </c>
      <c r="S6492" s="94">
        <f t="shared" si="912"/>
        <v>0.53092684484407549</v>
      </c>
      <c r="T6492" s="142"/>
      <c r="U6492" s="142" t="str">
        <f t="shared" si="913"/>
        <v/>
      </c>
      <c r="V6492" s="142" t="str">
        <f t="shared" si="914"/>
        <v/>
      </c>
      <c r="W6492" s="142">
        <f t="shared" si="915"/>
        <v>24070458</v>
      </c>
      <c r="X6492" s="142"/>
      <c r="Y6492" s="94">
        <f t="shared" si="916"/>
        <v>0.98988684428176854</v>
      </c>
      <c r="Z6492" s="297">
        <f>IF(Z6491=100%,100%,IF(L6492="",0,MIN(1,L6492/Geotypes!$F$11)))</f>
        <v>1</v>
      </c>
      <c r="AA6492" s="297">
        <f>IF(AA6491=100%,100%,IF(M6492="",0,MIN(1,M6492/Geotypes!$F$12)))</f>
        <v>1</v>
      </c>
      <c r="AB6492" s="297">
        <f>IF(AB6491=100%,100%,IF(N6492="",0,MIN(1,N6492/Geotypes!$F$13)))</f>
        <v>0.53092684484407526</v>
      </c>
      <c r="AC6492" s="94">
        <f t="shared" si="917"/>
        <v>0.53627191355777104</v>
      </c>
      <c r="AD6492" s="146"/>
      <c r="AE6492" s="146"/>
    </row>
    <row r="6493" spans="1:31" hidden="1" outlineLevel="1">
      <c r="A6493" s="146">
        <v>6472</v>
      </c>
      <c r="B6493" s="471" t="s">
        <v>1083</v>
      </c>
      <c r="C6493" s="471" t="s">
        <v>7345</v>
      </c>
      <c r="D6493" s="471"/>
      <c r="E6493" s="472">
        <v>41.926841971000002</v>
      </c>
      <c r="F6493" s="176">
        <v>141</v>
      </c>
      <c r="G6493" s="178">
        <f>SUM(F$22:F6493)</f>
        <v>111100773</v>
      </c>
      <c r="H6493" s="52">
        <f>SUM(E$22:E6493)</f>
        <v>1062964.3853077379</v>
      </c>
      <c r="I6493" s="52">
        <f t="shared" si="909"/>
        <v>3.363000726301471</v>
      </c>
      <c r="J6493" s="52" t="str">
        <f>IF(A6493&lt;=Geotypes!D$11,Geotypes!B$11,IF(A6493&lt;=Geotypes!D$12,Geotypes!B$12,IF(A6493&lt;=Geotypes!D$13,Geotypes!B$13,0)))</f>
        <v>Rural</v>
      </c>
      <c r="L6493" s="52" t="str">
        <f>IF($J6493=L$21, SUMIF($J$22:$J6493,L$21,area),"")</f>
        <v/>
      </c>
      <c r="M6493" s="52" t="str">
        <f>IF($J6493=M$21, SUMIF($J$22:$J6493,M$21,area),"")</f>
        <v/>
      </c>
      <c r="N6493" s="52">
        <f>IF($J6493=N$21, SUMIF($J$22:$J6493,N$21,area),"")</f>
        <v>1040378.9094722021</v>
      </c>
      <c r="O6493" s="52"/>
      <c r="P6493" s="142"/>
      <c r="Q6493" s="94" t="str">
        <f t="shared" si="910"/>
        <v/>
      </c>
      <c r="R6493" s="94" t="str">
        <f t="shared" si="911"/>
        <v/>
      </c>
      <c r="S6493" s="94">
        <f t="shared" si="912"/>
        <v>0.53094824183975442</v>
      </c>
      <c r="T6493" s="142"/>
      <c r="U6493" s="142" t="str">
        <f t="shared" si="913"/>
        <v/>
      </c>
      <c r="V6493" s="142" t="str">
        <f t="shared" si="914"/>
        <v/>
      </c>
      <c r="W6493" s="142">
        <f t="shared" si="915"/>
        <v>24070599</v>
      </c>
      <c r="X6493" s="142"/>
      <c r="Y6493" s="94">
        <f t="shared" si="916"/>
        <v>0.98988810056665666</v>
      </c>
      <c r="Z6493" s="297">
        <f>IF(Z6492=100%,100%,IF(L6493="",0,MIN(1,L6493/Geotypes!$F$11)))</f>
        <v>1</v>
      </c>
      <c r="AA6493" s="297">
        <f>IF(AA6492=100%,100%,IF(M6493="",0,MIN(1,M6493/Geotypes!$F$12)))</f>
        <v>1</v>
      </c>
      <c r="AB6493" s="297">
        <f>IF(AB6492=100%,100%,IF(N6493="",0,MIN(1,N6493/Geotypes!$F$13)))</f>
        <v>0.53094824183975409</v>
      </c>
      <c r="AC6493" s="94">
        <f t="shared" si="917"/>
        <v>0.53629306673559141</v>
      </c>
      <c r="AD6493" s="146"/>
      <c r="AE6493" s="146"/>
    </row>
    <row r="6494" spans="1:31" hidden="1" outlineLevel="1">
      <c r="A6494" s="146">
        <v>6473</v>
      </c>
      <c r="B6494" s="471" t="s">
        <v>2965</v>
      </c>
      <c r="C6494" s="471" t="s">
        <v>5242</v>
      </c>
      <c r="D6494" s="471"/>
      <c r="E6494" s="472">
        <v>195.29880616599999</v>
      </c>
      <c r="F6494" s="176">
        <v>656</v>
      </c>
      <c r="G6494" s="178">
        <f>SUM(F$22:F6494)</f>
        <v>111101429</v>
      </c>
      <c r="H6494" s="52">
        <f>SUM(E$22:E6494)</f>
        <v>1063159.6841139039</v>
      </c>
      <c r="I6494" s="52">
        <f t="shared" si="909"/>
        <v>3.3589555045329536</v>
      </c>
      <c r="J6494" s="52" t="str">
        <f>IF(A6494&lt;=Geotypes!D$11,Geotypes!B$11,IF(A6494&lt;=Geotypes!D$12,Geotypes!B$12,IF(A6494&lt;=Geotypes!D$13,Geotypes!B$13,0)))</f>
        <v>Rural</v>
      </c>
      <c r="L6494" s="52" t="str">
        <f>IF($J6494=L$21, SUMIF($J$22:$J6494,L$21,area),"")</f>
        <v/>
      </c>
      <c r="M6494" s="52" t="str">
        <f>IF($J6494=M$21, SUMIF($J$22:$J6494,M$21,area),"")</f>
        <v/>
      </c>
      <c r="N6494" s="52">
        <f>IF($J6494=N$21, SUMIF($J$22:$J6494,N$21,area),"")</f>
        <v>1040574.2082783681</v>
      </c>
      <c r="O6494" s="52"/>
      <c r="P6494" s="142"/>
      <c r="Q6494" s="94" t="str">
        <f t="shared" si="910"/>
        <v/>
      </c>
      <c r="R6494" s="94" t="str">
        <f t="shared" si="911"/>
        <v/>
      </c>
      <c r="S6494" s="94">
        <f t="shared" si="912"/>
        <v>0.53104791087074221</v>
      </c>
      <c r="T6494" s="142"/>
      <c r="U6494" s="142" t="str">
        <f t="shared" si="913"/>
        <v/>
      </c>
      <c r="V6494" s="142" t="str">
        <f t="shared" si="914"/>
        <v/>
      </c>
      <c r="W6494" s="142">
        <f t="shared" si="915"/>
        <v>24071255</v>
      </c>
      <c r="X6494" s="142"/>
      <c r="Y6494" s="94">
        <f t="shared" si="916"/>
        <v>0.98989394540982412</v>
      </c>
      <c r="Z6494" s="297">
        <f>IF(Z6493=100%,100%,IF(L6494="",0,MIN(1,L6494/Geotypes!$F$11)))</f>
        <v>1</v>
      </c>
      <c r="AA6494" s="297">
        <f>IF(AA6493=100%,100%,IF(M6494="",0,MIN(1,M6494/Geotypes!$F$12)))</f>
        <v>1</v>
      </c>
      <c r="AB6494" s="297">
        <f>IF(AB6493=100%,100%,IF(N6494="",0,MIN(1,N6494/Geotypes!$F$13)))</f>
        <v>0.53104791087074199</v>
      </c>
      <c r="AC6494" s="94">
        <f t="shared" si="917"/>
        <v>0.53639160004219721</v>
      </c>
      <c r="AD6494" s="146"/>
      <c r="AE6494" s="146"/>
    </row>
    <row r="6495" spans="1:31" hidden="1" outlineLevel="1">
      <c r="A6495" s="146">
        <v>6474</v>
      </c>
      <c r="B6495" s="471" t="s">
        <v>1094</v>
      </c>
      <c r="C6495" s="471" t="s">
        <v>4221</v>
      </c>
      <c r="D6495" s="471"/>
      <c r="E6495" s="472">
        <v>980.715378074</v>
      </c>
      <c r="F6495" s="176">
        <v>3294</v>
      </c>
      <c r="G6495" s="178">
        <f>SUM(F$22:F6495)</f>
        <v>111104723</v>
      </c>
      <c r="H6495" s="52">
        <f>SUM(E$22:E6495)</f>
        <v>1064140.3994919779</v>
      </c>
      <c r="I6495" s="52">
        <f t="shared" si="909"/>
        <v>3.3587726609008581</v>
      </c>
      <c r="J6495" s="52" t="str">
        <f>IF(A6495&lt;=Geotypes!D$11,Geotypes!B$11,IF(A6495&lt;=Geotypes!D$12,Geotypes!B$12,IF(A6495&lt;=Geotypes!D$13,Geotypes!B$13,0)))</f>
        <v>Rural</v>
      </c>
      <c r="L6495" s="52" t="str">
        <f>IF($J6495=L$21, SUMIF($J$22:$J6495,L$21,area),"")</f>
        <v/>
      </c>
      <c r="M6495" s="52" t="str">
        <f>IF($J6495=M$21, SUMIF($J$22:$J6495,M$21,area),"")</f>
        <v/>
      </c>
      <c r="N6495" s="52">
        <f>IF($J6495=N$21, SUMIF($J$22:$J6495,N$21,area),"")</f>
        <v>1041554.9236564421</v>
      </c>
      <c r="O6495" s="52"/>
      <c r="P6495" s="142"/>
      <c r="Q6495" s="94" t="str">
        <f t="shared" si="910"/>
        <v/>
      </c>
      <c r="R6495" s="94" t="str">
        <f t="shared" si="911"/>
        <v/>
      </c>
      <c r="S6495" s="94">
        <f t="shared" si="912"/>
        <v>0.53154841035318345</v>
      </c>
      <c r="T6495" s="142"/>
      <c r="U6495" s="142" t="str">
        <f t="shared" si="913"/>
        <v/>
      </c>
      <c r="V6495" s="142" t="str">
        <f t="shared" si="914"/>
        <v/>
      </c>
      <c r="W6495" s="142">
        <f t="shared" si="915"/>
        <v>24074549</v>
      </c>
      <c r="X6495" s="142"/>
      <c r="Y6495" s="94">
        <f t="shared" si="916"/>
        <v>0.98992329436316817</v>
      </c>
      <c r="Z6495" s="297">
        <f>IF(Z6494=100%,100%,IF(L6495="",0,MIN(1,L6495/Geotypes!$F$11)))</f>
        <v>1</v>
      </c>
      <c r="AA6495" s="297">
        <f>IF(AA6494=100%,100%,IF(M6495="",0,MIN(1,M6495/Geotypes!$F$12)))</f>
        <v>1</v>
      </c>
      <c r="AB6495" s="297">
        <f>IF(AB6494=100%,100%,IF(N6495="",0,MIN(1,N6495/Geotypes!$F$13)))</f>
        <v>0.53154841035318312</v>
      </c>
      <c r="AC6495" s="94">
        <f t="shared" si="917"/>
        <v>0.53688639635425783</v>
      </c>
      <c r="AD6495" s="146"/>
      <c r="AE6495" s="146"/>
    </row>
    <row r="6496" spans="1:31" hidden="1" outlineLevel="1">
      <c r="A6496" s="146">
        <v>6475</v>
      </c>
      <c r="B6496" s="471" t="s">
        <v>2882</v>
      </c>
      <c r="C6496" s="471" t="s">
        <v>4177</v>
      </c>
      <c r="D6496" s="471"/>
      <c r="E6496" s="472">
        <v>10231.784678704</v>
      </c>
      <c r="F6496" s="176">
        <v>33796</v>
      </c>
      <c r="G6496" s="178">
        <f>SUM(F$22:F6496)</f>
        <v>111138519</v>
      </c>
      <c r="H6496" s="52">
        <f>SUM(E$22:E6496)</f>
        <v>1074372.184170682</v>
      </c>
      <c r="I6496" s="52">
        <f t="shared" si="909"/>
        <v>3.3030405800408946</v>
      </c>
      <c r="J6496" s="52" t="str">
        <f>IF(A6496&lt;=Geotypes!D$11,Geotypes!B$11,IF(A6496&lt;=Geotypes!D$12,Geotypes!B$12,IF(A6496&lt;=Geotypes!D$13,Geotypes!B$13,0)))</f>
        <v>Rural</v>
      </c>
      <c r="L6496" s="52" t="str">
        <f>IF($J6496=L$21, SUMIF($J$22:$J6496,L$21,area),"")</f>
        <v/>
      </c>
      <c r="M6496" s="52" t="str">
        <f>IF($J6496=M$21, SUMIF($J$22:$J6496,M$21,area),"")</f>
        <v/>
      </c>
      <c r="N6496" s="52">
        <f>IF($J6496=N$21, SUMIF($J$22:$J6496,N$21,area),"")</f>
        <v>1051786.7083351461</v>
      </c>
      <c r="O6496" s="52"/>
      <c r="P6496" s="142"/>
      <c r="Q6496" s="94" t="str">
        <f t="shared" si="910"/>
        <v/>
      </c>
      <c r="R6496" s="94" t="str">
        <f t="shared" si="911"/>
        <v/>
      </c>
      <c r="S6496" s="94">
        <f t="shared" si="912"/>
        <v>0.53677011182807854</v>
      </c>
      <c r="T6496" s="142"/>
      <c r="U6496" s="142" t="str">
        <f t="shared" si="913"/>
        <v/>
      </c>
      <c r="V6496" s="142" t="str">
        <f t="shared" si="914"/>
        <v/>
      </c>
      <c r="W6496" s="142">
        <f t="shared" si="915"/>
        <v>24108345</v>
      </c>
      <c r="X6496" s="142"/>
      <c r="Y6496" s="94">
        <f t="shared" si="916"/>
        <v>0.99022441070415668</v>
      </c>
      <c r="Z6496" s="297">
        <f>IF(Z6495=100%,100%,IF(L6496="",0,MIN(1,L6496/Geotypes!$F$11)))</f>
        <v>1</v>
      </c>
      <c r="AA6496" s="297">
        <f>IF(AA6495=100%,100%,IF(M6496="",0,MIN(1,M6496/Geotypes!$F$12)))</f>
        <v>1</v>
      </c>
      <c r="AB6496" s="297">
        <f>IF(AB6495=100%,100%,IF(N6496="",0,MIN(1,N6496/Geotypes!$F$13)))</f>
        <v>0.53677011182807832</v>
      </c>
      <c r="AC6496" s="94">
        <f t="shared" si="917"/>
        <v>0.54204859676225348</v>
      </c>
      <c r="AD6496" s="146"/>
      <c r="AE6496" s="146"/>
    </row>
    <row r="6497" spans="1:31" hidden="1" outlineLevel="1">
      <c r="A6497" s="146">
        <v>6476</v>
      </c>
      <c r="B6497" s="471" t="s">
        <v>2603</v>
      </c>
      <c r="C6497" s="471" t="s">
        <v>3604</v>
      </c>
      <c r="D6497" s="471"/>
      <c r="E6497" s="472">
        <v>6194.4156817200001</v>
      </c>
      <c r="F6497" s="176">
        <v>20436</v>
      </c>
      <c r="G6497" s="178">
        <f>SUM(F$22:F6497)</f>
        <v>111158955</v>
      </c>
      <c r="H6497" s="52">
        <f>SUM(E$22:E6497)</f>
        <v>1080566.599852402</v>
      </c>
      <c r="I6497" s="52">
        <f t="shared" si="909"/>
        <v>3.2991005205394202</v>
      </c>
      <c r="J6497" s="52" t="str">
        <f>IF(A6497&lt;=Geotypes!D$11,Geotypes!B$11,IF(A6497&lt;=Geotypes!D$12,Geotypes!B$12,IF(A6497&lt;=Geotypes!D$13,Geotypes!B$13,0)))</f>
        <v>Rural</v>
      </c>
      <c r="L6497" s="52" t="str">
        <f>IF($J6497=L$21, SUMIF($J$22:$J6497,L$21,area),"")</f>
        <v/>
      </c>
      <c r="M6497" s="52" t="str">
        <f>IF($J6497=M$21, SUMIF($J$22:$J6497,M$21,area),"")</f>
        <v/>
      </c>
      <c r="N6497" s="52">
        <f>IF($J6497=N$21, SUMIF($J$22:$J6497,N$21,area),"")</f>
        <v>1057981.1240168661</v>
      </c>
      <c r="O6497" s="52"/>
      <c r="P6497" s="142"/>
      <c r="Q6497" s="94" t="str">
        <f t="shared" si="910"/>
        <v/>
      </c>
      <c r="R6497" s="94" t="str">
        <f t="shared" si="911"/>
        <v/>
      </c>
      <c r="S6497" s="94">
        <f t="shared" si="912"/>
        <v>0.53993137748378317</v>
      </c>
      <c r="T6497" s="142"/>
      <c r="U6497" s="142" t="str">
        <f t="shared" si="913"/>
        <v/>
      </c>
      <c r="V6497" s="142" t="str">
        <f t="shared" si="914"/>
        <v/>
      </c>
      <c r="W6497" s="142">
        <f t="shared" si="915"/>
        <v>24128781</v>
      </c>
      <c r="X6497" s="142"/>
      <c r="Y6497" s="94">
        <f t="shared" si="916"/>
        <v>0.99040649182453899</v>
      </c>
      <c r="Z6497" s="297">
        <f>IF(Z6496=100%,100%,IF(L6497="",0,MIN(1,L6497/Geotypes!$F$11)))</f>
        <v>1</v>
      </c>
      <c r="AA6497" s="297">
        <f>IF(AA6496=100%,100%,IF(M6497="",0,MIN(1,M6497/Geotypes!$F$12)))</f>
        <v>1</v>
      </c>
      <c r="AB6497" s="297">
        <f>IF(AB6496=100%,100%,IF(N6497="",0,MIN(1,N6497/Geotypes!$F$13)))</f>
        <v>0.53993137748378284</v>
      </c>
      <c r="AC6497" s="94">
        <f t="shared" si="917"/>
        <v>0.54517383992985302</v>
      </c>
      <c r="AD6497" s="146"/>
      <c r="AE6497" s="146"/>
    </row>
    <row r="6498" spans="1:31" hidden="1" outlineLevel="1">
      <c r="A6498" s="146">
        <v>6477</v>
      </c>
      <c r="B6498" s="471" t="s">
        <v>2117</v>
      </c>
      <c r="C6498" s="471" t="s">
        <v>7108</v>
      </c>
      <c r="D6498" s="471"/>
      <c r="E6498" s="472">
        <v>2459.662948055</v>
      </c>
      <c r="F6498" s="176">
        <v>8104</v>
      </c>
      <c r="G6498" s="178">
        <f>SUM(F$22:F6498)</f>
        <v>111167059</v>
      </c>
      <c r="H6498" s="52">
        <f>SUM(E$22:E6498)</f>
        <v>1083026.262800457</v>
      </c>
      <c r="I6498" s="52">
        <f t="shared" si="909"/>
        <v>3.2947603680448609</v>
      </c>
      <c r="J6498" s="52" t="str">
        <f>IF(A6498&lt;=Geotypes!D$11,Geotypes!B$11,IF(A6498&lt;=Geotypes!D$12,Geotypes!B$12,IF(A6498&lt;=Geotypes!D$13,Geotypes!B$13,0)))</f>
        <v>Rural</v>
      </c>
      <c r="L6498" s="52" t="str">
        <f>IF($J6498=L$21, SUMIF($J$22:$J6498,L$21,area),"")</f>
        <v/>
      </c>
      <c r="M6498" s="52" t="str">
        <f>IF($J6498=M$21, SUMIF($J$22:$J6498,M$21,area),"")</f>
        <v/>
      </c>
      <c r="N6498" s="52">
        <f>IF($J6498=N$21, SUMIF($J$22:$J6498,N$21,area),"")</f>
        <v>1060440.786964921</v>
      </c>
      <c r="O6498" s="52"/>
      <c r="P6498" s="142"/>
      <c r="Q6498" s="94" t="str">
        <f t="shared" si="910"/>
        <v/>
      </c>
      <c r="R6498" s="94" t="str">
        <f t="shared" si="911"/>
        <v/>
      </c>
      <c r="S6498" s="94">
        <f t="shared" si="912"/>
        <v>0.54118664487328716</v>
      </c>
      <c r="T6498" s="142"/>
      <c r="U6498" s="142" t="str">
        <f t="shared" si="913"/>
        <v/>
      </c>
      <c r="V6498" s="142" t="str">
        <f t="shared" si="914"/>
        <v/>
      </c>
      <c r="W6498" s="142">
        <f t="shared" si="915"/>
        <v>24136885</v>
      </c>
      <c r="X6498" s="142"/>
      <c r="Y6498" s="94">
        <f t="shared" si="916"/>
        <v>0.99047869702123004</v>
      </c>
      <c r="Z6498" s="297">
        <f>IF(Z6497=100%,100%,IF(L6498="",0,MIN(1,L6498/Geotypes!$F$11)))</f>
        <v>1</v>
      </c>
      <c r="AA6498" s="297">
        <f>IF(AA6497=100%,100%,IF(M6498="",0,MIN(1,M6498/Geotypes!$F$12)))</f>
        <v>1</v>
      </c>
      <c r="AB6498" s="297">
        <f>IF(AB6497=100%,100%,IF(N6498="",0,MIN(1,N6498/Geotypes!$F$13)))</f>
        <v>0.54118664487328683</v>
      </c>
      <c r="AC6498" s="94">
        <f t="shared" si="917"/>
        <v>0.54641480360067862</v>
      </c>
      <c r="AD6498" s="146"/>
      <c r="AE6498" s="146"/>
    </row>
    <row r="6499" spans="1:31" hidden="1" outlineLevel="1">
      <c r="A6499" s="146">
        <v>6478</v>
      </c>
      <c r="B6499" s="471" t="s">
        <v>2536</v>
      </c>
      <c r="C6499" s="471" t="s">
        <v>6004</v>
      </c>
      <c r="D6499" s="471"/>
      <c r="E6499" s="472">
        <v>3510.6759048889999</v>
      </c>
      <c r="F6499" s="176">
        <v>11552</v>
      </c>
      <c r="G6499" s="178">
        <f>SUM(F$22:F6499)</f>
        <v>111178611</v>
      </c>
      <c r="H6499" s="52">
        <f>SUM(E$22:E6499)</f>
        <v>1086536.9387053458</v>
      </c>
      <c r="I6499" s="52">
        <f t="shared" si="909"/>
        <v>3.2905344477718885</v>
      </c>
      <c r="J6499" s="52" t="str">
        <f>IF(A6499&lt;=Geotypes!D$11,Geotypes!B$11,IF(A6499&lt;=Geotypes!D$12,Geotypes!B$12,IF(A6499&lt;=Geotypes!D$13,Geotypes!B$13,0)))</f>
        <v>Rural</v>
      </c>
      <c r="L6499" s="52" t="str">
        <f>IF($J6499=L$21, SUMIF($J$22:$J6499,L$21,area),"")</f>
        <v/>
      </c>
      <c r="M6499" s="52" t="str">
        <f>IF($J6499=M$21, SUMIF($J$22:$J6499,M$21,area),"")</f>
        <v/>
      </c>
      <c r="N6499" s="52">
        <f>IF($J6499=N$21, SUMIF($J$22:$J6499,N$21,area),"")</f>
        <v>1063951.4628698099</v>
      </c>
      <c r="O6499" s="52"/>
      <c r="P6499" s="142"/>
      <c r="Q6499" s="94" t="str">
        <f t="shared" si="910"/>
        <v/>
      </c>
      <c r="R6499" s="94" t="str">
        <f t="shared" si="911"/>
        <v/>
      </c>
      <c r="S6499" s="94">
        <f t="shared" si="912"/>
        <v>0.54297828749733412</v>
      </c>
      <c r="T6499" s="142"/>
      <c r="U6499" s="142" t="str">
        <f t="shared" si="913"/>
        <v/>
      </c>
      <c r="V6499" s="142" t="str">
        <f t="shared" si="914"/>
        <v/>
      </c>
      <c r="W6499" s="142">
        <f t="shared" si="915"/>
        <v>24148437</v>
      </c>
      <c r="X6499" s="142"/>
      <c r="Y6499" s="94">
        <f t="shared" si="916"/>
        <v>0.99058162328383803</v>
      </c>
      <c r="Z6499" s="297">
        <f>IF(Z6498=100%,100%,IF(L6499="",0,MIN(1,L6499/Geotypes!$F$11)))</f>
        <v>1</v>
      </c>
      <c r="AA6499" s="297">
        <f>IF(AA6498=100%,100%,IF(M6499="",0,MIN(1,M6499/Geotypes!$F$12)))</f>
        <v>1</v>
      </c>
      <c r="AB6499" s="297">
        <f>IF(AB6498=100%,100%,IF(N6499="",0,MIN(1,N6499/Geotypes!$F$13)))</f>
        <v>0.5429782874973339</v>
      </c>
      <c r="AC6499" s="94">
        <f t="shared" si="917"/>
        <v>0.54818603053299253</v>
      </c>
      <c r="AD6499" s="146"/>
      <c r="AE6499" s="146"/>
    </row>
    <row r="6500" spans="1:31" hidden="1" outlineLevel="1">
      <c r="A6500" s="146">
        <v>6479</v>
      </c>
      <c r="B6500" s="471" t="s">
        <v>2965</v>
      </c>
      <c r="C6500" s="471" t="s">
        <v>6267</v>
      </c>
      <c r="D6500" s="471"/>
      <c r="E6500" s="472">
        <v>263.78776344599999</v>
      </c>
      <c r="F6500" s="176">
        <v>867</v>
      </c>
      <c r="G6500" s="178">
        <f>SUM(F$22:F6500)</f>
        <v>111179478</v>
      </c>
      <c r="H6500" s="52">
        <f>SUM(E$22:E6500)</f>
        <v>1086800.726468792</v>
      </c>
      <c r="I6500" s="52">
        <f t="shared" si="909"/>
        <v>3.2867332004863208</v>
      </c>
      <c r="J6500" s="52" t="str">
        <f>IF(A6500&lt;=Geotypes!D$11,Geotypes!B$11,IF(A6500&lt;=Geotypes!D$12,Geotypes!B$12,IF(A6500&lt;=Geotypes!D$13,Geotypes!B$13,0)))</f>
        <v>Rural</v>
      </c>
      <c r="L6500" s="52" t="str">
        <f>IF($J6500=L$21, SUMIF($J$22:$J6500,L$21,area),"")</f>
        <v/>
      </c>
      <c r="M6500" s="52" t="str">
        <f>IF($J6500=M$21, SUMIF($J$22:$J6500,M$21,area),"")</f>
        <v/>
      </c>
      <c r="N6500" s="52">
        <f>IF($J6500=N$21, SUMIF($J$22:$J6500,N$21,area),"")</f>
        <v>1064215.250633256</v>
      </c>
      <c r="O6500" s="52"/>
      <c r="P6500" s="142"/>
      <c r="Q6500" s="94" t="str">
        <f t="shared" si="910"/>
        <v/>
      </c>
      <c r="R6500" s="94" t="str">
        <f t="shared" si="911"/>
        <v/>
      </c>
      <c r="S6500" s="94">
        <f t="shared" si="912"/>
        <v>0.54311290926633138</v>
      </c>
      <c r="T6500" s="142"/>
      <c r="U6500" s="142" t="str">
        <f t="shared" si="913"/>
        <v/>
      </c>
      <c r="V6500" s="142" t="str">
        <f t="shared" si="914"/>
        <v/>
      </c>
      <c r="W6500" s="142">
        <f t="shared" si="915"/>
        <v>24149304</v>
      </c>
      <c r="X6500" s="142"/>
      <c r="Y6500" s="94">
        <f t="shared" si="916"/>
        <v>0.99058934809942678</v>
      </c>
      <c r="Z6500" s="297">
        <f>IF(Z6499=100%,100%,IF(L6500="",0,MIN(1,L6500/Geotypes!$F$11)))</f>
        <v>1</v>
      </c>
      <c r="AA6500" s="297">
        <f>IF(AA6499=100%,100%,IF(M6500="",0,MIN(1,M6500/Geotypes!$F$12)))</f>
        <v>1</v>
      </c>
      <c r="AB6500" s="297">
        <f>IF(AB6499=100%,100%,IF(N6500="",0,MIN(1,N6500/Geotypes!$F$13)))</f>
        <v>0.54311290926633116</v>
      </c>
      <c r="AC6500" s="94">
        <f t="shared" si="917"/>
        <v>0.54831911829264024</v>
      </c>
      <c r="AD6500" s="146"/>
      <c r="AE6500" s="146"/>
    </row>
    <row r="6501" spans="1:31" hidden="1" outlineLevel="1">
      <c r="A6501" s="146">
        <v>6480</v>
      </c>
      <c r="B6501" s="471" t="s">
        <v>2083</v>
      </c>
      <c r="C6501" s="471" t="s">
        <v>5104</v>
      </c>
      <c r="D6501" s="471"/>
      <c r="E6501" s="472">
        <v>1935.3055905689998</v>
      </c>
      <c r="F6501" s="176">
        <v>6346</v>
      </c>
      <c r="G6501" s="178">
        <f>SUM(F$22:F6501)</f>
        <v>111185824</v>
      </c>
      <c r="H6501" s="52">
        <f>SUM(E$22:E6501)</f>
        <v>1088736.032059361</v>
      </c>
      <c r="I6501" s="52">
        <f t="shared" si="909"/>
        <v>3.2790687067328785</v>
      </c>
      <c r="J6501" s="52" t="str">
        <f>IF(A6501&lt;=Geotypes!D$11,Geotypes!B$11,IF(A6501&lt;=Geotypes!D$12,Geotypes!B$12,IF(A6501&lt;=Geotypes!D$13,Geotypes!B$13,0)))</f>
        <v>Rural</v>
      </c>
      <c r="L6501" s="52" t="str">
        <f>IF($J6501=L$21, SUMIF($J$22:$J6501,L$21,area),"")</f>
        <v/>
      </c>
      <c r="M6501" s="52" t="str">
        <f>IF($J6501=M$21, SUMIF($J$22:$J6501,M$21,area),"")</f>
        <v/>
      </c>
      <c r="N6501" s="52">
        <f>IF($J6501=N$21, SUMIF($J$22:$J6501,N$21,area),"")</f>
        <v>1066150.5562238251</v>
      </c>
      <c r="O6501" s="52"/>
      <c r="P6501" s="142"/>
      <c r="Q6501" s="94" t="str">
        <f t="shared" si="910"/>
        <v/>
      </c>
      <c r="R6501" s="94" t="str">
        <f t="shared" si="911"/>
        <v/>
      </c>
      <c r="S6501" s="94">
        <f t="shared" si="912"/>
        <v>0.54410057548234159</v>
      </c>
      <c r="T6501" s="142"/>
      <c r="U6501" s="142" t="str">
        <f t="shared" si="913"/>
        <v/>
      </c>
      <c r="V6501" s="142" t="str">
        <f t="shared" si="914"/>
        <v/>
      </c>
      <c r="W6501" s="142">
        <f t="shared" si="915"/>
        <v>24155650</v>
      </c>
      <c r="X6501" s="142"/>
      <c r="Y6501" s="94">
        <f t="shared" si="916"/>
        <v>0.99064588982921464</v>
      </c>
      <c r="Z6501" s="297">
        <f>IF(Z6500=100%,100%,IF(L6501="",0,MIN(1,L6501/Geotypes!$F$11)))</f>
        <v>1</v>
      </c>
      <c r="AA6501" s="297">
        <f>IF(AA6500=100%,100%,IF(M6501="",0,MIN(1,M6501/Geotypes!$F$12)))</f>
        <v>1</v>
      </c>
      <c r="AB6501" s="297">
        <f>IF(AB6500=100%,100%,IF(N6501="",0,MIN(1,N6501/Geotypes!$F$13)))</f>
        <v>0.54410057548234136</v>
      </c>
      <c r="AC6501" s="94">
        <f t="shared" si="917"/>
        <v>0.54929553009399734</v>
      </c>
      <c r="AD6501" s="146"/>
      <c r="AE6501" s="146"/>
    </row>
    <row r="6502" spans="1:31" hidden="1" outlineLevel="1">
      <c r="A6502" s="146">
        <v>6481</v>
      </c>
      <c r="B6502" s="471" t="s">
        <v>1078</v>
      </c>
      <c r="C6502" s="471" t="s">
        <v>5417</v>
      </c>
      <c r="D6502" s="471"/>
      <c r="E6502" s="472">
        <v>270.90071684700001</v>
      </c>
      <c r="F6502" s="176">
        <v>886</v>
      </c>
      <c r="G6502" s="178">
        <f>SUM(F$22:F6502)</f>
        <v>111186710</v>
      </c>
      <c r="H6502" s="52">
        <f>SUM(E$22:E6502)</f>
        <v>1089006.932776208</v>
      </c>
      <c r="I6502" s="52">
        <f t="shared" si="909"/>
        <v>3.2705708951682002</v>
      </c>
      <c r="J6502" s="52" t="str">
        <f>IF(A6502&lt;=Geotypes!D$11,Geotypes!B$11,IF(A6502&lt;=Geotypes!D$12,Geotypes!B$12,IF(A6502&lt;=Geotypes!D$13,Geotypes!B$13,0)))</f>
        <v>Rural</v>
      </c>
      <c r="L6502" s="52" t="str">
        <f>IF($J6502=L$21, SUMIF($J$22:$J6502,L$21,area),"")</f>
        <v/>
      </c>
      <c r="M6502" s="52" t="str">
        <f>IF($J6502=M$21, SUMIF($J$22:$J6502,M$21,area),"")</f>
        <v/>
      </c>
      <c r="N6502" s="52">
        <f>IF($J6502=N$21, SUMIF($J$22:$J6502,N$21,area),"")</f>
        <v>1066421.4569406721</v>
      </c>
      <c r="O6502" s="52"/>
      <c r="P6502" s="142"/>
      <c r="Q6502" s="94" t="str">
        <f t="shared" si="910"/>
        <v/>
      </c>
      <c r="R6502" s="94" t="str">
        <f t="shared" si="911"/>
        <v/>
      </c>
      <c r="S6502" s="94">
        <f t="shared" si="912"/>
        <v>0.54423882728465467</v>
      </c>
      <c r="T6502" s="142"/>
      <c r="U6502" s="142" t="str">
        <f t="shared" si="913"/>
        <v/>
      </c>
      <c r="V6502" s="142" t="str">
        <f t="shared" si="914"/>
        <v/>
      </c>
      <c r="W6502" s="142">
        <f t="shared" si="915"/>
        <v>24156536</v>
      </c>
      <c r="X6502" s="142"/>
      <c r="Y6502" s="94">
        <f t="shared" si="916"/>
        <v>0.99065378393141956</v>
      </c>
      <c r="Z6502" s="297">
        <f>IF(Z6501=100%,100%,IF(L6502="",0,MIN(1,L6502/Geotypes!$F$11)))</f>
        <v>1</v>
      </c>
      <c r="AA6502" s="297">
        <f>IF(AA6501=100%,100%,IF(M6502="",0,MIN(1,M6502/Geotypes!$F$12)))</f>
        <v>1</v>
      </c>
      <c r="AB6502" s="297">
        <f>IF(AB6501=100%,100%,IF(N6502="",0,MIN(1,N6502/Geotypes!$F$13)))</f>
        <v>0.54423882728465445</v>
      </c>
      <c r="AC6502" s="94">
        <f t="shared" si="917"/>
        <v>0.54943220652288516</v>
      </c>
      <c r="AD6502" s="146"/>
      <c r="AE6502" s="146"/>
    </row>
    <row r="6503" spans="1:31" hidden="1" outlineLevel="1">
      <c r="A6503" s="146">
        <v>6482</v>
      </c>
      <c r="B6503" s="471" t="s">
        <v>1083</v>
      </c>
      <c r="C6503" s="471" t="s">
        <v>8403</v>
      </c>
      <c r="D6503" s="471"/>
      <c r="E6503" s="472">
        <v>45.125078787999996</v>
      </c>
      <c r="F6503" s="176">
        <v>147</v>
      </c>
      <c r="G6503" s="178">
        <f>SUM(F$22:F6503)</f>
        <v>111186857</v>
      </c>
      <c r="H6503" s="52">
        <f>SUM(E$22:E6503)</f>
        <v>1089052.0578549961</v>
      </c>
      <c r="I6503" s="52">
        <f t="shared" si="909"/>
        <v>3.2576120407592808</v>
      </c>
      <c r="J6503" s="52" t="str">
        <f>IF(A6503&lt;=Geotypes!D$11,Geotypes!B$11,IF(A6503&lt;=Geotypes!D$12,Geotypes!B$12,IF(A6503&lt;=Geotypes!D$13,Geotypes!B$13,0)))</f>
        <v>Rural</v>
      </c>
      <c r="L6503" s="52" t="str">
        <f>IF($J6503=L$21, SUMIF($J$22:$J6503,L$21,area),"")</f>
        <v/>
      </c>
      <c r="M6503" s="52" t="str">
        <f>IF($J6503=M$21, SUMIF($J$22:$J6503,M$21,area),"")</f>
        <v/>
      </c>
      <c r="N6503" s="52">
        <f>IF($J6503=N$21, SUMIF($J$22:$J6503,N$21,area),"")</f>
        <v>1066466.5820194602</v>
      </c>
      <c r="O6503" s="52"/>
      <c r="P6503" s="142"/>
      <c r="Q6503" s="94" t="str">
        <f t="shared" si="910"/>
        <v/>
      </c>
      <c r="R6503" s="94" t="str">
        <f t="shared" si="911"/>
        <v/>
      </c>
      <c r="S6503" s="94">
        <f t="shared" si="912"/>
        <v>0.54426185647241243</v>
      </c>
      <c r="T6503" s="142"/>
      <c r="U6503" s="142" t="str">
        <f t="shared" si="913"/>
        <v/>
      </c>
      <c r="V6503" s="142" t="str">
        <f t="shared" si="914"/>
        <v/>
      </c>
      <c r="W6503" s="142">
        <f t="shared" si="915"/>
        <v>24156683</v>
      </c>
      <c r="X6503" s="142"/>
      <c r="Y6503" s="94">
        <f t="shared" si="916"/>
        <v>0.99065509367523907</v>
      </c>
      <c r="Z6503" s="297">
        <f>IF(Z6502=100%,100%,IF(L6503="",0,MIN(1,L6503/Geotypes!$F$11)))</f>
        <v>1</v>
      </c>
      <c r="AA6503" s="297">
        <f>IF(AA6502=100%,100%,IF(M6503="",0,MIN(1,M6503/Geotypes!$F$12)))</f>
        <v>1</v>
      </c>
      <c r="AB6503" s="297">
        <f>IF(AB6502=100%,100%,IF(N6503="",0,MIN(1,N6503/Geotypes!$F$13)))</f>
        <v>0.5442618564724121</v>
      </c>
      <c r="AC6503" s="94">
        <f t="shared" si="917"/>
        <v>0.54945497329402482</v>
      </c>
      <c r="AD6503" s="146"/>
      <c r="AE6503" s="146"/>
    </row>
    <row r="6504" spans="1:31" hidden="1" outlineLevel="1">
      <c r="A6504" s="146">
        <v>6483</v>
      </c>
      <c r="B6504" s="471" t="s">
        <v>1083</v>
      </c>
      <c r="C6504" s="471" t="s">
        <v>6649</v>
      </c>
      <c r="D6504" s="471"/>
      <c r="E6504" s="472">
        <v>66.703475760000003</v>
      </c>
      <c r="F6504" s="176">
        <v>217</v>
      </c>
      <c r="G6504" s="178">
        <f>SUM(F$22:F6504)</f>
        <v>111187074</v>
      </c>
      <c r="H6504" s="52">
        <f>SUM(E$22:E6504)</f>
        <v>1089118.7613307561</v>
      </c>
      <c r="I6504" s="52">
        <f t="shared" si="909"/>
        <v>3.2532037877721529</v>
      </c>
      <c r="J6504" s="52" t="str">
        <f>IF(A6504&lt;=Geotypes!D$11,Geotypes!B$11,IF(A6504&lt;=Geotypes!D$12,Geotypes!B$12,IF(A6504&lt;=Geotypes!D$13,Geotypes!B$13,0)))</f>
        <v>Rural</v>
      </c>
      <c r="L6504" s="52" t="str">
        <f>IF($J6504=L$21, SUMIF($J$22:$J6504,L$21,area),"")</f>
        <v/>
      </c>
      <c r="M6504" s="52" t="str">
        <f>IF($J6504=M$21, SUMIF($J$22:$J6504,M$21,area),"")</f>
        <v/>
      </c>
      <c r="N6504" s="52">
        <f>IF($J6504=N$21, SUMIF($J$22:$J6504,N$21,area),"")</f>
        <v>1066533.2854952202</v>
      </c>
      <c r="O6504" s="52"/>
      <c r="P6504" s="142"/>
      <c r="Q6504" s="94" t="str">
        <f t="shared" si="910"/>
        <v/>
      </c>
      <c r="R6504" s="94" t="str">
        <f t="shared" si="911"/>
        <v/>
      </c>
      <c r="S6504" s="94">
        <f t="shared" si="912"/>
        <v>0.54429589800560474</v>
      </c>
      <c r="T6504" s="142"/>
      <c r="U6504" s="142" t="str">
        <f t="shared" si="913"/>
        <v/>
      </c>
      <c r="V6504" s="142" t="str">
        <f t="shared" si="914"/>
        <v/>
      </c>
      <c r="W6504" s="142">
        <f t="shared" si="915"/>
        <v>24156900</v>
      </c>
      <c r="X6504" s="142"/>
      <c r="Y6504" s="94">
        <f t="shared" si="916"/>
        <v>0.99065702710659176</v>
      </c>
      <c r="Z6504" s="297">
        <f>IF(Z6503=100%,100%,IF(L6504="",0,MIN(1,L6504/Geotypes!$F$11)))</f>
        <v>1</v>
      </c>
      <c r="AA6504" s="297">
        <f>IF(AA6503=100%,100%,IF(M6504="",0,MIN(1,M6504/Geotypes!$F$12)))</f>
        <v>1</v>
      </c>
      <c r="AB6504" s="297">
        <f>IF(AB6503=100%,100%,IF(N6504="",0,MIN(1,N6504/Geotypes!$F$13)))</f>
        <v>0.54429589800560452</v>
      </c>
      <c r="AC6504" s="94">
        <f t="shared" si="917"/>
        <v>0.5494886269253898</v>
      </c>
      <c r="AD6504" s="146"/>
      <c r="AE6504" s="146"/>
    </row>
    <row r="6505" spans="1:31" hidden="1" outlineLevel="1">
      <c r="A6505" s="146">
        <v>6484</v>
      </c>
      <c r="B6505" s="471" t="s">
        <v>1094</v>
      </c>
      <c r="C6505" s="471" t="s">
        <v>6234</v>
      </c>
      <c r="D6505" s="471"/>
      <c r="E6505" s="472">
        <v>1527.8291497380001</v>
      </c>
      <c r="F6505" s="176">
        <v>4966</v>
      </c>
      <c r="G6505" s="178">
        <f>SUM(F$22:F6505)</f>
        <v>111192040</v>
      </c>
      <c r="H6505" s="52">
        <f>SUM(E$22:E6505)</f>
        <v>1090646.5904804941</v>
      </c>
      <c r="I6505" s="52">
        <f t="shared" si="909"/>
        <v>3.2503634328822661</v>
      </c>
      <c r="J6505" s="52" t="str">
        <f>IF(A6505&lt;=Geotypes!D$11,Geotypes!B$11,IF(A6505&lt;=Geotypes!D$12,Geotypes!B$12,IF(A6505&lt;=Geotypes!D$13,Geotypes!B$13,0)))</f>
        <v>Rural</v>
      </c>
      <c r="L6505" s="52" t="str">
        <f>IF($J6505=L$21, SUMIF($J$22:$J6505,L$21,area),"")</f>
        <v/>
      </c>
      <c r="M6505" s="52" t="str">
        <f>IF($J6505=M$21, SUMIF($J$22:$J6505,M$21,area),"")</f>
        <v/>
      </c>
      <c r="N6505" s="52">
        <f>IF($J6505=N$21, SUMIF($J$22:$J6505,N$21,area),"")</f>
        <v>1068061.1146449582</v>
      </c>
      <c r="O6505" s="52"/>
      <c r="P6505" s="142"/>
      <c r="Q6505" s="94" t="str">
        <f t="shared" si="910"/>
        <v/>
      </c>
      <c r="R6505" s="94" t="str">
        <f t="shared" si="911"/>
        <v/>
      </c>
      <c r="S6505" s="94">
        <f t="shared" si="912"/>
        <v>0.54507561219771228</v>
      </c>
      <c r="T6505" s="142"/>
      <c r="U6505" s="142" t="str">
        <f t="shared" si="913"/>
        <v/>
      </c>
      <c r="V6505" s="142" t="str">
        <f t="shared" si="914"/>
        <v/>
      </c>
      <c r="W6505" s="142">
        <f t="shared" si="915"/>
        <v>24161866</v>
      </c>
      <c r="X6505" s="142"/>
      <c r="Y6505" s="94">
        <f t="shared" si="916"/>
        <v>0.9907012732821554</v>
      </c>
      <c r="Z6505" s="297">
        <f>IF(Z6504=100%,100%,IF(L6505="",0,MIN(1,L6505/Geotypes!$F$11)))</f>
        <v>1</v>
      </c>
      <c r="AA6505" s="297">
        <f>IF(AA6504=100%,100%,IF(M6505="",0,MIN(1,M6505/Geotypes!$F$12)))</f>
        <v>1</v>
      </c>
      <c r="AB6505" s="297">
        <f>IF(AB6504=100%,100%,IF(N6505="",0,MIN(1,N6505/Geotypes!$F$13)))</f>
        <v>0.54507561219771206</v>
      </c>
      <c r="AC6505" s="94">
        <f t="shared" si="917"/>
        <v>0.55025945630733919</v>
      </c>
      <c r="AD6505" s="146"/>
      <c r="AE6505" s="146"/>
    </row>
    <row r="6506" spans="1:31" hidden="1" outlineLevel="1">
      <c r="A6506" s="146">
        <v>6485</v>
      </c>
      <c r="B6506" s="471" t="s">
        <v>1083</v>
      </c>
      <c r="C6506" s="471" t="s">
        <v>5078</v>
      </c>
      <c r="D6506" s="471"/>
      <c r="E6506" s="472">
        <v>1592.874825698</v>
      </c>
      <c r="F6506" s="176">
        <v>5164</v>
      </c>
      <c r="G6506" s="178">
        <f>SUM(F$22:F6506)</f>
        <v>111197204</v>
      </c>
      <c r="H6506" s="52">
        <f>SUM(E$22:E6506)</f>
        <v>1092239.4653061922</v>
      </c>
      <c r="I6506" s="52">
        <f t="shared" si="909"/>
        <v>3.2419371043403413</v>
      </c>
      <c r="J6506" s="52" t="str">
        <f>IF(A6506&lt;=Geotypes!D$11,Geotypes!B$11,IF(A6506&lt;=Geotypes!D$12,Geotypes!B$12,IF(A6506&lt;=Geotypes!D$13,Geotypes!B$13,0)))</f>
        <v>Rural</v>
      </c>
      <c r="L6506" s="52" t="str">
        <f>IF($J6506=L$21, SUMIF($J$22:$J6506,L$21,area),"")</f>
        <v/>
      </c>
      <c r="M6506" s="52" t="str">
        <f>IF($J6506=M$21, SUMIF($J$22:$J6506,M$21,area),"")</f>
        <v/>
      </c>
      <c r="N6506" s="52">
        <f>IF($J6506=N$21, SUMIF($J$22:$J6506,N$21,area),"")</f>
        <v>1069653.9894706563</v>
      </c>
      <c r="O6506" s="52"/>
      <c r="P6506" s="142"/>
      <c r="Q6506" s="94" t="str">
        <f t="shared" si="910"/>
        <v/>
      </c>
      <c r="R6506" s="94" t="str">
        <f t="shared" si="911"/>
        <v/>
      </c>
      <c r="S6506" s="94">
        <f t="shared" si="912"/>
        <v>0.54588852187944004</v>
      </c>
      <c r="T6506" s="142"/>
      <c r="U6506" s="142" t="str">
        <f t="shared" si="913"/>
        <v/>
      </c>
      <c r="V6506" s="142" t="str">
        <f t="shared" si="914"/>
        <v/>
      </c>
      <c r="W6506" s="142">
        <f t="shared" si="915"/>
        <v>24167030</v>
      </c>
      <c r="X6506" s="142"/>
      <c r="Y6506" s="94">
        <f t="shared" si="916"/>
        <v>0.99074728360245556</v>
      </c>
      <c r="Z6506" s="297">
        <f>IF(Z6505=100%,100%,IF(L6506="",0,MIN(1,L6506/Geotypes!$F$11)))</f>
        <v>1</v>
      </c>
      <c r="AA6506" s="297">
        <f>IF(AA6505=100%,100%,IF(M6506="",0,MIN(1,M6506/Geotypes!$F$12)))</f>
        <v>1</v>
      </c>
      <c r="AB6506" s="297">
        <f>IF(AB6505=100%,100%,IF(N6506="",0,MIN(1,N6506/Geotypes!$F$13)))</f>
        <v>0.5458885218794397</v>
      </c>
      <c r="AC6506" s="94">
        <f t="shared" si="917"/>
        <v>0.55106310291771199</v>
      </c>
      <c r="AD6506" s="146"/>
      <c r="AE6506" s="146"/>
    </row>
    <row r="6507" spans="1:31" hidden="1" outlineLevel="1">
      <c r="A6507" s="146">
        <v>6486</v>
      </c>
      <c r="B6507" s="471" t="s">
        <v>2699</v>
      </c>
      <c r="C6507" s="471" t="s">
        <v>7261</v>
      </c>
      <c r="D6507" s="471"/>
      <c r="E6507" s="472">
        <v>819.18674959800001</v>
      </c>
      <c r="F6507" s="176">
        <v>2654</v>
      </c>
      <c r="G6507" s="178">
        <f>SUM(F$22:F6507)</f>
        <v>111199858</v>
      </c>
      <c r="H6507" s="52">
        <f>SUM(E$22:E6507)</f>
        <v>1093058.6520557902</v>
      </c>
      <c r="I6507" s="52">
        <f t="shared" si="909"/>
        <v>3.2397984968658231</v>
      </c>
      <c r="J6507" s="52" t="str">
        <f>IF(A6507&lt;=Geotypes!D$11,Geotypes!B$11,IF(A6507&lt;=Geotypes!D$12,Geotypes!B$12,IF(A6507&lt;=Geotypes!D$13,Geotypes!B$13,0)))</f>
        <v>Rural</v>
      </c>
      <c r="L6507" s="52" t="str">
        <f>IF($J6507=L$21, SUMIF($J$22:$J6507,L$21,area),"")</f>
        <v/>
      </c>
      <c r="M6507" s="52" t="str">
        <f>IF($J6507=M$21, SUMIF($J$22:$J6507,M$21,area),"")</f>
        <v/>
      </c>
      <c r="N6507" s="52">
        <f>IF($J6507=N$21, SUMIF($J$22:$J6507,N$21,area),"")</f>
        <v>1070473.1762202543</v>
      </c>
      <c r="O6507" s="52"/>
      <c r="P6507" s="142"/>
      <c r="Q6507" s="94" t="str">
        <f t="shared" si="910"/>
        <v/>
      </c>
      <c r="R6507" s="94" t="str">
        <f t="shared" si="911"/>
        <v/>
      </c>
      <c r="S6507" s="94">
        <f t="shared" si="912"/>
        <v>0.54630658664457266</v>
      </c>
      <c r="T6507" s="142"/>
      <c r="U6507" s="142" t="str">
        <f t="shared" si="913"/>
        <v/>
      </c>
      <c r="V6507" s="142" t="str">
        <f t="shared" si="914"/>
        <v/>
      </c>
      <c r="W6507" s="142">
        <f t="shared" si="915"/>
        <v>24169684</v>
      </c>
      <c r="X6507" s="142"/>
      <c r="Y6507" s="94">
        <f t="shared" si="916"/>
        <v>0.99077093026978258</v>
      </c>
      <c r="Z6507" s="297">
        <f>IF(Z6506=100%,100%,IF(L6507="",0,MIN(1,L6507/Geotypes!$F$11)))</f>
        <v>1</v>
      </c>
      <c r="AA6507" s="297">
        <f>IF(AA6506=100%,100%,IF(M6507="",0,MIN(1,M6507/Geotypes!$F$12)))</f>
        <v>1</v>
      </c>
      <c r="AB6507" s="297">
        <f>IF(AB6506=100%,100%,IF(N6507="",0,MIN(1,N6507/Geotypes!$F$13)))</f>
        <v>0.54630658664457243</v>
      </c>
      <c r="AC6507" s="94">
        <f t="shared" si="917"/>
        <v>0.55147640385257246</v>
      </c>
      <c r="AD6507" s="146"/>
      <c r="AE6507" s="146"/>
    </row>
    <row r="6508" spans="1:31" hidden="1" outlineLevel="1">
      <c r="A6508" s="146">
        <v>6487</v>
      </c>
      <c r="B6508" s="471" t="s">
        <v>1094</v>
      </c>
      <c r="C6508" s="471" t="s">
        <v>5671</v>
      </c>
      <c r="D6508" s="471"/>
      <c r="E6508" s="472">
        <v>2144.6989525130002</v>
      </c>
      <c r="F6508" s="176">
        <v>6945</v>
      </c>
      <c r="G6508" s="178">
        <f>SUM(F$22:F6508)</f>
        <v>111206803</v>
      </c>
      <c r="H6508" s="52">
        <f>SUM(E$22:E6508)</f>
        <v>1095203.3510083032</v>
      </c>
      <c r="I6508" s="52">
        <f t="shared" si="909"/>
        <v>3.2382167165523912</v>
      </c>
      <c r="J6508" s="52" t="str">
        <f>IF(A6508&lt;=Geotypes!D$11,Geotypes!B$11,IF(A6508&lt;=Geotypes!D$12,Geotypes!B$12,IF(A6508&lt;=Geotypes!D$13,Geotypes!B$13,0)))</f>
        <v>Rural</v>
      </c>
      <c r="L6508" s="52" t="str">
        <f>IF($J6508=L$21, SUMIF($J$22:$J6508,L$21,area),"")</f>
        <v/>
      </c>
      <c r="M6508" s="52" t="str">
        <f>IF($J6508=M$21, SUMIF($J$22:$J6508,M$21,area),"")</f>
        <v/>
      </c>
      <c r="N6508" s="52">
        <f>IF($J6508=N$21, SUMIF($J$22:$J6508,N$21,area),"")</f>
        <v>1072617.8751727673</v>
      </c>
      <c r="O6508" s="52"/>
      <c r="P6508" s="142"/>
      <c r="Q6508" s="94" t="str">
        <f t="shared" si="910"/>
        <v/>
      </c>
      <c r="R6508" s="94" t="str">
        <f t="shared" si="911"/>
        <v/>
      </c>
      <c r="S6508" s="94">
        <f t="shared" si="912"/>
        <v>0.54740111492436072</v>
      </c>
      <c r="T6508" s="142"/>
      <c r="U6508" s="142" t="str">
        <f t="shared" si="913"/>
        <v/>
      </c>
      <c r="V6508" s="142" t="str">
        <f t="shared" si="914"/>
        <v/>
      </c>
      <c r="W6508" s="142">
        <f t="shared" si="915"/>
        <v>24176629</v>
      </c>
      <c r="X6508" s="142"/>
      <c r="Y6508" s="94">
        <f t="shared" si="916"/>
        <v>0.99083280898288961</v>
      </c>
      <c r="Z6508" s="297">
        <f>IF(Z6507=100%,100%,IF(L6508="",0,MIN(1,L6508/Geotypes!$F$11)))</f>
        <v>1</v>
      </c>
      <c r="AA6508" s="297">
        <f>IF(AA6507=100%,100%,IF(M6508="",0,MIN(1,M6508/Geotypes!$F$12)))</f>
        <v>1</v>
      </c>
      <c r="AB6508" s="297">
        <f>IF(AB6507=100%,100%,IF(N6508="",0,MIN(1,N6508/Geotypes!$F$13)))</f>
        <v>0.54740111492436039</v>
      </c>
      <c r="AC6508" s="94">
        <f t="shared" si="917"/>
        <v>0.55255846002902176</v>
      </c>
      <c r="AD6508" s="146"/>
      <c r="AE6508" s="146"/>
    </row>
    <row r="6509" spans="1:31" hidden="1" outlineLevel="1">
      <c r="A6509" s="146">
        <v>6488</v>
      </c>
      <c r="B6509" s="471" t="s">
        <v>2317</v>
      </c>
      <c r="C6509" s="471" t="s">
        <v>5276</v>
      </c>
      <c r="D6509" s="471"/>
      <c r="E6509" s="472">
        <v>2602.1187347989999</v>
      </c>
      <c r="F6509" s="176">
        <v>8396</v>
      </c>
      <c r="G6509" s="178">
        <f>SUM(F$22:F6509)</f>
        <v>111215199</v>
      </c>
      <c r="H6509" s="52">
        <f>SUM(E$22:E6509)</f>
        <v>1097805.4697431023</v>
      </c>
      <c r="I6509" s="52">
        <f t="shared" si="909"/>
        <v>3.2266014181895306</v>
      </c>
      <c r="J6509" s="52" t="str">
        <f>IF(A6509&lt;=Geotypes!D$11,Geotypes!B$11,IF(A6509&lt;=Geotypes!D$12,Geotypes!B$12,IF(A6509&lt;=Geotypes!D$13,Geotypes!B$13,0)))</f>
        <v>Rural</v>
      </c>
      <c r="L6509" s="52" t="str">
        <f>IF($J6509=L$21, SUMIF($J$22:$J6509,L$21,area),"")</f>
        <v/>
      </c>
      <c r="M6509" s="52" t="str">
        <f>IF($J6509=M$21, SUMIF($J$22:$J6509,M$21,area),"")</f>
        <v/>
      </c>
      <c r="N6509" s="52">
        <f>IF($J6509=N$21, SUMIF($J$22:$J6509,N$21,area),"")</f>
        <v>1075219.9939075664</v>
      </c>
      <c r="O6509" s="52"/>
      <c r="P6509" s="142"/>
      <c r="Q6509" s="94" t="str">
        <f t="shared" si="910"/>
        <v/>
      </c>
      <c r="R6509" s="94" t="str">
        <f t="shared" si="911"/>
        <v/>
      </c>
      <c r="S6509" s="94">
        <f t="shared" si="912"/>
        <v>0.5487290833738564</v>
      </c>
      <c r="T6509" s="142"/>
      <c r="U6509" s="142" t="str">
        <f t="shared" si="913"/>
        <v/>
      </c>
      <c r="V6509" s="142" t="str">
        <f t="shared" si="914"/>
        <v/>
      </c>
      <c r="W6509" s="142">
        <f t="shared" si="915"/>
        <v>24185025</v>
      </c>
      <c r="X6509" s="142"/>
      <c r="Y6509" s="94">
        <f t="shared" si="916"/>
        <v>0.99090761584757592</v>
      </c>
      <c r="Z6509" s="297">
        <f>IF(Z6508=100%,100%,IF(L6509="",0,MIN(1,L6509/Geotypes!$F$11)))</f>
        <v>1</v>
      </c>
      <c r="AA6509" s="297">
        <f>IF(AA6508=100%,100%,IF(M6509="",0,MIN(1,M6509/Geotypes!$F$12)))</f>
        <v>1</v>
      </c>
      <c r="AB6509" s="297">
        <f>IF(AB6508=100%,100%,IF(N6509="",0,MIN(1,N6509/Geotypes!$F$13)))</f>
        <v>0.54872908337385617</v>
      </c>
      <c r="AC6509" s="94">
        <f t="shared" si="917"/>
        <v>0.55387129633434307</v>
      </c>
      <c r="AD6509" s="146"/>
      <c r="AE6509" s="146"/>
    </row>
    <row r="6510" spans="1:31" hidden="1" outlineLevel="1">
      <c r="A6510" s="146">
        <v>6489</v>
      </c>
      <c r="B6510" s="471" t="s">
        <v>1083</v>
      </c>
      <c r="C6510" s="471" t="s">
        <v>6801</v>
      </c>
      <c r="D6510" s="471"/>
      <c r="E6510" s="472">
        <v>677.66454188700004</v>
      </c>
      <c r="F6510" s="176">
        <v>2180</v>
      </c>
      <c r="G6510" s="178">
        <f>SUM(F$22:F6510)</f>
        <v>111217379</v>
      </c>
      <c r="H6510" s="52">
        <f>SUM(E$22:E6510)</f>
        <v>1098483.1342849892</v>
      </c>
      <c r="I6510" s="52">
        <f t="shared" si="909"/>
        <v>3.2169308931667744</v>
      </c>
      <c r="J6510" s="52" t="str">
        <f>IF(A6510&lt;=Geotypes!D$11,Geotypes!B$11,IF(A6510&lt;=Geotypes!D$12,Geotypes!B$12,IF(A6510&lt;=Geotypes!D$13,Geotypes!B$13,0)))</f>
        <v>Rural</v>
      </c>
      <c r="L6510" s="52" t="str">
        <f>IF($J6510=L$21, SUMIF($J$22:$J6510,L$21,area),"")</f>
        <v/>
      </c>
      <c r="M6510" s="52" t="str">
        <f>IF($J6510=M$21, SUMIF($J$22:$J6510,M$21,area),"")</f>
        <v/>
      </c>
      <c r="N6510" s="52">
        <f>IF($J6510=N$21, SUMIF($J$22:$J6510,N$21,area),"")</f>
        <v>1075897.6584494533</v>
      </c>
      <c r="O6510" s="52"/>
      <c r="P6510" s="142"/>
      <c r="Q6510" s="94" t="str">
        <f t="shared" si="910"/>
        <v/>
      </c>
      <c r="R6510" s="94" t="str">
        <f t="shared" si="911"/>
        <v/>
      </c>
      <c r="S6510" s="94">
        <f t="shared" si="912"/>
        <v>0.54907492352285991</v>
      </c>
      <c r="T6510" s="142"/>
      <c r="U6510" s="142" t="str">
        <f t="shared" si="913"/>
        <v/>
      </c>
      <c r="V6510" s="142" t="str">
        <f t="shared" si="914"/>
        <v/>
      </c>
      <c r="W6510" s="142">
        <f t="shared" si="915"/>
        <v>24187205</v>
      </c>
      <c r="X6510" s="142"/>
      <c r="Y6510" s="94">
        <f t="shared" si="916"/>
        <v>0.99092703925932146</v>
      </c>
      <c r="Z6510" s="297">
        <f>IF(Z6509=100%,100%,IF(L6510="",0,MIN(1,L6510/Geotypes!$F$11)))</f>
        <v>1</v>
      </c>
      <c r="AA6510" s="297">
        <f>IF(AA6509=100%,100%,IF(M6510="",0,MIN(1,M6510/Geotypes!$F$12)))</f>
        <v>1</v>
      </c>
      <c r="AB6510" s="297">
        <f>IF(AB6509=100%,100%,IF(N6510="",0,MIN(1,N6510/Geotypes!$F$13)))</f>
        <v>0.54907492352285969</v>
      </c>
      <c r="AC6510" s="94">
        <f t="shared" si="917"/>
        <v>0.55421319564951277</v>
      </c>
      <c r="AD6510" s="146"/>
      <c r="AE6510" s="146"/>
    </row>
    <row r="6511" spans="1:31" hidden="1" outlineLevel="1">
      <c r="A6511" s="146">
        <v>6490</v>
      </c>
      <c r="B6511" s="471" t="s">
        <v>2603</v>
      </c>
      <c r="C6511" s="471" t="s">
        <v>5988</v>
      </c>
      <c r="D6511" s="471"/>
      <c r="E6511" s="472">
        <v>1706.5204787289999</v>
      </c>
      <c r="F6511" s="176">
        <v>5475</v>
      </c>
      <c r="G6511" s="178">
        <f>SUM(F$22:F6511)</f>
        <v>111222854</v>
      </c>
      <c r="H6511" s="52">
        <f>SUM(E$22:E6511)</f>
        <v>1100189.6547637181</v>
      </c>
      <c r="I6511" s="52">
        <f t="shared" si="909"/>
        <v>3.2082826243478353</v>
      </c>
      <c r="J6511" s="52" t="str">
        <f>IF(A6511&lt;=Geotypes!D$11,Geotypes!B$11,IF(A6511&lt;=Geotypes!D$12,Geotypes!B$12,IF(A6511&lt;=Geotypes!D$13,Geotypes!B$13,0)))</f>
        <v>Rural</v>
      </c>
      <c r="L6511" s="52" t="str">
        <f>IF($J6511=L$21, SUMIF($J$22:$J6511,L$21,area),"")</f>
        <v/>
      </c>
      <c r="M6511" s="52" t="str">
        <f>IF($J6511=M$21, SUMIF($J$22:$J6511,M$21,area),"")</f>
        <v/>
      </c>
      <c r="N6511" s="52">
        <f>IF($J6511=N$21, SUMIF($J$22:$J6511,N$21,area),"")</f>
        <v>1077604.1789281822</v>
      </c>
      <c r="O6511" s="52"/>
      <c r="P6511" s="142"/>
      <c r="Q6511" s="94" t="str">
        <f t="shared" si="910"/>
        <v/>
      </c>
      <c r="R6511" s="94" t="str">
        <f t="shared" si="911"/>
        <v/>
      </c>
      <c r="S6511" s="94">
        <f t="shared" si="912"/>
        <v>0.54994583126579399</v>
      </c>
      <c r="T6511" s="142"/>
      <c r="U6511" s="142" t="str">
        <f t="shared" si="913"/>
        <v/>
      </c>
      <c r="V6511" s="142" t="str">
        <f t="shared" si="914"/>
        <v/>
      </c>
      <c r="W6511" s="142">
        <f t="shared" si="915"/>
        <v>24192680</v>
      </c>
      <c r="X6511" s="142"/>
      <c r="Y6511" s="94">
        <f t="shared" si="916"/>
        <v>0.99097582053423305</v>
      </c>
      <c r="Z6511" s="297">
        <f>IF(Z6510=100%,100%,IF(L6511="",0,MIN(1,L6511/Geotypes!$F$11)))</f>
        <v>1</v>
      </c>
      <c r="AA6511" s="297">
        <f>IF(AA6510=100%,100%,IF(M6511="",0,MIN(1,M6511/Geotypes!$F$12)))</f>
        <v>1</v>
      </c>
      <c r="AB6511" s="297">
        <f>IF(AB6510=100%,100%,IF(N6511="",0,MIN(1,N6511/Geotypes!$F$13)))</f>
        <v>0.54994583126579377</v>
      </c>
      <c r="AC6511" s="94">
        <f t="shared" si="917"/>
        <v>0.55507417943564363</v>
      </c>
      <c r="AD6511" s="146"/>
      <c r="AE6511" s="146"/>
    </row>
    <row r="6512" spans="1:31" hidden="1" outlineLevel="1">
      <c r="A6512" s="146">
        <v>6491</v>
      </c>
      <c r="B6512" s="471" t="s">
        <v>2075</v>
      </c>
      <c r="C6512" s="471" t="s">
        <v>4676</v>
      </c>
      <c r="D6512" s="471"/>
      <c r="E6512" s="472">
        <v>1622.029935903</v>
      </c>
      <c r="F6512" s="176">
        <v>5181</v>
      </c>
      <c r="G6512" s="178">
        <f>SUM(F$22:F6512)</f>
        <v>111228035</v>
      </c>
      <c r="H6512" s="52">
        <f>SUM(E$22:E6512)</f>
        <v>1101811.6846996211</v>
      </c>
      <c r="I6512" s="52">
        <f t="shared" si="909"/>
        <v>3.1941457338860313</v>
      </c>
      <c r="J6512" s="52" t="str">
        <f>IF(A6512&lt;=Geotypes!D$11,Geotypes!B$11,IF(A6512&lt;=Geotypes!D$12,Geotypes!B$12,IF(A6512&lt;=Geotypes!D$13,Geotypes!B$13,0)))</f>
        <v>Rural</v>
      </c>
      <c r="L6512" s="52" t="str">
        <f>IF($J6512=L$21, SUMIF($J$22:$J6512,L$21,area),"")</f>
        <v/>
      </c>
      <c r="M6512" s="52" t="str">
        <f>IF($J6512=M$21, SUMIF($J$22:$J6512,M$21,area),"")</f>
        <v/>
      </c>
      <c r="N6512" s="52">
        <f>IF($J6512=N$21, SUMIF($J$22:$J6512,N$21,area),"")</f>
        <v>1079226.2088640851</v>
      </c>
      <c r="O6512" s="52"/>
      <c r="P6512" s="142"/>
      <c r="Q6512" s="94" t="str">
        <f t="shared" si="910"/>
        <v/>
      </c>
      <c r="R6512" s="94" t="str">
        <f t="shared" si="911"/>
        <v/>
      </c>
      <c r="S6512" s="94">
        <f t="shared" si="912"/>
        <v>0.55077362000203056</v>
      </c>
      <c r="T6512" s="142"/>
      <c r="U6512" s="142" t="str">
        <f t="shared" si="913"/>
        <v/>
      </c>
      <c r="V6512" s="142" t="str">
        <f t="shared" si="914"/>
        <v/>
      </c>
      <c r="W6512" s="142">
        <f t="shared" si="915"/>
        <v>24197861</v>
      </c>
      <c r="X6512" s="142"/>
      <c r="Y6512" s="94">
        <f t="shared" si="916"/>
        <v>0.99102198232150562</v>
      </c>
      <c r="Z6512" s="297">
        <f>IF(Z6511=100%,100%,IF(L6512="",0,MIN(1,L6512/Geotypes!$F$11)))</f>
        <v>1</v>
      </c>
      <c r="AA6512" s="297">
        <f>IF(AA6511=100%,100%,IF(M6512="",0,MIN(1,M6512/Geotypes!$F$12)))</f>
        <v>1</v>
      </c>
      <c r="AB6512" s="297">
        <f>IF(AB6511=100%,100%,IF(N6512="",0,MIN(1,N6512/Geotypes!$F$13)))</f>
        <v>0.55077362000203023</v>
      </c>
      <c r="AC6512" s="94">
        <f t="shared" si="917"/>
        <v>0.55589253555433005</v>
      </c>
      <c r="AD6512" s="146"/>
      <c r="AE6512" s="146"/>
    </row>
    <row r="6513" spans="1:31" hidden="1" outlineLevel="1">
      <c r="A6513" s="146">
        <v>6492</v>
      </c>
      <c r="B6513" s="471" t="s">
        <v>1083</v>
      </c>
      <c r="C6513" s="471" t="s">
        <v>8532</v>
      </c>
      <c r="D6513" s="471"/>
      <c r="E6513" s="472">
        <v>30.803644882999997</v>
      </c>
      <c r="F6513" s="176">
        <v>97</v>
      </c>
      <c r="G6513" s="178">
        <f>SUM(F$22:F6513)</f>
        <v>111228132</v>
      </c>
      <c r="H6513" s="52">
        <f>SUM(E$22:E6513)</f>
        <v>1101842.488344504</v>
      </c>
      <c r="I6513" s="52">
        <f t="shared" si="909"/>
        <v>3.1489779981697112</v>
      </c>
      <c r="J6513" s="52" t="str">
        <f>IF(A6513&lt;=Geotypes!D$11,Geotypes!B$11,IF(A6513&lt;=Geotypes!D$12,Geotypes!B$12,IF(A6513&lt;=Geotypes!D$13,Geotypes!B$13,0)))</f>
        <v>Rural</v>
      </c>
      <c r="L6513" s="52" t="str">
        <f>IF($J6513=L$21, SUMIF($J$22:$J6513,L$21,area),"")</f>
        <v/>
      </c>
      <c r="M6513" s="52" t="str">
        <f>IF($J6513=M$21, SUMIF($J$22:$J6513,M$21,area),"")</f>
        <v/>
      </c>
      <c r="N6513" s="52">
        <f>IF($J6513=N$21, SUMIF($J$22:$J6513,N$21,area),"")</f>
        <v>1079257.0125089681</v>
      </c>
      <c r="O6513" s="52"/>
      <c r="P6513" s="142"/>
      <c r="Q6513" s="94" t="str">
        <f t="shared" si="910"/>
        <v/>
      </c>
      <c r="R6513" s="94" t="str">
        <f t="shared" si="911"/>
        <v/>
      </c>
      <c r="S6513" s="94">
        <f t="shared" si="912"/>
        <v>0.5507893403717381</v>
      </c>
      <c r="T6513" s="142"/>
      <c r="U6513" s="142" t="str">
        <f t="shared" si="913"/>
        <v/>
      </c>
      <c r="V6513" s="142" t="str">
        <f t="shared" si="914"/>
        <v/>
      </c>
      <c r="W6513" s="142">
        <f t="shared" si="915"/>
        <v>24197958</v>
      </c>
      <c r="X6513" s="142"/>
      <c r="Y6513" s="94">
        <f t="shared" si="916"/>
        <v>0.99102284657423001</v>
      </c>
      <c r="Z6513" s="297">
        <f>IF(Z6512=100%,100%,IF(L6513="",0,MIN(1,L6513/Geotypes!$F$11)))</f>
        <v>1</v>
      </c>
      <c r="AA6513" s="297">
        <f>IF(AA6512=100%,100%,IF(M6513="",0,MIN(1,M6513/Geotypes!$F$12)))</f>
        <v>1</v>
      </c>
      <c r="AB6513" s="297">
        <f>IF(AB6512=100%,100%,IF(N6513="",0,MIN(1,N6513/Geotypes!$F$13)))</f>
        <v>0.55078934037173788</v>
      </c>
      <c r="AC6513" s="94">
        <f t="shared" si="917"/>
        <v>0.55590807679109144</v>
      </c>
      <c r="AD6513" s="146"/>
      <c r="AE6513" s="146"/>
    </row>
    <row r="6514" spans="1:31" hidden="1" outlineLevel="1">
      <c r="A6514" s="146">
        <v>6493</v>
      </c>
      <c r="B6514" s="471" t="s">
        <v>1083</v>
      </c>
      <c r="C6514" s="471" t="s">
        <v>7451</v>
      </c>
      <c r="D6514" s="471"/>
      <c r="E6514" s="472">
        <v>10.177569847000001</v>
      </c>
      <c r="F6514" s="176">
        <v>32</v>
      </c>
      <c r="G6514" s="178">
        <f>SUM(F$22:F6514)</f>
        <v>111228164</v>
      </c>
      <c r="H6514" s="52">
        <f>SUM(E$22:E6514)</f>
        <v>1101852.6659143511</v>
      </c>
      <c r="I6514" s="52">
        <f t="shared" si="909"/>
        <v>3.144169038489331</v>
      </c>
      <c r="J6514" s="52" t="str">
        <f>IF(A6514&lt;=Geotypes!D$11,Geotypes!B$11,IF(A6514&lt;=Geotypes!D$12,Geotypes!B$12,IF(A6514&lt;=Geotypes!D$13,Geotypes!B$13,0)))</f>
        <v>Rural</v>
      </c>
      <c r="L6514" s="52" t="str">
        <f>IF($J6514=L$21, SUMIF($J$22:$J6514,L$21,area),"")</f>
        <v/>
      </c>
      <c r="M6514" s="52" t="str">
        <f>IF($J6514=M$21, SUMIF($J$22:$J6514,M$21,area),"")</f>
        <v/>
      </c>
      <c r="N6514" s="52">
        <f>IF($J6514=N$21, SUMIF($J$22:$J6514,N$21,area),"")</f>
        <v>1079267.1900788152</v>
      </c>
      <c r="O6514" s="52"/>
      <c r="P6514" s="142"/>
      <c r="Q6514" s="94" t="str">
        <f t="shared" si="910"/>
        <v/>
      </c>
      <c r="R6514" s="94" t="str">
        <f t="shared" si="911"/>
        <v/>
      </c>
      <c r="S6514" s="94">
        <f t="shared" si="912"/>
        <v>0.55079453440514969</v>
      </c>
      <c r="T6514" s="142"/>
      <c r="U6514" s="142" t="str">
        <f t="shared" si="913"/>
        <v/>
      </c>
      <c r="V6514" s="142" t="str">
        <f t="shared" si="914"/>
        <v/>
      </c>
      <c r="W6514" s="142">
        <f t="shared" si="915"/>
        <v>24197990</v>
      </c>
      <c r="X6514" s="142"/>
      <c r="Y6514" s="94">
        <f t="shared" si="916"/>
        <v>0.99102313168853096</v>
      </c>
      <c r="Z6514" s="297">
        <f>IF(Z6513=100%,100%,IF(L6514="",0,MIN(1,L6514/Geotypes!$F$11)))</f>
        <v>1</v>
      </c>
      <c r="AA6514" s="297">
        <f>IF(AA6513=100%,100%,IF(M6514="",0,MIN(1,M6514/Geotypes!$F$12)))</f>
        <v>1</v>
      </c>
      <c r="AB6514" s="297">
        <f>IF(AB6513=100%,100%,IF(N6514="",0,MIN(1,N6514/Geotypes!$F$13)))</f>
        <v>0.55079453440514947</v>
      </c>
      <c r="AC6514" s="94">
        <f t="shared" si="917"/>
        <v>0.55591321163871255</v>
      </c>
      <c r="AD6514" s="146"/>
      <c r="AE6514" s="146"/>
    </row>
    <row r="6515" spans="1:31" hidden="1" outlineLevel="1">
      <c r="A6515" s="146">
        <v>6494</v>
      </c>
      <c r="B6515" s="471" t="s">
        <v>2075</v>
      </c>
      <c r="C6515" s="471" t="s">
        <v>6613</v>
      </c>
      <c r="D6515" s="471"/>
      <c r="E6515" s="472">
        <v>1624.9960906830001</v>
      </c>
      <c r="F6515" s="176">
        <v>5089</v>
      </c>
      <c r="G6515" s="178">
        <f>SUM(F$22:F6515)</f>
        <v>111233253</v>
      </c>
      <c r="H6515" s="52">
        <f>SUM(E$22:E6515)</f>
        <v>1103477.662005034</v>
      </c>
      <c r="I6515" s="52">
        <f t="shared" si="909"/>
        <v>3.1316998417276491</v>
      </c>
      <c r="J6515" s="52" t="str">
        <f>IF(A6515&lt;=Geotypes!D$11,Geotypes!B$11,IF(A6515&lt;=Geotypes!D$12,Geotypes!B$12,IF(A6515&lt;=Geotypes!D$13,Geotypes!B$13,0)))</f>
        <v>Rural</v>
      </c>
      <c r="L6515" s="52" t="str">
        <f>IF($J6515=L$21, SUMIF($J$22:$J6515,L$21,area),"")</f>
        <v/>
      </c>
      <c r="M6515" s="52" t="str">
        <f>IF($J6515=M$21, SUMIF($J$22:$J6515,M$21,area),"")</f>
        <v/>
      </c>
      <c r="N6515" s="52">
        <f>IF($J6515=N$21, SUMIF($J$22:$J6515,N$21,area),"")</f>
        <v>1080892.1861694981</v>
      </c>
      <c r="O6515" s="52"/>
      <c r="P6515" s="142"/>
      <c r="Q6515" s="94" t="str">
        <f t="shared" si="910"/>
        <v/>
      </c>
      <c r="R6515" s="94" t="str">
        <f t="shared" si="911"/>
        <v/>
      </c>
      <c r="S6515" s="94">
        <f t="shared" si="912"/>
        <v>0.5516238368924351</v>
      </c>
      <c r="T6515" s="142"/>
      <c r="U6515" s="142" t="str">
        <f t="shared" si="913"/>
        <v/>
      </c>
      <c r="V6515" s="142" t="str">
        <f t="shared" si="914"/>
        <v/>
      </c>
      <c r="W6515" s="142">
        <f t="shared" si="915"/>
        <v>24203079</v>
      </c>
      <c r="X6515" s="142"/>
      <c r="Y6515" s="94">
        <f t="shared" si="916"/>
        <v>0.99106847377218843</v>
      </c>
      <c r="Z6515" s="297">
        <f>IF(Z6514=100%,100%,IF(L6515="",0,MIN(1,L6515/Geotypes!$F$11)))</f>
        <v>1</v>
      </c>
      <c r="AA6515" s="297">
        <f>IF(AA6514=100%,100%,IF(M6515="",0,MIN(1,M6515/Geotypes!$F$12)))</f>
        <v>1</v>
      </c>
      <c r="AB6515" s="297">
        <f>IF(AB6514=100%,100%,IF(N6515="",0,MIN(1,N6515/Geotypes!$F$13)))</f>
        <v>0.55162383689243488</v>
      </c>
      <c r="AC6515" s="94">
        <f t="shared" si="917"/>
        <v>0.55673306425931879</v>
      </c>
      <c r="AD6515" s="146"/>
      <c r="AE6515" s="146"/>
    </row>
    <row r="6516" spans="1:31" hidden="1" outlineLevel="1">
      <c r="A6516" s="146">
        <v>6495</v>
      </c>
      <c r="B6516" s="471" t="s">
        <v>1083</v>
      </c>
      <c r="C6516" s="471" t="s">
        <v>8361</v>
      </c>
      <c r="D6516" s="471"/>
      <c r="E6516" s="472">
        <v>31.298332701</v>
      </c>
      <c r="F6516" s="176">
        <v>98</v>
      </c>
      <c r="G6516" s="178">
        <f>SUM(F$22:F6516)</f>
        <v>111233351</v>
      </c>
      <c r="H6516" s="52">
        <f>SUM(E$22:E6516)</f>
        <v>1103508.960337735</v>
      </c>
      <c r="I6516" s="52">
        <f t="shared" si="909"/>
        <v>3.1311572068779512</v>
      </c>
      <c r="J6516" s="52" t="str">
        <f>IF(A6516&lt;=Geotypes!D$11,Geotypes!B$11,IF(A6516&lt;=Geotypes!D$12,Geotypes!B$12,IF(A6516&lt;=Geotypes!D$13,Geotypes!B$13,0)))</f>
        <v>Rural</v>
      </c>
      <c r="L6516" s="52" t="str">
        <f>IF($J6516=L$21, SUMIF($J$22:$J6516,L$21,area),"")</f>
        <v/>
      </c>
      <c r="M6516" s="52" t="str">
        <f>IF($J6516=M$21, SUMIF($J$22:$J6516,M$21,area),"")</f>
        <v/>
      </c>
      <c r="N6516" s="52">
        <f>IF($J6516=N$21, SUMIF($J$22:$J6516,N$21,area),"")</f>
        <v>1080923.4845021991</v>
      </c>
      <c r="O6516" s="52"/>
      <c r="P6516" s="142"/>
      <c r="Q6516" s="94" t="str">
        <f t="shared" si="910"/>
        <v/>
      </c>
      <c r="R6516" s="94" t="str">
        <f t="shared" si="911"/>
        <v/>
      </c>
      <c r="S6516" s="94">
        <f t="shared" si="912"/>
        <v>0.55163980972172721</v>
      </c>
      <c r="T6516" s="142"/>
      <c r="U6516" s="142" t="str">
        <f t="shared" si="913"/>
        <v/>
      </c>
      <c r="V6516" s="142" t="str">
        <f t="shared" si="914"/>
        <v/>
      </c>
      <c r="W6516" s="142">
        <f t="shared" si="915"/>
        <v>24203177</v>
      </c>
      <c r="X6516" s="142"/>
      <c r="Y6516" s="94">
        <f t="shared" si="916"/>
        <v>0.99106934693473481</v>
      </c>
      <c r="Z6516" s="297">
        <f>IF(Z6515=100%,100%,IF(L6516="",0,MIN(1,L6516/Geotypes!$F$11)))</f>
        <v>1</v>
      </c>
      <c r="AA6516" s="297">
        <f>IF(AA6515=100%,100%,IF(M6516="",0,MIN(1,M6516/Geotypes!$F$12)))</f>
        <v>1</v>
      </c>
      <c r="AB6516" s="297">
        <f>IF(AB6515=100%,100%,IF(N6516="",0,MIN(1,N6516/Geotypes!$F$13)))</f>
        <v>0.55163980972172699</v>
      </c>
      <c r="AC6516" s="94">
        <f t="shared" si="917"/>
        <v>0.55674885507889837</v>
      </c>
      <c r="AD6516" s="146"/>
      <c r="AE6516" s="146"/>
    </row>
    <row r="6517" spans="1:31" hidden="1" outlineLevel="1">
      <c r="A6517" s="146">
        <v>6496</v>
      </c>
      <c r="B6517" s="471" t="s">
        <v>2758</v>
      </c>
      <c r="C6517" s="471" t="s">
        <v>5847</v>
      </c>
      <c r="D6517" s="471"/>
      <c r="E6517" s="472">
        <v>7451.6414438320007</v>
      </c>
      <c r="F6517" s="176">
        <v>23309</v>
      </c>
      <c r="G6517" s="178">
        <f>SUM(F$22:F6517)</f>
        <v>111256660</v>
      </c>
      <c r="H6517" s="52">
        <f>SUM(E$22:E6517)</f>
        <v>1110960.6017815671</v>
      </c>
      <c r="I6517" s="52">
        <f t="shared" si="909"/>
        <v>3.1280356382812435</v>
      </c>
      <c r="J6517" s="52" t="str">
        <f>IF(A6517&lt;=Geotypes!D$11,Geotypes!B$11,IF(A6517&lt;=Geotypes!D$12,Geotypes!B$12,IF(A6517&lt;=Geotypes!D$13,Geotypes!B$13,0)))</f>
        <v>Rural</v>
      </c>
      <c r="L6517" s="52" t="str">
        <f>IF($J6517=L$21, SUMIF($J$22:$J6517,L$21,area),"")</f>
        <v/>
      </c>
      <c r="M6517" s="52" t="str">
        <f>IF($J6517=M$21, SUMIF($J$22:$J6517,M$21,area),"")</f>
        <v/>
      </c>
      <c r="N6517" s="52">
        <f>IF($J6517=N$21, SUMIF($J$22:$J6517,N$21,area),"")</f>
        <v>1088375.1259460312</v>
      </c>
      <c r="O6517" s="52"/>
      <c r="P6517" s="142"/>
      <c r="Q6517" s="94" t="str">
        <f t="shared" si="910"/>
        <v/>
      </c>
      <c r="R6517" s="94" t="str">
        <f t="shared" si="911"/>
        <v/>
      </c>
      <c r="S6517" s="94">
        <f t="shared" si="912"/>
        <v>0.55544268950658371</v>
      </c>
      <c r="T6517" s="142"/>
      <c r="U6517" s="142" t="str">
        <f t="shared" si="913"/>
        <v/>
      </c>
      <c r="V6517" s="142" t="str">
        <f t="shared" si="914"/>
        <v/>
      </c>
      <c r="W6517" s="142">
        <f t="shared" si="915"/>
        <v>24226486</v>
      </c>
      <c r="X6517" s="142"/>
      <c r="Y6517" s="94">
        <f t="shared" si="916"/>
        <v>0.99127702597344058</v>
      </c>
      <c r="Z6517" s="297">
        <f>IF(Z6516=100%,100%,IF(L6517="",0,MIN(1,L6517/Geotypes!$F$11)))</f>
        <v>1</v>
      </c>
      <c r="AA6517" s="297">
        <f>IF(AA6516=100%,100%,IF(M6517="",0,MIN(1,M6517/Geotypes!$F$12)))</f>
        <v>1</v>
      </c>
      <c r="AB6517" s="297">
        <f>IF(AB6516=100%,100%,IF(N6517="",0,MIN(1,N6517/Geotypes!$F$13)))</f>
        <v>0.55544268950658349</v>
      </c>
      <c r="AC6517" s="94">
        <f t="shared" si="917"/>
        <v>0.56050840120985346</v>
      </c>
      <c r="AD6517" s="146"/>
      <c r="AE6517" s="146"/>
    </row>
    <row r="6518" spans="1:31" hidden="1" outlineLevel="1">
      <c r="A6518" s="146">
        <v>6497</v>
      </c>
      <c r="B6518" s="471" t="s">
        <v>1078</v>
      </c>
      <c r="C6518" s="471" t="s">
        <v>6578</v>
      </c>
      <c r="D6518" s="471"/>
      <c r="E6518" s="472">
        <v>33.682465122000004</v>
      </c>
      <c r="F6518" s="176">
        <v>105</v>
      </c>
      <c r="G6518" s="178">
        <f>SUM(F$22:F6518)</f>
        <v>111256765</v>
      </c>
      <c r="H6518" s="52">
        <f>SUM(E$22:E6518)</f>
        <v>1110994.2842466892</v>
      </c>
      <c r="I6518" s="52">
        <f t="shared" si="909"/>
        <v>3.1173490307102942</v>
      </c>
      <c r="J6518" s="52" t="str">
        <f>IF(A6518&lt;=Geotypes!D$11,Geotypes!B$11,IF(A6518&lt;=Geotypes!D$12,Geotypes!B$12,IF(A6518&lt;=Geotypes!D$13,Geotypes!B$13,0)))</f>
        <v>Rural</v>
      </c>
      <c r="L6518" s="52" t="str">
        <f>IF($J6518=L$21, SUMIF($J$22:$J6518,L$21,area),"")</f>
        <v/>
      </c>
      <c r="M6518" s="52" t="str">
        <f>IF($J6518=M$21, SUMIF($J$22:$J6518,M$21,area),"")</f>
        <v/>
      </c>
      <c r="N6518" s="52">
        <f>IF($J6518=N$21, SUMIF($J$22:$J6518,N$21,area),"")</f>
        <v>1088408.8084111533</v>
      </c>
      <c r="O6518" s="52"/>
      <c r="P6518" s="142"/>
      <c r="Q6518" s="94" t="str">
        <f t="shared" si="910"/>
        <v/>
      </c>
      <c r="R6518" s="94" t="str">
        <f t="shared" si="911"/>
        <v/>
      </c>
      <c r="S6518" s="94">
        <f t="shared" si="912"/>
        <v>0.55545987905692407</v>
      </c>
      <c r="T6518" s="142"/>
      <c r="U6518" s="142" t="str">
        <f t="shared" si="913"/>
        <v/>
      </c>
      <c r="V6518" s="142" t="str">
        <f t="shared" si="914"/>
        <v/>
      </c>
      <c r="W6518" s="142">
        <f t="shared" si="915"/>
        <v>24226591</v>
      </c>
      <c r="X6518" s="142"/>
      <c r="Y6518" s="94">
        <f t="shared" si="916"/>
        <v>0.99127796150474023</v>
      </c>
      <c r="Z6518" s="297">
        <f>IF(Z6517=100%,100%,IF(L6518="",0,MIN(1,L6518/Geotypes!$F$11)))</f>
        <v>1</v>
      </c>
      <c r="AA6518" s="297">
        <f>IF(AA6517=100%,100%,IF(M6518="",0,MIN(1,M6518/Geotypes!$F$12)))</f>
        <v>1</v>
      </c>
      <c r="AB6518" s="297">
        <f>IF(AB6517=100%,100%,IF(N6518="",0,MIN(1,N6518/Geotypes!$F$13)))</f>
        <v>0.55545987905692373</v>
      </c>
      <c r="AC6518" s="94">
        <f t="shared" si="917"/>
        <v>0.56052539488599651</v>
      </c>
      <c r="AD6518" s="146"/>
      <c r="AE6518" s="146"/>
    </row>
    <row r="6519" spans="1:31" hidden="1" outlineLevel="1">
      <c r="A6519" s="146">
        <v>6498</v>
      </c>
      <c r="B6519" s="471" t="s">
        <v>2330</v>
      </c>
      <c r="C6519" s="471" t="s">
        <v>4448</v>
      </c>
      <c r="D6519" s="471"/>
      <c r="E6519" s="472">
        <v>4647.8191048520002</v>
      </c>
      <c r="F6519" s="176">
        <v>14434</v>
      </c>
      <c r="G6519" s="178">
        <f>SUM(F$22:F6519)</f>
        <v>111271199</v>
      </c>
      <c r="H6519" s="52">
        <f>SUM(E$22:E6519)</f>
        <v>1115642.1033515411</v>
      </c>
      <c r="I6519" s="52">
        <f t="shared" si="909"/>
        <v>3.1055425511143295</v>
      </c>
      <c r="J6519" s="52" t="str">
        <f>IF(A6519&lt;=Geotypes!D$11,Geotypes!B$11,IF(A6519&lt;=Geotypes!D$12,Geotypes!B$12,IF(A6519&lt;=Geotypes!D$13,Geotypes!B$13,0)))</f>
        <v>Rural</v>
      </c>
      <c r="L6519" s="52" t="str">
        <f>IF($J6519=L$21, SUMIF($J$22:$J6519,L$21,area),"")</f>
        <v/>
      </c>
      <c r="M6519" s="52" t="str">
        <f>IF($J6519=M$21, SUMIF($J$22:$J6519,M$21,area),"")</f>
        <v/>
      </c>
      <c r="N6519" s="52">
        <f>IF($J6519=N$21, SUMIF($J$22:$J6519,N$21,area),"")</f>
        <v>1093056.6275160052</v>
      </c>
      <c r="O6519" s="52"/>
      <c r="P6519" s="142"/>
      <c r="Q6519" s="94" t="str">
        <f t="shared" si="910"/>
        <v/>
      </c>
      <c r="R6519" s="94" t="str">
        <f t="shared" si="911"/>
        <v/>
      </c>
      <c r="S6519" s="94">
        <f t="shared" si="912"/>
        <v>0.55783185272886471</v>
      </c>
      <c r="T6519" s="142"/>
      <c r="U6519" s="142" t="str">
        <f t="shared" si="913"/>
        <v/>
      </c>
      <c r="V6519" s="142" t="str">
        <f t="shared" si="914"/>
        <v/>
      </c>
      <c r="W6519" s="142">
        <f t="shared" si="915"/>
        <v>24241025</v>
      </c>
      <c r="X6519" s="142"/>
      <c r="Y6519" s="94">
        <f t="shared" si="916"/>
        <v>0.99140656587406883</v>
      </c>
      <c r="Z6519" s="297">
        <f>IF(Z6518=100%,100%,IF(L6519="",0,MIN(1,L6519/Geotypes!$F$11)))</f>
        <v>1</v>
      </c>
      <c r="AA6519" s="297">
        <f>IF(AA6518=100%,100%,IF(M6519="",0,MIN(1,M6519/Geotypes!$F$12)))</f>
        <v>1</v>
      </c>
      <c r="AB6519" s="297">
        <f>IF(AB6518=100%,100%,IF(N6519="",0,MIN(1,N6519/Geotypes!$F$13)))</f>
        <v>0.55783185272886437</v>
      </c>
      <c r="AC6519" s="94">
        <f t="shared" si="917"/>
        <v>0.5628703400185201</v>
      </c>
      <c r="AD6519" s="146"/>
      <c r="AE6519" s="146"/>
    </row>
    <row r="6520" spans="1:31" hidden="1" outlineLevel="1">
      <c r="A6520" s="146">
        <v>6499</v>
      </c>
      <c r="B6520" s="471" t="s">
        <v>2699</v>
      </c>
      <c r="C6520" s="471" t="s">
        <v>5369</v>
      </c>
      <c r="D6520" s="471"/>
      <c r="E6520" s="472">
        <v>2997.8804095519999</v>
      </c>
      <c r="F6520" s="176">
        <v>9308</v>
      </c>
      <c r="G6520" s="178">
        <f>SUM(F$22:F6520)</f>
        <v>111280507</v>
      </c>
      <c r="H6520" s="52">
        <f>SUM(E$22:E6520)</f>
        <v>1118639.9837610931</v>
      </c>
      <c r="I6520" s="52">
        <f t="shared" si="909"/>
        <v>3.1048603441092495</v>
      </c>
      <c r="J6520" s="52" t="str">
        <f>IF(A6520&lt;=Geotypes!D$11,Geotypes!B$11,IF(A6520&lt;=Geotypes!D$12,Geotypes!B$12,IF(A6520&lt;=Geotypes!D$13,Geotypes!B$13,0)))</f>
        <v>Rural</v>
      </c>
      <c r="L6520" s="52" t="str">
        <f>IF($J6520=L$21, SUMIF($J$22:$J6520,L$21,area),"")</f>
        <v/>
      </c>
      <c r="M6520" s="52" t="str">
        <f>IF($J6520=M$21, SUMIF($J$22:$J6520,M$21,area),"")</f>
        <v/>
      </c>
      <c r="N6520" s="52">
        <f>IF($J6520=N$21, SUMIF($J$22:$J6520,N$21,area),"")</f>
        <v>1096054.5079255572</v>
      </c>
      <c r="O6520" s="52"/>
      <c r="P6520" s="142"/>
      <c r="Q6520" s="94" t="str">
        <f t="shared" si="910"/>
        <v/>
      </c>
      <c r="R6520" s="94" t="str">
        <f t="shared" si="911"/>
        <v/>
      </c>
      <c r="S6520" s="94">
        <f t="shared" si="912"/>
        <v>0.55936179467425162</v>
      </c>
      <c r="T6520" s="142"/>
      <c r="U6520" s="142" t="str">
        <f t="shared" si="913"/>
        <v/>
      </c>
      <c r="V6520" s="142" t="str">
        <f t="shared" si="914"/>
        <v/>
      </c>
      <c r="W6520" s="142">
        <f t="shared" si="915"/>
        <v>24250333</v>
      </c>
      <c r="X6520" s="142"/>
      <c r="Y6520" s="94">
        <f t="shared" si="916"/>
        <v>0.9914894984963295</v>
      </c>
      <c r="Z6520" s="297">
        <f>IF(Z6519=100%,100%,IF(L6520="",0,MIN(1,L6520/Geotypes!$F$11)))</f>
        <v>1</v>
      </c>
      <c r="AA6520" s="297">
        <f>IF(AA6519=100%,100%,IF(M6520="",0,MIN(1,M6520/Geotypes!$F$12)))</f>
        <v>1</v>
      </c>
      <c r="AB6520" s="297">
        <f>IF(AB6519=100%,100%,IF(N6520="",0,MIN(1,N6520/Geotypes!$F$13)))</f>
        <v>0.5593617946742514</v>
      </c>
      <c r="AC6520" s="94">
        <f t="shared" si="917"/>
        <v>0.56438284834031094</v>
      </c>
      <c r="AD6520" s="146"/>
      <c r="AE6520" s="146"/>
    </row>
    <row r="6521" spans="1:31" hidden="1" outlineLevel="1">
      <c r="A6521" s="146">
        <v>6500</v>
      </c>
      <c r="B6521" s="471" t="s">
        <v>2965</v>
      </c>
      <c r="C6521" s="471" t="s">
        <v>5519</v>
      </c>
      <c r="D6521" s="471"/>
      <c r="E6521" s="472">
        <v>1417.2541919810001</v>
      </c>
      <c r="F6521" s="176">
        <v>4338</v>
      </c>
      <c r="G6521" s="178">
        <f>SUM(F$22:F6521)</f>
        <v>111284845</v>
      </c>
      <c r="H6521" s="52">
        <f>SUM(E$22:E6521)</f>
        <v>1120057.237953074</v>
      </c>
      <c r="I6521" s="52">
        <f t="shared" si="909"/>
        <v>3.0608482405943422</v>
      </c>
      <c r="J6521" s="52" t="str">
        <f>IF(A6521&lt;=Geotypes!D$11,Geotypes!B$11,IF(A6521&lt;=Geotypes!D$12,Geotypes!B$12,IF(A6521&lt;=Geotypes!D$13,Geotypes!B$13,0)))</f>
        <v>Rural</v>
      </c>
      <c r="L6521" s="52" t="str">
        <f>IF($J6521=L$21, SUMIF($J$22:$J6521,L$21,area),"")</f>
        <v/>
      </c>
      <c r="M6521" s="52" t="str">
        <f>IF($J6521=M$21, SUMIF($J$22:$J6521,M$21,area),"")</f>
        <v/>
      </c>
      <c r="N6521" s="52">
        <f>IF($J6521=N$21, SUMIF($J$22:$J6521,N$21,area),"")</f>
        <v>1097471.7621175381</v>
      </c>
      <c r="O6521" s="52"/>
      <c r="P6521" s="142"/>
      <c r="Q6521" s="94" t="str">
        <f t="shared" si="910"/>
        <v/>
      </c>
      <c r="R6521" s="94" t="str">
        <f t="shared" si="911"/>
        <v/>
      </c>
      <c r="S6521" s="94">
        <f t="shared" si="912"/>
        <v>0.56008507790752482</v>
      </c>
      <c r="T6521" s="142"/>
      <c r="U6521" s="142" t="str">
        <f t="shared" si="913"/>
        <v/>
      </c>
      <c r="V6521" s="142" t="str">
        <f t="shared" si="914"/>
        <v/>
      </c>
      <c r="W6521" s="142">
        <f t="shared" si="915"/>
        <v>24254671</v>
      </c>
      <c r="X6521" s="142"/>
      <c r="Y6521" s="94">
        <f t="shared" si="916"/>
        <v>0.99152814930373889</v>
      </c>
      <c r="Z6521" s="297">
        <f>IF(Z6520=100%,100%,IF(L6521="",0,MIN(1,L6521/Geotypes!$F$11)))</f>
        <v>1</v>
      </c>
      <c r="AA6521" s="297">
        <f>IF(AA6520=100%,100%,IF(M6521="",0,MIN(1,M6521/Geotypes!$F$12)))</f>
        <v>1</v>
      </c>
      <c r="AB6521" s="297">
        <f>IF(AB6520=100%,100%,IF(N6521="",0,MIN(1,N6521/Geotypes!$F$13)))</f>
        <v>0.5600850779075246</v>
      </c>
      <c r="AC6521" s="94">
        <f t="shared" si="917"/>
        <v>0.56509788979180908</v>
      </c>
      <c r="AD6521" s="146"/>
      <c r="AE6521" s="146"/>
    </row>
    <row r="6522" spans="1:31" hidden="1" outlineLevel="1">
      <c r="A6522" s="146">
        <v>6501</v>
      </c>
      <c r="B6522" s="471" t="s">
        <v>2286</v>
      </c>
      <c r="C6522" s="471" t="s">
        <v>7576</v>
      </c>
      <c r="D6522" s="471"/>
      <c r="E6522" s="472">
        <v>2690.8373714899999</v>
      </c>
      <c r="F6522" s="176">
        <v>8215</v>
      </c>
      <c r="G6522" s="178">
        <f>SUM(F$22:F6522)</f>
        <v>111293060</v>
      </c>
      <c r="H6522" s="52">
        <f>SUM(E$22:E6522)</f>
        <v>1122748.075324564</v>
      </c>
      <c r="I6522" s="52">
        <f t="shared" si="909"/>
        <v>3.052952990410974</v>
      </c>
      <c r="J6522" s="52" t="str">
        <f>IF(A6522&lt;=Geotypes!D$11,Geotypes!B$11,IF(A6522&lt;=Geotypes!D$12,Geotypes!B$12,IF(A6522&lt;=Geotypes!D$13,Geotypes!B$13,0)))</f>
        <v>Rural</v>
      </c>
      <c r="L6522" s="52" t="str">
        <f>IF($J6522=L$21, SUMIF($J$22:$J6522,L$21,area),"")</f>
        <v/>
      </c>
      <c r="M6522" s="52" t="str">
        <f>IF($J6522=M$21, SUMIF($J$22:$J6522,M$21,area),"")</f>
        <v/>
      </c>
      <c r="N6522" s="52">
        <f>IF($J6522=N$21, SUMIF($J$22:$J6522,N$21,area),"")</f>
        <v>1100162.5994890281</v>
      </c>
      <c r="O6522" s="52"/>
      <c r="P6522" s="142"/>
      <c r="Q6522" s="94" t="str">
        <f t="shared" si="910"/>
        <v/>
      </c>
      <c r="R6522" s="94" t="str">
        <f t="shared" si="911"/>
        <v/>
      </c>
      <c r="S6522" s="94">
        <f t="shared" si="912"/>
        <v>0.56145832313429911</v>
      </c>
      <c r="T6522" s="142"/>
      <c r="U6522" s="142" t="str">
        <f t="shared" si="913"/>
        <v/>
      </c>
      <c r="V6522" s="142" t="str">
        <f t="shared" si="914"/>
        <v/>
      </c>
      <c r="W6522" s="142">
        <f t="shared" si="915"/>
        <v>24262886</v>
      </c>
      <c r="X6522" s="142"/>
      <c r="Y6522" s="94">
        <f t="shared" si="916"/>
        <v>0.99160134349066098</v>
      </c>
      <c r="Z6522" s="297">
        <f>IF(Z6521=100%,100%,IF(L6522="",0,MIN(1,L6522/Geotypes!$F$11)))</f>
        <v>1</v>
      </c>
      <c r="AA6522" s="297">
        <f>IF(AA6521=100%,100%,IF(M6522="",0,MIN(1,M6522/Geotypes!$F$12)))</f>
        <v>1</v>
      </c>
      <c r="AB6522" s="297">
        <f>IF(AB6521=100%,100%,IF(N6522="",0,MIN(1,N6522/Geotypes!$F$13)))</f>
        <v>0.56145832313429878</v>
      </c>
      <c r="AC6522" s="94">
        <f t="shared" si="917"/>
        <v>0.56645548694745163</v>
      </c>
      <c r="AD6522" s="146"/>
      <c r="AE6522" s="146"/>
    </row>
    <row r="6523" spans="1:31" hidden="1" outlineLevel="1">
      <c r="A6523" s="146">
        <v>6502</v>
      </c>
      <c r="B6523" s="471" t="s">
        <v>2545</v>
      </c>
      <c r="C6523" s="471" t="s">
        <v>4325</v>
      </c>
      <c r="D6523" s="471"/>
      <c r="E6523" s="472">
        <v>862.05504287000008</v>
      </c>
      <c r="F6523" s="176">
        <v>2628</v>
      </c>
      <c r="G6523" s="178">
        <f>SUM(F$22:F6523)</f>
        <v>111295688</v>
      </c>
      <c r="H6523" s="52">
        <f>SUM(E$22:E6523)</f>
        <v>1123610.1303674341</v>
      </c>
      <c r="I6523" s="52">
        <f t="shared" si="909"/>
        <v>3.0485292345726798</v>
      </c>
      <c r="J6523" s="52" t="str">
        <f>IF(A6523&lt;=Geotypes!D$11,Geotypes!B$11,IF(A6523&lt;=Geotypes!D$12,Geotypes!B$12,IF(A6523&lt;=Geotypes!D$13,Geotypes!B$13,0)))</f>
        <v>Rural</v>
      </c>
      <c r="L6523" s="52" t="str">
        <f>IF($J6523=L$21, SUMIF($J$22:$J6523,L$21,area),"")</f>
        <v/>
      </c>
      <c r="M6523" s="52" t="str">
        <f>IF($J6523=M$21, SUMIF($J$22:$J6523,M$21,area),"")</f>
        <v/>
      </c>
      <c r="N6523" s="52">
        <f>IF($J6523=N$21, SUMIF($J$22:$J6523,N$21,area),"")</f>
        <v>1101024.6545318982</v>
      </c>
      <c r="O6523" s="52"/>
      <c r="P6523" s="142"/>
      <c r="Q6523" s="94" t="str">
        <f t="shared" si="910"/>
        <v/>
      </c>
      <c r="R6523" s="94" t="str">
        <f t="shared" si="911"/>
        <v/>
      </c>
      <c r="S6523" s="94">
        <f t="shared" si="912"/>
        <v>0.56189826535651621</v>
      </c>
      <c r="T6523" s="142"/>
      <c r="U6523" s="142" t="str">
        <f t="shared" si="913"/>
        <v/>
      </c>
      <c r="V6523" s="142" t="str">
        <f t="shared" si="914"/>
        <v/>
      </c>
      <c r="W6523" s="142">
        <f t="shared" si="915"/>
        <v>24265514</v>
      </c>
      <c r="X6523" s="142"/>
      <c r="Y6523" s="94">
        <f t="shared" si="916"/>
        <v>0.99162475850261855</v>
      </c>
      <c r="Z6523" s="297">
        <f>IF(Z6522=100%,100%,IF(L6523="",0,MIN(1,L6523/Geotypes!$F$11)))</f>
        <v>1</v>
      </c>
      <c r="AA6523" s="297">
        <f>IF(AA6522=100%,100%,IF(M6523="",0,MIN(1,M6523/Geotypes!$F$12)))</f>
        <v>1</v>
      </c>
      <c r="AB6523" s="297">
        <f>IF(AB6522=100%,100%,IF(N6523="",0,MIN(1,N6523/Geotypes!$F$13)))</f>
        <v>0.56189826535651588</v>
      </c>
      <c r="AC6523" s="94">
        <f t="shared" si="917"/>
        <v>0.56689041604670065</v>
      </c>
      <c r="AD6523" s="146"/>
      <c r="AE6523" s="146"/>
    </row>
    <row r="6524" spans="1:31" hidden="1" outlineLevel="1">
      <c r="A6524" s="146">
        <v>6503</v>
      </c>
      <c r="B6524" s="471" t="s">
        <v>2117</v>
      </c>
      <c r="C6524" s="471" t="s">
        <v>8193</v>
      </c>
      <c r="D6524" s="471"/>
      <c r="E6524" s="472">
        <v>1376.488733163</v>
      </c>
      <c r="F6524" s="176">
        <v>4190</v>
      </c>
      <c r="G6524" s="178">
        <f>SUM(F$22:F6524)</f>
        <v>111299878</v>
      </c>
      <c r="H6524" s="52">
        <f>SUM(E$22:E6524)</f>
        <v>1124986.6191005972</v>
      </c>
      <c r="I6524" s="52">
        <f t="shared" si="909"/>
        <v>3.0439769676660564</v>
      </c>
      <c r="J6524" s="52" t="str">
        <f>IF(A6524&lt;=Geotypes!D$11,Geotypes!B$11,IF(A6524&lt;=Geotypes!D$12,Geotypes!B$12,IF(A6524&lt;=Geotypes!D$13,Geotypes!B$13,0)))</f>
        <v>Rural</v>
      </c>
      <c r="L6524" s="52" t="str">
        <f>IF($J6524=L$21, SUMIF($J$22:$J6524,L$21,area),"")</f>
        <v/>
      </c>
      <c r="M6524" s="52" t="str">
        <f>IF($J6524=M$21, SUMIF($J$22:$J6524,M$21,area),"")</f>
        <v/>
      </c>
      <c r="N6524" s="52">
        <f>IF($J6524=N$21, SUMIF($J$22:$J6524,N$21,area),"")</f>
        <v>1102401.1432650613</v>
      </c>
      <c r="O6524" s="52"/>
      <c r="P6524" s="142"/>
      <c r="Q6524" s="94" t="str">
        <f t="shared" si="910"/>
        <v/>
      </c>
      <c r="R6524" s="94" t="str">
        <f t="shared" si="911"/>
        <v/>
      </c>
      <c r="S6524" s="94">
        <f t="shared" si="912"/>
        <v>0.56260074429580564</v>
      </c>
      <c r="T6524" s="142"/>
      <c r="U6524" s="142" t="str">
        <f t="shared" si="913"/>
        <v/>
      </c>
      <c r="V6524" s="142" t="str">
        <f t="shared" si="914"/>
        <v/>
      </c>
      <c r="W6524" s="142">
        <f t="shared" si="915"/>
        <v>24269704</v>
      </c>
      <c r="X6524" s="142"/>
      <c r="Y6524" s="94">
        <f t="shared" si="916"/>
        <v>0.99166209065638644</v>
      </c>
      <c r="Z6524" s="297">
        <f>IF(Z6523=100%,100%,IF(L6524="",0,MIN(1,L6524/Geotypes!$F$11)))</f>
        <v>1</v>
      </c>
      <c r="AA6524" s="297">
        <f>IF(AA6523=100%,100%,IF(M6524="",0,MIN(1,M6524/Geotypes!$F$12)))</f>
        <v>1</v>
      </c>
      <c r="AB6524" s="297">
        <f>IF(AB6523=100%,100%,IF(N6524="",0,MIN(1,N6524/Geotypes!$F$13)))</f>
        <v>0.56260074429580542</v>
      </c>
      <c r="AC6524" s="94">
        <f t="shared" si="917"/>
        <v>0.56758489026826298</v>
      </c>
      <c r="AD6524" s="146"/>
      <c r="AE6524" s="146"/>
    </row>
    <row r="6525" spans="1:31" hidden="1" outlineLevel="1">
      <c r="A6525" s="146">
        <v>6504</v>
      </c>
      <c r="B6525" s="471" t="s">
        <v>1094</v>
      </c>
      <c r="C6525" s="471" t="s">
        <v>8370</v>
      </c>
      <c r="D6525" s="471"/>
      <c r="E6525" s="472">
        <v>2415.1138590750002</v>
      </c>
      <c r="F6525" s="176">
        <v>7350</v>
      </c>
      <c r="G6525" s="178">
        <f>SUM(F$22:F6525)</f>
        <v>111307228</v>
      </c>
      <c r="H6525" s="52">
        <f>SUM(E$22:E6525)</f>
        <v>1127401.7329596721</v>
      </c>
      <c r="I6525" s="52">
        <f t="shared" si="909"/>
        <v>3.043334777936757</v>
      </c>
      <c r="J6525" s="52" t="str">
        <f>IF(A6525&lt;=Geotypes!D$11,Geotypes!B$11,IF(A6525&lt;=Geotypes!D$12,Geotypes!B$12,IF(A6525&lt;=Geotypes!D$13,Geotypes!B$13,0)))</f>
        <v>Rural</v>
      </c>
      <c r="L6525" s="52" t="str">
        <f>IF($J6525=L$21, SUMIF($J$22:$J6525,L$21,area),"")</f>
        <v/>
      </c>
      <c r="M6525" s="52" t="str">
        <f>IF($J6525=M$21, SUMIF($J$22:$J6525,M$21,area),"")</f>
        <v/>
      </c>
      <c r="N6525" s="52">
        <f>IF($J6525=N$21, SUMIF($J$22:$J6525,N$21,area),"")</f>
        <v>1104816.2571241362</v>
      </c>
      <c r="O6525" s="52"/>
      <c r="P6525" s="142"/>
      <c r="Q6525" s="94" t="str">
        <f t="shared" si="910"/>
        <v/>
      </c>
      <c r="R6525" s="94" t="str">
        <f t="shared" si="911"/>
        <v/>
      </c>
      <c r="S6525" s="94">
        <f t="shared" si="912"/>
        <v>0.56383327644889314</v>
      </c>
      <c r="T6525" s="142"/>
      <c r="U6525" s="142" t="str">
        <f t="shared" si="913"/>
        <v/>
      </c>
      <c r="V6525" s="142" t="str">
        <f t="shared" si="914"/>
        <v/>
      </c>
      <c r="W6525" s="142">
        <f t="shared" si="915"/>
        <v>24277054</v>
      </c>
      <c r="X6525" s="142"/>
      <c r="Y6525" s="94">
        <f t="shared" si="916"/>
        <v>0.99172757784736365</v>
      </c>
      <c r="Z6525" s="297">
        <f>IF(Z6524=100%,100%,IF(L6525="",0,MIN(1,L6525/Geotypes!$F$11)))</f>
        <v>1</v>
      </c>
      <c r="AA6525" s="297">
        <f>IF(AA6524=100%,100%,IF(M6525="",0,MIN(1,M6525/Geotypes!$F$12)))</f>
        <v>1</v>
      </c>
      <c r="AB6525" s="297">
        <f>IF(AB6524=100%,100%,IF(N6525="",0,MIN(1,N6525/Geotypes!$F$13)))</f>
        <v>0.56383327644889292</v>
      </c>
      <c r="AC6525" s="94">
        <f t="shared" si="917"/>
        <v>0.568803377769727</v>
      </c>
      <c r="AD6525" s="146"/>
      <c r="AE6525" s="146"/>
    </row>
    <row r="6526" spans="1:31" hidden="1" outlineLevel="1">
      <c r="A6526" s="146">
        <v>6505</v>
      </c>
      <c r="B6526" s="471" t="s">
        <v>1083</v>
      </c>
      <c r="C6526" s="471" t="s">
        <v>8263</v>
      </c>
      <c r="D6526" s="471"/>
      <c r="E6526" s="472">
        <v>82.076174715000008</v>
      </c>
      <c r="F6526" s="176">
        <v>249</v>
      </c>
      <c r="G6526" s="178">
        <f>SUM(F$22:F6526)</f>
        <v>111307477</v>
      </c>
      <c r="H6526" s="52">
        <f>SUM(E$22:E6526)</f>
        <v>1127483.8091343872</v>
      </c>
      <c r="I6526" s="52">
        <f t="shared" si="909"/>
        <v>3.033767117736951</v>
      </c>
      <c r="J6526" s="52" t="str">
        <f>IF(A6526&lt;=Geotypes!D$11,Geotypes!B$11,IF(A6526&lt;=Geotypes!D$12,Geotypes!B$12,IF(A6526&lt;=Geotypes!D$13,Geotypes!B$13,0)))</f>
        <v>Rural</v>
      </c>
      <c r="L6526" s="52" t="str">
        <f>IF($J6526=L$21, SUMIF($J$22:$J6526,L$21,area),"")</f>
        <v/>
      </c>
      <c r="M6526" s="52" t="str">
        <f>IF($J6526=M$21, SUMIF($J$22:$J6526,M$21,area),"")</f>
        <v/>
      </c>
      <c r="N6526" s="52">
        <f>IF($J6526=N$21, SUMIF($J$22:$J6526,N$21,area),"")</f>
        <v>1104898.3332988513</v>
      </c>
      <c r="O6526" s="52"/>
      <c r="P6526" s="142"/>
      <c r="Q6526" s="94" t="str">
        <f t="shared" si="910"/>
        <v/>
      </c>
      <c r="R6526" s="94" t="str">
        <f t="shared" si="911"/>
        <v/>
      </c>
      <c r="S6526" s="94">
        <f t="shared" si="912"/>
        <v>0.56387516330402365</v>
      </c>
      <c r="T6526" s="142"/>
      <c r="U6526" s="142" t="str">
        <f t="shared" si="913"/>
        <v/>
      </c>
      <c r="V6526" s="142" t="str">
        <f t="shared" si="914"/>
        <v/>
      </c>
      <c r="W6526" s="142">
        <f t="shared" si="915"/>
        <v>24277303</v>
      </c>
      <c r="X6526" s="142"/>
      <c r="Y6526" s="94">
        <f t="shared" si="916"/>
        <v>0.99172979639301717</v>
      </c>
      <c r="Z6526" s="297">
        <f>IF(Z6525=100%,100%,IF(L6526="",0,MIN(1,L6526/Geotypes!$F$11)))</f>
        <v>1</v>
      </c>
      <c r="AA6526" s="297">
        <f>IF(AA6525=100%,100%,IF(M6526="",0,MIN(1,M6526/Geotypes!$F$12)))</f>
        <v>1</v>
      </c>
      <c r="AB6526" s="297">
        <f>IF(AB6525=100%,100%,IF(N6526="",0,MIN(1,N6526/Geotypes!$F$13)))</f>
        <v>0.56387516330402343</v>
      </c>
      <c r="AC6526" s="94">
        <f t="shared" si="917"/>
        <v>0.56884478732591937</v>
      </c>
      <c r="AD6526" s="146"/>
      <c r="AE6526" s="146"/>
    </row>
    <row r="6527" spans="1:31" hidden="1" outlineLevel="1">
      <c r="A6527" s="146">
        <v>6506</v>
      </c>
      <c r="B6527" s="471" t="s">
        <v>2083</v>
      </c>
      <c r="C6527" s="471" t="s">
        <v>3645</v>
      </c>
      <c r="D6527" s="471"/>
      <c r="E6527" s="472">
        <v>969.78886951699997</v>
      </c>
      <c r="F6527" s="176">
        <v>2928</v>
      </c>
      <c r="G6527" s="178">
        <f>SUM(F$22:F6527)</f>
        <v>111310405</v>
      </c>
      <c r="H6527" s="52">
        <f>SUM(E$22:E6527)</f>
        <v>1128453.5980039041</v>
      </c>
      <c r="I6527" s="52">
        <f t="shared" si="909"/>
        <v>3.0192138640014301</v>
      </c>
      <c r="J6527" s="52" t="str">
        <f>IF(A6527&lt;=Geotypes!D$11,Geotypes!B$11,IF(A6527&lt;=Geotypes!D$12,Geotypes!B$12,IF(A6527&lt;=Geotypes!D$13,Geotypes!B$13,0)))</f>
        <v>Rural</v>
      </c>
      <c r="L6527" s="52" t="str">
        <f>IF($J6527=L$21, SUMIF($J$22:$J6527,L$21,area),"")</f>
        <v/>
      </c>
      <c r="M6527" s="52" t="str">
        <f>IF($J6527=M$21, SUMIF($J$22:$J6527,M$21,area),"")</f>
        <v/>
      </c>
      <c r="N6527" s="52">
        <f>IF($J6527=N$21, SUMIF($J$22:$J6527,N$21,area),"")</f>
        <v>1105868.1221683682</v>
      </c>
      <c r="O6527" s="52"/>
      <c r="P6527" s="142"/>
      <c r="Q6527" s="94" t="str">
        <f t="shared" si="910"/>
        <v/>
      </c>
      <c r="R6527" s="94" t="str">
        <f t="shared" si="911"/>
        <v/>
      </c>
      <c r="S6527" s="94">
        <f t="shared" si="912"/>
        <v>0.56437008653875842</v>
      </c>
      <c r="T6527" s="142"/>
      <c r="U6527" s="142" t="str">
        <f t="shared" si="913"/>
        <v/>
      </c>
      <c r="V6527" s="142" t="str">
        <f t="shared" si="914"/>
        <v/>
      </c>
      <c r="W6527" s="142">
        <f t="shared" si="915"/>
        <v>24280231</v>
      </c>
      <c r="X6527" s="142"/>
      <c r="Y6527" s="94">
        <f t="shared" si="916"/>
        <v>0.99175588435154527</v>
      </c>
      <c r="Z6527" s="297">
        <f>IF(Z6526=100%,100%,IF(L6527="",0,MIN(1,L6527/Geotypes!$F$11)))</f>
        <v>1</v>
      </c>
      <c r="AA6527" s="297">
        <f>IF(AA6526=100%,100%,IF(M6527="",0,MIN(1,M6527/Geotypes!$F$12)))</f>
        <v>1</v>
      </c>
      <c r="AB6527" s="297">
        <f>IF(AB6526=100%,100%,IF(N6527="",0,MIN(1,N6527/Geotypes!$F$13)))</f>
        <v>0.5643700865387582</v>
      </c>
      <c r="AC6527" s="94">
        <f t="shared" si="917"/>
        <v>0.56933407093137967</v>
      </c>
      <c r="AD6527" s="146"/>
      <c r="AE6527" s="146"/>
    </row>
    <row r="6528" spans="1:31" hidden="1" outlineLevel="1">
      <c r="A6528" s="146">
        <v>6507</v>
      </c>
      <c r="B6528" s="471" t="s">
        <v>1083</v>
      </c>
      <c r="C6528" s="471" t="s">
        <v>5248</v>
      </c>
      <c r="D6528" s="471"/>
      <c r="E6528" s="472">
        <v>324.73162987799998</v>
      </c>
      <c r="F6528" s="176">
        <v>975</v>
      </c>
      <c r="G6528" s="178">
        <f>SUM(F$22:F6528)</f>
        <v>111311380</v>
      </c>
      <c r="H6528" s="52">
        <f>SUM(E$22:E6528)</f>
        <v>1128778.3296337822</v>
      </c>
      <c r="I6528" s="52">
        <f t="shared" si="909"/>
        <v>3.002479309965286</v>
      </c>
      <c r="J6528" s="52" t="str">
        <f>IF(A6528&lt;=Geotypes!D$11,Geotypes!B$11,IF(A6528&lt;=Geotypes!D$12,Geotypes!B$12,IF(A6528&lt;=Geotypes!D$13,Geotypes!B$13,0)))</f>
        <v>Rural</v>
      </c>
      <c r="L6528" s="52" t="str">
        <f>IF($J6528=L$21, SUMIF($J$22:$J6528,L$21,area),"")</f>
        <v/>
      </c>
      <c r="M6528" s="52" t="str">
        <f>IF($J6528=M$21, SUMIF($J$22:$J6528,M$21,area),"")</f>
        <v/>
      </c>
      <c r="N6528" s="52">
        <f>IF($J6528=N$21, SUMIF($J$22:$J6528,N$21,area),"")</f>
        <v>1106192.8537982462</v>
      </c>
      <c r="O6528" s="52"/>
      <c r="P6528" s="142"/>
      <c r="Q6528" s="94" t="str">
        <f t="shared" si="910"/>
        <v/>
      </c>
      <c r="R6528" s="94" t="str">
        <f t="shared" si="911"/>
        <v/>
      </c>
      <c r="S6528" s="94">
        <f t="shared" si="912"/>
        <v>0.5645358104748972</v>
      </c>
      <c r="T6528" s="142"/>
      <c r="U6528" s="142" t="str">
        <f t="shared" si="913"/>
        <v/>
      </c>
      <c r="V6528" s="142" t="str">
        <f t="shared" si="914"/>
        <v/>
      </c>
      <c r="W6528" s="142">
        <f t="shared" si="915"/>
        <v>24281206</v>
      </c>
      <c r="X6528" s="142"/>
      <c r="Y6528" s="94">
        <f t="shared" si="916"/>
        <v>0.99176457142789942</v>
      </c>
      <c r="Z6528" s="297">
        <f>IF(Z6527=100%,100%,IF(L6528="",0,MIN(1,L6528/Geotypes!$F$11)))</f>
        <v>1</v>
      </c>
      <c r="AA6528" s="297">
        <f>IF(AA6527=100%,100%,IF(M6528="",0,MIN(1,M6528/Geotypes!$F$12)))</f>
        <v>1</v>
      </c>
      <c r="AB6528" s="297">
        <f>IF(AB6527=100%,100%,IF(N6528="",0,MIN(1,N6528/Geotypes!$F$13)))</f>
        <v>0.56453581047489698</v>
      </c>
      <c r="AC6528" s="94">
        <f t="shared" si="917"/>
        <v>0.56949790645029308</v>
      </c>
      <c r="AD6528" s="146"/>
      <c r="AE6528" s="146"/>
    </row>
    <row r="6529" spans="1:31" hidden="1" outlineLevel="1">
      <c r="A6529" s="146">
        <v>6508</v>
      </c>
      <c r="B6529" s="471" t="s">
        <v>1083</v>
      </c>
      <c r="C6529" s="471" t="s">
        <v>7142</v>
      </c>
      <c r="D6529" s="471"/>
      <c r="E6529" s="472">
        <v>203.93454249299998</v>
      </c>
      <c r="F6529" s="176">
        <v>609</v>
      </c>
      <c r="G6529" s="178">
        <f>SUM(F$22:F6529)</f>
        <v>111311989</v>
      </c>
      <c r="H6529" s="52">
        <f>SUM(E$22:E6529)</f>
        <v>1128982.2641762751</v>
      </c>
      <c r="I6529" s="52">
        <f t="shared" si="909"/>
        <v>2.9862523168231974</v>
      </c>
      <c r="J6529" s="52" t="str">
        <f>IF(A6529&lt;=Geotypes!D$11,Geotypes!B$11,IF(A6529&lt;=Geotypes!D$12,Geotypes!B$12,IF(A6529&lt;=Geotypes!D$13,Geotypes!B$13,0)))</f>
        <v>Rural</v>
      </c>
      <c r="L6529" s="52" t="str">
        <f>IF($J6529=L$21, SUMIF($J$22:$J6529,L$21,area),"")</f>
        <v/>
      </c>
      <c r="M6529" s="52" t="str">
        <f>IF($J6529=M$21, SUMIF($J$22:$J6529,M$21,area),"")</f>
        <v/>
      </c>
      <c r="N6529" s="52">
        <f>IF($J6529=N$21, SUMIF($J$22:$J6529,N$21,area),"")</f>
        <v>1106396.7883407392</v>
      </c>
      <c r="O6529" s="52"/>
      <c r="P6529" s="142"/>
      <c r="Q6529" s="94" t="str">
        <f t="shared" si="910"/>
        <v/>
      </c>
      <c r="R6529" s="94" t="str">
        <f t="shared" si="911"/>
        <v/>
      </c>
      <c r="S6529" s="94">
        <f t="shared" si="912"/>
        <v>0.56463988667809706</v>
      </c>
      <c r="T6529" s="142"/>
      <c r="U6529" s="142" t="str">
        <f t="shared" si="913"/>
        <v/>
      </c>
      <c r="V6529" s="142" t="str">
        <f t="shared" si="914"/>
        <v/>
      </c>
      <c r="W6529" s="142">
        <f t="shared" si="915"/>
        <v>24281815</v>
      </c>
      <c r="X6529" s="142"/>
      <c r="Y6529" s="94">
        <f t="shared" si="916"/>
        <v>0.99176999750943751</v>
      </c>
      <c r="Z6529" s="297">
        <f>IF(Z6528=100%,100%,IF(L6529="",0,MIN(1,L6529/Geotypes!$F$11)))</f>
        <v>1</v>
      </c>
      <c r="AA6529" s="297">
        <f>IF(AA6528=100%,100%,IF(M6529="",0,MIN(1,M6529/Geotypes!$F$12)))</f>
        <v>1</v>
      </c>
      <c r="AB6529" s="297">
        <f>IF(AB6528=100%,100%,IF(N6529="",0,MIN(1,N6529/Geotypes!$F$13)))</f>
        <v>0.56463988667809673</v>
      </c>
      <c r="AC6529" s="94">
        <f t="shared" si="917"/>
        <v>0.56960079670957031</v>
      </c>
      <c r="AD6529" s="146"/>
      <c r="AE6529" s="146"/>
    </row>
    <row r="6530" spans="1:31" hidden="1" outlineLevel="1">
      <c r="A6530" s="146">
        <v>6509</v>
      </c>
      <c r="B6530" s="471" t="s">
        <v>2668</v>
      </c>
      <c r="C6530" s="471" t="s">
        <v>7734</v>
      </c>
      <c r="D6530" s="471"/>
      <c r="E6530" s="472">
        <v>365.650513671</v>
      </c>
      <c r="F6530" s="176">
        <v>1091</v>
      </c>
      <c r="G6530" s="178">
        <f>SUM(F$22:F6530)</f>
        <v>111313080</v>
      </c>
      <c r="H6530" s="52">
        <f>SUM(E$22:E6530)</f>
        <v>1129347.9146899462</v>
      </c>
      <c r="I6530" s="52">
        <f t="shared" si="909"/>
        <v>2.9837234167860216</v>
      </c>
      <c r="J6530" s="52" t="str">
        <f>IF(A6530&lt;=Geotypes!D$11,Geotypes!B$11,IF(A6530&lt;=Geotypes!D$12,Geotypes!B$12,IF(A6530&lt;=Geotypes!D$13,Geotypes!B$13,0)))</f>
        <v>Rural</v>
      </c>
      <c r="L6530" s="52" t="str">
        <f>IF($J6530=L$21, SUMIF($J$22:$J6530,L$21,area),"")</f>
        <v/>
      </c>
      <c r="M6530" s="52" t="str">
        <f>IF($J6530=M$21, SUMIF($J$22:$J6530,M$21,area),"")</f>
        <v/>
      </c>
      <c r="N6530" s="52">
        <f>IF($J6530=N$21, SUMIF($J$22:$J6530,N$21,area),"")</f>
        <v>1106762.4388544103</v>
      </c>
      <c r="O6530" s="52"/>
      <c r="P6530" s="142"/>
      <c r="Q6530" s="94" t="str">
        <f t="shared" si="910"/>
        <v/>
      </c>
      <c r="R6530" s="94" t="str">
        <f t="shared" si="911"/>
        <v/>
      </c>
      <c r="S6530" s="94">
        <f t="shared" si="912"/>
        <v>0.5648264932073086</v>
      </c>
      <c r="T6530" s="142"/>
      <c r="U6530" s="142" t="str">
        <f t="shared" si="913"/>
        <v/>
      </c>
      <c r="V6530" s="142" t="str">
        <f t="shared" si="914"/>
        <v/>
      </c>
      <c r="W6530" s="142">
        <f t="shared" si="915"/>
        <v>24282906</v>
      </c>
      <c r="X6530" s="142"/>
      <c r="Y6530" s="94">
        <f t="shared" si="916"/>
        <v>0.99177971812513221</v>
      </c>
      <c r="Z6530" s="297">
        <f>IF(Z6529=100%,100%,IF(L6530="",0,MIN(1,L6530/Geotypes!$F$11)))</f>
        <v>1</v>
      </c>
      <c r="AA6530" s="297">
        <f>IF(AA6529=100%,100%,IF(M6530="",0,MIN(1,M6530/Geotypes!$F$12)))</f>
        <v>1</v>
      </c>
      <c r="AB6530" s="297">
        <f>IF(AB6529=100%,100%,IF(N6530="",0,MIN(1,N6530/Geotypes!$F$13)))</f>
        <v>0.56482649320730827</v>
      </c>
      <c r="AC6530" s="94">
        <f t="shared" si="917"/>
        <v>0.5697852768652939</v>
      </c>
      <c r="AD6530" s="146"/>
      <c r="AE6530" s="146"/>
    </row>
    <row r="6531" spans="1:31" hidden="1" outlineLevel="1">
      <c r="A6531" s="146">
        <v>6510</v>
      </c>
      <c r="B6531" s="471" t="s">
        <v>1083</v>
      </c>
      <c r="C6531" s="471" t="s">
        <v>4654</v>
      </c>
      <c r="D6531" s="471"/>
      <c r="E6531" s="472">
        <v>55.818263409000004</v>
      </c>
      <c r="F6531" s="176">
        <v>166</v>
      </c>
      <c r="G6531" s="178">
        <f>SUM(F$22:F6531)</f>
        <v>111313246</v>
      </c>
      <c r="H6531" s="52">
        <f>SUM(E$22:E6531)</f>
        <v>1129403.7329533552</v>
      </c>
      <c r="I6531" s="52">
        <f t="shared" si="909"/>
        <v>2.9739370210008103</v>
      </c>
      <c r="J6531" s="52" t="str">
        <f>IF(A6531&lt;=Geotypes!D$11,Geotypes!B$11,IF(A6531&lt;=Geotypes!D$12,Geotypes!B$12,IF(A6531&lt;=Geotypes!D$13,Geotypes!B$13,0)))</f>
        <v>Rural</v>
      </c>
      <c r="L6531" s="52" t="str">
        <f>IF($J6531=L$21, SUMIF($J$22:$J6531,L$21,area),"")</f>
        <v/>
      </c>
      <c r="M6531" s="52" t="str">
        <f>IF($J6531=M$21, SUMIF($J$22:$J6531,M$21,area),"")</f>
        <v/>
      </c>
      <c r="N6531" s="52">
        <f>IF($J6531=N$21, SUMIF($J$22:$J6531,N$21,area),"")</f>
        <v>1106818.2571178193</v>
      </c>
      <c r="O6531" s="52"/>
      <c r="P6531" s="142"/>
      <c r="Q6531" s="94" t="str">
        <f t="shared" si="910"/>
        <v/>
      </c>
      <c r="R6531" s="94" t="str">
        <f t="shared" si="911"/>
        <v/>
      </c>
      <c r="S6531" s="94">
        <f t="shared" si="912"/>
        <v>0.5648549795679505</v>
      </c>
      <c r="T6531" s="142"/>
      <c r="U6531" s="142" t="str">
        <f t="shared" si="913"/>
        <v/>
      </c>
      <c r="V6531" s="142" t="str">
        <f t="shared" si="914"/>
        <v/>
      </c>
      <c r="W6531" s="142">
        <f t="shared" si="915"/>
        <v>24283072</v>
      </c>
      <c r="X6531" s="142"/>
      <c r="Y6531" s="94">
        <f t="shared" si="916"/>
        <v>0.9917811971555679</v>
      </c>
      <c r="Z6531" s="297">
        <f>IF(Z6530=100%,100%,IF(L6531="",0,MIN(1,L6531/Geotypes!$F$11)))</f>
        <v>1</v>
      </c>
      <c r="AA6531" s="297">
        <f>IF(AA6530=100%,100%,IF(M6531="",0,MIN(1,M6531/Geotypes!$F$12)))</f>
        <v>1</v>
      </c>
      <c r="AB6531" s="297">
        <f>IF(AB6530=100%,100%,IF(N6531="",0,MIN(1,N6531/Geotypes!$F$13)))</f>
        <v>0.56485497956795028</v>
      </c>
      <c r="AC6531" s="94">
        <f t="shared" si="917"/>
        <v>0.56981343862506417</v>
      </c>
      <c r="AD6531" s="146"/>
      <c r="AE6531" s="146"/>
    </row>
    <row r="6532" spans="1:31" hidden="1" outlineLevel="1">
      <c r="A6532" s="146">
        <v>6511</v>
      </c>
      <c r="B6532" s="471" t="s">
        <v>1094</v>
      </c>
      <c r="C6532" s="471" t="s">
        <v>8566</v>
      </c>
      <c r="D6532" s="471"/>
      <c r="E6532" s="472">
        <v>1808.9484534439998</v>
      </c>
      <c r="F6532" s="176">
        <v>5351</v>
      </c>
      <c r="G6532" s="178">
        <f>SUM(F$22:F6532)</f>
        <v>111318597</v>
      </c>
      <c r="H6532" s="52">
        <f>SUM(E$22:E6532)</f>
        <v>1131212.6814067992</v>
      </c>
      <c r="I6532" s="52">
        <f t="shared" si="909"/>
        <v>2.9580721273800812</v>
      </c>
      <c r="J6532" s="52" t="str">
        <f>IF(A6532&lt;=Geotypes!D$11,Geotypes!B$11,IF(A6532&lt;=Geotypes!D$12,Geotypes!B$12,IF(A6532&lt;=Geotypes!D$13,Geotypes!B$13,0)))</f>
        <v>Rural</v>
      </c>
      <c r="L6532" s="52" t="str">
        <f>IF($J6532=L$21, SUMIF($J$22:$J6532,L$21,area),"")</f>
        <v/>
      </c>
      <c r="M6532" s="52" t="str">
        <f>IF($J6532=M$21, SUMIF($J$22:$J6532,M$21,area),"")</f>
        <v/>
      </c>
      <c r="N6532" s="52">
        <f>IF($J6532=N$21, SUMIF($J$22:$J6532,N$21,area),"")</f>
        <v>1108627.2055712633</v>
      </c>
      <c r="O6532" s="52"/>
      <c r="P6532" s="142"/>
      <c r="Q6532" s="94" t="str">
        <f t="shared" si="910"/>
        <v/>
      </c>
      <c r="R6532" s="94" t="str">
        <f t="shared" si="911"/>
        <v/>
      </c>
      <c r="S6532" s="94">
        <f t="shared" si="912"/>
        <v>0.56577816052845475</v>
      </c>
      <c r="T6532" s="142"/>
      <c r="U6532" s="142" t="str">
        <f t="shared" si="913"/>
        <v/>
      </c>
      <c r="V6532" s="142" t="str">
        <f t="shared" si="914"/>
        <v/>
      </c>
      <c r="W6532" s="142">
        <f t="shared" si="915"/>
        <v>24288423</v>
      </c>
      <c r="X6532" s="142"/>
      <c r="Y6532" s="94">
        <f t="shared" si="916"/>
        <v>0.99182887361256367</v>
      </c>
      <c r="Z6532" s="297">
        <f>IF(Z6531=100%,100%,IF(L6532="",0,MIN(1,L6532/Geotypes!$F$11)))</f>
        <v>1</v>
      </c>
      <c r="AA6532" s="297">
        <f>IF(AA6531=100%,100%,IF(M6532="",0,MIN(1,M6532/Geotypes!$F$12)))</f>
        <v>1</v>
      </c>
      <c r="AB6532" s="297">
        <f>IF(AB6531=100%,100%,IF(N6532="",0,MIN(1,N6532/Geotypes!$F$13)))</f>
        <v>0.56577816052845442</v>
      </c>
      <c r="AC6532" s="94">
        <f t="shared" si="917"/>
        <v>0.57072609997766754</v>
      </c>
      <c r="AD6532" s="146"/>
      <c r="AE6532" s="146"/>
    </row>
    <row r="6533" spans="1:31" hidden="1" outlineLevel="1">
      <c r="A6533" s="146">
        <v>6512</v>
      </c>
      <c r="B6533" s="471" t="s">
        <v>2603</v>
      </c>
      <c r="C6533" s="471" t="s">
        <v>2631</v>
      </c>
      <c r="D6533" s="471"/>
      <c r="E6533" s="472">
        <v>1612.048616171</v>
      </c>
      <c r="F6533" s="176">
        <v>4763</v>
      </c>
      <c r="G6533" s="178">
        <f>SUM(F$22:F6533)</f>
        <v>111323360</v>
      </c>
      <c r="H6533" s="52">
        <f>SUM(E$22:E6533)</f>
        <v>1132824.7300229704</v>
      </c>
      <c r="I6533" s="52">
        <f t="shared" si="909"/>
        <v>2.9546255318982011</v>
      </c>
      <c r="J6533" s="52" t="str">
        <f>IF(A6533&lt;=Geotypes!D$11,Geotypes!B$11,IF(A6533&lt;=Geotypes!D$12,Geotypes!B$12,IF(A6533&lt;=Geotypes!D$13,Geotypes!B$13,0)))</f>
        <v>Rural</v>
      </c>
      <c r="L6533" s="52" t="str">
        <f>IF($J6533=L$21, SUMIF($J$22:$J6533,L$21,area),"")</f>
        <v/>
      </c>
      <c r="M6533" s="52" t="str">
        <f>IF($J6533=M$21, SUMIF($J$22:$J6533,M$21,area),"")</f>
        <v/>
      </c>
      <c r="N6533" s="52">
        <f>IF($J6533=N$21, SUMIF($J$22:$J6533,N$21,area),"")</f>
        <v>1110239.2541874344</v>
      </c>
      <c r="O6533" s="52"/>
      <c r="P6533" s="142"/>
      <c r="Q6533" s="94" t="str">
        <f t="shared" si="910"/>
        <v/>
      </c>
      <c r="R6533" s="94" t="str">
        <f t="shared" si="911"/>
        <v/>
      </c>
      <c r="S6533" s="94">
        <f t="shared" si="912"/>
        <v>0.56660085538580285</v>
      </c>
      <c r="T6533" s="142"/>
      <c r="U6533" s="142" t="str">
        <f t="shared" si="913"/>
        <v/>
      </c>
      <c r="V6533" s="142" t="str">
        <f t="shared" si="914"/>
        <v/>
      </c>
      <c r="W6533" s="142">
        <f t="shared" si="915"/>
        <v>24293186</v>
      </c>
      <c r="X6533" s="142"/>
      <c r="Y6533" s="94">
        <f t="shared" si="916"/>
        <v>0.99187131109428128</v>
      </c>
      <c r="Z6533" s="297">
        <f>IF(Z6532=100%,100%,IF(L6533="",0,MIN(1,L6533/Geotypes!$F$11)))</f>
        <v>1</v>
      </c>
      <c r="AA6533" s="297">
        <f>IF(AA6532=100%,100%,IF(M6533="",0,MIN(1,M6533/Geotypes!$F$12)))</f>
        <v>1</v>
      </c>
      <c r="AB6533" s="297">
        <f>IF(AB6532=100%,100%,IF(N6533="",0,MIN(1,N6533/Geotypes!$F$13)))</f>
        <v>0.56660085538580263</v>
      </c>
      <c r="AC6533" s="94">
        <f t="shared" si="917"/>
        <v>0.57153942026199955</v>
      </c>
      <c r="AD6533" s="146"/>
      <c r="AE6533" s="146"/>
    </row>
    <row r="6534" spans="1:31" hidden="1" outlineLevel="1">
      <c r="A6534" s="146">
        <v>6513</v>
      </c>
      <c r="B6534" s="471" t="s">
        <v>1083</v>
      </c>
      <c r="C6534" s="471" t="s">
        <v>8536</v>
      </c>
      <c r="D6534" s="471"/>
      <c r="E6534" s="472">
        <v>61.954655714000005</v>
      </c>
      <c r="F6534" s="176">
        <v>183</v>
      </c>
      <c r="G6534" s="178">
        <f>SUM(F$22:F6534)</f>
        <v>111323543</v>
      </c>
      <c r="H6534" s="52">
        <f>SUM(E$22:E6534)</f>
        <v>1132886.6846786845</v>
      </c>
      <c r="I6534" s="52">
        <f t="shared" si="909"/>
        <v>2.953773173153913</v>
      </c>
      <c r="J6534" s="52" t="str">
        <f>IF(A6534&lt;=Geotypes!D$11,Geotypes!B$11,IF(A6534&lt;=Geotypes!D$12,Geotypes!B$12,IF(A6534&lt;=Geotypes!D$13,Geotypes!B$13,0)))</f>
        <v>Rural</v>
      </c>
      <c r="L6534" s="52" t="str">
        <f>IF($J6534=L$21, SUMIF($J$22:$J6534,L$21,area),"")</f>
        <v/>
      </c>
      <c r="M6534" s="52" t="str">
        <f>IF($J6534=M$21, SUMIF($J$22:$J6534,M$21,area),"")</f>
        <v/>
      </c>
      <c r="N6534" s="52">
        <f>IF($J6534=N$21, SUMIF($J$22:$J6534,N$21,area),"")</f>
        <v>1110301.2088431485</v>
      </c>
      <c r="O6534" s="52"/>
      <c r="P6534" s="142"/>
      <c r="Q6534" s="94" t="str">
        <f t="shared" si="910"/>
        <v/>
      </c>
      <c r="R6534" s="94" t="str">
        <f t="shared" si="911"/>
        <v/>
      </c>
      <c r="S6534" s="94">
        <f t="shared" si="912"/>
        <v>0.56663247340037981</v>
      </c>
      <c r="T6534" s="142"/>
      <c r="U6534" s="142" t="str">
        <f t="shared" si="913"/>
        <v/>
      </c>
      <c r="V6534" s="142" t="str">
        <f t="shared" si="914"/>
        <v/>
      </c>
      <c r="W6534" s="142">
        <f t="shared" si="915"/>
        <v>24293369</v>
      </c>
      <c r="X6534" s="142"/>
      <c r="Y6534" s="94">
        <f t="shared" si="916"/>
        <v>0.99187294159168926</v>
      </c>
      <c r="Z6534" s="297">
        <f>IF(Z6533=100%,100%,IF(L6534="",0,MIN(1,L6534/Geotypes!$F$11)))</f>
        <v>1</v>
      </c>
      <c r="AA6534" s="297">
        <f>IF(AA6533=100%,100%,IF(M6534="",0,MIN(1,M6534/Geotypes!$F$12)))</f>
        <v>1</v>
      </c>
      <c r="AB6534" s="297">
        <f>IF(AB6533=100%,100%,IF(N6534="",0,MIN(1,N6534/Geotypes!$F$13)))</f>
        <v>0.56663247340037948</v>
      </c>
      <c r="AC6534" s="94">
        <f t="shared" si="917"/>
        <v>0.57157067799064099</v>
      </c>
      <c r="AD6534" s="146"/>
      <c r="AE6534" s="146"/>
    </row>
    <row r="6535" spans="1:31" hidden="1" outlineLevel="1">
      <c r="A6535" s="146">
        <v>6514</v>
      </c>
      <c r="B6535" s="471" t="s">
        <v>2699</v>
      </c>
      <c r="C6535" s="471" t="s">
        <v>7134</v>
      </c>
      <c r="D6535" s="471"/>
      <c r="E6535" s="472">
        <v>1000.7420766920001</v>
      </c>
      <c r="F6535" s="176">
        <v>2942</v>
      </c>
      <c r="G6535" s="178">
        <f>SUM(F$22:F6535)</f>
        <v>111326485</v>
      </c>
      <c r="H6535" s="52">
        <f>SUM(E$22:E6535)</f>
        <v>1133887.4267553764</v>
      </c>
      <c r="I6535" s="52">
        <f t="shared" si="909"/>
        <v>2.9398184292649301</v>
      </c>
      <c r="J6535" s="52" t="str">
        <f>IF(A6535&lt;=Geotypes!D$11,Geotypes!B$11,IF(A6535&lt;=Geotypes!D$12,Geotypes!B$12,IF(A6535&lt;=Geotypes!D$13,Geotypes!B$13,0)))</f>
        <v>Rural</v>
      </c>
      <c r="L6535" s="52" t="str">
        <f>IF($J6535=L$21, SUMIF($J$22:$J6535,L$21,area),"")</f>
        <v/>
      </c>
      <c r="M6535" s="52" t="str">
        <f>IF($J6535=M$21, SUMIF($J$22:$J6535,M$21,area),"")</f>
        <v/>
      </c>
      <c r="N6535" s="52">
        <f>IF($J6535=N$21, SUMIF($J$22:$J6535,N$21,area),"")</f>
        <v>1111301.9509198405</v>
      </c>
      <c r="O6535" s="52"/>
      <c r="P6535" s="142"/>
      <c r="Q6535" s="94" t="str">
        <f t="shared" si="910"/>
        <v/>
      </c>
      <c r="R6535" s="94" t="str">
        <f t="shared" si="911"/>
        <v/>
      </c>
      <c r="S6535" s="94">
        <f t="shared" si="912"/>
        <v>0.56714319333262464</v>
      </c>
      <c r="T6535" s="142"/>
      <c r="U6535" s="142" t="str">
        <f t="shared" si="913"/>
        <v/>
      </c>
      <c r="V6535" s="142" t="str">
        <f t="shared" si="914"/>
        <v/>
      </c>
      <c r="W6535" s="142">
        <f t="shared" si="915"/>
        <v>24296311</v>
      </c>
      <c r="X6535" s="142"/>
      <c r="Y6535" s="94">
        <f t="shared" si="916"/>
        <v>0.99189915428772391</v>
      </c>
      <c r="Z6535" s="297">
        <f>IF(Z6534=100%,100%,IF(L6535="",0,MIN(1,L6535/Geotypes!$F$11)))</f>
        <v>1</v>
      </c>
      <c r="AA6535" s="297">
        <f>IF(AA6534=100%,100%,IF(M6535="",0,MIN(1,M6535/Geotypes!$F$12)))</f>
        <v>1</v>
      </c>
      <c r="AB6535" s="297">
        <f>IF(AB6534=100%,100%,IF(N6535="",0,MIN(1,N6535/Geotypes!$F$13)))</f>
        <v>0.56714319333262442</v>
      </c>
      <c r="AC6535" s="94">
        <f t="shared" si="917"/>
        <v>0.57207557829091304</v>
      </c>
      <c r="AD6535" s="146"/>
      <c r="AE6535" s="146"/>
    </row>
    <row r="6536" spans="1:31" hidden="1" outlineLevel="1">
      <c r="A6536" s="146">
        <v>6515</v>
      </c>
      <c r="B6536" s="471" t="s">
        <v>2668</v>
      </c>
      <c r="C6536" s="471" t="s">
        <v>5452</v>
      </c>
      <c r="D6536" s="471"/>
      <c r="E6536" s="472">
        <v>5814.5292360759995</v>
      </c>
      <c r="F6536" s="176">
        <v>17085</v>
      </c>
      <c r="G6536" s="178">
        <f>SUM(F$22:F6536)</f>
        <v>111343570</v>
      </c>
      <c r="H6536" s="52">
        <f>SUM(E$22:E6536)</f>
        <v>1139701.9559914523</v>
      </c>
      <c r="I6536" s="52">
        <f t="shared" si="909"/>
        <v>2.9383290213757709</v>
      </c>
      <c r="J6536" s="52" t="str">
        <f>IF(A6536&lt;=Geotypes!D$11,Geotypes!B$11,IF(A6536&lt;=Geotypes!D$12,Geotypes!B$12,IF(A6536&lt;=Geotypes!D$13,Geotypes!B$13,0)))</f>
        <v>Rural</v>
      </c>
      <c r="L6536" s="52" t="str">
        <f>IF($J6536=L$21, SUMIF($J$22:$J6536,L$21,area),"")</f>
        <v/>
      </c>
      <c r="M6536" s="52" t="str">
        <f>IF($J6536=M$21, SUMIF($J$22:$J6536,M$21,area),"")</f>
        <v/>
      </c>
      <c r="N6536" s="52">
        <f>IF($J6536=N$21, SUMIF($J$22:$J6536,N$21,area),"")</f>
        <v>1117116.4801559164</v>
      </c>
      <c r="O6536" s="52"/>
      <c r="P6536" s="142"/>
      <c r="Q6536" s="94" t="str">
        <f t="shared" si="910"/>
        <v/>
      </c>
      <c r="R6536" s="94" t="str">
        <f t="shared" si="911"/>
        <v/>
      </c>
      <c r="S6536" s="94">
        <f t="shared" si="912"/>
        <v>0.57011058727622788</v>
      </c>
      <c r="T6536" s="142"/>
      <c r="U6536" s="142" t="str">
        <f t="shared" si="913"/>
        <v/>
      </c>
      <c r="V6536" s="142" t="str">
        <f t="shared" si="914"/>
        <v/>
      </c>
      <c r="W6536" s="142">
        <f t="shared" si="915"/>
        <v>24313396</v>
      </c>
      <c r="X6536" s="142"/>
      <c r="Y6536" s="94">
        <f t="shared" si="916"/>
        <v>0.99205137859491377</v>
      </c>
      <c r="Z6536" s="297">
        <f>IF(Z6535=100%,100%,IF(L6536="",0,MIN(1,L6536/Geotypes!$F$11)))</f>
        <v>1</v>
      </c>
      <c r="AA6536" s="297">
        <f>IF(AA6535=100%,100%,IF(M6536="",0,MIN(1,M6536/Geotypes!$F$12)))</f>
        <v>1</v>
      </c>
      <c r="AB6536" s="297">
        <f>IF(AB6535=100%,100%,IF(N6536="",0,MIN(1,N6536/Geotypes!$F$13)))</f>
        <v>0.57011058727622765</v>
      </c>
      <c r="AC6536" s="94">
        <f t="shared" si="917"/>
        <v>0.57500915890635029</v>
      </c>
      <c r="AD6536" s="146"/>
      <c r="AE6536" s="146"/>
    </row>
    <row r="6537" spans="1:31" hidden="1" outlineLevel="1">
      <c r="A6537" s="146">
        <v>6516</v>
      </c>
      <c r="B6537" s="471" t="s">
        <v>1083</v>
      </c>
      <c r="C6537" s="471" t="s">
        <v>6910</v>
      </c>
      <c r="D6537" s="471"/>
      <c r="E6537" s="472">
        <v>15.538851838999999</v>
      </c>
      <c r="F6537" s="176">
        <v>45</v>
      </c>
      <c r="G6537" s="178">
        <f>SUM(F$22:F6537)</f>
        <v>111343615</v>
      </c>
      <c r="H6537" s="52">
        <f>SUM(E$22:E6537)</f>
        <v>1139717.4948432914</v>
      </c>
      <c r="I6537" s="52">
        <f t="shared" si="909"/>
        <v>2.8959668620468659</v>
      </c>
      <c r="J6537" s="52" t="str">
        <f>IF(A6537&lt;=Geotypes!D$11,Geotypes!B$11,IF(A6537&lt;=Geotypes!D$12,Geotypes!B$12,IF(A6537&lt;=Geotypes!D$13,Geotypes!B$13,0)))</f>
        <v>Rural</v>
      </c>
      <c r="L6537" s="52" t="str">
        <f>IF($J6537=L$21, SUMIF($J$22:$J6537,L$21,area),"")</f>
        <v/>
      </c>
      <c r="M6537" s="52" t="str">
        <f>IF($J6537=M$21, SUMIF($J$22:$J6537,M$21,area),"")</f>
        <v/>
      </c>
      <c r="N6537" s="52">
        <f>IF($J6537=N$21, SUMIF($J$22:$J6537,N$21,area),"")</f>
        <v>1117132.0190077554</v>
      </c>
      <c r="O6537" s="52"/>
      <c r="P6537" s="142"/>
      <c r="Q6537" s="94" t="str">
        <f t="shared" si="910"/>
        <v/>
      </c>
      <c r="R6537" s="94" t="str">
        <f t="shared" si="911"/>
        <v/>
      </c>
      <c r="S6537" s="94">
        <f t="shared" si="912"/>
        <v>0.57011851739283159</v>
      </c>
      <c r="T6537" s="142"/>
      <c r="U6537" s="142" t="str">
        <f t="shared" si="913"/>
        <v/>
      </c>
      <c r="V6537" s="142" t="str">
        <f t="shared" si="914"/>
        <v/>
      </c>
      <c r="W6537" s="142">
        <f t="shared" si="915"/>
        <v>24313441</v>
      </c>
      <c r="X6537" s="142"/>
      <c r="Y6537" s="94">
        <f t="shared" si="916"/>
        <v>0.99205177953689938</v>
      </c>
      <c r="Z6537" s="297">
        <f>IF(Z6536=100%,100%,IF(L6537="",0,MIN(1,L6537/Geotypes!$F$11)))</f>
        <v>1</v>
      </c>
      <c r="AA6537" s="297">
        <f>IF(AA6536=100%,100%,IF(M6537="",0,MIN(1,M6537/Geotypes!$F$12)))</f>
        <v>1</v>
      </c>
      <c r="AB6537" s="297">
        <f>IF(AB6536=100%,100%,IF(N6537="",0,MIN(1,N6537/Geotypes!$F$13)))</f>
        <v>0.57011851739283137</v>
      </c>
      <c r="AC6537" s="94">
        <f t="shared" si="917"/>
        <v>0.57501699865961153</v>
      </c>
      <c r="AD6537" s="146"/>
      <c r="AE6537" s="146"/>
    </row>
    <row r="6538" spans="1:31" hidden="1" outlineLevel="1">
      <c r="A6538" s="146">
        <v>6517</v>
      </c>
      <c r="B6538" s="471" t="s">
        <v>2083</v>
      </c>
      <c r="C6538" s="471" t="s">
        <v>3389</v>
      </c>
      <c r="D6538" s="471"/>
      <c r="E6538" s="472">
        <v>266.62994361900002</v>
      </c>
      <c r="F6538" s="176">
        <v>771</v>
      </c>
      <c r="G6538" s="178">
        <f>SUM(F$22:F6538)</f>
        <v>111344386</v>
      </c>
      <c r="H6538" s="52">
        <f>SUM(E$22:E6538)</f>
        <v>1139984.1247869104</v>
      </c>
      <c r="I6538" s="52">
        <f t="shared" si="909"/>
        <v>2.8916482130068553</v>
      </c>
      <c r="J6538" s="52" t="str">
        <f>IF(A6538&lt;=Geotypes!D$11,Geotypes!B$11,IF(A6538&lt;=Geotypes!D$12,Geotypes!B$12,IF(A6538&lt;=Geotypes!D$13,Geotypes!B$13,0)))</f>
        <v>Rural</v>
      </c>
      <c r="L6538" s="52" t="str">
        <f>IF($J6538=L$21, SUMIF($J$22:$J6538,L$21,area),"")</f>
        <v/>
      </c>
      <c r="M6538" s="52" t="str">
        <f>IF($J6538=M$21, SUMIF($J$22:$J6538,M$21,area),"")</f>
        <v/>
      </c>
      <c r="N6538" s="52">
        <f>IF($J6538=N$21, SUMIF($J$22:$J6538,N$21,area),"")</f>
        <v>1117398.6489513745</v>
      </c>
      <c r="O6538" s="52"/>
      <c r="P6538" s="142"/>
      <c r="Q6538" s="94" t="str">
        <f t="shared" si="910"/>
        <v/>
      </c>
      <c r="R6538" s="94" t="str">
        <f t="shared" si="911"/>
        <v/>
      </c>
      <c r="S6538" s="94">
        <f t="shared" si="912"/>
        <v>0.57025458964352549</v>
      </c>
      <c r="T6538" s="142"/>
      <c r="U6538" s="142" t="str">
        <f t="shared" si="913"/>
        <v/>
      </c>
      <c r="V6538" s="142" t="str">
        <f t="shared" si="914"/>
        <v/>
      </c>
      <c r="W6538" s="142">
        <f t="shared" si="915"/>
        <v>24314212</v>
      </c>
      <c r="X6538" s="142"/>
      <c r="Y6538" s="94">
        <f t="shared" si="916"/>
        <v>0.99205864900958551</v>
      </c>
      <c r="Z6538" s="297">
        <f>IF(Z6537=100%,100%,IF(L6538="",0,MIN(1,L6538/Geotypes!$F$11)))</f>
        <v>1</v>
      </c>
      <c r="AA6538" s="297">
        <f>IF(AA6537=100%,100%,IF(M6538="",0,MIN(1,M6538/Geotypes!$F$12)))</f>
        <v>1</v>
      </c>
      <c r="AB6538" s="297">
        <f>IF(AB6537=100%,100%,IF(N6538="",0,MIN(1,N6538/Geotypes!$F$13)))</f>
        <v>0.57025458964352527</v>
      </c>
      <c r="AC6538" s="94">
        <f t="shared" si="917"/>
        <v>0.57515152037277839</v>
      </c>
      <c r="AD6538" s="146"/>
      <c r="AE6538" s="146"/>
    </row>
    <row r="6539" spans="1:31" hidden="1" outlineLevel="1">
      <c r="A6539" s="146">
        <v>6518</v>
      </c>
      <c r="B6539" s="471" t="s">
        <v>2545</v>
      </c>
      <c r="C6539" s="471" t="s">
        <v>4756</v>
      </c>
      <c r="D6539" s="471"/>
      <c r="E6539" s="472">
        <v>718.86305579999998</v>
      </c>
      <c r="F6539" s="176">
        <v>2076</v>
      </c>
      <c r="G6539" s="178">
        <f>SUM(F$22:F6539)</f>
        <v>111346462</v>
      </c>
      <c r="H6539" s="52">
        <f>SUM(E$22:E6539)</f>
        <v>1140702.9878427105</v>
      </c>
      <c r="I6539" s="52">
        <f t="shared" si="909"/>
        <v>2.8878935747917733</v>
      </c>
      <c r="J6539" s="52" t="str">
        <f>IF(A6539&lt;=Geotypes!D$11,Geotypes!B$11,IF(A6539&lt;=Geotypes!D$12,Geotypes!B$12,IF(A6539&lt;=Geotypes!D$13,Geotypes!B$13,0)))</f>
        <v>Rural</v>
      </c>
      <c r="L6539" s="52" t="str">
        <f>IF($J6539=L$21, SUMIF($J$22:$J6539,L$21,area),"")</f>
        <v/>
      </c>
      <c r="M6539" s="52" t="str">
        <f>IF($J6539=M$21, SUMIF($J$22:$J6539,M$21,area),"")</f>
        <v/>
      </c>
      <c r="N6539" s="52">
        <f>IF($J6539=N$21, SUMIF($J$22:$J6539,N$21,area),"")</f>
        <v>1118117.5120071745</v>
      </c>
      <c r="O6539" s="52"/>
      <c r="P6539" s="142"/>
      <c r="Q6539" s="94" t="str">
        <f t="shared" si="910"/>
        <v/>
      </c>
      <c r="R6539" s="94" t="str">
        <f t="shared" si="911"/>
        <v/>
      </c>
      <c r="S6539" s="94">
        <f t="shared" si="912"/>
        <v>0.57062145509237838</v>
      </c>
      <c r="T6539" s="142"/>
      <c r="U6539" s="142" t="str">
        <f t="shared" si="913"/>
        <v/>
      </c>
      <c r="V6539" s="142" t="str">
        <f t="shared" si="914"/>
        <v/>
      </c>
      <c r="W6539" s="142">
        <f t="shared" si="915"/>
        <v>24316288</v>
      </c>
      <c r="X6539" s="142"/>
      <c r="Y6539" s="94">
        <f t="shared" si="916"/>
        <v>0.9920771457998534</v>
      </c>
      <c r="Z6539" s="297">
        <f>IF(Z6538=100%,100%,IF(L6539="",0,MIN(1,L6539/Geotypes!$F$11)))</f>
        <v>1</v>
      </c>
      <c r="AA6539" s="297">
        <f>IF(AA6538=100%,100%,IF(M6539="",0,MIN(1,M6539/Geotypes!$F$12)))</f>
        <v>1</v>
      </c>
      <c r="AB6539" s="297">
        <f>IF(AB6538=100%,100%,IF(N6539="",0,MIN(1,N6539/Geotypes!$F$13)))</f>
        <v>0.57062145509237816</v>
      </c>
      <c r="AC6539" s="94">
        <f t="shared" si="917"/>
        <v>0.57551420540539722</v>
      </c>
      <c r="AD6539" s="146"/>
      <c r="AE6539" s="146"/>
    </row>
    <row r="6540" spans="1:31" hidden="1" outlineLevel="1">
      <c r="A6540" s="146">
        <v>6519</v>
      </c>
      <c r="B6540" s="471" t="s">
        <v>1083</v>
      </c>
      <c r="C6540" s="471" t="s">
        <v>6728</v>
      </c>
      <c r="D6540" s="471"/>
      <c r="E6540" s="472">
        <v>12.826042576999999</v>
      </c>
      <c r="F6540" s="176">
        <v>37</v>
      </c>
      <c r="G6540" s="178">
        <f>SUM(F$22:F6540)</f>
        <v>111346499</v>
      </c>
      <c r="H6540" s="52">
        <f>SUM(E$22:E6540)</f>
        <v>1140715.8138852874</v>
      </c>
      <c r="I6540" s="52">
        <f t="shared" si="909"/>
        <v>2.884755744250326</v>
      </c>
      <c r="J6540" s="52" t="str">
        <f>IF(A6540&lt;=Geotypes!D$11,Geotypes!B$11,IF(A6540&lt;=Geotypes!D$12,Geotypes!B$12,IF(A6540&lt;=Geotypes!D$13,Geotypes!B$13,0)))</f>
        <v>Rural</v>
      </c>
      <c r="L6540" s="52" t="str">
        <f>IF($J6540=L$21, SUMIF($J$22:$J6540,L$21,area),"")</f>
        <v/>
      </c>
      <c r="M6540" s="52" t="str">
        <f>IF($J6540=M$21, SUMIF($J$22:$J6540,M$21,area),"")</f>
        <v/>
      </c>
      <c r="N6540" s="52">
        <f>IF($J6540=N$21, SUMIF($J$22:$J6540,N$21,area),"")</f>
        <v>1118130.3380497515</v>
      </c>
      <c r="O6540" s="52"/>
      <c r="P6540" s="142"/>
      <c r="Q6540" s="94" t="str">
        <f t="shared" si="910"/>
        <v/>
      </c>
      <c r="R6540" s="94" t="str">
        <f t="shared" si="911"/>
        <v/>
      </c>
      <c r="S6540" s="94">
        <f t="shared" si="912"/>
        <v>0.57062800075059383</v>
      </c>
      <c r="T6540" s="142"/>
      <c r="U6540" s="142" t="str">
        <f t="shared" si="913"/>
        <v/>
      </c>
      <c r="V6540" s="142" t="str">
        <f t="shared" si="914"/>
        <v/>
      </c>
      <c r="W6540" s="142">
        <f t="shared" si="915"/>
        <v>24316325</v>
      </c>
      <c r="X6540" s="142"/>
      <c r="Y6540" s="94">
        <f t="shared" si="916"/>
        <v>0.99207747546326375</v>
      </c>
      <c r="Z6540" s="297">
        <f>IF(Z6539=100%,100%,IF(L6540="",0,MIN(1,L6540/Geotypes!$F$11)))</f>
        <v>1</v>
      </c>
      <c r="AA6540" s="297">
        <f>IF(AA6539=100%,100%,IF(M6540="",0,MIN(1,M6540/Geotypes!$F$12)))</f>
        <v>1</v>
      </c>
      <c r="AB6540" s="297">
        <f>IF(AB6539=100%,100%,IF(N6540="",0,MIN(1,N6540/Geotypes!$F$13)))</f>
        <v>0.57062800075059361</v>
      </c>
      <c r="AC6540" s="94">
        <f t="shared" si="917"/>
        <v>0.57552067647611482</v>
      </c>
      <c r="AD6540" s="146"/>
      <c r="AE6540" s="146"/>
    </row>
    <row r="6541" spans="1:31" hidden="1" outlineLevel="1">
      <c r="A6541" s="146">
        <v>6520</v>
      </c>
      <c r="B6541" s="471" t="s">
        <v>1083</v>
      </c>
      <c r="C6541" s="471" t="s">
        <v>8483</v>
      </c>
      <c r="D6541" s="471"/>
      <c r="E6541" s="472">
        <v>24.686307841000001</v>
      </c>
      <c r="F6541" s="176">
        <v>71</v>
      </c>
      <c r="G6541" s="178">
        <f>SUM(F$22:F6541)</f>
        <v>111346570</v>
      </c>
      <c r="H6541" s="52">
        <f>SUM(E$22:E6541)</f>
        <v>1140740.5001931284</v>
      </c>
      <c r="I6541" s="52">
        <f t="shared" si="909"/>
        <v>2.8760882533466741</v>
      </c>
      <c r="J6541" s="52" t="str">
        <f>IF(A6541&lt;=Geotypes!D$11,Geotypes!B$11,IF(A6541&lt;=Geotypes!D$12,Geotypes!B$12,IF(A6541&lt;=Geotypes!D$13,Geotypes!B$13,0)))</f>
        <v>Rural</v>
      </c>
      <c r="L6541" s="52" t="str">
        <f>IF($J6541=L$21, SUMIF($J$22:$J6541,L$21,area),"")</f>
        <v/>
      </c>
      <c r="M6541" s="52" t="str">
        <f>IF($J6541=M$21, SUMIF($J$22:$J6541,M$21,area),"")</f>
        <v/>
      </c>
      <c r="N6541" s="52">
        <f>IF($J6541=N$21, SUMIF($J$22:$J6541,N$21,area),"")</f>
        <v>1118155.0243575925</v>
      </c>
      <c r="O6541" s="52"/>
      <c r="P6541" s="142"/>
      <c r="Q6541" s="94" t="str">
        <f t="shared" si="910"/>
        <v/>
      </c>
      <c r="R6541" s="94" t="str">
        <f t="shared" si="911"/>
        <v/>
      </c>
      <c r="S6541" s="94">
        <f t="shared" si="912"/>
        <v>0.57064059919105281</v>
      </c>
      <c r="T6541" s="142"/>
      <c r="U6541" s="142" t="str">
        <f t="shared" si="913"/>
        <v/>
      </c>
      <c r="V6541" s="142" t="str">
        <f t="shared" si="914"/>
        <v/>
      </c>
      <c r="W6541" s="142">
        <f t="shared" si="915"/>
        <v>24316396</v>
      </c>
      <c r="X6541" s="142"/>
      <c r="Y6541" s="94">
        <f t="shared" si="916"/>
        <v>0.9920781080606188</v>
      </c>
      <c r="Z6541" s="297">
        <f>IF(Z6540=100%,100%,IF(L6541="",0,MIN(1,L6541/Geotypes!$F$11)))</f>
        <v>1</v>
      </c>
      <c r="AA6541" s="297">
        <f>IF(AA6540=100%,100%,IF(M6541="",0,MIN(1,M6541/Geotypes!$F$12)))</f>
        <v>1</v>
      </c>
      <c r="AB6541" s="297">
        <f>IF(AB6540=100%,100%,IF(N6541="",0,MIN(1,N6541/Geotypes!$F$13)))</f>
        <v>0.57064059919105248</v>
      </c>
      <c r="AC6541" s="94">
        <f t="shared" si="917"/>
        <v>0.57553313135787898</v>
      </c>
      <c r="AD6541" s="146"/>
      <c r="AE6541" s="146"/>
    </row>
    <row r="6542" spans="1:31" hidden="1" outlineLevel="1">
      <c r="A6542" s="146">
        <v>6521</v>
      </c>
      <c r="B6542" s="471" t="s">
        <v>2699</v>
      </c>
      <c r="C6542" s="471" t="s">
        <v>8038</v>
      </c>
      <c r="D6542" s="471"/>
      <c r="E6542" s="472">
        <v>1818.3359559129999</v>
      </c>
      <c r="F6542" s="176">
        <v>5202</v>
      </c>
      <c r="G6542" s="178">
        <f>SUM(F$22:F6542)</f>
        <v>111351772</v>
      </c>
      <c r="H6542" s="52">
        <f>SUM(E$22:E6542)</f>
        <v>1142558.8361490413</v>
      </c>
      <c r="I6542" s="52">
        <f t="shared" si="909"/>
        <v>2.8608574686563011</v>
      </c>
      <c r="J6542" s="52" t="str">
        <f>IF(A6542&lt;=Geotypes!D$11,Geotypes!B$11,IF(A6542&lt;=Geotypes!D$12,Geotypes!B$12,IF(A6542&lt;=Geotypes!D$13,Geotypes!B$13,0)))</f>
        <v>Rural</v>
      </c>
      <c r="L6542" s="52" t="str">
        <f>IF($J6542=L$21, SUMIF($J$22:$J6542,L$21,area),"")</f>
        <v/>
      </c>
      <c r="M6542" s="52" t="str">
        <f>IF($J6542=M$21, SUMIF($J$22:$J6542,M$21,area),"")</f>
        <v/>
      </c>
      <c r="N6542" s="52">
        <f>IF($J6542=N$21, SUMIF($J$22:$J6542,N$21,area),"")</f>
        <v>1119973.3603135054</v>
      </c>
      <c r="O6542" s="52"/>
      <c r="P6542" s="142"/>
      <c r="Q6542" s="94" t="str">
        <f t="shared" si="910"/>
        <v/>
      </c>
      <c r="R6542" s="94" t="str">
        <f t="shared" si="911"/>
        <v/>
      </c>
      <c r="S6542" s="94">
        <f t="shared" si="912"/>
        <v>0.57156857098101899</v>
      </c>
      <c r="T6542" s="142"/>
      <c r="U6542" s="142" t="str">
        <f t="shared" si="913"/>
        <v/>
      </c>
      <c r="V6542" s="142" t="str">
        <f t="shared" si="914"/>
        <v/>
      </c>
      <c r="W6542" s="142">
        <f t="shared" si="915"/>
        <v>24321598</v>
      </c>
      <c r="X6542" s="142"/>
      <c r="Y6542" s="94">
        <f t="shared" si="916"/>
        <v>0.99212445695415119</v>
      </c>
      <c r="Z6542" s="297">
        <f>IF(Z6541=100%,100%,IF(L6542="",0,MIN(1,L6542/Geotypes!$F$11)))</f>
        <v>1</v>
      </c>
      <c r="AA6542" s="297">
        <f>IF(AA6541=100%,100%,IF(M6542="",0,MIN(1,M6542/Geotypes!$F$12)))</f>
        <v>1</v>
      </c>
      <c r="AB6542" s="297">
        <f>IF(AB6541=100%,100%,IF(N6542="",0,MIN(1,N6542/Geotypes!$F$13)))</f>
        <v>0.57156857098101865</v>
      </c>
      <c r="AC6542" s="94">
        <f t="shared" si="917"/>
        <v>0.57645052894864568</v>
      </c>
      <c r="AD6542" s="146"/>
      <c r="AE6542" s="146"/>
    </row>
    <row r="6543" spans="1:31" hidden="1" outlineLevel="1">
      <c r="A6543" s="146">
        <v>6522</v>
      </c>
      <c r="B6543" s="471" t="s">
        <v>1094</v>
      </c>
      <c r="C6543" s="471" t="s">
        <v>3700</v>
      </c>
      <c r="D6543" s="471"/>
      <c r="E6543" s="472">
        <v>2278.3784035970002</v>
      </c>
      <c r="F6543" s="176">
        <v>6507</v>
      </c>
      <c r="G6543" s="178">
        <f>SUM(F$22:F6543)</f>
        <v>111358279</v>
      </c>
      <c r="H6543" s="52">
        <f>SUM(E$22:E6543)</f>
        <v>1144837.2145526384</v>
      </c>
      <c r="I6543" s="52">
        <f t="shared" si="909"/>
        <v>2.8559786160749434</v>
      </c>
      <c r="J6543" s="52" t="str">
        <f>IF(A6543&lt;=Geotypes!D$11,Geotypes!B$11,IF(A6543&lt;=Geotypes!D$12,Geotypes!B$12,IF(A6543&lt;=Geotypes!D$13,Geotypes!B$13,0)))</f>
        <v>Rural</v>
      </c>
      <c r="L6543" s="52" t="str">
        <f>IF($J6543=L$21, SUMIF($J$22:$J6543,L$21,area),"")</f>
        <v/>
      </c>
      <c r="M6543" s="52" t="str">
        <f>IF($J6543=M$21, SUMIF($J$22:$J6543,M$21,area),"")</f>
        <v/>
      </c>
      <c r="N6543" s="52">
        <f>IF($J6543=N$21, SUMIF($J$22:$J6543,N$21,area),"")</f>
        <v>1122251.7387171024</v>
      </c>
      <c r="O6543" s="52"/>
      <c r="P6543" s="142"/>
      <c r="Q6543" s="94" t="str">
        <f t="shared" si="910"/>
        <v/>
      </c>
      <c r="R6543" s="94" t="str">
        <f t="shared" si="911"/>
        <v/>
      </c>
      <c r="S6543" s="94">
        <f t="shared" si="912"/>
        <v>0.57273132139495153</v>
      </c>
      <c r="T6543" s="142"/>
      <c r="U6543" s="142" t="str">
        <f t="shared" si="913"/>
        <v/>
      </c>
      <c r="V6543" s="142" t="str">
        <f t="shared" si="914"/>
        <v/>
      </c>
      <c r="W6543" s="142">
        <f t="shared" si="915"/>
        <v>24328105</v>
      </c>
      <c r="X6543" s="142"/>
      <c r="Y6543" s="94">
        <f t="shared" si="916"/>
        <v>0.99218243316526533</v>
      </c>
      <c r="Z6543" s="297">
        <f>IF(Z6542=100%,100%,IF(L6543="",0,MIN(1,L6543/Geotypes!$F$11)))</f>
        <v>1</v>
      </c>
      <c r="AA6543" s="297">
        <f>IF(AA6542=100%,100%,IF(M6543="",0,MIN(1,M6543/Geotypes!$F$12)))</f>
        <v>1</v>
      </c>
      <c r="AB6543" s="297">
        <f>IF(AB6542=100%,100%,IF(N6543="",0,MIN(1,N6543/Geotypes!$F$13)))</f>
        <v>0.57273132139495131</v>
      </c>
      <c r="AC6543" s="94">
        <f t="shared" si="917"/>
        <v>0.57760002987091352</v>
      </c>
      <c r="AD6543" s="146"/>
      <c r="AE6543" s="146"/>
    </row>
    <row r="6544" spans="1:31" hidden="1" outlineLevel="1">
      <c r="A6544" s="146">
        <v>6523</v>
      </c>
      <c r="B6544" s="471" t="s">
        <v>1083</v>
      </c>
      <c r="C6544" s="471" t="s">
        <v>7971</v>
      </c>
      <c r="D6544" s="471"/>
      <c r="E6544" s="472">
        <v>39.628920731000001</v>
      </c>
      <c r="F6544" s="176">
        <v>113</v>
      </c>
      <c r="G6544" s="178">
        <f>SUM(F$22:F6544)</f>
        <v>111358392</v>
      </c>
      <c r="H6544" s="52">
        <f>SUM(E$22:E6544)</f>
        <v>1144876.8434733693</v>
      </c>
      <c r="I6544" s="52">
        <f t="shared" si="909"/>
        <v>2.8514528762224138</v>
      </c>
      <c r="J6544" s="52" t="str">
        <f>IF(A6544&lt;=Geotypes!D$11,Geotypes!B$11,IF(A6544&lt;=Geotypes!D$12,Geotypes!B$12,IF(A6544&lt;=Geotypes!D$13,Geotypes!B$13,0)))</f>
        <v>Rural</v>
      </c>
      <c r="L6544" s="52" t="str">
        <f>IF($J6544=L$21, SUMIF($J$22:$J6544,L$21,area),"")</f>
        <v/>
      </c>
      <c r="M6544" s="52" t="str">
        <f>IF($J6544=M$21, SUMIF($J$22:$J6544,M$21,area),"")</f>
        <v/>
      </c>
      <c r="N6544" s="52">
        <f>IF($J6544=N$21, SUMIF($J$22:$J6544,N$21,area),"")</f>
        <v>1122291.3676378333</v>
      </c>
      <c r="O6544" s="52"/>
      <c r="P6544" s="142"/>
      <c r="Q6544" s="94" t="str">
        <f t="shared" si="910"/>
        <v/>
      </c>
      <c r="R6544" s="94" t="str">
        <f t="shared" si="911"/>
        <v/>
      </c>
      <c r="S6544" s="94">
        <f t="shared" si="912"/>
        <v>0.5727515456667015</v>
      </c>
      <c r="T6544" s="142"/>
      <c r="U6544" s="142" t="str">
        <f t="shared" si="913"/>
        <v/>
      </c>
      <c r="V6544" s="142" t="str">
        <f t="shared" si="914"/>
        <v/>
      </c>
      <c r="W6544" s="142">
        <f t="shared" si="915"/>
        <v>24328218</v>
      </c>
      <c r="X6544" s="142"/>
      <c r="Y6544" s="94">
        <f t="shared" si="916"/>
        <v>0.99218343997514014</v>
      </c>
      <c r="Z6544" s="297">
        <f>IF(Z6543=100%,100%,IF(L6544="",0,MIN(1,L6544/Geotypes!$F$11)))</f>
        <v>1</v>
      </c>
      <c r="AA6544" s="297">
        <f>IF(AA6543=100%,100%,IF(M6544="",0,MIN(1,M6544/Geotypes!$F$12)))</f>
        <v>1</v>
      </c>
      <c r="AB6544" s="297">
        <f>IF(AB6543=100%,100%,IF(N6544="",0,MIN(1,N6544/Geotypes!$F$13)))</f>
        <v>0.57275154566670117</v>
      </c>
      <c r="AC6544" s="94">
        <f t="shared" si="917"/>
        <v>0.57762002368794452</v>
      </c>
      <c r="AD6544" s="146"/>
      <c r="AE6544" s="146"/>
    </row>
    <row r="6545" spans="1:31" hidden="1" outlineLevel="1">
      <c r="A6545" s="146">
        <v>6524</v>
      </c>
      <c r="B6545" s="471" t="s">
        <v>2603</v>
      </c>
      <c r="C6545" s="471" t="s">
        <v>4067</v>
      </c>
      <c r="D6545" s="471"/>
      <c r="E6545" s="472">
        <v>1246.57673748</v>
      </c>
      <c r="F6545" s="176">
        <v>3551</v>
      </c>
      <c r="G6545" s="178">
        <f>SUM(F$22:F6545)</f>
        <v>111361943</v>
      </c>
      <c r="H6545" s="52">
        <f>SUM(E$22:E6545)</f>
        <v>1146123.4202108493</v>
      </c>
      <c r="I6545" s="52">
        <f t="shared" si="909"/>
        <v>2.8486012077992688</v>
      </c>
      <c r="J6545" s="52" t="str">
        <f>IF(A6545&lt;=Geotypes!D$11,Geotypes!B$11,IF(A6545&lt;=Geotypes!D$12,Geotypes!B$12,IF(A6545&lt;=Geotypes!D$13,Geotypes!B$13,0)))</f>
        <v>Rural</v>
      </c>
      <c r="L6545" s="52" t="str">
        <f>IF($J6545=L$21, SUMIF($J$22:$J6545,L$21,area),"")</f>
        <v/>
      </c>
      <c r="M6545" s="52" t="str">
        <f>IF($J6545=M$21, SUMIF($J$22:$J6545,M$21,area),"")</f>
        <v/>
      </c>
      <c r="N6545" s="52">
        <f>IF($J6545=N$21, SUMIF($J$22:$J6545,N$21,area),"")</f>
        <v>1123537.9443753134</v>
      </c>
      <c r="O6545" s="52"/>
      <c r="P6545" s="142"/>
      <c r="Q6545" s="94" t="str">
        <f t="shared" si="910"/>
        <v/>
      </c>
      <c r="R6545" s="94" t="str">
        <f t="shared" si="911"/>
        <v/>
      </c>
      <c r="S6545" s="94">
        <f t="shared" si="912"/>
        <v>0.57338772515963177</v>
      </c>
      <c r="T6545" s="142"/>
      <c r="U6545" s="142" t="str">
        <f t="shared" si="913"/>
        <v/>
      </c>
      <c r="V6545" s="142" t="str">
        <f t="shared" si="914"/>
        <v/>
      </c>
      <c r="W6545" s="142">
        <f t="shared" si="915"/>
        <v>24331769</v>
      </c>
      <c r="X6545" s="142"/>
      <c r="Y6545" s="94">
        <f t="shared" si="916"/>
        <v>0.99221507875271298</v>
      </c>
      <c r="Z6545" s="297">
        <f>IF(Z6544=100%,100%,IF(L6545="",0,MIN(1,L6545/Geotypes!$F$11)))</f>
        <v>1</v>
      </c>
      <c r="AA6545" s="297">
        <f>IF(AA6544=100%,100%,IF(M6545="",0,MIN(1,M6545/Geotypes!$F$12)))</f>
        <v>1</v>
      </c>
      <c r="AB6545" s="297">
        <f>IF(AB6544=100%,100%,IF(N6545="",0,MIN(1,N6545/Geotypes!$F$13)))</f>
        <v>0.57338772515963143</v>
      </c>
      <c r="AC6545" s="94">
        <f t="shared" si="917"/>
        <v>0.57824895394252762</v>
      </c>
      <c r="AD6545" s="146"/>
      <c r="AE6545" s="146"/>
    </row>
    <row r="6546" spans="1:31" hidden="1" outlineLevel="1">
      <c r="A6546" s="146">
        <v>6525</v>
      </c>
      <c r="B6546" s="471" t="s">
        <v>1083</v>
      </c>
      <c r="C6546" s="471" t="s">
        <v>8213</v>
      </c>
      <c r="D6546" s="471"/>
      <c r="E6546" s="472">
        <v>125.765754149</v>
      </c>
      <c r="F6546" s="176">
        <v>358</v>
      </c>
      <c r="G6546" s="178">
        <f>SUM(F$22:F6546)</f>
        <v>111362301</v>
      </c>
      <c r="H6546" s="52">
        <f>SUM(E$22:E6546)</f>
        <v>1146249.1859649983</v>
      </c>
      <c r="I6546" s="52">
        <f t="shared" si="909"/>
        <v>2.8465618675165123</v>
      </c>
      <c r="J6546" s="52" t="str">
        <f>IF(A6546&lt;=Geotypes!D$11,Geotypes!B$11,IF(A6546&lt;=Geotypes!D$12,Geotypes!B$12,IF(A6546&lt;=Geotypes!D$13,Geotypes!B$13,0)))</f>
        <v>Rural</v>
      </c>
      <c r="L6546" s="52" t="str">
        <f>IF($J6546=L$21, SUMIF($J$22:$J6546,L$21,area),"")</f>
        <v/>
      </c>
      <c r="M6546" s="52" t="str">
        <f>IF($J6546=M$21, SUMIF($J$22:$J6546,M$21,area),"")</f>
        <v/>
      </c>
      <c r="N6546" s="52">
        <f>IF($J6546=N$21, SUMIF($J$22:$J6546,N$21,area),"")</f>
        <v>1123663.7101294624</v>
      </c>
      <c r="O6546" s="52"/>
      <c r="P6546" s="142"/>
      <c r="Q6546" s="94" t="str">
        <f t="shared" si="910"/>
        <v/>
      </c>
      <c r="R6546" s="94" t="str">
        <f t="shared" si="911"/>
        <v/>
      </c>
      <c r="S6546" s="94">
        <f t="shared" si="912"/>
        <v>0.57345190860802842</v>
      </c>
      <c r="T6546" s="142"/>
      <c r="U6546" s="142" t="str">
        <f t="shared" si="913"/>
        <v/>
      </c>
      <c r="V6546" s="142" t="str">
        <f t="shared" si="914"/>
        <v/>
      </c>
      <c r="W6546" s="142">
        <f t="shared" si="915"/>
        <v>24332127</v>
      </c>
      <c r="X6546" s="142"/>
      <c r="Y6546" s="94">
        <f t="shared" si="916"/>
        <v>0.99221826846895378</v>
      </c>
      <c r="Z6546" s="297">
        <f>IF(Z6545=100%,100%,IF(L6546="",0,MIN(1,L6546/Geotypes!$F$11)))</f>
        <v>1</v>
      </c>
      <c r="AA6546" s="297">
        <f>IF(AA6545=100%,100%,IF(M6546="",0,MIN(1,M6546/Geotypes!$F$12)))</f>
        <v>1</v>
      </c>
      <c r="AB6546" s="297">
        <f>IF(AB6545=100%,100%,IF(N6546="",0,MIN(1,N6546/Geotypes!$F$13)))</f>
        <v>0.57345190860802808</v>
      </c>
      <c r="AC6546" s="94">
        <f t="shared" si="917"/>
        <v>0.57831240602325129</v>
      </c>
      <c r="AD6546" s="146"/>
      <c r="AE6546" s="146"/>
    </row>
    <row r="6547" spans="1:31" hidden="1" outlineLevel="1">
      <c r="A6547" s="146">
        <v>6526</v>
      </c>
      <c r="B6547" s="471" t="s">
        <v>2965</v>
      </c>
      <c r="C6547" s="471" t="s">
        <v>4393</v>
      </c>
      <c r="D6547" s="471"/>
      <c r="E6547" s="472">
        <v>786.29869335599994</v>
      </c>
      <c r="F6547" s="176">
        <v>2229</v>
      </c>
      <c r="G6547" s="178">
        <f>SUM(F$22:F6547)</f>
        <v>111364530</v>
      </c>
      <c r="H6547" s="52">
        <f>SUM(E$22:E6547)</f>
        <v>1147035.4846583544</v>
      </c>
      <c r="I6547" s="52">
        <f t="shared" si="909"/>
        <v>2.8348005902011733</v>
      </c>
      <c r="J6547" s="52" t="str">
        <f>IF(A6547&lt;=Geotypes!D$11,Geotypes!B$11,IF(A6547&lt;=Geotypes!D$12,Geotypes!B$12,IF(A6547&lt;=Geotypes!D$13,Geotypes!B$13,0)))</f>
        <v>Rural</v>
      </c>
      <c r="L6547" s="52" t="str">
        <f>IF($J6547=L$21, SUMIF($J$22:$J6547,L$21,area),"")</f>
        <v/>
      </c>
      <c r="M6547" s="52" t="str">
        <f>IF($J6547=M$21, SUMIF($J$22:$J6547,M$21,area),"")</f>
        <v/>
      </c>
      <c r="N6547" s="52">
        <f>IF($J6547=N$21, SUMIF($J$22:$J6547,N$21,area),"")</f>
        <v>1124450.0088228185</v>
      </c>
      <c r="O6547" s="52"/>
      <c r="P6547" s="142"/>
      <c r="Q6547" s="94" t="str">
        <f t="shared" si="910"/>
        <v/>
      </c>
      <c r="R6547" s="94" t="str">
        <f t="shared" si="911"/>
        <v/>
      </c>
      <c r="S6547" s="94">
        <f t="shared" si="912"/>
        <v>0.57385318924241779</v>
      </c>
      <c r="T6547" s="142"/>
      <c r="U6547" s="142" t="str">
        <f t="shared" si="913"/>
        <v/>
      </c>
      <c r="V6547" s="142" t="str">
        <f t="shared" si="914"/>
        <v/>
      </c>
      <c r="W6547" s="142">
        <f t="shared" si="915"/>
        <v>24334356</v>
      </c>
      <c r="X6547" s="142"/>
      <c r="Y6547" s="94">
        <f t="shared" si="916"/>
        <v>0.99223812846197257</v>
      </c>
      <c r="Z6547" s="297">
        <f>IF(Z6546=100%,100%,IF(L6547="",0,MIN(1,L6547/Geotypes!$F$11)))</f>
        <v>1</v>
      </c>
      <c r="AA6547" s="297">
        <f>IF(AA6546=100%,100%,IF(M6547="",0,MIN(1,M6547/Geotypes!$F$12)))</f>
        <v>1</v>
      </c>
      <c r="AB6547" s="297">
        <f>IF(AB6546=100%,100%,IF(N6547="",0,MIN(1,N6547/Geotypes!$F$13)))</f>
        <v>0.57385318924241746</v>
      </c>
      <c r="AC6547" s="94">
        <f t="shared" si="917"/>
        <v>0.57870911408182657</v>
      </c>
      <c r="AD6547" s="146"/>
      <c r="AE6547" s="146"/>
    </row>
    <row r="6548" spans="1:31" hidden="1" outlineLevel="1">
      <c r="A6548" s="146">
        <v>6527</v>
      </c>
      <c r="B6548" s="471" t="s">
        <v>2965</v>
      </c>
      <c r="C6548" s="471" t="s">
        <v>7561</v>
      </c>
      <c r="D6548" s="471"/>
      <c r="E6548" s="472">
        <v>142.30275384500001</v>
      </c>
      <c r="F6548" s="176">
        <v>403</v>
      </c>
      <c r="G6548" s="178">
        <f>SUM(F$22:F6548)</f>
        <v>111364933</v>
      </c>
      <c r="H6548" s="52">
        <f>SUM(E$22:E6548)</f>
        <v>1147177.7874121994</v>
      </c>
      <c r="I6548" s="52">
        <f t="shared" si="909"/>
        <v>2.8319901696277672</v>
      </c>
      <c r="J6548" s="52" t="str">
        <f>IF(A6548&lt;=Geotypes!D$11,Geotypes!B$11,IF(A6548&lt;=Geotypes!D$12,Geotypes!B$12,IF(A6548&lt;=Geotypes!D$13,Geotypes!B$13,0)))</f>
        <v>Rural</v>
      </c>
      <c r="L6548" s="52" t="str">
        <f>IF($J6548=L$21, SUMIF($J$22:$J6548,L$21,area),"")</f>
        <v/>
      </c>
      <c r="M6548" s="52" t="str">
        <f>IF($J6548=M$21, SUMIF($J$22:$J6548,M$21,area),"")</f>
        <v/>
      </c>
      <c r="N6548" s="52">
        <f>IF($J6548=N$21, SUMIF($J$22:$J6548,N$21,area),"")</f>
        <v>1124592.3115766635</v>
      </c>
      <c r="O6548" s="52"/>
      <c r="P6548" s="142"/>
      <c r="Q6548" s="94" t="str">
        <f t="shared" si="910"/>
        <v/>
      </c>
      <c r="R6548" s="94" t="str">
        <f t="shared" si="911"/>
        <v/>
      </c>
      <c r="S6548" s="94">
        <f t="shared" si="912"/>
        <v>0.5739258122034131</v>
      </c>
      <c r="T6548" s="142"/>
      <c r="U6548" s="142" t="str">
        <f t="shared" si="913"/>
        <v/>
      </c>
      <c r="V6548" s="142" t="str">
        <f t="shared" si="914"/>
        <v/>
      </c>
      <c r="W6548" s="142">
        <f t="shared" si="915"/>
        <v>24334759</v>
      </c>
      <c r="X6548" s="142"/>
      <c r="Y6548" s="94">
        <f t="shared" si="916"/>
        <v>0.99224171912019887</v>
      </c>
      <c r="Z6548" s="297">
        <f>IF(Z6547=100%,100%,IF(L6548="",0,MIN(1,L6548/Geotypes!$F$11)))</f>
        <v>1</v>
      </c>
      <c r="AA6548" s="297">
        <f>IF(AA6547=100%,100%,IF(M6548="",0,MIN(1,M6548/Geotypes!$F$12)))</f>
        <v>1</v>
      </c>
      <c r="AB6548" s="297">
        <f>IF(AB6547=100%,100%,IF(N6548="",0,MIN(1,N6548/Geotypes!$F$13)))</f>
        <v>0.57392581220341277</v>
      </c>
      <c r="AC6548" s="94">
        <f t="shared" si="917"/>
        <v>0.57878090950726069</v>
      </c>
      <c r="AD6548" s="146"/>
      <c r="AE6548" s="146"/>
    </row>
    <row r="6549" spans="1:31" hidden="1" outlineLevel="1">
      <c r="A6549" s="146">
        <v>6528</v>
      </c>
      <c r="B6549" s="471" t="s">
        <v>2668</v>
      </c>
      <c r="C6549" s="471" t="s">
        <v>3908</v>
      </c>
      <c r="D6549" s="471"/>
      <c r="E6549" s="472">
        <v>1989.2084018740002</v>
      </c>
      <c r="F6549" s="176">
        <v>5593</v>
      </c>
      <c r="G6549" s="178">
        <f>SUM(F$22:F6549)</f>
        <v>111370526</v>
      </c>
      <c r="H6549" s="52">
        <f>SUM(E$22:E6549)</f>
        <v>1149166.9958140734</v>
      </c>
      <c r="I6549" s="52">
        <f t="shared" si="909"/>
        <v>2.811671212896008</v>
      </c>
      <c r="J6549" s="52" t="str">
        <f>IF(A6549&lt;=Geotypes!D$11,Geotypes!B$11,IF(A6549&lt;=Geotypes!D$12,Geotypes!B$12,IF(A6549&lt;=Geotypes!D$13,Geotypes!B$13,0)))</f>
        <v>Rural</v>
      </c>
      <c r="L6549" s="52" t="str">
        <f>IF($J6549=L$21, SUMIF($J$22:$J6549,L$21,area),"")</f>
        <v/>
      </c>
      <c r="M6549" s="52" t="str">
        <f>IF($J6549=M$21, SUMIF($J$22:$J6549,M$21,area),"")</f>
        <v/>
      </c>
      <c r="N6549" s="52">
        <f>IF($J6549=N$21, SUMIF($J$22:$J6549,N$21,area),"")</f>
        <v>1126581.5199785375</v>
      </c>
      <c r="O6549" s="52"/>
      <c r="P6549" s="142"/>
      <c r="Q6549" s="94" t="str">
        <f t="shared" si="910"/>
        <v/>
      </c>
      <c r="R6549" s="94" t="str">
        <f t="shared" si="911"/>
        <v/>
      </c>
      <c r="S6549" s="94">
        <f t="shared" si="912"/>
        <v>0.57494098724590181</v>
      </c>
      <c r="T6549" s="142"/>
      <c r="U6549" s="142" t="str">
        <f t="shared" si="913"/>
        <v/>
      </c>
      <c r="V6549" s="142" t="str">
        <f t="shared" si="914"/>
        <v/>
      </c>
      <c r="W6549" s="142">
        <f t="shared" si="915"/>
        <v>24340352</v>
      </c>
      <c r="X6549" s="142"/>
      <c r="Y6549" s="94">
        <f t="shared" si="916"/>
        <v>0.99229155175409489</v>
      </c>
      <c r="Z6549" s="297">
        <f>IF(Z6548=100%,100%,IF(L6549="",0,MIN(1,L6549/Geotypes!$F$11)))</f>
        <v>1</v>
      </c>
      <c r="AA6549" s="297">
        <f>IF(AA6548=100%,100%,IF(M6549="",0,MIN(1,M6549/Geotypes!$F$12)))</f>
        <v>1</v>
      </c>
      <c r="AB6549" s="297">
        <f>IF(AB6548=100%,100%,IF(N6549="",0,MIN(1,N6549/Geotypes!$F$13)))</f>
        <v>0.57494098724590159</v>
      </c>
      <c r="AC6549" s="94">
        <f t="shared" si="917"/>
        <v>0.57978451667318498</v>
      </c>
      <c r="AD6549" s="146"/>
      <c r="AE6549" s="146"/>
    </row>
    <row r="6550" spans="1:31" hidden="1" outlineLevel="1">
      <c r="A6550" s="146">
        <v>6529</v>
      </c>
      <c r="B6550" s="471" t="s">
        <v>2965</v>
      </c>
      <c r="C6550" s="471" t="s">
        <v>6525</v>
      </c>
      <c r="D6550" s="471"/>
      <c r="E6550" s="472">
        <v>200.13037085400001</v>
      </c>
      <c r="F6550" s="176">
        <v>560</v>
      </c>
      <c r="G6550" s="178">
        <f>SUM(F$22:F6550)</f>
        <v>111371086</v>
      </c>
      <c r="H6550" s="52">
        <f>SUM(E$22:E6550)</f>
        <v>1149367.1261849273</v>
      </c>
      <c r="I6550" s="52">
        <f t="shared" si="909"/>
        <v>2.7981759970281255</v>
      </c>
      <c r="J6550" s="52" t="str">
        <f>IF(A6550&lt;=Geotypes!D$11,Geotypes!B$11,IF(A6550&lt;=Geotypes!D$12,Geotypes!B$12,IF(A6550&lt;=Geotypes!D$13,Geotypes!B$13,0)))</f>
        <v>Rural</v>
      </c>
      <c r="L6550" s="52" t="str">
        <f>IF($J6550=L$21, SUMIF($J$22:$J6550,L$21,area),"")</f>
        <v/>
      </c>
      <c r="M6550" s="52" t="str">
        <f>IF($J6550=M$21, SUMIF($J$22:$J6550,M$21,area),"")</f>
        <v/>
      </c>
      <c r="N6550" s="52">
        <f>IF($J6550=N$21, SUMIF($J$22:$J6550,N$21,area),"")</f>
        <v>1126781.6503493914</v>
      </c>
      <c r="O6550" s="52"/>
      <c r="P6550" s="142"/>
      <c r="Q6550" s="94" t="str">
        <f t="shared" si="910"/>
        <v/>
      </c>
      <c r="R6550" s="94" t="str">
        <f t="shared" si="911"/>
        <v/>
      </c>
      <c r="S6550" s="94">
        <f t="shared" si="912"/>
        <v>0.5750431220235066</v>
      </c>
      <c r="T6550" s="142"/>
      <c r="U6550" s="142" t="str">
        <f t="shared" si="913"/>
        <v/>
      </c>
      <c r="V6550" s="142" t="str">
        <f t="shared" si="914"/>
        <v/>
      </c>
      <c r="W6550" s="142">
        <f t="shared" si="915"/>
        <v>24340912</v>
      </c>
      <c r="X6550" s="142"/>
      <c r="Y6550" s="94">
        <f t="shared" si="916"/>
        <v>0.99229654125435984</v>
      </c>
      <c r="Z6550" s="297">
        <f>IF(Z6549=100%,100%,IF(L6550="",0,MIN(1,L6550/Geotypes!$F$11)))</f>
        <v>1</v>
      </c>
      <c r="AA6550" s="297">
        <f>IF(AA6549=100%,100%,IF(M6550="",0,MIN(1,M6550/Geotypes!$F$12)))</f>
        <v>1</v>
      </c>
      <c r="AB6550" s="297">
        <f>IF(AB6549=100%,100%,IF(N6550="",0,MIN(1,N6550/Geotypes!$F$13)))</f>
        <v>0.57504312202350638</v>
      </c>
      <c r="AC6550" s="94">
        <f t="shared" si="917"/>
        <v>0.57988548762932957</v>
      </c>
      <c r="AD6550" s="146"/>
      <c r="AE6550" s="146"/>
    </row>
    <row r="6551" spans="1:31" hidden="1" outlineLevel="1">
      <c r="A6551" s="146">
        <v>6530</v>
      </c>
      <c r="B6551" s="471" t="s">
        <v>1083</v>
      </c>
      <c r="C6551" s="471" t="s">
        <v>8487</v>
      </c>
      <c r="D6551" s="471"/>
      <c r="E6551" s="472">
        <v>35.111879043000002</v>
      </c>
      <c r="F6551" s="176">
        <v>98</v>
      </c>
      <c r="G6551" s="178">
        <f>SUM(F$22:F6551)</f>
        <v>111371184</v>
      </c>
      <c r="H6551" s="52">
        <f>SUM(E$22:E6551)</f>
        <v>1149402.2380639703</v>
      </c>
      <c r="I6551" s="52">
        <f t="shared" ref="I6551:I6614" si="918">F6551/E6551</f>
        <v>2.7910781955014037</v>
      </c>
      <c r="J6551" s="52" t="str">
        <f>IF(A6551&lt;=Geotypes!D$11,Geotypes!B$11,IF(A6551&lt;=Geotypes!D$12,Geotypes!B$12,IF(A6551&lt;=Geotypes!D$13,Geotypes!B$13,0)))</f>
        <v>Rural</v>
      </c>
      <c r="L6551" s="52" t="str">
        <f>IF($J6551=L$21, SUMIF($J$22:$J6551,L$21,area),"")</f>
        <v/>
      </c>
      <c r="M6551" s="52" t="str">
        <f>IF($J6551=M$21, SUMIF($J$22:$J6551,M$21,area),"")</f>
        <v/>
      </c>
      <c r="N6551" s="52">
        <f>IF($J6551=N$21, SUMIF($J$22:$J6551,N$21,area),"")</f>
        <v>1126816.7622284344</v>
      </c>
      <c r="O6551" s="52"/>
      <c r="P6551" s="142"/>
      <c r="Q6551" s="94" t="str">
        <f t="shared" ref="Q6551:Q6614" si="919">IF(L6551="","",L6551/INDEX(L$22:L$7002,$D$11))</f>
        <v/>
      </c>
      <c r="R6551" s="94" t="str">
        <f t="shared" ref="R6551:R6614" si="920">IF(M6551="","",M6551/INDEX(M$22:M$7002,$D$12))</f>
        <v/>
      </c>
      <c r="S6551" s="94">
        <f t="shared" ref="S6551:S6614" si="921">IF(N6551="","",N6551/INDEX(N$22:N$7002,$D$13))</f>
        <v>0.57506104106269118</v>
      </c>
      <c r="T6551" s="142"/>
      <c r="U6551" s="142" t="str">
        <f t="shared" ref="U6551:U6614" si="922">IF(Q6551="","",G6551)</f>
        <v/>
      </c>
      <c r="V6551" s="142" t="str">
        <f t="shared" ref="V6551:V6614" si="923">IF(R6551="","",G6551-INDEX(cum_pop,$D$11,0))</f>
        <v/>
      </c>
      <c r="W6551" s="142">
        <f t="shared" ref="W6551:W6614" si="924">IF(S6551="","",G6551-INDEX(cum_pop,$D$12,0))</f>
        <v>24341010</v>
      </c>
      <c r="X6551" s="142"/>
      <c r="Y6551" s="94">
        <f t="shared" ref="Y6551:Y6614" si="925">G6551/total_population</f>
        <v>0.99229741441690622</v>
      </c>
      <c r="Z6551" s="297">
        <f>IF(Z6550=100%,100%,IF(L6551="",0,MIN(1,L6551/Geotypes!$F$11)))</f>
        <v>1</v>
      </c>
      <c r="AA6551" s="297">
        <f>IF(AA6550=100%,100%,IF(M6551="",0,MIN(1,M6551/Geotypes!$F$12)))</f>
        <v>1</v>
      </c>
      <c r="AB6551" s="297">
        <f>IF(AB6550=100%,100%,IF(N6551="",0,MIN(1,N6551/Geotypes!$F$13)))</f>
        <v>0.57506104106269085</v>
      </c>
      <c r="AC6551" s="94">
        <f t="shared" ref="AC6551:AC6614" si="926">H6551/total_area</f>
        <v>0.57990320248182237</v>
      </c>
      <c r="AD6551" s="146"/>
      <c r="AE6551" s="146"/>
    </row>
    <row r="6552" spans="1:31" hidden="1" outlineLevel="1">
      <c r="A6552" s="146">
        <v>6531</v>
      </c>
      <c r="B6552" s="471" t="s">
        <v>1078</v>
      </c>
      <c r="C6552" s="471" t="s">
        <v>6528</v>
      </c>
      <c r="D6552" s="471"/>
      <c r="E6552" s="472">
        <v>115.596154222</v>
      </c>
      <c r="F6552" s="176">
        <v>322</v>
      </c>
      <c r="G6552" s="178">
        <f>SUM(F$22:F6552)</f>
        <v>111371506</v>
      </c>
      <c r="H6552" s="52">
        <f>SUM(E$22:E6552)</f>
        <v>1149517.8342181924</v>
      </c>
      <c r="I6552" s="52">
        <f t="shared" si="918"/>
        <v>2.78555979796357</v>
      </c>
      <c r="J6552" s="52" t="str">
        <f>IF(A6552&lt;=Geotypes!D$11,Geotypes!B$11,IF(A6552&lt;=Geotypes!D$12,Geotypes!B$12,IF(A6552&lt;=Geotypes!D$13,Geotypes!B$13,0)))</f>
        <v>Rural</v>
      </c>
      <c r="L6552" s="52" t="str">
        <f>IF($J6552=L$21, SUMIF($J$22:$J6552,L$21,area),"")</f>
        <v/>
      </c>
      <c r="M6552" s="52" t="str">
        <f>IF($J6552=M$21, SUMIF($J$22:$J6552,M$21,area),"")</f>
        <v/>
      </c>
      <c r="N6552" s="52">
        <f>IF($J6552=N$21, SUMIF($J$22:$J6552,N$21,area),"")</f>
        <v>1126932.3583826565</v>
      </c>
      <c r="O6552" s="52"/>
      <c r="P6552" s="142"/>
      <c r="Q6552" s="94" t="str">
        <f t="shared" si="919"/>
        <v/>
      </c>
      <c r="R6552" s="94" t="str">
        <f t="shared" si="920"/>
        <v/>
      </c>
      <c r="S6552" s="94">
        <f t="shared" si="921"/>
        <v>0.57512003454505489</v>
      </c>
      <c r="T6552" s="142"/>
      <c r="U6552" s="142" t="str">
        <f t="shared" si="922"/>
        <v/>
      </c>
      <c r="V6552" s="142" t="str">
        <f t="shared" si="923"/>
        <v/>
      </c>
      <c r="W6552" s="142">
        <f t="shared" si="924"/>
        <v>24341332</v>
      </c>
      <c r="X6552" s="142"/>
      <c r="Y6552" s="94">
        <f t="shared" si="925"/>
        <v>0.99230028337955856</v>
      </c>
      <c r="Z6552" s="297">
        <f>IF(Z6551=100%,100%,IF(L6552="",0,MIN(1,L6552/Geotypes!$F$11)))</f>
        <v>1</v>
      </c>
      <c r="AA6552" s="297">
        <f>IF(AA6551=100%,100%,IF(M6552="",0,MIN(1,M6552/Geotypes!$F$12)))</f>
        <v>1</v>
      </c>
      <c r="AB6552" s="297">
        <f>IF(AB6551=100%,100%,IF(N6552="",0,MIN(1,N6552/Geotypes!$F$13)))</f>
        <v>0.57512003454505467</v>
      </c>
      <c r="AC6552" s="94">
        <f t="shared" si="926"/>
        <v>0.57996152373595611</v>
      </c>
      <c r="AD6552" s="146"/>
      <c r="AE6552" s="146"/>
    </row>
    <row r="6553" spans="1:31" hidden="1" outlineLevel="1">
      <c r="A6553" s="146">
        <v>6532</v>
      </c>
      <c r="B6553" s="471" t="s">
        <v>1083</v>
      </c>
      <c r="C6553" s="471" t="s">
        <v>8539</v>
      </c>
      <c r="D6553" s="471"/>
      <c r="E6553" s="472">
        <v>98.799787464000005</v>
      </c>
      <c r="F6553" s="176">
        <v>274</v>
      </c>
      <c r="G6553" s="178">
        <f>SUM(F$22:F6553)</f>
        <v>111371780</v>
      </c>
      <c r="H6553" s="52">
        <f>SUM(E$22:E6553)</f>
        <v>1149616.6340056565</v>
      </c>
      <c r="I6553" s="52">
        <f t="shared" si="918"/>
        <v>2.7732853180462382</v>
      </c>
      <c r="J6553" s="52" t="str">
        <f>IF(A6553&lt;=Geotypes!D$11,Geotypes!B$11,IF(A6553&lt;=Geotypes!D$12,Geotypes!B$12,IF(A6553&lt;=Geotypes!D$13,Geotypes!B$13,0)))</f>
        <v>Rural</v>
      </c>
      <c r="L6553" s="52" t="str">
        <f>IF($J6553=L$21, SUMIF($J$22:$J6553,L$21,area),"")</f>
        <v/>
      </c>
      <c r="M6553" s="52" t="str">
        <f>IF($J6553=M$21, SUMIF($J$22:$J6553,M$21,area),"")</f>
        <v/>
      </c>
      <c r="N6553" s="52">
        <f>IF($J6553=N$21, SUMIF($J$22:$J6553,N$21,area),"")</f>
        <v>1127031.1581701206</v>
      </c>
      <c r="O6553" s="52"/>
      <c r="P6553" s="142"/>
      <c r="Q6553" s="94" t="str">
        <f t="shared" si="919"/>
        <v/>
      </c>
      <c r="R6553" s="94" t="str">
        <f t="shared" si="920"/>
        <v/>
      </c>
      <c r="S6553" s="94">
        <f t="shared" si="921"/>
        <v>0.57517045614911722</v>
      </c>
      <c r="T6553" s="142"/>
      <c r="U6553" s="142" t="str">
        <f t="shared" si="922"/>
        <v/>
      </c>
      <c r="V6553" s="142" t="str">
        <f t="shared" si="923"/>
        <v/>
      </c>
      <c r="W6553" s="142">
        <f t="shared" si="924"/>
        <v>24341606</v>
      </c>
      <c r="X6553" s="142"/>
      <c r="Y6553" s="94">
        <f t="shared" si="925"/>
        <v>0.99230272467075953</v>
      </c>
      <c r="Z6553" s="297">
        <f>IF(Z6552=100%,100%,IF(L6553="",0,MIN(1,L6553/Geotypes!$F$11)))</f>
        <v>1</v>
      </c>
      <c r="AA6553" s="297">
        <f>IF(AA6552=100%,100%,IF(M6553="",0,MIN(1,M6553/Geotypes!$F$12)))</f>
        <v>1</v>
      </c>
      <c r="AB6553" s="297">
        <f>IF(AB6552=100%,100%,IF(N6553="",0,MIN(1,N6553/Geotypes!$F$13)))</f>
        <v>0.57517045614911699</v>
      </c>
      <c r="AC6553" s="94">
        <f t="shared" si="926"/>
        <v>0.58001137078797804</v>
      </c>
      <c r="AD6553" s="146"/>
      <c r="AE6553" s="146"/>
    </row>
    <row r="6554" spans="1:31" hidden="1" outlineLevel="1">
      <c r="A6554" s="146">
        <v>6533</v>
      </c>
      <c r="B6554" s="471" t="s">
        <v>2699</v>
      </c>
      <c r="C6554" s="471" t="s">
        <v>6464</v>
      </c>
      <c r="D6554" s="471"/>
      <c r="E6554" s="472">
        <v>1324.3352077060001</v>
      </c>
      <c r="F6554" s="176">
        <v>3672</v>
      </c>
      <c r="G6554" s="178">
        <f>SUM(F$22:F6554)</f>
        <v>111375452</v>
      </c>
      <c r="H6554" s="52">
        <f>SUM(E$22:E6554)</f>
        <v>1150940.9692133626</v>
      </c>
      <c r="I6554" s="52">
        <f t="shared" si="918"/>
        <v>2.7727119075544331</v>
      </c>
      <c r="J6554" s="52" t="str">
        <f>IF(A6554&lt;=Geotypes!D$11,Geotypes!B$11,IF(A6554&lt;=Geotypes!D$12,Geotypes!B$12,IF(A6554&lt;=Geotypes!D$13,Geotypes!B$13,0)))</f>
        <v>Rural</v>
      </c>
      <c r="L6554" s="52" t="str">
        <f>IF($J6554=L$21, SUMIF($J$22:$J6554,L$21,area),"")</f>
        <v/>
      </c>
      <c r="M6554" s="52" t="str">
        <f>IF($J6554=M$21, SUMIF($J$22:$J6554,M$21,area),"")</f>
        <v/>
      </c>
      <c r="N6554" s="52">
        <f>IF($J6554=N$21, SUMIF($J$22:$J6554,N$21,area),"")</f>
        <v>1128355.4933778266</v>
      </c>
      <c r="O6554" s="52"/>
      <c r="P6554" s="142"/>
      <c r="Q6554" s="94" t="str">
        <f t="shared" si="919"/>
        <v/>
      </c>
      <c r="R6554" s="94" t="str">
        <f t="shared" si="920"/>
        <v/>
      </c>
      <c r="S6554" s="94">
        <f t="shared" si="921"/>
        <v>0.57584631899460181</v>
      </c>
      <c r="T6554" s="142"/>
      <c r="U6554" s="142" t="str">
        <f t="shared" si="922"/>
        <v/>
      </c>
      <c r="V6554" s="142" t="str">
        <f t="shared" si="923"/>
        <v/>
      </c>
      <c r="W6554" s="142">
        <f t="shared" si="924"/>
        <v>24345278</v>
      </c>
      <c r="X6554" s="142"/>
      <c r="Y6554" s="94">
        <f t="shared" si="925"/>
        <v>0.99233544153678244</v>
      </c>
      <c r="Z6554" s="297">
        <f>IF(Z6553=100%,100%,IF(L6554="",0,MIN(1,L6554/Geotypes!$F$11)))</f>
        <v>1</v>
      </c>
      <c r="AA6554" s="297">
        <f>IF(AA6553=100%,100%,IF(M6554="",0,MIN(1,M6554/Geotypes!$F$12)))</f>
        <v>1</v>
      </c>
      <c r="AB6554" s="297">
        <f>IF(AB6553=100%,100%,IF(N6554="",0,MIN(1,N6554/Geotypes!$F$13)))</f>
        <v>0.57584631899460159</v>
      </c>
      <c r="AC6554" s="94">
        <f t="shared" si="926"/>
        <v>0.5806795322049958</v>
      </c>
      <c r="AD6554" s="146"/>
      <c r="AE6554" s="146"/>
    </row>
    <row r="6555" spans="1:31" hidden="1" outlineLevel="1">
      <c r="A6555" s="146">
        <v>6534</v>
      </c>
      <c r="B6555" s="471" t="s">
        <v>2758</v>
      </c>
      <c r="C6555" s="471" t="s">
        <v>2674</v>
      </c>
      <c r="D6555" s="471"/>
      <c r="E6555" s="472">
        <v>9672.3990054770002</v>
      </c>
      <c r="F6555" s="176">
        <v>26546</v>
      </c>
      <c r="G6555" s="178">
        <f>SUM(F$22:F6555)</f>
        <v>111401998</v>
      </c>
      <c r="H6555" s="52">
        <f>SUM(E$22:E6555)</f>
        <v>1160613.3682188396</v>
      </c>
      <c r="I6555" s="52">
        <f t="shared" si="918"/>
        <v>2.7445104347916494</v>
      </c>
      <c r="J6555" s="52" t="str">
        <f>IF(A6555&lt;=Geotypes!D$11,Geotypes!B$11,IF(A6555&lt;=Geotypes!D$12,Geotypes!B$12,IF(A6555&lt;=Geotypes!D$13,Geotypes!B$13,0)))</f>
        <v>Rural</v>
      </c>
      <c r="L6555" s="52" t="str">
        <f>IF($J6555=L$21, SUMIF($J$22:$J6555,L$21,area),"")</f>
        <v/>
      </c>
      <c r="M6555" s="52" t="str">
        <f>IF($J6555=M$21, SUMIF($J$22:$J6555,M$21,area),"")</f>
        <v/>
      </c>
      <c r="N6555" s="52">
        <f>IF($J6555=N$21, SUMIF($J$22:$J6555,N$21,area),"")</f>
        <v>1138027.8923833037</v>
      </c>
      <c r="O6555" s="52"/>
      <c r="P6555" s="142"/>
      <c r="Q6555" s="94" t="str">
        <f t="shared" si="919"/>
        <v/>
      </c>
      <c r="R6555" s="94" t="str">
        <f t="shared" si="920"/>
        <v/>
      </c>
      <c r="S6555" s="94">
        <f t="shared" si="921"/>
        <v>0.58078254290261622</v>
      </c>
      <c r="T6555" s="142"/>
      <c r="U6555" s="142" t="str">
        <f t="shared" si="922"/>
        <v/>
      </c>
      <c r="V6555" s="142" t="str">
        <f t="shared" si="923"/>
        <v/>
      </c>
      <c r="W6555" s="142">
        <f t="shared" si="924"/>
        <v>24371824</v>
      </c>
      <c r="X6555" s="142"/>
      <c r="Y6555" s="94">
        <f t="shared" si="925"/>
        <v>0.99257196166898387</v>
      </c>
      <c r="Z6555" s="297">
        <f>IF(Z6554=100%,100%,IF(L6555="",0,MIN(1,L6555/Geotypes!$F$11)))</f>
        <v>1</v>
      </c>
      <c r="AA6555" s="297">
        <f>IF(AA6554=100%,100%,IF(M6555="",0,MIN(1,M6555/Geotypes!$F$12)))</f>
        <v>1</v>
      </c>
      <c r="AB6555" s="297">
        <f>IF(AB6554=100%,100%,IF(N6555="",0,MIN(1,N6555/Geotypes!$F$13)))</f>
        <v>0.58078254290261599</v>
      </c>
      <c r="AC6555" s="94">
        <f t="shared" si="926"/>
        <v>0.58555950805088064</v>
      </c>
      <c r="AD6555" s="146"/>
      <c r="AE6555" s="146"/>
    </row>
    <row r="6556" spans="1:31" hidden="1" outlineLevel="1">
      <c r="A6556" s="146">
        <v>6535</v>
      </c>
      <c r="B6556" s="471" t="s">
        <v>2699</v>
      </c>
      <c r="C6556" s="471" t="s">
        <v>3822</v>
      </c>
      <c r="D6556" s="471"/>
      <c r="E6556" s="472">
        <v>3705.0688424190002</v>
      </c>
      <c r="F6556" s="176">
        <v>10105</v>
      </c>
      <c r="G6556" s="178">
        <f>SUM(F$22:F6556)</f>
        <v>111412103</v>
      </c>
      <c r="H6556" s="52">
        <f>SUM(E$22:E6556)</f>
        <v>1164318.4370612586</v>
      </c>
      <c r="I6556" s="52">
        <f t="shared" si="918"/>
        <v>2.727344734950337</v>
      </c>
      <c r="J6556" s="52" t="str">
        <f>IF(A6556&lt;=Geotypes!D$11,Geotypes!B$11,IF(A6556&lt;=Geotypes!D$12,Geotypes!B$12,IF(A6556&lt;=Geotypes!D$13,Geotypes!B$13,0)))</f>
        <v>Rural</v>
      </c>
      <c r="L6556" s="52" t="str">
        <f>IF($J6556=L$21, SUMIF($J$22:$J6556,L$21,area),"")</f>
        <v/>
      </c>
      <c r="M6556" s="52" t="str">
        <f>IF($J6556=M$21, SUMIF($J$22:$J6556,M$21,area),"")</f>
        <v/>
      </c>
      <c r="N6556" s="52">
        <f>IF($J6556=N$21, SUMIF($J$22:$J6556,N$21,area),"")</f>
        <v>1141732.9612257227</v>
      </c>
      <c r="O6556" s="52"/>
      <c r="P6556" s="142"/>
      <c r="Q6556" s="94" t="str">
        <f t="shared" si="919"/>
        <v/>
      </c>
      <c r="R6556" s="94" t="str">
        <f t="shared" si="920"/>
        <v/>
      </c>
      <c r="S6556" s="94">
        <f t="shared" si="921"/>
        <v>0.58267339225554637</v>
      </c>
      <c r="T6556" s="142"/>
      <c r="U6556" s="142" t="str">
        <f t="shared" si="922"/>
        <v/>
      </c>
      <c r="V6556" s="142" t="str">
        <f t="shared" si="923"/>
        <v/>
      </c>
      <c r="W6556" s="142">
        <f t="shared" si="924"/>
        <v>24381929</v>
      </c>
      <c r="X6556" s="142"/>
      <c r="Y6556" s="94">
        <f t="shared" si="925"/>
        <v>0.99266199541930022</v>
      </c>
      <c r="Z6556" s="297">
        <f>IF(Z6555=100%,100%,IF(L6556="",0,MIN(1,L6556/Geotypes!$F$11)))</f>
        <v>1</v>
      </c>
      <c r="AA6556" s="297">
        <f>IF(AA6555=100%,100%,IF(M6556="",0,MIN(1,M6556/Geotypes!$F$12)))</f>
        <v>1</v>
      </c>
      <c r="AB6556" s="297">
        <f>IF(AB6555=100%,100%,IF(N6556="",0,MIN(1,N6556/Geotypes!$F$13)))</f>
        <v>0.58267339225554604</v>
      </c>
      <c r="AC6556" s="94">
        <f t="shared" si="926"/>
        <v>0.58742881125560853</v>
      </c>
      <c r="AD6556" s="146"/>
      <c r="AE6556" s="146"/>
    </row>
    <row r="6557" spans="1:31" hidden="1" outlineLevel="1">
      <c r="A6557" s="146">
        <v>6536</v>
      </c>
      <c r="B6557" s="471" t="s">
        <v>2668</v>
      </c>
      <c r="C6557" s="471" t="s">
        <v>6647</v>
      </c>
      <c r="D6557" s="471"/>
      <c r="E6557" s="472">
        <v>1080.8129083159999</v>
      </c>
      <c r="F6557" s="176">
        <v>2922</v>
      </c>
      <c r="G6557" s="178">
        <f>SUM(F$22:F6557)</f>
        <v>111415025</v>
      </c>
      <c r="H6557" s="52">
        <f>SUM(E$22:E6557)</f>
        <v>1165399.2499695746</v>
      </c>
      <c r="I6557" s="52">
        <f t="shared" si="918"/>
        <v>2.7035206348087839</v>
      </c>
      <c r="J6557" s="52" t="str">
        <f>IF(A6557&lt;=Geotypes!D$11,Geotypes!B$11,IF(A6557&lt;=Geotypes!D$12,Geotypes!B$12,IF(A6557&lt;=Geotypes!D$13,Geotypes!B$13,0)))</f>
        <v>Rural</v>
      </c>
      <c r="L6557" s="52" t="str">
        <f>IF($J6557=L$21, SUMIF($J$22:$J6557,L$21,area),"")</f>
        <v/>
      </c>
      <c r="M6557" s="52" t="str">
        <f>IF($J6557=M$21, SUMIF($J$22:$J6557,M$21,area),"")</f>
        <v/>
      </c>
      <c r="N6557" s="52">
        <f>IF($J6557=N$21, SUMIF($J$22:$J6557,N$21,area),"")</f>
        <v>1142813.7741340387</v>
      </c>
      <c r="O6557" s="52"/>
      <c r="P6557" s="142"/>
      <c r="Q6557" s="94" t="str">
        <f t="shared" si="919"/>
        <v/>
      </c>
      <c r="R6557" s="94" t="str">
        <f t="shared" si="920"/>
        <v/>
      </c>
      <c r="S6557" s="94">
        <f t="shared" si="921"/>
        <v>0.58322497563368236</v>
      </c>
      <c r="T6557" s="142"/>
      <c r="U6557" s="142" t="str">
        <f t="shared" si="922"/>
        <v/>
      </c>
      <c r="V6557" s="142" t="str">
        <f t="shared" si="923"/>
        <v/>
      </c>
      <c r="W6557" s="142">
        <f t="shared" si="924"/>
        <v>24384851</v>
      </c>
      <c r="X6557" s="142"/>
      <c r="Y6557" s="94">
        <f t="shared" si="925"/>
        <v>0.99268802991889682</v>
      </c>
      <c r="Z6557" s="297">
        <f>IF(Z6556=100%,100%,IF(L6557="",0,MIN(1,L6557/Geotypes!$F$11)))</f>
        <v>1</v>
      </c>
      <c r="AA6557" s="297">
        <f>IF(AA6556=100%,100%,IF(M6557="",0,MIN(1,M6557/Geotypes!$F$12)))</f>
        <v>1</v>
      </c>
      <c r="AB6557" s="297">
        <f>IF(AB6556=100%,100%,IF(N6557="",0,MIN(1,N6557/Geotypes!$F$13)))</f>
        <v>0.58322497563368203</v>
      </c>
      <c r="AC6557" s="94">
        <f t="shared" si="926"/>
        <v>0.58797410936453842</v>
      </c>
      <c r="AD6557" s="146"/>
      <c r="AE6557" s="146"/>
    </row>
    <row r="6558" spans="1:31" hidden="1" outlineLevel="1">
      <c r="A6558" s="146">
        <v>6537</v>
      </c>
      <c r="B6558" s="471" t="s">
        <v>1083</v>
      </c>
      <c r="C6558" s="471" t="s">
        <v>6124</v>
      </c>
      <c r="D6558" s="471"/>
      <c r="E6558" s="472">
        <v>107.621366487</v>
      </c>
      <c r="F6558" s="176">
        <v>289</v>
      </c>
      <c r="G6558" s="178">
        <f>SUM(F$22:F6558)</f>
        <v>111415314</v>
      </c>
      <c r="H6558" s="52">
        <f>SUM(E$22:E6558)</f>
        <v>1165506.8713360615</v>
      </c>
      <c r="I6558" s="52">
        <f t="shared" si="918"/>
        <v>2.6853403690512461</v>
      </c>
      <c r="J6558" s="52" t="str">
        <f>IF(A6558&lt;=Geotypes!D$11,Geotypes!B$11,IF(A6558&lt;=Geotypes!D$12,Geotypes!B$12,IF(A6558&lt;=Geotypes!D$13,Geotypes!B$13,0)))</f>
        <v>Rural</v>
      </c>
      <c r="L6558" s="52" t="str">
        <f>IF($J6558=L$21, SUMIF($J$22:$J6558,L$21,area),"")</f>
        <v/>
      </c>
      <c r="M6558" s="52" t="str">
        <f>IF($J6558=M$21, SUMIF($J$22:$J6558,M$21,area),"")</f>
        <v/>
      </c>
      <c r="N6558" s="52">
        <f>IF($J6558=N$21, SUMIF($J$22:$J6558,N$21,area),"")</f>
        <v>1142921.3955005256</v>
      </c>
      <c r="O6558" s="52"/>
      <c r="P6558" s="142"/>
      <c r="Q6558" s="94" t="str">
        <f t="shared" si="919"/>
        <v/>
      </c>
      <c r="R6558" s="94" t="str">
        <f t="shared" si="920"/>
        <v/>
      </c>
      <c r="S6558" s="94">
        <f t="shared" si="921"/>
        <v>0.58327989925314472</v>
      </c>
      <c r="T6558" s="142"/>
      <c r="U6558" s="142" t="str">
        <f t="shared" si="922"/>
        <v/>
      </c>
      <c r="V6558" s="142" t="str">
        <f t="shared" si="923"/>
        <v/>
      </c>
      <c r="W6558" s="142">
        <f t="shared" si="924"/>
        <v>24385140</v>
      </c>
      <c r="X6558" s="142"/>
      <c r="Y6558" s="94">
        <f t="shared" si="925"/>
        <v>0.99269060485742644</v>
      </c>
      <c r="Z6558" s="297">
        <f>IF(Z6557=100%,100%,IF(L6558="",0,MIN(1,L6558/Geotypes!$F$11)))</f>
        <v>1</v>
      </c>
      <c r="AA6558" s="297">
        <f>IF(AA6557=100%,100%,IF(M6558="",0,MIN(1,M6558/Geotypes!$F$12)))</f>
        <v>1</v>
      </c>
      <c r="AB6558" s="297">
        <f>IF(AB6557=100%,100%,IF(N6558="",0,MIN(1,N6558/Geotypes!$F$13)))</f>
        <v>0.5832798992531445</v>
      </c>
      <c r="AC6558" s="94">
        <f t="shared" si="926"/>
        <v>0.58802840713168592</v>
      </c>
      <c r="AD6558" s="146"/>
      <c r="AE6558" s="146"/>
    </row>
    <row r="6559" spans="1:31" hidden="1" outlineLevel="1">
      <c r="A6559" s="146">
        <v>6538</v>
      </c>
      <c r="B6559" s="471" t="s">
        <v>1083</v>
      </c>
      <c r="C6559" s="471" t="s">
        <v>5738</v>
      </c>
      <c r="D6559" s="471"/>
      <c r="E6559" s="472">
        <v>133.35575107400001</v>
      </c>
      <c r="F6559" s="176">
        <v>358</v>
      </c>
      <c r="G6559" s="178">
        <f>SUM(F$22:F6559)</f>
        <v>111415672</v>
      </c>
      <c r="H6559" s="52">
        <f>SUM(E$22:E6559)</f>
        <v>1165640.2270871354</v>
      </c>
      <c r="I6559" s="52">
        <f t="shared" si="918"/>
        <v>2.6845486386360897</v>
      </c>
      <c r="J6559" s="52" t="str">
        <f>IF(A6559&lt;=Geotypes!D$11,Geotypes!B$11,IF(A6559&lt;=Geotypes!D$12,Geotypes!B$12,IF(A6559&lt;=Geotypes!D$13,Geotypes!B$13,0)))</f>
        <v>Rural</v>
      </c>
      <c r="L6559" s="52" t="str">
        <f>IF($J6559=L$21, SUMIF($J$22:$J6559,L$21,area),"")</f>
        <v/>
      </c>
      <c r="M6559" s="52" t="str">
        <f>IF($J6559=M$21, SUMIF($J$22:$J6559,M$21,area),"")</f>
        <v/>
      </c>
      <c r="N6559" s="52">
        <f>IF($J6559=N$21, SUMIF($J$22:$J6559,N$21,area),"")</f>
        <v>1143054.7512515995</v>
      </c>
      <c r="O6559" s="52"/>
      <c r="P6559" s="142"/>
      <c r="Q6559" s="94" t="str">
        <f t="shared" si="919"/>
        <v/>
      </c>
      <c r="R6559" s="94" t="str">
        <f t="shared" si="920"/>
        <v/>
      </c>
      <c r="S6559" s="94">
        <f t="shared" si="921"/>
        <v>0.58334795618983126</v>
      </c>
      <c r="T6559" s="142"/>
      <c r="U6559" s="142" t="str">
        <f t="shared" si="922"/>
        <v/>
      </c>
      <c r="V6559" s="142" t="str">
        <f t="shared" si="923"/>
        <v/>
      </c>
      <c r="W6559" s="142">
        <f t="shared" si="924"/>
        <v>24385498</v>
      </c>
      <c r="X6559" s="142"/>
      <c r="Y6559" s="94">
        <f t="shared" si="925"/>
        <v>0.99269379457366724</v>
      </c>
      <c r="Z6559" s="297">
        <f>IF(Z6558=100%,100%,IF(L6559="",0,MIN(1,L6559/Geotypes!$F$11)))</f>
        <v>1</v>
      </c>
      <c r="AA6559" s="297">
        <f>IF(AA6558=100%,100%,IF(M6559="",0,MIN(1,M6559/Geotypes!$F$12)))</f>
        <v>1</v>
      </c>
      <c r="AB6559" s="297">
        <f>IF(AB6558=100%,100%,IF(N6559="",0,MIN(1,N6559/Geotypes!$F$13)))</f>
        <v>0.58334795618983093</v>
      </c>
      <c r="AC6559" s="94">
        <f t="shared" si="926"/>
        <v>0.58809568856246464</v>
      </c>
      <c r="AD6559" s="146"/>
      <c r="AE6559" s="146"/>
    </row>
    <row r="6560" spans="1:31" hidden="1" outlineLevel="1">
      <c r="A6560" s="146">
        <v>6539</v>
      </c>
      <c r="B6560" s="471" t="s">
        <v>1078</v>
      </c>
      <c r="C6560" s="471" t="s">
        <v>8305</v>
      </c>
      <c r="D6560" s="471"/>
      <c r="E6560" s="472">
        <v>145.291737955</v>
      </c>
      <c r="F6560" s="176">
        <v>386</v>
      </c>
      <c r="G6560" s="178">
        <f>SUM(F$22:F6560)</f>
        <v>111416058</v>
      </c>
      <c r="H6560" s="52">
        <f>SUM(E$22:E6560)</f>
        <v>1165785.5188250905</v>
      </c>
      <c r="I6560" s="52">
        <f t="shared" si="918"/>
        <v>2.6567236749522025</v>
      </c>
      <c r="J6560" s="52" t="str">
        <f>IF(A6560&lt;=Geotypes!D$11,Geotypes!B$11,IF(A6560&lt;=Geotypes!D$12,Geotypes!B$12,IF(A6560&lt;=Geotypes!D$13,Geotypes!B$13,0)))</f>
        <v>Rural</v>
      </c>
      <c r="L6560" s="52" t="str">
        <f>IF($J6560=L$21, SUMIF($J$22:$J6560,L$21,area),"")</f>
        <v/>
      </c>
      <c r="M6560" s="52" t="str">
        <f>IF($J6560=M$21, SUMIF($J$22:$J6560,M$21,area),"")</f>
        <v/>
      </c>
      <c r="N6560" s="52">
        <f>IF($J6560=N$21, SUMIF($J$22:$J6560,N$21,area),"")</f>
        <v>1143200.0429895546</v>
      </c>
      <c r="O6560" s="52"/>
      <c r="P6560" s="142"/>
      <c r="Q6560" s="94" t="str">
        <f t="shared" si="919"/>
        <v/>
      </c>
      <c r="R6560" s="94" t="str">
        <f t="shared" si="920"/>
        <v/>
      </c>
      <c r="S6560" s="94">
        <f t="shared" si="921"/>
        <v>0.58342210455262367</v>
      </c>
      <c r="T6560" s="142"/>
      <c r="U6560" s="142" t="str">
        <f t="shared" si="922"/>
        <v/>
      </c>
      <c r="V6560" s="142" t="str">
        <f t="shared" si="923"/>
        <v/>
      </c>
      <c r="W6560" s="142">
        <f t="shared" si="924"/>
        <v>24385884</v>
      </c>
      <c r="X6560" s="142"/>
      <c r="Y6560" s="94">
        <f t="shared" si="925"/>
        <v>0.99269723376492125</v>
      </c>
      <c r="Z6560" s="297">
        <f>IF(Z6559=100%,100%,IF(L6560="",0,MIN(1,L6560/Geotypes!$F$11)))</f>
        <v>1</v>
      </c>
      <c r="AA6560" s="297">
        <f>IF(AA6559=100%,100%,IF(M6560="",0,MIN(1,M6560/Geotypes!$F$12)))</f>
        <v>1</v>
      </c>
      <c r="AB6560" s="297">
        <f>IF(AB6559=100%,100%,IF(N6560="",0,MIN(1,N6560/Geotypes!$F$13)))</f>
        <v>0.58342210455262333</v>
      </c>
      <c r="AC6560" s="94">
        <f t="shared" si="926"/>
        <v>0.58816899200780692</v>
      </c>
      <c r="AD6560" s="146"/>
      <c r="AE6560" s="146"/>
    </row>
    <row r="6561" spans="1:31" hidden="1" outlineLevel="1">
      <c r="A6561" s="146">
        <v>6540</v>
      </c>
      <c r="B6561" s="471" t="s">
        <v>1083</v>
      </c>
      <c r="C6561" s="471" t="s">
        <v>8466</v>
      </c>
      <c r="D6561" s="471"/>
      <c r="E6561" s="472">
        <v>387.42575981699997</v>
      </c>
      <c r="F6561" s="176">
        <v>1022</v>
      </c>
      <c r="G6561" s="178">
        <f>SUM(F$22:F6561)</f>
        <v>111417080</v>
      </c>
      <c r="H6561" s="52">
        <f>SUM(E$22:E6561)</f>
        <v>1166172.9445849075</v>
      </c>
      <c r="I6561" s="52">
        <f t="shared" si="918"/>
        <v>2.6379247484285515</v>
      </c>
      <c r="J6561" s="52" t="str">
        <f>IF(A6561&lt;=Geotypes!D$11,Geotypes!B$11,IF(A6561&lt;=Geotypes!D$12,Geotypes!B$12,IF(A6561&lt;=Geotypes!D$13,Geotypes!B$13,0)))</f>
        <v>Rural</v>
      </c>
      <c r="L6561" s="52" t="str">
        <f>IF($J6561=L$21, SUMIF($J$22:$J6561,L$21,area),"")</f>
        <v/>
      </c>
      <c r="M6561" s="52" t="str">
        <f>IF($J6561=M$21, SUMIF($J$22:$J6561,M$21,area),"")</f>
        <v/>
      </c>
      <c r="N6561" s="52">
        <f>IF($J6561=N$21, SUMIF($J$22:$J6561,N$21,area),"")</f>
        <v>1143587.4687493716</v>
      </c>
      <c r="O6561" s="52"/>
      <c r="P6561" s="142"/>
      <c r="Q6561" s="94" t="str">
        <f t="shared" si="919"/>
        <v/>
      </c>
      <c r="R6561" s="94" t="str">
        <f t="shared" si="920"/>
        <v/>
      </c>
      <c r="S6561" s="94">
        <f t="shared" si="921"/>
        <v>0.58361982388751732</v>
      </c>
      <c r="T6561" s="142"/>
      <c r="U6561" s="142" t="str">
        <f t="shared" si="922"/>
        <v/>
      </c>
      <c r="V6561" s="142" t="str">
        <f t="shared" si="923"/>
        <v/>
      </c>
      <c r="W6561" s="142">
        <f t="shared" si="924"/>
        <v>24386906</v>
      </c>
      <c r="X6561" s="142"/>
      <c r="Y6561" s="94">
        <f t="shared" si="925"/>
        <v>0.99270633960290477</v>
      </c>
      <c r="Z6561" s="297">
        <f>IF(Z6560=100%,100%,IF(L6561="",0,MIN(1,L6561/Geotypes!$F$11)))</f>
        <v>1</v>
      </c>
      <c r="AA6561" s="297">
        <f>IF(AA6560=100%,100%,IF(M6561="",0,MIN(1,M6561/Geotypes!$F$12)))</f>
        <v>1</v>
      </c>
      <c r="AB6561" s="297">
        <f>IF(AB6560=100%,100%,IF(N6561="",0,MIN(1,N6561/Geotypes!$F$13)))</f>
        <v>0.5836198238875171</v>
      </c>
      <c r="AC6561" s="94">
        <f t="shared" si="926"/>
        <v>0.5883644583392631</v>
      </c>
      <c r="AD6561" s="146"/>
      <c r="AE6561" s="146"/>
    </row>
    <row r="6562" spans="1:31" hidden="1" outlineLevel="1">
      <c r="A6562" s="146">
        <v>6541</v>
      </c>
      <c r="B6562" s="471" t="s">
        <v>2083</v>
      </c>
      <c r="C6562" s="471" t="s">
        <v>4916</v>
      </c>
      <c r="D6562" s="471"/>
      <c r="E6562" s="472">
        <v>453.172044056</v>
      </c>
      <c r="F6562" s="176">
        <v>1189</v>
      </c>
      <c r="G6562" s="178">
        <f>SUM(F$22:F6562)</f>
        <v>111418269</v>
      </c>
      <c r="H6562" s="52">
        <f>SUM(E$22:E6562)</f>
        <v>1166626.1166289635</v>
      </c>
      <c r="I6562" s="52">
        <f t="shared" si="918"/>
        <v>2.6237276010191644</v>
      </c>
      <c r="J6562" s="52" t="str">
        <f>IF(A6562&lt;=Geotypes!D$11,Geotypes!B$11,IF(A6562&lt;=Geotypes!D$12,Geotypes!B$12,IF(A6562&lt;=Geotypes!D$13,Geotypes!B$13,0)))</f>
        <v>Rural</v>
      </c>
      <c r="L6562" s="52" t="str">
        <f>IF($J6562=L$21, SUMIF($J$22:$J6562,L$21,area),"")</f>
        <v/>
      </c>
      <c r="M6562" s="52" t="str">
        <f>IF($J6562=M$21, SUMIF($J$22:$J6562,M$21,area),"")</f>
        <v/>
      </c>
      <c r="N6562" s="52">
        <f>IF($J6562=N$21, SUMIF($J$22:$J6562,N$21,area),"")</f>
        <v>1144040.6407934276</v>
      </c>
      <c r="O6562" s="52"/>
      <c r="P6562" s="142"/>
      <c r="Q6562" s="94" t="str">
        <f t="shared" si="919"/>
        <v/>
      </c>
      <c r="R6562" s="94" t="str">
        <f t="shared" si="920"/>
        <v/>
      </c>
      <c r="S6562" s="94">
        <f t="shared" si="921"/>
        <v>0.58385109626131482</v>
      </c>
      <c r="T6562" s="142"/>
      <c r="U6562" s="142" t="str">
        <f t="shared" si="922"/>
        <v/>
      </c>
      <c r="V6562" s="142" t="str">
        <f t="shared" si="923"/>
        <v/>
      </c>
      <c r="W6562" s="142">
        <f t="shared" si="924"/>
        <v>24388095</v>
      </c>
      <c r="X6562" s="142"/>
      <c r="Y6562" s="94">
        <f t="shared" si="925"/>
        <v>0.99271693338114586</v>
      </c>
      <c r="Z6562" s="297">
        <f>IF(Z6561=100%,100%,IF(L6562="",0,MIN(1,L6562/Geotypes!$F$11)))</f>
        <v>1</v>
      </c>
      <c r="AA6562" s="297">
        <f>IF(AA6561=100%,100%,IF(M6562="",0,MIN(1,M6562/Geotypes!$F$12)))</f>
        <v>1</v>
      </c>
      <c r="AB6562" s="297">
        <f>IF(AB6561=100%,100%,IF(N6562="",0,MIN(1,N6562/Geotypes!$F$13)))</f>
        <v>0.58385109626131448</v>
      </c>
      <c r="AC6562" s="94">
        <f t="shared" si="926"/>
        <v>0.58859309537416737</v>
      </c>
      <c r="AD6562" s="146"/>
      <c r="AE6562" s="146"/>
    </row>
    <row r="6563" spans="1:31" hidden="1" outlineLevel="1">
      <c r="A6563" s="146">
        <v>6542</v>
      </c>
      <c r="B6563" s="471" t="s">
        <v>1083</v>
      </c>
      <c r="C6563" s="471" t="s">
        <v>7461</v>
      </c>
      <c r="D6563" s="471"/>
      <c r="E6563" s="472">
        <v>390.086585249</v>
      </c>
      <c r="F6563" s="176">
        <v>1018</v>
      </c>
      <c r="G6563" s="178">
        <f>SUM(F$22:F6563)</f>
        <v>111419287</v>
      </c>
      <c r="H6563" s="52">
        <f>SUM(E$22:E6563)</f>
        <v>1167016.2032142126</v>
      </c>
      <c r="I6563" s="52">
        <f t="shared" si="918"/>
        <v>2.6096770268328773</v>
      </c>
      <c r="J6563" s="52" t="str">
        <f>IF(A6563&lt;=Geotypes!D$11,Geotypes!B$11,IF(A6563&lt;=Geotypes!D$12,Geotypes!B$12,IF(A6563&lt;=Geotypes!D$13,Geotypes!B$13,0)))</f>
        <v>Rural</v>
      </c>
      <c r="L6563" s="52" t="str">
        <f>IF($J6563=L$21, SUMIF($J$22:$J6563,L$21,area),"")</f>
        <v/>
      </c>
      <c r="M6563" s="52" t="str">
        <f>IF($J6563=M$21, SUMIF($J$22:$J6563,M$21,area),"")</f>
        <v/>
      </c>
      <c r="N6563" s="52">
        <f>IF($J6563=N$21, SUMIF($J$22:$J6563,N$21,area),"")</f>
        <v>1144430.7273786766</v>
      </c>
      <c r="O6563" s="52"/>
      <c r="P6563" s="142"/>
      <c r="Q6563" s="94" t="str">
        <f t="shared" si="919"/>
        <v/>
      </c>
      <c r="R6563" s="94" t="str">
        <f t="shared" si="920"/>
        <v/>
      </c>
      <c r="S6563" s="94">
        <f t="shared" si="921"/>
        <v>0.58405017352510546</v>
      </c>
      <c r="T6563" s="142"/>
      <c r="U6563" s="142" t="str">
        <f t="shared" si="922"/>
        <v/>
      </c>
      <c r="V6563" s="142" t="str">
        <f t="shared" si="923"/>
        <v/>
      </c>
      <c r="W6563" s="142">
        <f t="shared" si="924"/>
        <v>24389113</v>
      </c>
      <c r="X6563" s="142"/>
      <c r="Y6563" s="94">
        <f t="shared" si="925"/>
        <v>0.99272600357984175</v>
      </c>
      <c r="Z6563" s="297">
        <f>IF(Z6562=100%,100%,IF(L6563="",0,MIN(1,L6563/Geotypes!$F$11)))</f>
        <v>1</v>
      </c>
      <c r="AA6563" s="297">
        <f>IF(AA6562=100%,100%,IF(M6563="",0,MIN(1,M6563/Geotypes!$F$12)))</f>
        <v>1</v>
      </c>
      <c r="AB6563" s="297">
        <f>IF(AB6562=100%,100%,IF(N6563="",0,MIN(1,N6563/Geotypes!$F$13)))</f>
        <v>0.58405017352510524</v>
      </c>
      <c r="AC6563" s="94">
        <f t="shared" si="926"/>
        <v>0.58878990416097832</v>
      </c>
      <c r="AD6563" s="146"/>
      <c r="AE6563" s="146"/>
    </row>
    <row r="6564" spans="1:31" hidden="1" outlineLevel="1">
      <c r="A6564" s="146">
        <v>6543</v>
      </c>
      <c r="B6564" s="471" t="s">
        <v>2699</v>
      </c>
      <c r="C6564" s="471" t="s">
        <v>5141</v>
      </c>
      <c r="D6564" s="471"/>
      <c r="E6564" s="472">
        <v>7226.8809890899993</v>
      </c>
      <c r="F6564" s="176">
        <v>18845</v>
      </c>
      <c r="G6564" s="178">
        <f>SUM(F$22:F6564)</f>
        <v>111438132</v>
      </c>
      <c r="H6564" s="52">
        <f>SUM(E$22:E6564)</f>
        <v>1174243.0842033026</v>
      </c>
      <c r="I6564" s="52">
        <f t="shared" si="918"/>
        <v>2.6076256172544139</v>
      </c>
      <c r="J6564" s="52" t="str">
        <f>IF(A6564&lt;=Geotypes!D$11,Geotypes!B$11,IF(A6564&lt;=Geotypes!D$12,Geotypes!B$12,IF(A6564&lt;=Geotypes!D$13,Geotypes!B$13,0)))</f>
        <v>Rural</v>
      </c>
      <c r="L6564" s="52" t="str">
        <f>IF($J6564=L$21, SUMIF($J$22:$J6564,L$21,area),"")</f>
        <v/>
      </c>
      <c r="M6564" s="52" t="str">
        <f>IF($J6564=M$21, SUMIF($J$22:$J6564,M$21,area),"")</f>
        <v/>
      </c>
      <c r="N6564" s="52">
        <f>IF($J6564=N$21, SUMIF($J$22:$J6564,N$21,area),"")</f>
        <v>1151657.6083677667</v>
      </c>
      <c r="O6564" s="52"/>
      <c r="P6564" s="142"/>
      <c r="Q6564" s="94" t="str">
        <f t="shared" si="919"/>
        <v/>
      </c>
      <c r="R6564" s="94" t="str">
        <f t="shared" si="920"/>
        <v/>
      </c>
      <c r="S6564" s="94">
        <f t="shared" si="921"/>
        <v>0.58773834878529907</v>
      </c>
      <c r="T6564" s="142"/>
      <c r="U6564" s="142" t="str">
        <f t="shared" si="922"/>
        <v/>
      </c>
      <c r="V6564" s="142" t="str">
        <f t="shared" si="923"/>
        <v/>
      </c>
      <c r="W6564" s="142">
        <f t="shared" si="924"/>
        <v>24407958</v>
      </c>
      <c r="X6564" s="142"/>
      <c r="Y6564" s="94">
        <f t="shared" si="925"/>
        <v>0.99289390917357845</v>
      </c>
      <c r="Z6564" s="297">
        <f>IF(Z6563=100%,100%,IF(L6564="",0,MIN(1,L6564/Geotypes!$F$11)))</f>
        <v>1</v>
      </c>
      <c r="AA6564" s="297">
        <f>IF(AA6563=100%,100%,IF(M6564="",0,MIN(1,M6564/Geotypes!$F$12)))</f>
        <v>1</v>
      </c>
      <c r="AB6564" s="297">
        <f>IF(AB6563=100%,100%,IF(N6564="",0,MIN(1,N6564/Geotypes!$F$13)))</f>
        <v>0.58773834878529874</v>
      </c>
      <c r="AC6564" s="94">
        <f t="shared" si="926"/>
        <v>0.5924360528204653</v>
      </c>
      <c r="AD6564" s="146"/>
      <c r="AE6564" s="146"/>
    </row>
    <row r="6565" spans="1:31" hidden="1" outlineLevel="1">
      <c r="A6565" s="146">
        <v>6544</v>
      </c>
      <c r="B6565" s="471" t="s">
        <v>1094</v>
      </c>
      <c r="C6565" s="471" t="s">
        <v>8368</v>
      </c>
      <c r="D6565" s="471"/>
      <c r="E6565" s="472">
        <v>407.05206436600002</v>
      </c>
      <c r="F6565" s="176">
        <v>1058</v>
      </c>
      <c r="G6565" s="178">
        <f>SUM(F$22:F6565)</f>
        <v>111439190</v>
      </c>
      <c r="H6565" s="52">
        <f>SUM(E$22:E6565)</f>
        <v>1174650.1362676686</v>
      </c>
      <c r="I6565" s="52">
        <f t="shared" si="918"/>
        <v>2.5991761069873891</v>
      </c>
      <c r="J6565" s="52" t="str">
        <f>IF(A6565&lt;=Geotypes!D$11,Geotypes!B$11,IF(A6565&lt;=Geotypes!D$12,Geotypes!B$12,IF(A6565&lt;=Geotypes!D$13,Geotypes!B$13,0)))</f>
        <v>Rural</v>
      </c>
      <c r="L6565" s="52" t="str">
        <f>IF($J6565=L$21, SUMIF($J$22:$J6565,L$21,area),"")</f>
        <v/>
      </c>
      <c r="M6565" s="52" t="str">
        <f>IF($J6565=M$21, SUMIF($J$22:$J6565,M$21,area),"")</f>
        <v/>
      </c>
      <c r="N6565" s="52">
        <f>IF($J6565=N$21, SUMIF($J$22:$J6565,N$21,area),"")</f>
        <v>1152064.6604321327</v>
      </c>
      <c r="O6565" s="52"/>
      <c r="P6565" s="142"/>
      <c r="Q6565" s="94" t="str">
        <f t="shared" si="919"/>
        <v/>
      </c>
      <c r="R6565" s="94" t="str">
        <f t="shared" si="920"/>
        <v/>
      </c>
      <c r="S6565" s="94">
        <f t="shared" si="921"/>
        <v>0.5879460842323988</v>
      </c>
      <c r="T6565" s="142"/>
      <c r="U6565" s="142" t="str">
        <f t="shared" si="922"/>
        <v/>
      </c>
      <c r="V6565" s="142" t="str">
        <f t="shared" si="923"/>
        <v/>
      </c>
      <c r="W6565" s="142">
        <f t="shared" si="924"/>
        <v>24409016</v>
      </c>
      <c r="X6565" s="142"/>
      <c r="Y6565" s="94">
        <f t="shared" si="925"/>
        <v>0.99290333576515044</v>
      </c>
      <c r="Z6565" s="297">
        <f>IF(Z6564=100%,100%,IF(L6565="",0,MIN(1,L6565/Geotypes!$F$11)))</f>
        <v>1</v>
      </c>
      <c r="AA6565" s="297">
        <f>IF(AA6564=100%,100%,IF(M6565="",0,MIN(1,M6565/Geotypes!$F$12)))</f>
        <v>1</v>
      </c>
      <c r="AB6565" s="297">
        <f>IF(AB6564=100%,100%,IF(N6565="",0,MIN(1,N6565/Geotypes!$F$13)))</f>
        <v>0.58794608423239847</v>
      </c>
      <c r="AC6565" s="94">
        <f t="shared" si="926"/>
        <v>0.59264142113095364</v>
      </c>
      <c r="AD6565" s="146"/>
      <c r="AE6565" s="146"/>
    </row>
    <row r="6566" spans="1:31" hidden="1" outlineLevel="1">
      <c r="A6566" s="146">
        <v>6545</v>
      </c>
      <c r="B6566" s="471" t="s">
        <v>2699</v>
      </c>
      <c r="C6566" s="471" t="s">
        <v>3808</v>
      </c>
      <c r="D6566" s="471"/>
      <c r="E6566" s="472">
        <v>5618.9668095850002</v>
      </c>
      <c r="F6566" s="176">
        <v>14567</v>
      </c>
      <c r="G6566" s="178">
        <f>SUM(F$22:F6566)</f>
        <v>111453757</v>
      </c>
      <c r="H6566" s="52">
        <f>SUM(E$22:E6566)</f>
        <v>1180269.1030772536</v>
      </c>
      <c r="I6566" s="52">
        <f t="shared" si="918"/>
        <v>2.5924694865880289</v>
      </c>
      <c r="J6566" s="52" t="str">
        <f>IF(A6566&lt;=Geotypes!D$11,Geotypes!B$11,IF(A6566&lt;=Geotypes!D$12,Geotypes!B$12,IF(A6566&lt;=Geotypes!D$13,Geotypes!B$13,0)))</f>
        <v>Rural</v>
      </c>
      <c r="L6566" s="52" t="str">
        <f>IF($J6566=L$21, SUMIF($J$22:$J6566,L$21,area),"")</f>
        <v/>
      </c>
      <c r="M6566" s="52" t="str">
        <f>IF($J6566=M$21, SUMIF($J$22:$J6566,M$21,area),"")</f>
        <v/>
      </c>
      <c r="N6566" s="52">
        <f>IF($J6566=N$21, SUMIF($J$22:$J6566,N$21,area),"")</f>
        <v>1157683.6272417177</v>
      </c>
      <c r="O6566" s="52"/>
      <c r="P6566" s="142"/>
      <c r="Q6566" s="94" t="str">
        <f t="shared" si="919"/>
        <v/>
      </c>
      <c r="R6566" s="94" t="str">
        <f t="shared" si="920"/>
        <v/>
      </c>
      <c r="S6566" s="94">
        <f t="shared" si="921"/>
        <v>0.59081367460869594</v>
      </c>
      <c r="T6566" s="142"/>
      <c r="U6566" s="142" t="str">
        <f t="shared" si="922"/>
        <v/>
      </c>
      <c r="V6566" s="142" t="str">
        <f t="shared" si="923"/>
        <v/>
      </c>
      <c r="W6566" s="142">
        <f t="shared" si="924"/>
        <v>24423583</v>
      </c>
      <c r="X6566" s="142"/>
      <c r="Y6566" s="94">
        <f t="shared" si="925"/>
        <v>0.99303312514079189</v>
      </c>
      <c r="Z6566" s="297">
        <f>IF(Z6565=100%,100%,IF(L6566="",0,MIN(1,L6566/Geotypes!$F$11)))</f>
        <v>1</v>
      </c>
      <c r="AA6566" s="297">
        <f>IF(AA6565=100%,100%,IF(M6566="",0,MIN(1,M6566/Geotypes!$F$12)))</f>
        <v>1</v>
      </c>
      <c r="AB6566" s="297">
        <f>IF(AB6565=100%,100%,IF(N6566="",0,MIN(1,N6566/Geotypes!$F$13)))</f>
        <v>0.59081367460869572</v>
      </c>
      <c r="AC6566" s="94">
        <f t="shared" si="926"/>
        <v>0.59547633543650247</v>
      </c>
      <c r="AD6566" s="146"/>
      <c r="AE6566" s="146"/>
    </row>
    <row r="6567" spans="1:31" hidden="1" outlineLevel="1">
      <c r="A6567" s="146">
        <v>6546</v>
      </c>
      <c r="B6567" s="471" t="s">
        <v>2286</v>
      </c>
      <c r="C6567" s="471" t="s">
        <v>4753</v>
      </c>
      <c r="D6567" s="471"/>
      <c r="E6567" s="472">
        <v>5495.1421933850006</v>
      </c>
      <c r="F6567" s="176">
        <v>14144</v>
      </c>
      <c r="G6567" s="178">
        <f>SUM(F$22:F6567)</f>
        <v>111467901</v>
      </c>
      <c r="H6567" s="52">
        <f>SUM(E$22:E6567)</f>
        <v>1185764.2452706385</v>
      </c>
      <c r="I6567" s="52">
        <f t="shared" si="918"/>
        <v>2.5739097374088722</v>
      </c>
      <c r="J6567" s="52" t="str">
        <f>IF(A6567&lt;=Geotypes!D$11,Geotypes!B$11,IF(A6567&lt;=Geotypes!D$12,Geotypes!B$12,IF(A6567&lt;=Geotypes!D$13,Geotypes!B$13,0)))</f>
        <v>Rural</v>
      </c>
      <c r="L6567" s="52" t="str">
        <f>IF($J6567=L$21, SUMIF($J$22:$J6567,L$21,area),"")</f>
        <v/>
      </c>
      <c r="M6567" s="52" t="str">
        <f>IF($J6567=M$21, SUMIF($J$22:$J6567,M$21,area),"")</f>
        <v/>
      </c>
      <c r="N6567" s="52">
        <f>IF($J6567=N$21, SUMIF($J$22:$J6567,N$21,area),"")</f>
        <v>1163178.7694351026</v>
      </c>
      <c r="O6567" s="52"/>
      <c r="P6567" s="142"/>
      <c r="Q6567" s="94" t="str">
        <f t="shared" si="919"/>
        <v/>
      </c>
      <c r="R6567" s="94" t="str">
        <f t="shared" si="920"/>
        <v/>
      </c>
      <c r="S6567" s="94">
        <f t="shared" si="921"/>
        <v>0.59361807217930551</v>
      </c>
      <c r="T6567" s="142"/>
      <c r="U6567" s="142" t="str">
        <f t="shared" si="922"/>
        <v/>
      </c>
      <c r="V6567" s="142" t="str">
        <f t="shared" si="923"/>
        <v/>
      </c>
      <c r="W6567" s="142">
        <f t="shared" si="924"/>
        <v>24437727</v>
      </c>
      <c r="X6567" s="142"/>
      <c r="Y6567" s="94">
        <f t="shared" si="925"/>
        <v>0.99315914566176899</v>
      </c>
      <c r="Z6567" s="297">
        <f>IF(Z6566=100%,100%,IF(L6567="",0,MIN(1,L6567/Geotypes!$F$11)))</f>
        <v>1</v>
      </c>
      <c r="AA6567" s="297">
        <f>IF(AA6566=100%,100%,IF(M6567="",0,MIN(1,M6567/Geotypes!$F$12)))</f>
        <v>1</v>
      </c>
      <c r="AB6567" s="297">
        <f>IF(AB6566=100%,100%,IF(N6567="",0,MIN(1,N6567/Geotypes!$F$13)))</f>
        <v>0.59361807217930518</v>
      </c>
      <c r="AC6567" s="94">
        <f t="shared" si="926"/>
        <v>0.59824877701570489</v>
      </c>
      <c r="AD6567" s="146"/>
      <c r="AE6567" s="146"/>
    </row>
    <row r="6568" spans="1:31" hidden="1" outlineLevel="1">
      <c r="A6568" s="146">
        <v>6547</v>
      </c>
      <c r="B6568" s="471" t="s">
        <v>2603</v>
      </c>
      <c r="C6568" s="471" t="s">
        <v>5706</v>
      </c>
      <c r="D6568" s="471"/>
      <c r="E6568" s="472">
        <v>1614.5052505620001</v>
      </c>
      <c r="F6568" s="176">
        <v>4150</v>
      </c>
      <c r="G6568" s="178">
        <f>SUM(F$22:F6568)</f>
        <v>111472051</v>
      </c>
      <c r="H6568" s="52">
        <f>SUM(E$22:E6568)</f>
        <v>1187378.7505212005</v>
      </c>
      <c r="I6568" s="52">
        <f t="shared" si="918"/>
        <v>2.5704468898787467</v>
      </c>
      <c r="J6568" s="52" t="str">
        <f>IF(A6568&lt;=Geotypes!D$11,Geotypes!B$11,IF(A6568&lt;=Geotypes!D$12,Geotypes!B$12,IF(A6568&lt;=Geotypes!D$13,Geotypes!B$13,0)))</f>
        <v>Rural</v>
      </c>
      <c r="L6568" s="52" t="str">
        <f>IF($J6568=L$21, SUMIF($J$22:$J6568,L$21,area),"")</f>
        <v/>
      </c>
      <c r="M6568" s="52" t="str">
        <f>IF($J6568=M$21, SUMIF($J$22:$J6568,M$21,area),"")</f>
        <v/>
      </c>
      <c r="N6568" s="52">
        <f>IF($J6568=N$21, SUMIF($J$22:$J6568,N$21,area),"")</f>
        <v>1164793.2746856646</v>
      </c>
      <c r="O6568" s="52"/>
      <c r="P6568" s="142"/>
      <c r="Q6568" s="94" t="str">
        <f t="shared" si="919"/>
        <v/>
      </c>
      <c r="R6568" s="94" t="str">
        <f t="shared" si="920"/>
        <v/>
      </c>
      <c r="S6568" s="94">
        <f t="shared" si="921"/>
        <v>0.59444202075844554</v>
      </c>
      <c r="T6568" s="142"/>
      <c r="U6568" s="142" t="str">
        <f t="shared" si="922"/>
        <v/>
      </c>
      <c r="V6568" s="142" t="str">
        <f t="shared" si="923"/>
        <v/>
      </c>
      <c r="W6568" s="142">
        <f t="shared" si="924"/>
        <v>24441877</v>
      </c>
      <c r="X6568" s="142"/>
      <c r="Y6568" s="94">
        <f t="shared" si="925"/>
        <v>0.99319612142266089</v>
      </c>
      <c r="Z6568" s="297">
        <f>IF(Z6567=100%,100%,IF(L6568="",0,MIN(1,L6568/Geotypes!$F$11)))</f>
        <v>1</v>
      </c>
      <c r="AA6568" s="297">
        <f>IF(AA6567=100%,100%,IF(M6568="",0,MIN(1,M6568/Geotypes!$F$12)))</f>
        <v>1</v>
      </c>
      <c r="AB6568" s="297">
        <f>IF(AB6567=100%,100%,IF(N6568="",0,MIN(1,N6568/Geotypes!$F$13)))</f>
        <v>0.59444202075844521</v>
      </c>
      <c r="AC6568" s="94">
        <f t="shared" si="926"/>
        <v>0.59906333673572221</v>
      </c>
      <c r="AD6568" s="146"/>
      <c r="AE6568" s="146"/>
    </row>
    <row r="6569" spans="1:31" hidden="1" outlineLevel="1">
      <c r="A6569" s="146">
        <v>6548</v>
      </c>
      <c r="B6569" s="471" t="s">
        <v>1094</v>
      </c>
      <c r="C6569" s="471" t="s">
        <v>8290</v>
      </c>
      <c r="D6569" s="471"/>
      <c r="E6569" s="472">
        <v>2777.9890880180001</v>
      </c>
      <c r="F6569" s="176">
        <v>7123</v>
      </c>
      <c r="G6569" s="178">
        <f>SUM(F$22:F6569)</f>
        <v>111479174</v>
      </c>
      <c r="H6569" s="52">
        <f>SUM(E$22:E6569)</f>
        <v>1190156.7396092184</v>
      </c>
      <c r="I6569" s="52">
        <f t="shared" si="918"/>
        <v>2.5640849457338999</v>
      </c>
      <c r="J6569" s="52" t="str">
        <f>IF(A6569&lt;=Geotypes!D$11,Geotypes!B$11,IF(A6569&lt;=Geotypes!D$12,Geotypes!B$12,IF(A6569&lt;=Geotypes!D$13,Geotypes!B$13,0)))</f>
        <v>Rural</v>
      </c>
      <c r="L6569" s="52" t="str">
        <f>IF($J6569=L$21, SUMIF($J$22:$J6569,L$21,area),"")</f>
        <v/>
      </c>
      <c r="M6569" s="52" t="str">
        <f>IF($J6569=M$21, SUMIF($J$22:$J6569,M$21,area),"")</f>
        <v/>
      </c>
      <c r="N6569" s="52">
        <f>IF($J6569=N$21, SUMIF($J$22:$J6569,N$21,area),"")</f>
        <v>1167571.2637736825</v>
      </c>
      <c r="O6569" s="52"/>
      <c r="P6569" s="142"/>
      <c r="Q6569" s="94" t="str">
        <f t="shared" si="919"/>
        <v/>
      </c>
      <c r="R6569" s="94" t="str">
        <f t="shared" si="920"/>
        <v/>
      </c>
      <c r="S6569" s="94">
        <f t="shared" si="921"/>
        <v>0.59585974309855083</v>
      </c>
      <c r="T6569" s="142"/>
      <c r="U6569" s="142" t="str">
        <f t="shared" si="922"/>
        <v/>
      </c>
      <c r="V6569" s="142" t="str">
        <f t="shared" si="923"/>
        <v/>
      </c>
      <c r="W6569" s="142">
        <f t="shared" si="924"/>
        <v>24449000</v>
      </c>
      <c r="X6569" s="142"/>
      <c r="Y6569" s="94">
        <f t="shared" si="925"/>
        <v>0.99325958608406639</v>
      </c>
      <c r="Z6569" s="297">
        <f>IF(Z6568=100%,100%,IF(L6569="",0,MIN(1,L6569/Geotypes!$F$11)))</f>
        <v>1</v>
      </c>
      <c r="AA6569" s="297">
        <f>IF(AA6568=100%,100%,IF(M6569="",0,MIN(1,M6569/Geotypes!$F$12)))</f>
        <v>1</v>
      </c>
      <c r="AB6569" s="297">
        <f>IF(AB6568=100%,100%,IF(N6569="",0,MIN(1,N6569/Geotypes!$F$13)))</f>
        <v>0.59585974309855061</v>
      </c>
      <c r="AC6569" s="94">
        <f t="shared" si="926"/>
        <v>0.6004649041898753</v>
      </c>
      <c r="AD6569" s="146"/>
      <c r="AE6569" s="146"/>
    </row>
    <row r="6570" spans="1:31" hidden="1" outlineLevel="1">
      <c r="A6570" s="146">
        <v>6549</v>
      </c>
      <c r="B6570" s="471" t="s">
        <v>1083</v>
      </c>
      <c r="C6570" s="471" t="s">
        <v>5858</v>
      </c>
      <c r="D6570" s="471"/>
      <c r="E6570" s="472">
        <v>234.026921187</v>
      </c>
      <c r="F6570" s="176">
        <v>595</v>
      </c>
      <c r="G6570" s="178">
        <f>SUM(F$22:F6570)</f>
        <v>111479769</v>
      </c>
      <c r="H6570" s="52">
        <f>SUM(E$22:E6570)</f>
        <v>1190390.7665304055</v>
      </c>
      <c r="I6570" s="52">
        <f t="shared" si="918"/>
        <v>2.5424425402945983</v>
      </c>
      <c r="J6570" s="52" t="str">
        <f>IF(A6570&lt;=Geotypes!D$11,Geotypes!B$11,IF(A6570&lt;=Geotypes!D$12,Geotypes!B$12,IF(A6570&lt;=Geotypes!D$13,Geotypes!B$13,0)))</f>
        <v>Rural</v>
      </c>
      <c r="L6570" s="52" t="str">
        <f>IF($J6570=L$21, SUMIF($J$22:$J6570,L$21,area),"")</f>
        <v/>
      </c>
      <c r="M6570" s="52" t="str">
        <f>IF($J6570=M$21, SUMIF($J$22:$J6570,M$21,area),"")</f>
        <v/>
      </c>
      <c r="N6570" s="52">
        <f>IF($J6570=N$21, SUMIF($J$22:$J6570,N$21,area),"")</f>
        <v>1167805.2906948696</v>
      </c>
      <c r="O6570" s="52"/>
      <c r="P6570" s="142"/>
      <c r="Q6570" s="94" t="str">
        <f t="shared" si="919"/>
        <v/>
      </c>
      <c r="R6570" s="94" t="str">
        <f t="shared" si="920"/>
        <v/>
      </c>
      <c r="S6570" s="94">
        <f t="shared" si="921"/>
        <v>0.59597917668300371</v>
      </c>
      <c r="T6570" s="142"/>
      <c r="U6570" s="142" t="str">
        <f t="shared" si="922"/>
        <v/>
      </c>
      <c r="V6570" s="142" t="str">
        <f t="shared" si="923"/>
        <v/>
      </c>
      <c r="W6570" s="142">
        <f t="shared" si="924"/>
        <v>24449595</v>
      </c>
      <c r="X6570" s="142"/>
      <c r="Y6570" s="94">
        <f t="shared" si="925"/>
        <v>0.99326488742809782</v>
      </c>
      <c r="Z6570" s="297">
        <f>IF(Z6569=100%,100%,IF(L6570="",0,MIN(1,L6570/Geotypes!$F$11)))</f>
        <v>1</v>
      </c>
      <c r="AA6570" s="297">
        <f>IF(AA6569=100%,100%,IF(M6570="",0,MIN(1,M6570/Geotypes!$F$12)))</f>
        <v>1</v>
      </c>
      <c r="AB6570" s="297">
        <f>IF(AB6569=100%,100%,IF(N6570="",0,MIN(1,N6570/Geotypes!$F$13)))</f>
        <v>0.59597917668300349</v>
      </c>
      <c r="AC6570" s="94">
        <f t="shared" si="926"/>
        <v>0.60058297683369744</v>
      </c>
      <c r="AD6570" s="146"/>
      <c r="AE6570" s="146"/>
    </row>
    <row r="6571" spans="1:31" hidden="1" outlineLevel="1">
      <c r="A6571" s="146">
        <v>6550</v>
      </c>
      <c r="B6571" s="471" t="s">
        <v>2758</v>
      </c>
      <c r="C6571" s="471" t="s">
        <v>5675</v>
      </c>
      <c r="D6571" s="471"/>
      <c r="E6571" s="472">
        <v>2070.117625242</v>
      </c>
      <c r="F6571" s="176">
        <v>5263</v>
      </c>
      <c r="G6571" s="178">
        <f>SUM(F$22:F6571)</f>
        <v>111485032</v>
      </c>
      <c r="H6571" s="52">
        <f>SUM(E$22:E6571)</f>
        <v>1192460.8841556476</v>
      </c>
      <c r="I6571" s="52">
        <f t="shared" si="918"/>
        <v>2.5423676103355466</v>
      </c>
      <c r="J6571" s="52" t="str">
        <f>IF(A6571&lt;=Geotypes!D$11,Geotypes!B$11,IF(A6571&lt;=Geotypes!D$12,Geotypes!B$12,IF(A6571&lt;=Geotypes!D$13,Geotypes!B$13,0)))</f>
        <v>Rural</v>
      </c>
      <c r="L6571" s="52" t="str">
        <f>IF($J6571=L$21, SUMIF($J$22:$J6571,L$21,area),"")</f>
        <v/>
      </c>
      <c r="M6571" s="52" t="str">
        <f>IF($J6571=M$21, SUMIF($J$22:$J6571,M$21,area),"")</f>
        <v/>
      </c>
      <c r="N6571" s="52">
        <f>IF($J6571=N$21, SUMIF($J$22:$J6571,N$21,area),"")</f>
        <v>1169875.4083201117</v>
      </c>
      <c r="O6571" s="52"/>
      <c r="P6571" s="142"/>
      <c r="Q6571" s="94" t="str">
        <f t="shared" si="919"/>
        <v/>
      </c>
      <c r="R6571" s="94" t="str">
        <f t="shared" si="920"/>
        <v/>
      </c>
      <c r="S6571" s="94">
        <f t="shared" si="921"/>
        <v>0.59703564303724899</v>
      </c>
      <c r="T6571" s="142"/>
      <c r="U6571" s="142" t="str">
        <f t="shared" si="922"/>
        <v/>
      </c>
      <c r="V6571" s="142" t="str">
        <f t="shared" si="923"/>
        <v/>
      </c>
      <c r="W6571" s="142">
        <f t="shared" si="924"/>
        <v>24454858</v>
      </c>
      <c r="X6571" s="142"/>
      <c r="Y6571" s="94">
        <f t="shared" si="925"/>
        <v>0.99331177982076624</v>
      </c>
      <c r="Z6571" s="297">
        <f>IF(Z6570=100%,100%,IF(L6571="",0,MIN(1,L6571/Geotypes!$F$11)))</f>
        <v>1</v>
      </c>
      <c r="AA6571" s="297">
        <f>IF(AA6570=100%,100%,IF(M6571="",0,MIN(1,M6571/Geotypes!$F$12)))</f>
        <v>1</v>
      </c>
      <c r="AB6571" s="297">
        <f>IF(AB6570=100%,100%,IF(N6571="",0,MIN(1,N6571/Geotypes!$F$13)))</f>
        <v>0.59703564303724876</v>
      </c>
      <c r="AC6571" s="94">
        <f t="shared" si="926"/>
        <v>0.60162740479863164</v>
      </c>
      <c r="AD6571" s="146"/>
      <c r="AE6571" s="146"/>
    </row>
    <row r="6572" spans="1:31" hidden="1" outlineLevel="1">
      <c r="A6572" s="146">
        <v>6551</v>
      </c>
      <c r="B6572" s="471" t="s">
        <v>1083</v>
      </c>
      <c r="C6572" s="471" t="s">
        <v>5337</v>
      </c>
      <c r="D6572" s="471"/>
      <c r="E6572" s="472">
        <v>480.61911878799998</v>
      </c>
      <c r="F6572" s="176">
        <v>1215</v>
      </c>
      <c r="G6572" s="178">
        <f>SUM(F$22:F6572)</f>
        <v>111486247</v>
      </c>
      <c r="H6572" s="52">
        <f>SUM(E$22:E6572)</f>
        <v>1192941.5032744356</v>
      </c>
      <c r="I6572" s="52">
        <f t="shared" si="918"/>
        <v>2.5279893214900047</v>
      </c>
      <c r="J6572" s="52" t="str">
        <f>IF(A6572&lt;=Geotypes!D$11,Geotypes!B$11,IF(A6572&lt;=Geotypes!D$12,Geotypes!B$12,IF(A6572&lt;=Geotypes!D$13,Geotypes!B$13,0)))</f>
        <v>Rural</v>
      </c>
      <c r="L6572" s="52" t="str">
        <f>IF($J6572=L$21, SUMIF($J$22:$J6572,L$21,area),"")</f>
        <v/>
      </c>
      <c r="M6572" s="52" t="str">
        <f>IF($J6572=M$21, SUMIF($J$22:$J6572,M$21,area),"")</f>
        <v/>
      </c>
      <c r="N6572" s="52">
        <f>IF($J6572=N$21, SUMIF($J$22:$J6572,N$21,area),"")</f>
        <v>1170356.0274388997</v>
      </c>
      <c r="O6572" s="52"/>
      <c r="P6572" s="142"/>
      <c r="Q6572" s="94" t="str">
        <f t="shared" si="919"/>
        <v/>
      </c>
      <c r="R6572" s="94" t="str">
        <f t="shared" si="920"/>
        <v/>
      </c>
      <c r="S6572" s="94">
        <f t="shared" si="921"/>
        <v>0.5972809227846485</v>
      </c>
      <c r="T6572" s="142"/>
      <c r="U6572" s="142" t="str">
        <f t="shared" si="922"/>
        <v/>
      </c>
      <c r="V6572" s="142" t="str">
        <f t="shared" si="923"/>
        <v/>
      </c>
      <c r="W6572" s="142">
        <f t="shared" si="924"/>
        <v>24456073</v>
      </c>
      <c r="X6572" s="142"/>
      <c r="Y6572" s="94">
        <f t="shared" si="925"/>
        <v>0.99332260525437677</v>
      </c>
      <c r="Z6572" s="297">
        <f>IF(Z6571=100%,100%,IF(L6572="",0,MIN(1,L6572/Geotypes!$F$11)))</f>
        <v>1</v>
      </c>
      <c r="AA6572" s="297">
        <f>IF(AA6571=100%,100%,IF(M6572="",0,MIN(1,M6572/Geotypes!$F$12)))</f>
        <v>1</v>
      </c>
      <c r="AB6572" s="297">
        <f>IF(AB6571=100%,100%,IF(N6572="",0,MIN(1,N6572/Geotypes!$F$13)))</f>
        <v>0.59728092278464828</v>
      </c>
      <c r="AC6572" s="94">
        <f t="shared" si="926"/>
        <v>0.60186988959370968</v>
      </c>
      <c r="AD6572" s="146"/>
      <c r="AE6572" s="146"/>
    </row>
    <row r="6573" spans="1:31" hidden="1" outlineLevel="1">
      <c r="A6573" s="146">
        <v>6552</v>
      </c>
      <c r="B6573" s="471" t="s">
        <v>2603</v>
      </c>
      <c r="C6573" s="471" t="s">
        <v>6943</v>
      </c>
      <c r="D6573" s="471"/>
      <c r="E6573" s="472">
        <v>357.371861395</v>
      </c>
      <c r="F6573" s="176">
        <v>896</v>
      </c>
      <c r="G6573" s="178">
        <f>SUM(F$22:F6573)</f>
        <v>111487143</v>
      </c>
      <c r="H6573" s="52">
        <f>SUM(E$22:E6573)</f>
        <v>1193298.8751358306</v>
      </c>
      <c r="I6573" s="52">
        <f t="shared" si="918"/>
        <v>2.507192358409156</v>
      </c>
      <c r="J6573" s="52" t="str">
        <f>IF(A6573&lt;=Geotypes!D$11,Geotypes!B$11,IF(A6573&lt;=Geotypes!D$12,Geotypes!B$12,IF(A6573&lt;=Geotypes!D$13,Geotypes!B$13,0)))</f>
        <v>Rural</v>
      </c>
      <c r="L6573" s="52" t="str">
        <f>IF($J6573=L$21, SUMIF($J$22:$J6573,L$21,area),"")</f>
        <v/>
      </c>
      <c r="M6573" s="52" t="str">
        <f>IF($J6573=M$21, SUMIF($J$22:$J6573,M$21,area),"")</f>
        <v/>
      </c>
      <c r="N6573" s="52">
        <f>IF($J6573=N$21, SUMIF($J$22:$J6573,N$21,area),"")</f>
        <v>1170713.3993002947</v>
      </c>
      <c r="O6573" s="52"/>
      <c r="P6573" s="142"/>
      <c r="Q6573" s="94" t="str">
        <f t="shared" si="919"/>
        <v/>
      </c>
      <c r="R6573" s="94" t="str">
        <f t="shared" si="920"/>
        <v/>
      </c>
      <c r="S6573" s="94">
        <f t="shared" si="921"/>
        <v>0.59746330437635808</v>
      </c>
      <c r="T6573" s="142"/>
      <c r="U6573" s="142" t="str">
        <f t="shared" si="922"/>
        <v/>
      </c>
      <c r="V6573" s="142" t="str">
        <f t="shared" si="923"/>
        <v/>
      </c>
      <c r="W6573" s="142">
        <f t="shared" si="924"/>
        <v>24456969</v>
      </c>
      <c r="X6573" s="142"/>
      <c r="Y6573" s="94">
        <f t="shared" si="925"/>
        <v>0.99333058845480071</v>
      </c>
      <c r="Z6573" s="297">
        <f>IF(Z6572=100%,100%,IF(L6573="",0,MIN(1,L6573/Geotypes!$F$11)))</f>
        <v>1</v>
      </c>
      <c r="AA6573" s="297">
        <f>IF(AA6572=100%,100%,IF(M6573="",0,MIN(1,M6573/Geotypes!$F$12)))</f>
        <v>1</v>
      </c>
      <c r="AB6573" s="297">
        <f>IF(AB6572=100%,100%,IF(N6573="",0,MIN(1,N6573/Geotypes!$F$13)))</f>
        <v>0.59746330437635786</v>
      </c>
      <c r="AC6573" s="94">
        <f t="shared" si="926"/>
        <v>0.60205019295491502</v>
      </c>
      <c r="AD6573" s="146"/>
      <c r="AE6573" s="146"/>
    </row>
    <row r="6574" spans="1:31" hidden="1" outlineLevel="1">
      <c r="A6574" s="146">
        <v>6553</v>
      </c>
      <c r="B6574" s="471" t="s">
        <v>2117</v>
      </c>
      <c r="C6574" s="471" t="s">
        <v>8013</v>
      </c>
      <c r="D6574" s="471"/>
      <c r="E6574" s="472">
        <v>904.63270672200008</v>
      </c>
      <c r="F6574" s="176">
        <v>2267</v>
      </c>
      <c r="G6574" s="178">
        <f>SUM(F$22:F6574)</f>
        <v>111489410</v>
      </c>
      <c r="H6574" s="52">
        <f>SUM(E$22:E6574)</f>
        <v>1194203.5078425526</v>
      </c>
      <c r="I6574" s="52">
        <f t="shared" si="918"/>
        <v>2.5059894288087738</v>
      </c>
      <c r="J6574" s="52" t="str">
        <f>IF(A6574&lt;=Geotypes!D$11,Geotypes!B$11,IF(A6574&lt;=Geotypes!D$12,Geotypes!B$12,IF(A6574&lt;=Geotypes!D$13,Geotypes!B$13,0)))</f>
        <v>Rural</v>
      </c>
      <c r="L6574" s="52" t="str">
        <f>IF($J6574=L$21, SUMIF($J$22:$J6574,L$21,area),"")</f>
        <v/>
      </c>
      <c r="M6574" s="52" t="str">
        <f>IF($J6574=M$21, SUMIF($J$22:$J6574,M$21,area),"")</f>
        <v/>
      </c>
      <c r="N6574" s="52">
        <f>IF($J6574=N$21, SUMIF($J$22:$J6574,N$21,area),"")</f>
        <v>1171618.0320070167</v>
      </c>
      <c r="O6574" s="52"/>
      <c r="P6574" s="142"/>
      <c r="Q6574" s="94" t="str">
        <f t="shared" si="919"/>
        <v/>
      </c>
      <c r="R6574" s="94" t="str">
        <f t="shared" si="920"/>
        <v/>
      </c>
      <c r="S6574" s="94">
        <f t="shared" si="921"/>
        <v>0.59792497573548675</v>
      </c>
      <c r="T6574" s="142"/>
      <c r="U6574" s="142" t="str">
        <f t="shared" si="922"/>
        <v/>
      </c>
      <c r="V6574" s="142" t="str">
        <f t="shared" si="923"/>
        <v/>
      </c>
      <c r="W6574" s="142">
        <f t="shared" si="924"/>
        <v>24459236</v>
      </c>
      <c r="X6574" s="142"/>
      <c r="Y6574" s="94">
        <f t="shared" si="925"/>
        <v>0.99335078702105173</v>
      </c>
      <c r="Z6574" s="297">
        <f>IF(Z6573=100%,100%,IF(L6574="",0,MIN(1,L6574/Geotypes!$F$11)))</f>
        <v>1</v>
      </c>
      <c r="AA6574" s="297">
        <f>IF(AA6573=100%,100%,IF(M6574="",0,MIN(1,M6574/Geotypes!$F$12)))</f>
        <v>1</v>
      </c>
      <c r="AB6574" s="297">
        <f>IF(AB6573=100%,100%,IF(N6574="",0,MIN(1,N6574/Geotypes!$F$13)))</f>
        <v>0.59792497573548642</v>
      </c>
      <c r="AC6574" s="94">
        <f t="shared" si="926"/>
        <v>0.60250660358848185</v>
      </c>
      <c r="AD6574" s="146"/>
      <c r="AE6574" s="146"/>
    </row>
    <row r="6575" spans="1:31" hidden="1" outlineLevel="1">
      <c r="A6575" s="146">
        <v>6554</v>
      </c>
      <c r="B6575" s="471" t="s">
        <v>2758</v>
      </c>
      <c r="C6575" s="471" t="s">
        <v>6582</v>
      </c>
      <c r="D6575" s="471"/>
      <c r="E6575" s="472">
        <v>876.84260813900005</v>
      </c>
      <c r="F6575" s="176">
        <v>2193</v>
      </c>
      <c r="G6575" s="178">
        <f>SUM(F$22:F6575)</f>
        <v>111491603</v>
      </c>
      <c r="H6575" s="52">
        <f>SUM(E$22:E6575)</f>
        <v>1195080.3504506915</v>
      </c>
      <c r="I6575" s="52">
        <f t="shared" si="918"/>
        <v>2.5010189738092179</v>
      </c>
      <c r="J6575" s="52" t="str">
        <f>IF(A6575&lt;=Geotypes!D$11,Geotypes!B$11,IF(A6575&lt;=Geotypes!D$12,Geotypes!B$12,IF(A6575&lt;=Geotypes!D$13,Geotypes!B$13,0)))</f>
        <v>Rural</v>
      </c>
      <c r="L6575" s="52" t="str">
        <f>IF($J6575=L$21, SUMIF($J$22:$J6575,L$21,area),"")</f>
        <v/>
      </c>
      <c r="M6575" s="52" t="str">
        <f>IF($J6575=M$21, SUMIF($J$22:$J6575,M$21,area),"")</f>
        <v/>
      </c>
      <c r="N6575" s="52">
        <f>IF($J6575=N$21, SUMIF($J$22:$J6575,N$21,area),"")</f>
        <v>1172494.8746151556</v>
      </c>
      <c r="O6575" s="52"/>
      <c r="P6575" s="142"/>
      <c r="Q6575" s="94" t="str">
        <f t="shared" si="919"/>
        <v/>
      </c>
      <c r="R6575" s="94" t="str">
        <f t="shared" si="920"/>
        <v/>
      </c>
      <c r="S6575" s="94">
        <f t="shared" si="921"/>
        <v>0.59837246466180272</v>
      </c>
      <c r="T6575" s="142"/>
      <c r="U6575" s="142" t="str">
        <f t="shared" si="922"/>
        <v/>
      </c>
      <c r="V6575" s="142" t="str">
        <f t="shared" si="923"/>
        <v/>
      </c>
      <c r="W6575" s="142">
        <f t="shared" si="924"/>
        <v>24461429</v>
      </c>
      <c r="X6575" s="142"/>
      <c r="Y6575" s="94">
        <f t="shared" si="925"/>
        <v>0.99337032626048205</v>
      </c>
      <c r="Z6575" s="297">
        <f>IF(Z6574=100%,100%,IF(L6575="",0,MIN(1,L6575/Geotypes!$F$11)))</f>
        <v>1</v>
      </c>
      <c r="AA6575" s="297">
        <f>IF(AA6574=100%,100%,IF(M6575="",0,MIN(1,M6575/Geotypes!$F$12)))</f>
        <v>1</v>
      </c>
      <c r="AB6575" s="297">
        <f>IF(AB6574=100%,100%,IF(N6575="",0,MIN(1,N6575/Geotypes!$F$13)))</f>
        <v>0.59837246466180249</v>
      </c>
      <c r="AC6575" s="94">
        <f t="shared" si="926"/>
        <v>0.60294899339745656</v>
      </c>
      <c r="AD6575" s="146"/>
      <c r="AE6575" s="146"/>
    </row>
    <row r="6576" spans="1:31" hidden="1" outlineLevel="1">
      <c r="A6576" s="146">
        <v>6555</v>
      </c>
      <c r="B6576" s="471" t="s">
        <v>1094</v>
      </c>
      <c r="C6576" s="471" t="s">
        <v>8463</v>
      </c>
      <c r="D6576" s="471"/>
      <c r="E6576" s="472">
        <v>1035.1889566959999</v>
      </c>
      <c r="F6576" s="176">
        <v>2559</v>
      </c>
      <c r="G6576" s="178">
        <f>SUM(F$22:F6576)</f>
        <v>111494162</v>
      </c>
      <c r="H6576" s="52">
        <f>SUM(E$22:E6576)</f>
        <v>1196115.5394073876</v>
      </c>
      <c r="I6576" s="52">
        <f t="shared" si="918"/>
        <v>2.4720124605729272</v>
      </c>
      <c r="J6576" s="52" t="str">
        <f>IF(A6576&lt;=Geotypes!D$11,Geotypes!B$11,IF(A6576&lt;=Geotypes!D$12,Geotypes!B$12,IF(A6576&lt;=Geotypes!D$13,Geotypes!B$13,0)))</f>
        <v>Rural</v>
      </c>
      <c r="L6576" s="52" t="str">
        <f>IF($J6576=L$21, SUMIF($J$22:$J6576,L$21,area),"")</f>
        <v/>
      </c>
      <c r="M6576" s="52" t="str">
        <f>IF($J6576=M$21, SUMIF($J$22:$J6576,M$21,area),"")</f>
        <v/>
      </c>
      <c r="N6576" s="52">
        <f>IF($J6576=N$21, SUMIF($J$22:$J6576,N$21,area),"")</f>
        <v>1173530.0635718517</v>
      </c>
      <c r="O6576" s="52"/>
      <c r="P6576" s="142"/>
      <c r="Q6576" s="94" t="str">
        <f t="shared" si="919"/>
        <v/>
      </c>
      <c r="R6576" s="94" t="str">
        <f t="shared" si="920"/>
        <v/>
      </c>
      <c r="S6576" s="94">
        <f t="shared" si="921"/>
        <v>0.59890076425681138</v>
      </c>
      <c r="T6576" s="142"/>
      <c r="U6576" s="142" t="str">
        <f t="shared" si="922"/>
        <v/>
      </c>
      <c r="V6576" s="142" t="str">
        <f t="shared" si="923"/>
        <v/>
      </c>
      <c r="W6576" s="142">
        <f t="shared" si="924"/>
        <v>24463988</v>
      </c>
      <c r="X6576" s="142"/>
      <c r="Y6576" s="94">
        <f t="shared" si="925"/>
        <v>0.99339312649472844</v>
      </c>
      <c r="Z6576" s="297">
        <f>IF(Z6575=100%,100%,IF(L6576="",0,MIN(1,L6576/Geotypes!$F$11)))</f>
        <v>1</v>
      </c>
      <c r="AA6576" s="297">
        <f>IF(AA6575=100%,100%,IF(M6576="",0,MIN(1,M6576/Geotypes!$F$12)))</f>
        <v>1</v>
      </c>
      <c r="AB6576" s="297">
        <f>IF(AB6575=100%,100%,IF(N6576="",0,MIN(1,N6576/Geotypes!$F$13)))</f>
        <v>0.59890076425681116</v>
      </c>
      <c r="AC6576" s="94">
        <f t="shared" si="926"/>
        <v>0.60347127304098069</v>
      </c>
      <c r="AD6576" s="146"/>
      <c r="AE6576" s="146"/>
    </row>
    <row r="6577" spans="1:31" hidden="1" outlineLevel="1">
      <c r="A6577" s="146">
        <v>6556</v>
      </c>
      <c r="B6577" s="471" t="s">
        <v>2083</v>
      </c>
      <c r="C6577" s="471" t="s">
        <v>4527</v>
      </c>
      <c r="D6577" s="471"/>
      <c r="E6577" s="472">
        <v>2255.2613012700003</v>
      </c>
      <c r="F6577" s="176">
        <v>5571</v>
      </c>
      <c r="G6577" s="178">
        <f>SUM(F$22:F6577)</f>
        <v>111499733</v>
      </c>
      <c r="H6577" s="52">
        <f>SUM(E$22:E6577)</f>
        <v>1198370.8007086576</v>
      </c>
      <c r="I6577" s="52">
        <f t="shared" si="918"/>
        <v>2.470223737206334</v>
      </c>
      <c r="J6577" s="52" t="str">
        <f>IF(A6577&lt;=Geotypes!D$11,Geotypes!B$11,IF(A6577&lt;=Geotypes!D$12,Geotypes!B$12,IF(A6577&lt;=Geotypes!D$13,Geotypes!B$13,0)))</f>
        <v>Rural</v>
      </c>
      <c r="L6577" s="52" t="str">
        <f>IF($J6577=L$21, SUMIF($J$22:$J6577,L$21,area),"")</f>
        <v/>
      </c>
      <c r="M6577" s="52" t="str">
        <f>IF($J6577=M$21, SUMIF($J$22:$J6577,M$21,area),"")</f>
        <v/>
      </c>
      <c r="N6577" s="52">
        <f>IF($J6577=N$21, SUMIF($J$22:$J6577,N$21,area),"")</f>
        <v>1175785.3248731217</v>
      </c>
      <c r="O6577" s="52"/>
      <c r="P6577" s="142"/>
      <c r="Q6577" s="94" t="str">
        <f t="shared" si="919"/>
        <v/>
      </c>
      <c r="R6577" s="94" t="str">
        <f t="shared" si="920"/>
        <v/>
      </c>
      <c r="S6577" s="94">
        <f t="shared" si="921"/>
        <v>0.60005171706054139</v>
      </c>
      <c r="T6577" s="142"/>
      <c r="U6577" s="142" t="str">
        <f t="shared" si="922"/>
        <v/>
      </c>
      <c r="V6577" s="142" t="str">
        <f t="shared" si="923"/>
        <v/>
      </c>
      <c r="W6577" s="142">
        <f t="shared" si="924"/>
        <v>24469559</v>
      </c>
      <c r="X6577" s="142"/>
      <c r="Y6577" s="94">
        <f t="shared" si="925"/>
        <v>0.99344276311254254</v>
      </c>
      <c r="Z6577" s="297">
        <f>IF(Z6576=100%,100%,IF(L6577="",0,MIN(1,L6577/Geotypes!$F$11)))</f>
        <v>1</v>
      </c>
      <c r="AA6577" s="297">
        <f>IF(AA6576=100%,100%,IF(M6577="",0,MIN(1,M6577/Geotypes!$F$12)))</f>
        <v>1</v>
      </c>
      <c r="AB6577" s="297">
        <f>IF(AB6576=100%,100%,IF(N6577="",0,MIN(1,N6577/Geotypes!$F$13)))</f>
        <v>0.60005171706054106</v>
      </c>
      <c r="AC6577" s="94">
        <f t="shared" si="926"/>
        <v>0.60460911078631396</v>
      </c>
      <c r="AD6577" s="146"/>
      <c r="AE6577" s="146"/>
    </row>
    <row r="6578" spans="1:31" hidden="1" outlineLevel="1">
      <c r="A6578" s="146">
        <v>6557</v>
      </c>
      <c r="B6578" s="471" t="s">
        <v>2545</v>
      </c>
      <c r="C6578" s="471" t="s">
        <v>8375</v>
      </c>
      <c r="D6578" s="471"/>
      <c r="E6578" s="472">
        <v>972.33497438300003</v>
      </c>
      <c r="F6578" s="176">
        <v>2368</v>
      </c>
      <c r="G6578" s="178">
        <f>SUM(F$22:F6578)</f>
        <v>111502101</v>
      </c>
      <c r="H6578" s="52">
        <f>SUM(E$22:E6578)</f>
        <v>1199343.1356830406</v>
      </c>
      <c r="I6578" s="52">
        <f t="shared" si="918"/>
        <v>2.4353747035610089</v>
      </c>
      <c r="J6578" s="52" t="str">
        <f>IF(A6578&lt;=Geotypes!D$11,Geotypes!B$11,IF(A6578&lt;=Geotypes!D$12,Geotypes!B$12,IF(A6578&lt;=Geotypes!D$13,Geotypes!B$13,0)))</f>
        <v>Rural</v>
      </c>
      <c r="L6578" s="52" t="str">
        <f>IF($J6578=L$21, SUMIF($J$22:$J6578,L$21,area),"")</f>
        <v/>
      </c>
      <c r="M6578" s="52" t="str">
        <f>IF($J6578=M$21, SUMIF($J$22:$J6578,M$21,area),"")</f>
        <v/>
      </c>
      <c r="N6578" s="52">
        <f>IF($J6578=N$21, SUMIF($J$22:$J6578,N$21,area),"")</f>
        <v>1176757.6598475047</v>
      </c>
      <c r="O6578" s="52"/>
      <c r="P6578" s="142"/>
      <c r="Q6578" s="94" t="str">
        <f t="shared" si="919"/>
        <v/>
      </c>
      <c r="R6578" s="94" t="str">
        <f t="shared" si="920"/>
        <v/>
      </c>
      <c r="S6578" s="94">
        <f t="shared" si="921"/>
        <v>0.6005479396775395</v>
      </c>
      <c r="T6578" s="142"/>
      <c r="U6578" s="142" t="str">
        <f t="shared" si="922"/>
        <v/>
      </c>
      <c r="V6578" s="142" t="str">
        <f t="shared" si="923"/>
        <v/>
      </c>
      <c r="W6578" s="142">
        <f t="shared" si="924"/>
        <v>24471927</v>
      </c>
      <c r="X6578" s="142"/>
      <c r="Y6578" s="94">
        <f t="shared" si="925"/>
        <v>0.99346386157080568</v>
      </c>
      <c r="Z6578" s="297">
        <f>IF(Z6577=100%,100%,IF(L6578="",0,MIN(1,L6578/Geotypes!$F$11)))</f>
        <v>1</v>
      </c>
      <c r="AA6578" s="297">
        <f>IF(AA6577=100%,100%,IF(M6578="",0,MIN(1,M6578/Geotypes!$F$12)))</f>
        <v>1</v>
      </c>
      <c r="AB6578" s="297">
        <f>IF(AB6577=100%,100%,IF(N6578="",0,MIN(1,N6578/Geotypes!$F$13)))</f>
        <v>0.60054793967753917</v>
      </c>
      <c r="AC6578" s="94">
        <f t="shared" si="926"/>
        <v>0.60509967896763195</v>
      </c>
      <c r="AD6578" s="146"/>
      <c r="AE6578" s="146"/>
    </row>
    <row r="6579" spans="1:31" hidden="1" outlineLevel="1">
      <c r="A6579" s="146">
        <v>6558</v>
      </c>
      <c r="B6579" s="471" t="s">
        <v>1083</v>
      </c>
      <c r="C6579" s="471" t="s">
        <v>6531</v>
      </c>
      <c r="D6579" s="471"/>
      <c r="E6579" s="472">
        <v>23.514005182999998</v>
      </c>
      <c r="F6579" s="176">
        <v>57</v>
      </c>
      <c r="G6579" s="178">
        <f>SUM(F$22:F6579)</f>
        <v>111502158</v>
      </c>
      <c r="H6579" s="52">
        <f>SUM(E$22:E6579)</f>
        <v>1199366.6496882236</v>
      </c>
      <c r="I6579" s="52">
        <f t="shared" si="918"/>
        <v>2.4240872431724005</v>
      </c>
      <c r="J6579" s="52" t="str">
        <f>IF(A6579&lt;=Geotypes!D$11,Geotypes!B$11,IF(A6579&lt;=Geotypes!D$12,Geotypes!B$12,IF(A6579&lt;=Geotypes!D$13,Geotypes!B$13,0)))</f>
        <v>Rural</v>
      </c>
      <c r="L6579" s="52" t="str">
        <f>IF($J6579=L$21, SUMIF($J$22:$J6579,L$21,area),"")</f>
        <v/>
      </c>
      <c r="M6579" s="52" t="str">
        <f>IF($J6579=M$21, SUMIF($J$22:$J6579,M$21,area),"")</f>
        <v/>
      </c>
      <c r="N6579" s="52">
        <f>IF($J6579=N$21, SUMIF($J$22:$J6579,N$21,area),"")</f>
        <v>1176781.1738526877</v>
      </c>
      <c r="O6579" s="52"/>
      <c r="P6579" s="142"/>
      <c r="Q6579" s="94" t="str">
        <f t="shared" si="919"/>
        <v/>
      </c>
      <c r="R6579" s="94" t="str">
        <f t="shared" si="920"/>
        <v/>
      </c>
      <c r="S6579" s="94">
        <f t="shared" si="921"/>
        <v>0.60055993984362988</v>
      </c>
      <c r="T6579" s="142"/>
      <c r="U6579" s="142" t="str">
        <f t="shared" si="922"/>
        <v/>
      </c>
      <c r="V6579" s="142" t="str">
        <f t="shared" si="923"/>
        <v/>
      </c>
      <c r="W6579" s="142">
        <f t="shared" si="924"/>
        <v>24471984</v>
      </c>
      <c r="X6579" s="142"/>
      <c r="Y6579" s="94">
        <f t="shared" si="925"/>
        <v>0.99346436943065408</v>
      </c>
      <c r="Z6579" s="297">
        <f>IF(Z6578=100%,100%,IF(L6579="",0,MIN(1,L6579/Geotypes!$F$11)))</f>
        <v>1</v>
      </c>
      <c r="AA6579" s="297">
        <f>IF(AA6578=100%,100%,IF(M6579="",0,MIN(1,M6579/Geotypes!$F$12)))</f>
        <v>1</v>
      </c>
      <c r="AB6579" s="297">
        <f>IF(AB6578=100%,100%,IF(N6579="",0,MIN(1,N6579/Geotypes!$F$13)))</f>
        <v>0.60055993984362954</v>
      </c>
      <c r="AC6579" s="94">
        <f t="shared" si="926"/>
        <v>0.60511154239233844</v>
      </c>
      <c r="AD6579" s="146"/>
      <c r="AE6579" s="146"/>
    </row>
    <row r="6580" spans="1:31" hidden="1" outlineLevel="1">
      <c r="A6580" s="146">
        <v>6559</v>
      </c>
      <c r="B6580" s="471" t="s">
        <v>2545</v>
      </c>
      <c r="C6580" s="471" t="s">
        <v>7776</v>
      </c>
      <c r="D6580" s="471"/>
      <c r="E6580" s="472">
        <v>829.35160996800005</v>
      </c>
      <c r="F6580" s="176">
        <v>1992</v>
      </c>
      <c r="G6580" s="178">
        <f>SUM(F$22:F6580)</f>
        <v>111504150</v>
      </c>
      <c r="H6580" s="52">
        <f>SUM(E$22:E6580)</f>
        <v>1200196.0012981917</v>
      </c>
      <c r="I6580" s="52">
        <f t="shared" si="918"/>
        <v>2.4018763285174787</v>
      </c>
      <c r="J6580" s="52" t="str">
        <f>IF(A6580&lt;=Geotypes!D$11,Geotypes!B$11,IF(A6580&lt;=Geotypes!D$12,Geotypes!B$12,IF(A6580&lt;=Geotypes!D$13,Geotypes!B$13,0)))</f>
        <v>Rural</v>
      </c>
      <c r="L6580" s="52" t="str">
        <f>IF($J6580=L$21, SUMIF($J$22:$J6580,L$21,area),"")</f>
        <v/>
      </c>
      <c r="M6580" s="52" t="str">
        <f>IF($J6580=M$21, SUMIF($J$22:$J6580,M$21,area),"")</f>
        <v/>
      </c>
      <c r="N6580" s="52">
        <f>IF($J6580=N$21, SUMIF($J$22:$J6580,N$21,area),"")</f>
        <v>1177610.5254626558</v>
      </c>
      <c r="O6580" s="52"/>
      <c r="P6580" s="142"/>
      <c r="Q6580" s="94" t="str">
        <f t="shared" si="919"/>
        <v/>
      </c>
      <c r="R6580" s="94" t="str">
        <f t="shared" si="920"/>
        <v/>
      </c>
      <c r="S6580" s="94">
        <f t="shared" si="921"/>
        <v>0.60098319215600415</v>
      </c>
      <c r="T6580" s="142"/>
      <c r="U6580" s="142" t="str">
        <f t="shared" si="922"/>
        <v/>
      </c>
      <c r="V6580" s="142" t="str">
        <f t="shared" si="923"/>
        <v/>
      </c>
      <c r="W6580" s="142">
        <f t="shared" si="924"/>
        <v>24473976</v>
      </c>
      <c r="X6580" s="142"/>
      <c r="Y6580" s="94">
        <f t="shared" si="925"/>
        <v>0.99348211779588225</v>
      </c>
      <c r="Z6580" s="297">
        <f>IF(Z6579=100%,100%,IF(L6580="",0,MIN(1,L6580/Geotypes!$F$11)))</f>
        <v>1</v>
      </c>
      <c r="AA6580" s="297">
        <f>IF(AA6579=100%,100%,IF(M6580="",0,MIN(1,M6580/Geotypes!$F$12)))</f>
        <v>1</v>
      </c>
      <c r="AB6580" s="297">
        <f>IF(AB6579=100%,100%,IF(N6580="",0,MIN(1,N6580/Geotypes!$F$13)))</f>
        <v>0.60098319215600382</v>
      </c>
      <c r="AC6580" s="94">
        <f t="shared" si="926"/>
        <v>0.60552997176255963</v>
      </c>
      <c r="AD6580" s="146"/>
      <c r="AE6580" s="146"/>
    </row>
    <row r="6581" spans="1:31" hidden="1" outlineLevel="1">
      <c r="A6581" s="146">
        <v>6560</v>
      </c>
      <c r="B6581" s="471" t="s">
        <v>1078</v>
      </c>
      <c r="C6581" s="471" t="s">
        <v>7476</v>
      </c>
      <c r="D6581" s="471"/>
      <c r="E6581" s="472">
        <v>198.23710516399998</v>
      </c>
      <c r="F6581" s="176">
        <v>475</v>
      </c>
      <c r="G6581" s="178">
        <f>SUM(F$22:F6581)</f>
        <v>111504625</v>
      </c>
      <c r="H6581" s="52">
        <f>SUM(E$22:E6581)</f>
        <v>1200394.2384033557</v>
      </c>
      <c r="I6581" s="52">
        <f t="shared" si="918"/>
        <v>2.396120542655404</v>
      </c>
      <c r="J6581" s="52" t="str">
        <f>IF(A6581&lt;=Geotypes!D$11,Geotypes!B$11,IF(A6581&lt;=Geotypes!D$12,Geotypes!B$12,IF(A6581&lt;=Geotypes!D$13,Geotypes!B$13,0)))</f>
        <v>Rural</v>
      </c>
      <c r="L6581" s="52" t="str">
        <f>IF($J6581=L$21, SUMIF($J$22:$J6581,L$21,area),"")</f>
        <v/>
      </c>
      <c r="M6581" s="52" t="str">
        <f>IF($J6581=M$21, SUMIF($J$22:$J6581,M$21,area),"")</f>
        <v/>
      </c>
      <c r="N6581" s="52">
        <f>IF($J6581=N$21, SUMIF($J$22:$J6581,N$21,area),"")</f>
        <v>1177808.7625678198</v>
      </c>
      <c r="O6581" s="52"/>
      <c r="P6581" s="142"/>
      <c r="Q6581" s="94" t="str">
        <f t="shared" si="919"/>
        <v/>
      </c>
      <c r="R6581" s="94" t="str">
        <f t="shared" si="920"/>
        <v/>
      </c>
      <c r="S6581" s="94">
        <f t="shared" si="921"/>
        <v>0.60108436072208704</v>
      </c>
      <c r="T6581" s="142"/>
      <c r="U6581" s="142" t="str">
        <f t="shared" si="922"/>
        <v/>
      </c>
      <c r="V6581" s="142" t="str">
        <f t="shared" si="923"/>
        <v/>
      </c>
      <c r="W6581" s="142">
        <f t="shared" si="924"/>
        <v>24474451</v>
      </c>
      <c r="X6581" s="142"/>
      <c r="Y6581" s="94">
        <f t="shared" si="925"/>
        <v>0.99348634996128549</v>
      </c>
      <c r="Z6581" s="297">
        <f>IF(Z6580=100%,100%,IF(L6581="",0,MIN(1,L6581/Geotypes!$F$11)))</f>
        <v>1</v>
      </c>
      <c r="AA6581" s="297">
        <f>IF(AA6580=100%,100%,IF(M6581="",0,MIN(1,M6581/Geotypes!$F$12)))</f>
        <v>1</v>
      </c>
      <c r="AB6581" s="297">
        <f>IF(AB6580=100%,100%,IF(N6581="",0,MIN(1,N6581/Geotypes!$F$13)))</f>
        <v>0.60108436072208671</v>
      </c>
      <c r="AC6581" s="94">
        <f t="shared" si="926"/>
        <v>0.60562998751712172</v>
      </c>
      <c r="AD6581" s="146"/>
      <c r="AE6581" s="146"/>
    </row>
    <row r="6582" spans="1:31" hidden="1" outlineLevel="1">
      <c r="A6582" s="146">
        <v>6561</v>
      </c>
      <c r="B6582" s="471" t="s">
        <v>2965</v>
      </c>
      <c r="C6582" s="471" t="s">
        <v>7427</v>
      </c>
      <c r="D6582" s="471"/>
      <c r="E6582" s="472">
        <v>109.229685034</v>
      </c>
      <c r="F6582" s="176">
        <v>261</v>
      </c>
      <c r="G6582" s="178">
        <f>SUM(F$22:F6582)</f>
        <v>111504886</v>
      </c>
      <c r="H6582" s="52">
        <f>SUM(E$22:E6582)</f>
        <v>1200503.4680883896</v>
      </c>
      <c r="I6582" s="52">
        <f t="shared" si="918"/>
        <v>2.3894603368924696</v>
      </c>
      <c r="J6582" s="52" t="str">
        <f>IF(A6582&lt;=Geotypes!D$11,Geotypes!B$11,IF(A6582&lt;=Geotypes!D$12,Geotypes!B$12,IF(A6582&lt;=Geotypes!D$13,Geotypes!B$13,0)))</f>
        <v>Rural</v>
      </c>
      <c r="L6582" s="52" t="str">
        <f>IF($J6582=L$21, SUMIF($J$22:$J6582,L$21,area),"")</f>
        <v/>
      </c>
      <c r="M6582" s="52" t="str">
        <f>IF($J6582=M$21, SUMIF($J$22:$J6582,M$21,area),"")</f>
        <v/>
      </c>
      <c r="N6582" s="52">
        <f>IF($J6582=N$21, SUMIF($J$22:$J6582,N$21,area),"")</f>
        <v>1177917.9922528537</v>
      </c>
      <c r="O6582" s="52"/>
      <c r="P6582" s="142"/>
      <c r="Q6582" s="94" t="str">
        <f t="shared" si="919"/>
        <v/>
      </c>
      <c r="R6582" s="94" t="str">
        <f t="shared" si="920"/>
        <v/>
      </c>
      <c r="S6582" s="94">
        <f t="shared" si="921"/>
        <v>0.60114010513279881</v>
      </c>
      <c r="T6582" s="142"/>
      <c r="U6582" s="142" t="str">
        <f t="shared" si="922"/>
        <v/>
      </c>
      <c r="V6582" s="142" t="str">
        <f t="shared" si="923"/>
        <v/>
      </c>
      <c r="W6582" s="142">
        <f t="shared" si="924"/>
        <v>24474712</v>
      </c>
      <c r="X6582" s="142"/>
      <c r="Y6582" s="94">
        <f t="shared" si="925"/>
        <v>0.99348867542480179</v>
      </c>
      <c r="Z6582" s="297">
        <f>IF(Z6581=100%,100%,IF(L6582="",0,MIN(1,L6582/Geotypes!$F$11)))</f>
        <v>1</v>
      </c>
      <c r="AA6582" s="297">
        <f>IF(AA6581=100%,100%,IF(M6582="",0,MIN(1,M6582/Geotypes!$F$12)))</f>
        <v>1</v>
      </c>
      <c r="AB6582" s="297">
        <f>IF(AB6581=100%,100%,IF(N6582="",0,MIN(1,N6582/Geotypes!$F$13)))</f>
        <v>0.60114010513279847</v>
      </c>
      <c r="AC6582" s="94">
        <f t="shared" si="926"/>
        <v>0.60568509672263704</v>
      </c>
      <c r="AD6582" s="146"/>
      <c r="AE6582" s="146"/>
    </row>
    <row r="6583" spans="1:31" hidden="1" outlineLevel="1">
      <c r="A6583" s="146">
        <v>6562</v>
      </c>
      <c r="B6583" s="471" t="s">
        <v>1083</v>
      </c>
      <c r="C6583" s="471" t="s">
        <v>7622</v>
      </c>
      <c r="D6583" s="471"/>
      <c r="E6583" s="472">
        <v>77.510251715999999</v>
      </c>
      <c r="F6583" s="176">
        <v>185</v>
      </c>
      <c r="G6583" s="178">
        <f>SUM(F$22:F6583)</f>
        <v>111505071</v>
      </c>
      <c r="H6583" s="52">
        <f>SUM(E$22:E6583)</f>
        <v>1200580.9783401056</v>
      </c>
      <c r="I6583" s="52">
        <f t="shared" si="918"/>
        <v>2.3867810503034597</v>
      </c>
      <c r="J6583" s="52" t="str">
        <f>IF(A6583&lt;=Geotypes!D$11,Geotypes!B$11,IF(A6583&lt;=Geotypes!D$12,Geotypes!B$12,IF(A6583&lt;=Geotypes!D$13,Geotypes!B$13,0)))</f>
        <v>Rural</v>
      </c>
      <c r="L6583" s="52" t="str">
        <f>IF($J6583=L$21, SUMIF($J$22:$J6583,L$21,area),"")</f>
        <v/>
      </c>
      <c r="M6583" s="52" t="str">
        <f>IF($J6583=M$21, SUMIF($J$22:$J6583,M$21,area),"")</f>
        <v/>
      </c>
      <c r="N6583" s="52">
        <f>IF($J6583=N$21, SUMIF($J$22:$J6583,N$21,area),"")</f>
        <v>1177995.5025045697</v>
      </c>
      <c r="O6583" s="52"/>
      <c r="P6583" s="142"/>
      <c r="Q6583" s="94" t="str">
        <f t="shared" si="919"/>
        <v/>
      </c>
      <c r="R6583" s="94" t="str">
        <f t="shared" si="920"/>
        <v/>
      </c>
      <c r="S6583" s="94">
        <f t="shared" si="921"/>
        <v>0.60117966180921589</v>
      </c>
      <c r="T6583" s="142"/>
      <c r="U6583" s="142" t="str">
        <f t="shared" si="922"/>
        <v/>
      </c>
      <c r="V6583" s="142" t="str">
        <f t="shared" si="923"/>
        <v/>
      </c>
      <c r="W6583" s="142">
        <f t="shared" si="924"/>
        <v>24474897</v>
      </c>
      <c r="X6583" s="142"/>
      <c r="Y6583" s="94">
        <f t="shared" si="925"/>
        <v>0.99349032374185364</v>
      </c>
      <c r="Z6583" s="297">
        <f>IF(Z6582=100%,100%,IF(L6583="",0,MIN(1,L6583/Geotypes!$F$11)))</f>
        <v>1</v>
      </c>
      <c r="AA6583" s="297">
        <f>IF(AA6582=100%,100%,IF(M6583="",0,MIN(1,M6583/Geotypes!$F$12)))</f>
        <v>1</v>
      </c>
      <c r="AB6583" s="297">
        <f>IF(AB6582=100%,100%,IF(N6583="",0,MIN(1,N6583/Geotypes!$F$13)))</f>
        <v>0.60117966180921556</v>
      </c>
      <c r="AC6583" s="94">
        <f t="shared" si="926"/>
        <v>0.60572420265240368</v>
      </c>
      <c r="AD6583" s="146"/>
      <c r="AE6583" s="146"/>
    </row>
    <row r="6584" spans="1:31" hidden="1" outlineLevel="1">
      <c r="A6584" s="146">
        <v>6563</v>
      </c>
      <c r="B6584" s="471" t="s">
        <v>2603</v>
      </c>
      <c r="C6584" s="471" t="s">
        <v>7163</v>
      </c>
      <c r="D6584" s="471"/>
      <c r="E6584" s="472">
        <v>6939.4162785990002</v>
      </c>
      <c r="F6584" s="176">
        <v>16503</v>
      </c>
      <c r="G6584" s="178">
        <f>SUM(F$22:F6584)</f>
        <v>111521574</v>
      </c>
      <c r="H6584" s="52">
        <f>SUM(E$22:E6584)</f>
        <v>1207520.3946187047</v>
      </c>
      <c r="I6584" s="52">
        <f t="shared" si="918"/>
        <v>2.3781539163308119</v>
      </c>
      <c r="J6584" s="52" t="str">
        <f>IF(A6584&lt;=Geotypes!D$11,Geotypes!B$11,IF(A6584&lt;=Geotypes!D$12,Geotypes!B$12,IF(A6584&lt;=Geotypes!D$13,Geotypes!B$13,0)))</f>
        <v>Rural</v>
      </c>
      <c r="L6584" s="52" t="str">
        <f>IF($J6584=L$21, SUMIF($J$22:$J6584,L$21,area),"")</f>
        <v/>
      </c>
      <c r="M6584" s="52" t="str">
        <f>IF($J6584=M$21, SUMIF($J$22:$J6584,M$21,area),"")</f>
        <v/>
      </c>
      <c r="N6584" s="52">
        <f>IF($J6584=N$21, SUMIF($J$22:$J6584,N$21,area),"")</f>
        <v>1184934.9187831688</v>
      </c>
      <c r="O6584" s="52"/>
      <c r="P6584" s="142"/>
      <c r="Q6584" s="94" t="str">
        <f t="shared" si="919"/>
        <v/>
      </c>
      <c r="R6584" s="94" t="str">
        <f t="shared" si="920"/>
        <v/>
      </c>
      <c r="S6584" s="94">
        <f t="shared" si="921"/>
        <v>0.60472113197837329</v>
      </c>
      <c r="T6584" s="142"/>
      <c r="U6584" s="142" t="str">
        <f t="shared" si="922"/>
        <v/>
      </c>
      <c r="V6584" s="142" t="str">
        <f t="shared" si="923"/>
        <v/>
      </c>
      <c r="W6584" s="142">
        <f t="shared" si="924"/>
        <v>24491400</v>
      </c>
      <c r="X6584" s="142"/>
      <c r="Y6584" s="94">
        <f t="shared" si="925"/>
        <v>0.99363736253269674</v>
      </c>
      <c r="Z6584" s="297">
        <f>IF(Z6583=100%,100%,IF(L6584="",0,MIN(1,L6584/Geotypes!$F$11)))</f>
        <v>1</v>
      </c>
      <c r="AA6584" s="297">
        <f>IF(AA6583=100%,100%,IF(M6584="",0,MIN(1,M6584/Geotypes!$F$12)))</f>
        <v>1</v>
      </c>
      <c r="AB6584" s="297">
        <f>IF(AB6583=100%,100%,IF(N6584="",0,MIN(1,N6584/Geotypes!$F$13)))</f>
        <v>0.60472113197837307</v>
      </c>
      <c r="AC6584" s="94">
        <f t="shared" si="926"/>
        <v>0.60922531791914647</v>
      </c>
      <c r="AD6584" s="146"/>
      <c r="AE6584" s="146"/>
    </row>
    <row r="6585" spans="1:31" hidden="1" outlineLevel="1">
      <c r="A6585" s="146">
        <v>6564</v>
      </c>
      <c r="B6585" s="471" t="s">
        <v>1083</v>
      </c>
      <c r="C6585" s="471" t="s">
        <v>7021</v>
      </c>
      <c r="D6585" s="471"/>
      <c r="E6585" s="472">
        <v>13.462582171999999</v>
      </c>
      <c r="F6585" s="176">
        <v>32</v>
      </c>
      <c r="G6585" s="178">
        <f>SUM(F$22:F6585)</f>
        <v>111521606</v>
      </c>
      <c r="H6585" s="52">
        <f>SUM(E$22:E6585)</f>
        <v>1207533.8572008766</v>
      </c>
      <c r="I6585" s="52">
        <f t="shared" si="918"/>
        <v>2.3769585649441636</v>
      </c>
      <c r="J6585" s="52" t="str">
        <f>IF(A6585&lt;=Geotypes!D$11,Geotypes!B$11,IF(A6585&lt;=Geotypes!D$12,Geotypes!B$12,IF(A6585&lt;=Geotypes!D$13,Geotypes!B$13,0)))</f>
        <v>Rural</v>
      </c>
      <c r="L6585" s="52" t="str">
        <f>IF($J6585=L$21, SUMIF($J$22:$J6585,L$21,area),"")</f>
        <v/>
      </c>
      <c r="M6585" s="52" t="str">
        <f>IF($J6585=M$21, SUMIF($J$22:$J6585,M$21,area),"")</f>
        <v/>
      </c>
      <c r="N6585" s="52">
        <f>IF($J6585=N$21, SUMIF($J$22:$J6585,N$21,area),"")</f>
        <v>1184948.3813653407</v>
      </c>
      <c r="O6585" s="52"/>
      <c r="P6585" s="142"/>
      <c r="Q6585" s="94" t="str">
        <f t="shared" si="919"/>
        <v/>
      </c>
      <c r="R6585" s="94" t="str">
        <f t="shared" si="920"/>
        <v/>
      </c>
      <c r="S6585" s="94">
        <f t="shared" si="921"/>
        <v>0.60472800248898217</v>
      </c>
      <c r="T6585" s="142"/>
      <c r="U6585" s="142" t="str">
        <f t="shared" si="922"/>
        <v/>
      </c>
      <c r="V6585" s="142" t="str">
        <f t="shared" si="923"/>
        <v/>
      </c>
      <c r="W6585" s="142">
        <f t="shared" si="924"/>
        <v>24491432</v>
      </c>
      <c r="X6585" s="142"/>
      <c r="Y6585" s="94">
        <f t="shared" si="925"/>
        <v>0.99363764764699758</v>
      </c>
      <c r="Z6585" s="297">
        <f>IF(Z6584=100%,100%,IF(L6585="",0,MIN(1,L6585/Geotypes!$F$11)))</f>
        <v>1</v>
      </c>
      <c r="AA6585" s="297">
        <f>IF(AA6584=100%,100%,IF(M6585="",0,MIN(1,M6585/Geotypes!$F$12)))</f>
        <v>1</v>
      </c>
      <c r="AB6585" s="297">
        <f>IF(AB6584=100%,100%,IF(N6585="",0,MIN(1,N6585/Geotypes!$F$13)))</f>
        <v>0.60472800248898195</v>
      </c>
      <c r="AC6585" s="94">
        <f t="shared" si="926"/>
        <v>0.60923211014057821</v>
      </c>
      <c r="AD6585" s="146"/>
      <c r="AE6585" s="146"/>
    </row>
    <row r="6586" spans="1:31" hidden="1" outlineLevel="1">
      <c r="A6586" s="146">
        <v>6565</v>
      </c>
      <c r="B6586" s="471" t="s">
        <v>2545</v>
      </c>
      <c r="C6586" s="471" t="s">
        <v>3503</v>
      </c>
      <c r="D6586" s="471"/>
      <c r="E6586" s="472">
        <v>6643.7838718000003</v>
      </c>
      <c r="F6586" s="176">
        <v>15452</v>
      </c>
      <c r="G6586" s="178">
        <f>SUM(F$22:F6586)</f>
        <v>111537058</v>
      </c>
      <c r="H6586" s="52">
        <f>SUM(E$22:E6586)</f>
        <v>1214177.6410726765</v>
      </c>
      <c r="I6586" s="52">
        <f t="shared" si="918"/>
        <v>2.3257830625085627</v>
      </c>
      <c r="J6586" s="52" t="str">
        <f>IF(A6586&lt;=Geotypes!D$11,Geotypes!B$11,IF(A6586&lt;=Geotypes!D$12,Geotypes!B$12,IF(A6586&lt;=Geotypes!D$13,Geotypes!B$13,0)))</f>
        <v>Rural</v>
      </c>
      <c r="L6586" s="52" t="str">
        <f>IF($J6586=L$21, SUMIF($J$22:$J6586,L$21,area),"")</f>
        <v/>
      </c>
      <c r="M6586" s="52" t="str">
        <f>IF($J6586=M$21, SUMIF($J$22:$J6586,M$21,area),"")</f>
        <v/>
      </c>
      <c r="N6586" s="52">
        <f>IF($J6586=N$21, SUMIF($J$22:$J6586,N$21,area),"")</f>
        <v>1191592.1652371406</v>
      </c>
      <c r="O6586" s="52"/>
      <c r="P6586" s="142"/>
      <c r="Q6586" s="94" t="str">
        <f t="shared" si="919"/>
        <v/>
      </c>
      <c r="R6586" s="94" t="str">
        <f t="shared" si="920"/>
        <v/>
      </c>
      <c r="S6586" s="94">
        <f t="shared" si="921"/>
        <v>0.60811859925500567</v>
      </c>
      <c r="T6586" s="142"/>
      <c r="U6586" s="142" t="str">
        <f t="shared" si="922"/>
        <v/>
      </c>
      <c r="V6586" s="142" t="str">
        <f t="shared" si="923"/>
        <v/>
      </c>
      <c r="W6586" s="142">
        <f t="shared" si="924"/>
        <v>24506884</v>
      </c>
      <c r="X6586" s="142"/>
      <c r="Y6586" s="94">
        <f t="shared" si="925"/>
        <v>0.99377532221502196</v>
      </c>
      <c r="Z6586" s="297">
        <f>IF(Z6585=100%,100%,IF(L6586="",0,MIN(1,L6586/Geotypes!$F$11)))</f>
        <v>1</v>
      </c>
      <c r="AA6586" s="297">
        <f>IF(AA6585=100%,100%,IF(M6586="",0,MIN(1,M6586/Geotypes!$F$12)))</f>
        <v>1</v>
      </c>
      <c r="AB6586" s="297">
        <f>IF(AB6585=100%,100%,IF(N6586="",0,MIN(1,N6586/Geotypes!$F$13)))</f>
        <v>0.60811859925500544</v>
      </c>
      <c r="AC6586" s="94">
        <f t="shared" si="926"/>
        <v>0.61258407120021863</v>
      </c>
      <c r="AD6586" s="146"/>
      <c r="AE6586" s="146"/>
    </row>
    <row r="6587" spans="1:31" hidden="1" outlineLevel="1">
      <c r="A6587" s="146">
        <v>6566</v>
      </c>
      <c r="B6587" s="471" t="s">
        <v>1094</v>
      </c>
      <c r="C6587" s="471" t="s">
        <v>8461</v>
      </c>
      <c r="D6587" s="471"/>
      <c r="E6587" s="472">
        <v>1683.3675247410001</v>
      </c>
      <c r="F6587" s="176">
        <v>3902</v>
      </c>
      <c r="G6587" s="178">
        <f>SUM(F$22:F6587)</f>
        <v>111540960</v>
      </c>
      <c r="H6587" s="52">
        <f>SUM(E$22:E6587)</f>
        <v>1215861.0085974175</v>
      </c>
      <c r="I6587" s="52">
        <f t="shared" si="918"/>
        <v>2.3179727199503595</v>
      </c>
      <c r="J6587" s="52" t="str">
        <f>IF(A6587&lt;=Geotypes!D$11,Geotypes!B$11,IF(A6587&lt;=Geotypes!D$12,Geotypes!B$12,IF(A6587&lt;=Geotypes!D$13,Geotypes!B$13,0)))</f>
        <v>Rural</v>
      </c>
      <c r="L6587" s="52" t="str">
        <f>IF($J6587=L$21, SUMIF($J$22:$J6587,L$21,area),"")</f>
        <v/>
      </c>
      <c r="M6587" s="52" t="str">
        <f>IF($J6587=M$21, SUMIF($J$22:$J6587,M$21,area),"")</f>
        <v/>
      </c>
      <c r="N6587" s="52">
        <f>IF($J6587=N$21, SUMIF($J$22:$J6587,N$21,area),"")</f>
        <v>1193275.5327618816</v>
      </c>
      <c r="O6587" s="52"/>
      <c r="P6587" s="142"/>
      <c r="Q6587" s="94" t="str">
        <f t="shared" si="919"/>
        <v/>
      </c>
      <c r="R6587" s="94" t="str">
        <f t="shared" si="920"/>
        <v/>
      </c>
      <c r="S6587" s="94">
        <f t="shared" si="921"/>
        <v>0.60897769109115685</v>
      </c>
      <c r="T6587" s="142"/>
      <c r="U6587" s="142" t="str">
        <f t="shared" si="922"/>
        <v/>
      </c>
      <c r="V6587" s="142" t="str">
        <f t="shared" si="923"/>
        <v/>
      </c>
      <c r="W6587" s="142">
        <f t="shared" si="924"/>
        <v>24510786</v>
      </c>
      <c r="X6587" s="142"/>
      <c r="Y6587" s="94">
        <f t="shared" si="925"/>
        <v>0.99381008834008222</v>
      </c>
      <c r="Z6587" s="297">
        <f>IF(Z6586=100%,100%,IF(L6587="",0,MIN(1,L6587/Geotypes!$F$11)))</f>
        <v>1</v>
      </c>
      <c r="AA6587" s="297">
        <f>IF(AA6586=100%,100%,IF(M6587="",0,MIN(1,M6587/Geotypes!$F$12)))</f>
        <v>1</v>
      </c>
      <c r="AB6587" s="297">
        <f>IF(AB6586=100%,100%,IF(N6587="",0,MIN(1,N6587/Geotypes!$F$13)))</f>
        <v>0.60897769109115651</v>
      </c>
      <c r="AC6587" s="94">
        <f t="shared" si="926"/>
        <v>0.61343337372132334</v>
      </c>
      <c r="AD6587" s="146"/>
      <c r="AE6587" s="146"/>
    </row>
    <row r="6588" spans="1:31" hidden="1" outlineLevel="1">
      <c r="A6588" s="146">
        <v>6567</v>
      </c>
      <c r="B6588" s="471" t="s">
        <v>2117</v>
      </c>
      <c r="C6588" s="471" t="s">
        <v>6298</v>
      </c>
      <c r="D6588" s="471"/>
      <c r="E6588" s="472">
        <v>718.02709454400008</v>
      </c>
      <c r="F6588" s="176">
        <v>1662</v>
      </c>
      <c r="G6588" s="178">
        <f>SUM(F$22:F6588)</f>
        <v>111542622</v>
      </c>
      <c r="H6588" s="52">
        <f>SUM(E$22:E6588)</f>
        <v>1216579.0356919614</v>
      </c>
      <c r="I6588" s="52">
        <f t="shared" si="918"/>
        <v>2.3146758842791191</v>
      </c>
      <c r="J6588" s="52" t="str">
        <f>IF(A6588&lt;=Geotypes!D$11,Geotypes!B$11,IF(A6588&lt;=Geotypes!D$12,Geotypes!B$12,IF(A6588&lt;=Geotypes!D$13,Geotypes!B$13,0)))</f>
        <v>Rural</v>
      </c>
      <c r="L6588" s="52" t="str">
        <f>IF($J6588=L$21, SUMIF($J$22:$J6588,L$21,area),"")</f>
        <v/>
      </c>
      <c r="M6588" s="52" t="str">
        <f>IF($J6588=M$21, SUMIF($J$22:$J6588,M$21,area),"")</f>
        <v/>
      </c>
      <c r="N6588" s="52">
        <f>IF($J6588=N$21, SUMIF($J$22:$J6588,N$21,area),"")</f>
        <v>1193993.5598564255</v>
      </c>
      <c r="O6588" s="52"/>
      <c r="P6588" s="142"/>
      <c r="Q6588" s="94" t="str">
        <f t="shared" si="919"/>
        <v/>
      </c>
      <c r="R6588" s="94" t="str">
        <f t="shared" si="920"/>
        <v/>
      </c>
      <c r="S6588" s="94">
        <f t="shared" si="921"/>
        <v>0.60934412991452247</v>
      </c>
      <c r="T6588" s="142"/>
      <c r="U6588" s="142" t="str">
        <f t="shared" si="922"/>
        <v/>
      </c>
      <c r="V6588" s="142" t="str">
        <f t="shared" si="923"/>
        <v/>
      </c>
      <c r="W6588" s="142">
        <f t="shared" si="924"/>
        <v>24512448</v>
      </c>
      <c r="X6588" s="142"/>
      <c r="Y6588" s="94">
        <f t="shared" si="925"/>
        <v>0.99382489646408279</v>
      </c>
      <c r="Z6588" s="297">
        <f>IF(Z6587=100%,100%,IF(L6588="",0,MIN(1,L6588/Geotypes!$F$11)))</f>
        <v>1</v>
      </c>
      <c r="AA6588" s="297">
        <f>IF(AA6587=100%,100%,IF(M6588="",0,MIN(1,M6588/Geotypes!$F$12)))</f>
        <v>1</v>
      </c>
      <c r="AB6588" s="297">
        <f>IF(AB6587=100%,100%,IF(N6588="",0,MIN(1,N6588/Geotypes!$F$13)))</f>
        <v>0.60934412991452214</v>
      </c>
      <c r="AC6588" s="94">
        <f t="shared" si="926"/>
        <v>0.61379563698983419</v>
      </c>
      <c r="AD6588" s="146"/>
      <c r="AE6588" s="146"/>
    </row>
    <row r="6589" spans="1:31" hidden="1" outlineLevel="1">
      <c r="A6589" s="146">
        <v>6568</v>
      </c>
      <c r="B6589" s="471" t="s">
        <v>1083</v>
      </c>
      <c r="C6589" s="471" t="s">
        <v>7604</v>
      </c>
      <c r="D6589" s="471"/>
      <c r="E6589" s="472">
        <v>8.6879788470000001</v>
      </c>
      <c r="F6589" s="176">
        <v>20</v>
      </c>
      <c r="G6589" s="178">
        <f>SUM(F$22:F6589)</f>
        <v>111542642</v>
      </c>
      <c r="H6589" s="52">
        <f>SUM(E$22:E6589)</f>
        <v>1216587.7236708084</v>
      </c>
      <c r="I6589" s="52">
        <f t="shared" si="918"/>
        <v>2.3020313875310703</v>
      </c>
      <c r="J6589" s="52" t="str">
        <f>IF(A6589&lt;=Geotypes!D$11,Geotypes!B$11,IF(A6589&lt;=Geotypes!D$12,Geotypes!B$12,IF(A6589&lt;=Geotypes!D$13,Geotypes!B$13,0)))</f>
        <v>Rural</v>
      </c>
      <c r="L6589" s="52" t="str">
        <f>IF($J6589=L$21, SUMIF($J$22:$J6589,L$21,area),"")</f>
        <v/>
      </c>
      <c r="M6589" s="52" t="str">
        <f>IF($J6589=M$21, SUMIF($J$22:$J6589,M$21,area),"")</f>
        <v/>
      </c>
      <c r="N6589" s="52">
        <f>IF($J6589=N$21, SUMIF($J$22:$J6589,N$21,area),"")</f>
        <v>1194002.2478352725</v>
      </c>
      <c r="O6589" s="52"/>
      <c r="P6589" s="142"/>
      <c r="Q6589" s="94" t="str">
        <f t="shared" si="919"/>
        <v/>
      </c>
      <c r="R6589" s="94" t="str">
        <f t="shared" si="920"/>
        <v/>
      </c>
      <c r="S6589" s="94">
        <f t="shared" si="921"/>
        <v>0.60934856374824586</v>
      </c>
      <c r="T6589" s="142"/>
      <c r="U6589" s="142" t="str">
        <f t="shared" si="922"/>
        <v/>
      </c>
      <c r="V6589" s="142" t="str">
        <f t="shared" si="923"/>
        <v/>
      </c>
      <c r="W6589" s="142">
        <f t="shared" si="924"/>
        <v>24512468</v>
      </c>
      <c r="X6589" s="142"/>
      <c r="Y6589" s="94">
        <f t="shared" si="925"/>
        <v>0.99382507466052084</v>
      </c>
      <c r="Z6589" s="297">
        <f>IF(Z6588=100%,100%,IF(L6589="",0,MIN(1,L6589/Geotypes!$F$11)))</f>
        <v>1</v>
      </c>
      <c r="AA6589" s="297">
        <f>IF(AA6588=100%,100%,IF(M6589="",0,MIN(1,M6589/Geotypes!$F$12)))</f>
        <v>1</v>
      </c>
      <c r="AB6589" s="297">
        <f>IF(AB6588=100%,100%,IF(N6589="",0,MIN(1,N6589/Geotypes!$F$13)))</f>
        <v>0.60934856374824553</v>
      </c>
      <c r="AC6589" s="94">
        <f t="shared" si="926"/>
        <v>0.6138000203002103</v>
      </c>
      <c r="AD6589" s="146"/>
      <c r="AE6589" s="146"/>
    </row>
    <row r="6590" spans="1:31" hidden="1" outlineLevel="1">
      <c r="A6590" s="146">
        <v>6569</v>
      </c>
      <c r="B6590" s="471" t="s">
        <v>2668</v>
      </c>
      <c r="C6590" s="471" t="s">
        <v>6851</v>
      </c>
      <c r="D6590" s="471"/>
      <c r="E6590" s="472">
        <v>901.31010099900004</v>
      </c>
      <c r="F6590" s="176">
        <v>2073</v>
      </c>
      <c r="G6590" s="178">
        <f>SUM(F$22:F6590)</f>
        <v>111544715</v>
      </c>
      <c r="H6590" s="52">
        <f>SUM(E$22:E6590)</f>
        <v>1217489.0337718073</v>
      </c>
      <c r="I6590" s="52">
        <f t="shared" si="918"/>
        <v>2.2999853188179236</v>
      </c>
      <c r="J6590" s="52" t="str">
        <f>IF(A6590&lt;=Geotypes!D$11,Geotypes!B$11,IF(A6590&lt;=Geotypes!D$12,Geotypes!B$12,IF(A6590&lt;=Geotypes!D$13,Geotypes!B$13,0)))</f>
        <v>Rural</v>
      </c>
      <c r="L6590" s="52" t="str">
        <f>IF($J6590=L$21, SUMIF($J$22:$J6590,L$21,area),"")</f>
        <v/>
      </c>
      <c r="M6590" s="52" t="str">
        <f>IF($J6590=M$21, SUMIF($J$22:$J6590,M$21,area),"")</f>
        <v/>
      </c>
      <c r="N6590" s="52">
        <f>IF($J6590=N$21, SUMIF($J$22:$J6590,N$21,area),"")</f>
        <v>1194903.5579362714</v>
      </c>
      <c r="O6590" s="52"/>
      <c r="P6590" s="142"/>
      <c r="Q6590" s="94" t="str">
        <f t="shared" si="919"/>
        <v/>
      </c>
      <c r="R6590" s="94" t="str">
        <f t="shared" si="920"/>
        <v/>
      </c>
      <c r="S6590" s="94">
        <f t="shared" si="921"/>
        <v>0.60980853944471647</v>
      </c>
      <c r="T6590" s="142"/>
      <c r="U6590" s="142" t="str">
        <f t="shared" si="922"/>
        <v/>
      </c>
      <c r="V6590" s="142" t="str">
        <f t="shared" si="923"/>
        <v/>
      </c>
      <c r="W6590" s="142">
        <f t="shared" si="924"/>
        <v>24514541</v>
      </c>
      <c r="X6590" s="142"/>
      <c r="Y6590" s="94">
        <f t="shared" si="925"/>
        <v>0.99384354472132297</v>
      </c>
      <c r="Z6590" s="297">
        <f>IF(Z6589=100%,100%,IF(L6590="",0,MIN(1,L6590/Geotypes!$F$11)))</f>
        <v>1</v>
      </c>
      <c r="AA6590" s="297">
        <f>IF(AA6589=100%,100%,IF(M6590="",0,MIN(1,M6590/Geotypes!$F$12)))</f>
        <v>1</v>
      </c>
      <c r="AB6590" s="297">
        <f>IF(AB6589=100%,100%,IF(N6590="",0,MIN(1,N6590/Geotypes!$F$13)))</f>
        <v>0.60980853944471614</v>
      </c>
      <c r="AC6590" s="94">
        <f t="shared" si="926"/>
        <v>0.61425475459312318</v>
      </c>
      <c r="AD6590" s="146"/>
      <c r="AE6590" s="146"/>
    </row>
    <row r="6591" spans="1:31" hidden="1" outlineLevel="1">
      <c r="A6591" s="146">
        <v>6570</v>
      </c>
      <c r="B6591" s="471" t="s">
        <v>1094</v>
      </c>
      <c r="C6591" s="471" t="s">
        <v>6061</v>
      </c>
      <c r="D6591" s="471"/>
      <c r="E6591" s="472">
        <v>3057.6287377069998</v>
      </c>
      <c r="F6591" s="176">
        <v>7001</v>
      </c>
      <c r="G6591" s="178">
        <f>SUM(F$22:F6591)</f>
        <v>111551716</v>
      </c>
      <c r="H6591" s="52">
        <f>SUM(E$22:E6591)</f>
        <v>1220546.6625095143</v>
      </c>
      <c r="I6591" s="52">
        <f t="shared" si="918"/>
        <v>2.2896828230526913</v>
      </c>
      <c r="J6591" s="52" t="str">
        <f>IF(A6591&lt;=Geotypes!D$11,Geotypes!B$11,IF(A6591&lt;=Geotypes!D$12,Geotypes!B$12,IF(A6591&lt;=Geotypes!D$13,Geotypes!B$13,0)))</f>
        <v>Rural</v>
      </c>
      <c r="L6591" s="52" t="str">
        <f>IF($J6591=L$21, SUMIF($J$22:$J6591,L$21,area),"")</f>
        <v/>
      </c>
      <c r="M6591" s="52" t="str">
        <f>IF($J6591=M$21, SUMIF($J$22:$J6591,M$21,area),"")</f>
        <v/>
      </c>
      <c r="N6591" s="52">
        <f>IF($J6591=N$21, SUMIF($J$22:$J6591,N$21,area),"")</f>
        <v>1197961.1866739783</v>
      </c>
      <c r="O6591" s="52"/>
      <c r="P6591" s="142"/>
      <c r="Q6591" s="94" t="str">
        <f t="shared" si="919"/>
        <v/>
      </c>
      <c r="R6591" s="94" t="str">
        <f t="shared" si="920"/>
        <v/>
      </c>
      <c r="S6591" s="94">
        <f t="shared" si="921"/>
        <v>0.61136897342478225</v>
      </c>
      <c r="T6591" s="142"/>
      <c r="U6591" s="142" t="str">
        <f t="shared" si="922"/>
        <v/>
      </c>
      <c r="V6591" s="142" t="str">
        <f t="shared" si="923"/>
        <v/>
      </c>
      <c r="W6591" s="142">
        <f t="shared" si="924"/>
        <v>24521542</v>
      </c>
      <c r="X6591" s="142"/>
      <c r="Y6591" s="94">
        <f t="shared" si="925"/>
        <v>0.99390592238445652</v>
      </c>
      <c r="Z6591" s="297">
        <f>IF(Z6590=100%,100%,IF(L6591="",0,MIN(1,L6591/Geotypes!$F$11)))</f>
        <v>1</v>
      </c>
      <c r="AA6591" s="297">
        <f>IF(AA6590=100%,100%,IF(M6591="",0,MIN(1,M6591/Geotypes!$F$12)))</f>
        <v>1</v>
      </c>
      <c r="AB6591" s="297">
        <f>IF(AB6590=100%,100%,IF(N6591="",0,MIN(1,N6591/Geotypes!$F$13)))</f>
        <v>0.61136897342478191</v>
      </c>
      <c r="AC6591" s="94">
        <f t="shared" si="926"/>
        <v>0.61579740749415057</v>
      </c>
      <c r="AD6591" s="146"/>
      <c r="AE6591" s="146"/>
    </row>
    <row r="6592" spans="1:31" hidden="1" outlineLevel="1">
      <c r="A6592" s="146">
        <v>6571</v>
      </c>
      <c r="B6592" s="471" t="s">
        <v>2392</v>
      </c>
      <c r="C6592" s="471" t="s">
        <v>7545</v>
      </c>
      <c r="D6592" s="471"/>
      <c r="E6592" s="472">
        <v>4949.4611166559998</v>
      </c>
      <c r="F6592" s="176">
        <v>11313</v>
      </c>
      <c r="G6592" s="178">
        <f>SUM(F$22:F6592)</f>
        <v>111563029</v>
      </c>
      <c r="H6592" s="52">
        <f>SUM(E$22:E6592)</f>
        <v>1225496.1236261702</v>
      </c>
      <c r="I6592" s="52">
        <f t="shared" si="918"/>
        <v>2.2857033792889747</v>
      </c>
      <c r="J6592" s="52" t="str">
        <f>IF(A6592&lt;=Geotypes!D$11,Geotypes!B$11,IF(A6592&lt;=Geotypes!D$12,Geotypes!B$12,IF(A6592&lt;=Geotypes!D$13,Geotypes!B$13,0)))</f>
        <v>Rural</v>
      </c>
      <c r="L6592" s="52" t="str">
        <f>IF($J6592=L$21, SUMIF($J$22:$J6592,L$21,area),"")</f>
        <v/>
      </c>
      <c r="M6592" s="52" t="str">
        <f>IF($J6592=M$21, SUMIF($J$22:$J6592,M$21,area),"")</f>
        <v/>
      </c>
      <c r="N6592" s="52">
        <f>IF($J6592=N$21, SUMIF($J$22:$J6592,N$21,area),"")</f>
        <v>1202910.6477906343</v>
      </c>
      <c r="O6592" s="52"/>
      <c r="P6592" s="142"/>
      <c r="Q6592" s="94" t="str">
        <f t="shared" si="919"/>
        <v/>
      </c>
      <c r="R6592" s="94" t="str">
        <f t="shared" si="920"/>
        <v/>
      </c>
      <c r="S6592" s="94">
        <f t="shared" si="921"/>
        <v>0.61389488744900622</v>
      </c>
      <c r="T6592" s="142"/>
      <c r="U6592" s="142" t="str">
        <f t="shared" si="922"/>
        <v/>
      </c>
      <c r="V6592" s="142" t="str">
        <f t="shared" si="923"/>
        <v/>
      </c>
      <c r="W6592" s="142">
        <f t="shared" si="924"/>
        <v>24532855</v>
      </c>
      <c r="X6592" s="142"/>
      <c r="Y6592" s="94">
        <f t="shared" si="925"/>
        <v>0.99400671919963002</v>
      </c>
      <c r="Z6592" s="297">
        <f>IF(Z6591=100%,100%,IF(L6592="",0,MIN(1,L6592/Geotypes!$F$11)))</f>
        <v>1</v>
      </c>
      <c r="AA6592" s="297">
        <f>IF(AA6591=100%,100%,IF(M6592="",0,MIN(1,M6592/Geotypes!$F$12)))</f>
        <v>1</v>
      </c>
      <c r="AB6592" s="297">
        <f>IF(AB6591=100%,100%,IF(N6592="",0,MIN(1,N6592/Geotypes!$F$13)))</f>
        <v>0.61389488744900589</v>
      </c>
      <c r="AC6592" s="94">
        <f t="shared" si="926"/>
        <v>0.61829453883517049</v>
      </c>
      <c r="AD6592" s="146"/>
      <c r="AE6592" s="146"/>
    </row>
    <row r="6593" spans="1:31" hidden="1" outlineLevel="1">
      <c r="A6593" s="146">
        <v>6572</v>
      </c>
      <c r="B6593" s="471" t="s">
        <v>1078</v>
      </c>
      <c r="C6593" s="471" t="s">
        <v>7159</v>
      </c>
      <c r="D6593" s="471"/>
      <c r="E6593" s="472">
        <v>344.01119182299999</v>
      </c>
      <c r="F6593" s="176">
        <v>785</v>
      </c>
      <c r="G6593" s="178">
        <f>SUM(F$22:F6593)</f>
        <v>111563814</v>
      </c>
      <c r="H6593" s="52">
        <f>SUM(E$22:E6593)</f>
        <v>1225840.1348179933</v>
      </c>
      <c r="I6593" s="52">
        <f t="shared" si="918"/>
        <v>2.2819025039275371</v>
      </c>
      <c r="J6593" s="52" t="str">
        <f>IF(A6593&lt;=Geotypes!D$11,Geotypes!B$11,IF(A6593&lt;=Geotypes!D$12,Geotypes!B$12,IF(A6593&lt;=Geotypes!D$13,Geotypes!B$13,0)))</f>
        <v>Rural</v>
      </c>
      <c r="L6593" s="52" t="str">
        <f>IF($J6593=L$21, SUMIF($J$22:$J6593,L$21,area),"")</f>
        <v/>
      </c>
      <c r="M6593" s="52" t="str">
        <f>IF($J6593=M$21, SUMIF($J$22:$J6593,M$21,area),"")</f>
        <v/>
      </c>
      <c r="N6593" s="52">
        <f>IF($J6593=N$21, SUMIF($J$22:$J6593,N$21,area),"")</f>
        <v>1203254.6589824574</v>
      </c>
      <c r="O6593" s="52"/>
      <c r="P6593" s="142"/>
      <c r="Q6593" s="94" t="str">
        <f t="shared" si="919"/>
        <v/>
      </c>
      <c r="R6593" s="94" t="str">
        <f t="shared" si="920"/>
        <v/>
      </c>
      <c r="S6593" s="94">
        <f t="shared" si="921"/>
        <v>0.61407045054030751</v>
      </c>
      <c r="T6593" s="142"/>
      <c r="U6593" s="142" t="str">
        <f t="shared" si="922"/>
        <v/>
      </c>
      <c r="V6593" s="142" t="str">
        <f t="shared" si="923"/>
        <v/>
      </c>
      <c r="W6593" s="142">
        <f t="shared" si="924"/>
        <v>24533640</v>
      </c>
      <c r="X6593" s="142"/>
      <c r="Y6593" s="94">
        <f t="shared" si="925"/>
        <v>0.99401371340982281</v>
      </c>
      <c r="Z6593" s="297">
        <f>IF(Z6592=100%,100%,IF(L6593="",0,MIN(1,L6593/Geotypes!$F$11)))</f>
        <v>1</v>
      </c>
      <c r="AA6593" s="297">
        <f>IF(AA6592=100%,100%,IF(M6593="",0,MIN(1,M6593/Geotypes!$F$12)))</f>
        <v>1</v>
      </c>
      <c r="AB6593" s="297">
        <f>IF(AB6592=100%,100%,IF(N6593="",0,MIN(1,N6593/Geotypes!$F$13)))</f>
        <v>0.61407045054030729</v>
      </c>
      <c r="AC6593" s="94">
        <f t="shared" si="926"/>
        <v>0.61846810139249053</v>
      </c>
      <c r="AD6593" s="146"/>
      <c r="AE6593" s="146"/>
    </row>
    <row r="6594" spans="1:31" hidden="1" outlineLevel="1">
      <c r="A6594" s="146">
        <v>6573</v>
      </c>
      <c r="B6594" s="471" t="s">
        <v>2545</v>
      </c>
      <c r="C6594" s="471" t="s">
        <v>2068</v>
      </c>
      <c r="D6594" s="471"/>
      <c r="E6594" s="472">
        <v>601.17642645900003</v>
      </c>
      <c r="F6594" s="176">
        <v>1368</v>
      </c>
      <c r="G6594" s="178">
        <f>SUM(F$22:F6594)</f>
        <v>111565182</v>
      </c>
      <c r="H6594" s="52">
        <f>SUM(E$22:E6594)</f>
        <v>1226441.3112444524</v>
      </c>
      <c r="I6594" s="52">
        <f t="shared" si="918"/>
        <v>2.2755383275050907</v>
      </c>
      <c r="J6594" s="52" t="str">
        <f>IF(A6594&lt;=Geotypes!D$11,Geotypes!B$11,IF(A6594&lt;=Geotypes!D$12,Geotypes!B$12,IF(A6594&lt;=Geotypes!D$13,Geotypes!B$13,0)))</f>
        <v>Rural</v>
      </c>
      <c r="L6594" s="52" t="str">
        <f>IF($J6594=L$21, SUMIF($J$22:$J6594,L$21,area),"")</f>
        <v/>
      </c>
      <c r="M6594" s="52" t="str">
        <f>IF($J6594=M$21, SUMIF($J$22:$J6594,M$21,area),"")</f>
        <v/>
      </c>
      <c r="N6594" s="52">
        <f>IF($J6594=N$21, SUMIF($J$22:$J6594,N$21,area),"")</f>
        <v>1203855.8354089165</v>
      </c>
      <c r="O6594" s="52"/>
      <c r="P6594" s="142"/>
      <c r="Q6594" s="94" t="str">
        <f t="shared" si="919"/>
        <v/>
      </c>
      <c r="R6594" s="94" t="str">
        <f t="shared" si="920"/>
        <v/>
      </c>
      <c r="S6594" s="94">
        <f t="shared" si="921"/>
        <v>0.61437725565117418</v>
      </c>
      <c r="T6594" s="142"/>
      <c r="U6594" s="142" t="str">
        <f t="shared" si="922"/>
        <v/>
      </c>
      <c r="V6594" s="142" t="str">
        <f t="shared" si="923"/>
        <v/>
      </c>
      <c r="W6594" s="142">
        <f t="shared" si="924"/>
        <v>24535008</v>
      </c>
      <c r="X6594" s="142"/>
      <c r="Y6594" s="94">
        <f t="shared" si="925"/>
        <v>0.99402590204618424</v>
      </c>
      <c r="Z6594" s="297">
        <f>IF(Z6593=100%,100%,IF(L6594="",0,MIN(1,L6594/Geotypes!$F$11)))</f>
        <v>1</v>
      </c>
      <c r="AA6594" s="297">
        <f>IF(AA6593=100%,100%,IF(M6594="",0,MIN(1,M6594/Geotypes!$F$12)))</f>
        <v>1</v>
      </c>
      <c r="AB6594" s="297">
        <f>IF(AB6593=100%,100%,IF(N6594="",0,MIN(1,N6594/Geotypes!$F$13)))</f>
        <v>0.61437725565117396</v>
      </c>
      <c r="AC6594" s="94">
        <f t="shared" si="926"/>
        <v>0.61877141047212791</v>
      </c>
      <c r="AD6594" s="146"/>
      <c r="AE6594" s="146"/>
    </row>
    <row r="6595" spans="1:31" hidden="1" outlineLevel="1">
      <c r="A6595" s="146">
        <v>6574</v>
      </c>
      <c r="B6595" s="471" t="s">
        <v>1083</v>
      </c>
      <c r="C6595" s="471" t="s">
        <v>6708</v>
      </c>
      <c r="D6595" s="471"/>
      <c r="E6595" s="472">
        <v>62.448891824</v>
      </c>
      <c r="F6595" s="176">
        <v>142</v>
      </c>
      <c r="G6595" s="178">
        <f>SUM(F$22:F6595)</f>
        <v>111565324</v>
      </c>
      <c r="H6595" s="52">
        <f>SUM(E$22:E6595)</f>
        <v>1226503.7601362765</v>
      </c>
      <c r="I6595" s="52">
        <f t="shared" si="918"/>
        <v>2.2738594049066436</v>
      </c>
      <c r="J6595" s="52" t="str">
        <f>IF(A6595&lt;=Geotypes!D$11,Geotypes!B$11,IF(A6595&lt;=Geotypes!D$12,Geotypes!B$12,IF(A6595&lt;=Geotypes!D$13,Geotypes!B$13,0)))</f>
        <v>Rural</v>
      </c>
      <c r="L6595" s="52" t="str">
        <f>IF($J6595=L$21, SUMIF($J$22:$J6595,L$21,area),"")</f>
        <v/>
      </c>
      <c r="M6595" s="52" t="str">
        <f>IF($J6595=M$21, SUMIF($J$22:$J6595,M$21,area),"")</f>
        <v/>
      </c>
      <c r="N6595" s="52">
        <f>IF($J6595=N$21, SUMIF($J$22:$J6595,N$21,area),"")</f>
        <v>1203918.2843007406</v>
      </c>
      <c r="O6595" s="52"/>
      <c r="P6595" s="142"/>
      <c r="Q6595" s="94" t="str">
        <f t="shared" si="919"/>
        <v/>
      </c>
      <c r="R6595" s="94" t="str">
        <f t="shared" si="920"/>
        <v/>
      </c>
      <c r="S6595" s="94">
        <f t="shared" si="921"/>
        <v>0.61440912589481045</v>
      </c>
      <c r="T6595" s="142"/>
      <c r="U6595" s="142" t="str">
        <f t="shared" si="922"/>
        <v/>
      </c>
      <c r="V6595" s="142" t="str">
        <f t="shared" si="923"/>
        <v/>
      </c>
      <c r="W6595" s="142">
        <f t="shared" si="924"/>
        <v>24535150</v>
      </c>
      <c r="X6595" s="142"/>
      <c r="Y6595" s="94">
        <f t="shared" si="925"/>
        <v>0.99402716724089424</v>
      </c>
      <c r="Z6595" s="297">
        <f>IF(Z6594=100%,100%,IF(L6595="",0,MIN(1,L6595/Geotypes!$F$11)))</f>
        <v>1</v>
      </c>
      <c r="AA6595" s="297">
        <f>IF(AA6594=100%,100%,IF(M6595="",0,MIN(1,M6595/Geotypes!$F$12)))</f>
        <v>1</v>
      </c>
      <c r="AB6595" s="297">
        <f>IF(AB6594=100%,100%,IF(N6595="",0,MIN(1,N6595/Geotypes!$F$13)))</f>
        <v>0.61440912589481012</v>
      </c>
      <c r="AC6595" s="94">
        <f t="shared" si="926"/>
        <v>0.61880291755568917</v>
      </c>
      <c r="AD6595" s="146"/>
      <c r="AE6595" s="146"/>
    </row>
    <row r="6596" spans="1:31" hidden="1" outlineLevel="1">
      <c r="A6596" s="146">
        <v>6575</v>
      </c>
      <c r="B6596" s="471" t="s">
        <v>2075</v>
      </c>
      <c r="C6596" s="471" t="s">
        <v>5064</v>
      </c>
      <c r="D6596" s="471"/>
      <c r="E6596" s="472">
        <v>3928.2143674929998</v>
      </c>
      <c r="F6596" s="176">
        <v>8890</v>
      </c>
      <c r="G6596" s="178">
        <f>SUM(F$22:F6596)</f>
        <v>111574214</v>
      </c>
      <c r="H6596" s="52">
        <f>SUM(E$22:E6596)</f>
        <v>1230431.9745037695</v>
      </c>
      <c r="I6596" s="52">
        <f t="shared" si="918"/>
        <v>2.263114781506598</v>
      </c>
      <c r="J6596" s="52" t="str">
        <f>IF(A6596&lt;=Geotypes!D$11,Geotypes!B$11,IF(A6596&lt;=Geotypes!D$12,Geotypes!B$12,IF(A6596&lt;=Geotypes!D$13,Geotypes!B$13,0)))</f>
        <v>Rural</v>
      </c>
      <c r="L6596" s="52" t="str">
        <f>IF($J6596=L$21, SUMIF($J$22:$J6596,L$21,area),"")</f>
        <v/>
      </c>
      <c r="M6596" s="52" t="str">
        <f>IF($J6596=M$21, SUMIF($J$22:$J6596,M$21,area),"")</f>
        <v/>
      </c>
      <c r="N6596" s="52">
        <f>IF($J6596=N$21, SUMIF($J$22:$J6596,N$21,area),"")</f>
        <v>1207846.4986682336</v>
      </c>
      <c r="O6596" s="52"/>
      <c r="P6596" s="142"/>
      <c r="Q6596" s="94" t="str">
        <f t="shared" si="919"/>
        <v/>
      </c>
      <c r="R6596" s="94" t="str">
        <f t="shared" si="920"/>
        <v/>
      </c>
      <c r="S6596" s="94">
        <f t="shared" si="921"/>
        <v>0.61641385560722661</v>
      </c>
      <c r="T6596" s="142"/>
      <c r="U6596" s="142" t="str">
        <f t="shared" si="922"/>
        <v/>
      </c>
      <c r="V6596" s="142" t="str">
        <f t="shared" si="923"/>
        <v/>
      </c>
      <c r="W6596" s="142">
        <f t="shared" si="924"/>
        <v>24544040</v>
      </c>
      <c r="X6596" s="142"/>
      <c r="Y6596" s="94">
        <f t="shared" si="925"/>
        <v>0.99410637555760006</v>
      </c>
      <c r="Z6596" s="297">
        <f>IF(Z6595=100%,100%,IF(L6596="",0,MIN(1,L6596/Geotypes!$F$11)))</f>
        <v>1</v>
      </c>
      <c r="AA6596" s="297">
        <f>IF(AA6595=100%,100%,IF(M6596="",0,MIN(1,M6596/Geotypes!$F$12)))</f>
        <v>1</v>
      </c>
      <c r="AB6596" s="297">
        <f>IF(AB6595=100%,100%,IF(N6596="",0,MIN(1,N6596/Geotypes!$F$13)))</f>
        <v>0.61641385560722639</v>
      </c>
      <c r="AC6596" s="94">
        <f t="shared" si="926"/>
        <v>0.62078480345803555</v>
      </c>
      <c r="AD6596" s="146"/>
      <c r="AE6596" s="146"/>
    </row>
    <row r="6597" spans="1:31" hidden="1" outlineLevel="1">
      <c r="A6597" s="146">
        <v>6576</v>
      </c>
      <c r="B6597" s="471" t="s">
        <v>1083</v>
      </c>
      <c r="C6597" s="471" t="s">
        <v>8233</v>
      </c>
      <c r="D6597" s="471"/>
      <c r="E6597" s="472">
        <v>74.152449802999996</v>
      </c>
      <c r="F6597" s="176">
        <v>167</v>
      </c>
      <c r="G6597" s="178">
        <f>SUM(F$22:F6597)</f>
        <v>111574381</v>
      </c>
      <c r="H6597" s="52">
        <f>SUM(E$22:E6597)</f>
        <v>1230506.1269535725</v>
      </c>
      <c r="I6597" s="52">
        <f t="shared" si="918"/>
        <v>2.2521170971918942</v>
      </c>
      <c r="J6597" s="52" t="str">
        <f>IF(A6597&lt;=Geotypes!D$11,Geotypes!B$11,IF(A6597&lt;=Geotypes!D$12,Geotypes!B$12,IF(A6597&lt;=Geotypes!D$13,Geotypes!B$13,0)))</f>
        <v>Rural</v>
      </c>
      <c r="L6597" s="52" t="str">
        <f>IF($J6597=L$21, SUMIF($J$22:$J6597,L$21,area),"")</f>
        <v/>
      </c>
      <c r="M6597" s="52" t="str">
        <f>IF($J6597=M$21, SUMIF($J$22:$J6597,M$21,area),"")</f>
        <v/>
      </c>
      <c r="N6597" s="52">
        <f>IF($J6597=N$21, SUMIF($J$22:$J6597,N$21,area),"")</f>
        <v>1207920.6511180366</v>
      </c>
      <c r="O6597" s="52"/>
      <c r="P6597" s="142"/>
      <c r="Q6597" s="94" t="str">
        <f t="shared" si="919"/>
        <v/>
      </c>
      <c r="R6597" s="94" t="str">
        <f t="shared" si="920"/>
        <v/>
      </c>
      <c r="S6597" s="94">
        <f t="shared" si="921"/>
        <v>0.61645169865891913</v>
      </c>
      <c r="T6597" s="142"/>
      <c r="U6597" s="142" t="str">
        <f t="shared" si="922"/>
        <v/>
      </c>
      <c r="V6597" s="142" t="str">
        <f t="shared" si="923"/>
        <v/>
      </c>
      <c r="W6597" s="142">
        <f t="shared" si="924"/>
        <v>24544207</v>
      </c>
      <c r="X6597" s="142"/>
      <c r="Y6597" s="94">
        <f t="shared" si="925"/>
        <v>0.99410786349785762</v>
      </c>
      <c r="Z6597" s="297">
        <f>IF(Z6596=100%,100%,IF(L6597="",0,MIN(1,L6597/Geotypes!$F$11)))</f>
        <v>1</v>
      </c>
      <c r="AA6597" s="297">
        <f>IF(AA6596=100%,100%,IF(M6597="",0,MIN(1,M6597/Geotypes!$F$12)))</f>
        <v>1</v>
      </c>
      <c r="AB6597" s="297">
        <f>IF(AB6596=100%,100%,IF(N6597="",0,MIN(1,N6597/Geotypes!$F$13)))</f>
        <v>0.61645169865891891</v>
      </c>
      <c r="AC6597" s="94">
        <f t="shared" si="926"/>
        <v>0.62082221528975867</v>
      </c>
      <c r="AD6597" s="146"/>
      <c r="AE6597" s="146"/>
    </row>
    <row r="6598" spans="1:31" hidden="1" outlineLevel="1">
      <c r="A6598" s="146">
        <v>6577</v>
      </c>
      <c r="B6598" s="471" t="s">
        <v>1094</v>
      </c>
      <c r="C6598" s="471" t="s">
        <v>7887</v>
      </c>
      <c r="D6598" s="471"/>
      <c r="E6598" s="472">
        <v>1033.5823686830001</v>
      </c>
      <c r="F6598" s="176">
        <v>2311</v>
      </c>
      <c r="G6598" s="178">
        <f>SUM(F$22:F6598)</f>
        <v>111576692</v>
      </c>
      <c r="H6598" s="52">
        <f>SUM(E$22:E6598)</f>
        <v>1231539.7093222556</v>
      </c>
      <c r="I6598" s="52">
        <f t="shared" si="918"/>
        <v>2.2359127535667009</v>
      </c>
      <c r="J6598" s="52" t="str">
        <f>IF(A6598&lt;=Geotypes!D$11,Geotypes!B$11,IF(A6598&lt;=Geotypes!D$12,Geotypes!B$12,IF(A6598&lt;=Geotypes!D$13,Geotypes!B$13,0)))</f>
        <v>Rural</v>
      </c>
      <c r="L6598" s="52" t="str">
        <f>IF($J6598=L$21, SUMIF($J$22:$J6598,L$21,area),"")</f>
        <v/>
      </c>
      <c r="M6598" s="52" t="str">
        <f>IF($J6598=M$21, SUMIF($J$22:$J6598,M$21,area),"")</f>
        <v/>
      </c>
      <c r="N6598" s="52">
        <f>IF($J6598=N$21, SUMIF($J$22:$J6598,N$21,area),"")</f>
        <v>1208954.2334867197</v>
      </c>
      <c r="O6598" s="52"/>
      <c r="P6598" s="142"/>
      <c r="Q6598" s="94" t="str">
        <f t="shared" si="919"/>
        <v/>
      </c>
      <c r="R6598" s="94" t="str">
        <f t="shared" si="920"/>
        <v/>
      </c>
      <c r="S6598" s="94">
        <f t="shared" si="921"/>
        <v>0.61697917834584137</v>
      </c>
      <c r="T6598" s="142"/>
      <c r="U6598" s="142" t="str">
        <f t="shared" si="922"/>
        <v/>
      </c>
      <c r="V6598" s="142" t="str">
        <f t="shared" si="923"/>
        <v/>
      </c>
      <c r="W6598" s="142">
        <f t="shared" si="924"/>
        <v>24546518</v>
      </c>
      <c r="X6598" s="142"/>
      <c r="Y6598" s="94">
        <f t="shared" si="925"/>
        <v>0.99412845409627237</v>
      </c>
      <c r="Z6598" s="297">
        <f>IF(Z6597=100%,100%,IF(L6598="",0,MIN(1,L6598/Geotypes!$F$11)))</f>
        <v>1</v>
      </c>
      <c r="AA6598" s="297">
        <f>IF(AA6597=100%,100%,IF(M6598="",0,MIN(1,M6598/Geotypes!$F$12)))</f>
        <v>1</v>
      </c>
      <c r="AB6598" s="297">
        <f>IF(AB6597=100%,100%,IF(N6598="",0,MIN(1,N6598/Geotypes!$F$13)))</f>
        <v>0.61697917834584104</v>
      </c>
      <c r="AC6598" s="94">
        <f t="shared" si="926"/>
        <v>0.62134368436801413</v>
      </c>
      <c r="AD6598" s="146"/>
      <c r="AE6598" s="146"/>
    </row>
    <row r="6599" spans="1:31" hidden="1" outlineLevel="1">
      <c r="A6599" s="146">
        <v>6578</v>
      </c>
      <c r="B6599" s="471" t="s">
        <v>1083</v>
      </c>
      <c r="C6599" s="471" t="s">
        <v>3720</v>
      </c>
      <c r="D6599" s="471"/>
      <c r="E6599" s="472">
        <v>128.69461172699999</v>
      </c>
      <c r="F6599" s="176">
        <v>287</v>
      </c>
      <c r="G6599" s="178">
        <f>SUM(F$22:F6599)</f>
        <v>111576979</v>
      </c>
      <c r="H6599" s="52">
        <f>SUM(E$22:E6599)</f>
        <v>1231668.4039339826</v>
      </c>
      <c r="I6599" s="52">
        <f t="shared" si="918"/>
        <v>2.2300855968143667</v>
      </c>
      <c r="J6599" s="52" t="str">
        <f>IF(A6599&lt;=Geotypes!D$11,Geotypes!B$11,IF(A6599&lt;=Geotypes!D$12,Geotypes!B$12,IF(A6599&lt;=Geotypes!D$13,Geotypes!B$13,0)))</f>
        <v>Rural</v>
      </c>
      <c r="L6599" s="52" t="str">
        <f>IF($J6599=L$21, SUMIF($J$22:$J6599,L$21,area),"")</f>
        <v/>
      </c>
      <c r="M6599" s="52" t="str">
        <f>IF($J6599=M$21, SUMIF($J$22:$J6599,M$21,area),"")</f>
        <v/>
      </c>
      <c r="N6599" s="52">
        <f>IF($J6599=N$21, SUMIF($J$22:$J6599,N$21,area),"")</f>
        <v>1209082.9280984467</v>
      </c>
      <c r="O6599" s="52"/>
      <c r="P6599" s="142"/>
      <c r="Q6599" s="94" t="str">
        <f t="shared" si="919"/>
        <v/>
      </c>
      <c r="R6599" s="94" t="str">
        <f t="shared" si="920"/>
        <v/>
      </c>
      <c r="S6599" s="94">
        <f t="shared" si="921"/>
        <v>0.61704485651098739</v>
      </c>
      <c r="T6599" s="142"/>
      <c r="U6599" s="142" t="str">
        <f t="shared" si="922"/>
        <v/>
      </c>
      <c r="V6599" s="142" t="str">
        <f t="shared" si="923"/>
        <v/>
      </c>
      <c r="W6599" s="142">
        <f t="shared" si="924"/>
        <v>24546805</v>
      </c>
      <c r="X6599" s="142"/>
      <c r="Y6599" s="94">
        <f t="shared" si="925"/>
        <v>0.99413101121515812</v>
      </c>
      <c r="Z6599" s="297">
        <f>IF(Z6598=100%,100%,IF(L6599="",0,MIN(1,L6599/Geotypes!$F$11)))</f>
        <v>1</v>
      </c>
      <c r="AA6599" s="297">
        <f>IF(AA6598=100%,100%,IF(M6599="",0,MIN(1,M6599/Geotypes!$F$12)))</f>
        <v>1</v>
      </c>
      <c r="AB6599" s="297">
        <f>IF(AB6598=100%,100%,IF(N6599="",0,MIN(1,N6599/Geotypes!$F$13)))</f>
        <v>0.61704485651098706</v>
      </c>
      <c r="AC6599" s="94">
        <f t="shared" si="926"/>
        <v>0.6214086141332531</v>
      </c>
      <c r="AD6599" s="146"/>
      <c r="AE6599" s="146"/>
    </row>
    <row r="6600" spans="1:31" hidden="1" outlineLevel="1">
      <c r="A6600" s="146">
        <v>6579</v>
      </c>
      <c r="B6600" s="471" t="s">
        <v>1083</v>
      </c>
      <c r="C6600" s="471" t="s">
        <v>6384</v>
      </c>
      <c r="D6600" s="471"/>
      <c r="E6600" s="472">
        <v>153.914166319</v>
      </c>
      <c r="F6600" s="176">
        <v>342</v>
      </c>
      <c r="G6600" s="178">
        <f>SUM(F$22:F6600)</f>
        <v>111577321</v>
      </c>
      <c r="H6600" s="52">
        <f>SUM(E$22:E6600)</f>
        <v>1231822.3181003015</v>
      </c>
      <c r="I6600" s="52">
        <f t="shared" si="918"/>
        <v>2.2220176880351374</v>
      </c>
      <c r="J6600" s="52" t="str">
        <f>IF(A6600&lt;=Geotypes!D$11,Geotypes!B$11,IF(A6600&lt;=Geotypes!D$12,Geotypes!B$12,IF(A6600&lt;=Geotypes!D$13,Geotypes!B$13,0)))</f>
        <v>Rural</v>
      </c>
      <c r="L6600" s="52" t="str">
        <f>IF($J6600=L$21, SUMIF($J$22:$J6600,L$21,area),"")</f>
        <v/>
      </c>
      <c r="M6600" s="52" t="str">
        <f>IF($J6600=M$21, SUMIF($J$22:$J6600,M$21,area),"")</f>
        <v/>
      </c>
      <c r="N6600" s="52">
        <f>IF($J6600=N$21, SUMIF($J$22:$J6600,N$21,area),"")</f>
        <v>1209236.8422647656</v>
      </c>
      <c r="O6600" s="52"/>
      <c r="P6600" s="142"/>
      <c r="Q6600" s="94" t="str">
        <f t="shared" si="919"/>
        <v/>
      </c>
      <c r="R6600" s="94" t="str">
        <f t="shared" si="920"/>
        <v/>
      </c>
      <c r="S6600" s="94">
        <f t="shared" si="921"/>
        <v>0.61712340525438969</v>
      </c>
      <c r="T6600" s="142"/>
      <c r="U6600" s="142" t="str">
        <f t="shared" si="922"/>
        <v/>
      </c>
      <c r="V6600" s="142" t="str">
        <f t="shared" si="923"/>
        <v/>
      </c>
      <c r="W6600" s="142">
        <f t="shared" si="924"/>
        <v>24547147</v>
      </c>
      <c r="X6600" s="142"/>
      <c r="Y6600" s="94">
        <f t="shared" si="925"/>
        <v>0.99413405837424851</v>
      </c>
      <c r="Z6600" s="297">
        <f>IF(Z6599=100%,100%,IF(L6600="",0,MIN(1,L6600/Geotypes!$F$11)))</f>
        <v>1</v>
      </c>
      <c r="AA6600" s="297">
        <f>IF(AA6599=100%,100%,IF(M6600="",0,MIN(1,M6600/Geotypes!$F$12)))</f>
        <v>1</v>
      </c>
      <c r="AB6600" s="297">
        <f>IF(AB6599=100%,100%,IF(N6600="",0,MIN(1,N6600/Geotypes!$F$13)))</f>
        <v>0.61712340525438936</v>
      </c>
      <c r="AC6600" s="94">
        <f t="shared" si="926"/>
        <v>0.62148626781705496</v>
      </c>
      <c r="AD6600" s="146"/>
      <c r="AE6600" s="146"/>
    </row>
    <row r="6601" spans="1:31" hidden="1" outlineLevel="1">
      <c r="A6601" s="146">
        <v>6580</v>
      </c>
      <c r="B6601" s="471" t="s">
        <v>1094</v>
      </c>
      <c r="C6601" s="471" t="s">
        <v>6104</v>
      </c>
      <c r="D6601" s="471"/>
      <c r="E6601" s="472">
        <v>7072.3737558599996</v>
      </c>
      <c r="F6601" s="176">
        <v>15585</v>
      </c>
      <c r="G6601" s="178">
        <f>SUM(F$22:F6601)</f>
        <v>111592906</v>
      </c>
      <c r="H6601" s="52">
        <f>SUM(E$22:E6601)</f>
        <v>1238894.6918561615</v>
      </c>
      <c r="I6601" s="52">
        <f t="shared" si="918"/>
        <v>2.2036448493812482</v>
      </c>
      <c r="J6601" s="52" t="str">
        <f>IF(A6601&lt;=Geotypes!D$11,Geotypes!B$11,IF(A6601&lt;=Geotypes!D$12,Geotypes!B$12,IF(A6601&lt;=Geotypes!D$13,Geotypes!B$13,0)))</f>
        <v>Rural</v>
      </c>
      <c r="L6601" s="52" t="str">
        <f>IF($J6601=L$21, SUMIF($J$22:$J6601,L$21,area),"")</f>
        <v/>
      </c>
      <c r="M6601" s="52" t="str">
        <f>IF($J6601=M$21, SUMIF($J$22:$J6601,M$21,area),"")</f>
        <v/>
      </c>
      <c r="N6601" s="52">
        <f>IF($J6601=N$21, SUMIF($J$22:$J6601,N$21,area),"")</f>
        <v>1216309.2160206256</v>
      </c>
      <c r="O6601" s="52"/>
      <c r="P6601" s="142"/>
      <c r="Q6601" s="94" t="str">
        <f t="shared" si="919"/>
        <v/>
      </c>
      <c r="R6601" s="94" t="str">
        <f t="shared" si="920"/>
        <v/>
      </c>
      <c r="S6601" s="94">
        <f t="shared" si="921"/>
        <v>0.62073272910468991</v>
      </c>
      <c r="T6601" s="142"/>
      <c r="U6601" s="142" t="str">
        <f t="shared" si="922"/>
        <v/>
      </c>
      <c r="V6601" s="142" t="str">
        <f t="shared" si="923"/>
        <v/>
      </c>
      <c r="W6601" s="142">
        <f t="shared" si="924"/>
        <v>24562732</v>
      </c>
      <c r="X6601" s="142"/>
      <c r="Y6601" s="94">
        <f t="shared" si="925"/>
        <v>0.99427291794858585</v>
      </c>
      <c r="Z6601" s="297">
        <f>IF(Z6600=100%,100%,IF(L6601="",0,MIN(1,L6601/Geotypes!$F$11)))</f>
        <v>1</v>
      </c>
      <c r="AA6601" s="297">
        <f>IF(AA6600=100%,100%,IF(M6601="",0,MIN(1,M6601/Geotypes!$F$12)))</f>
        <v>1</v>
      </c>
      <c r="AB6601" s="297">
        <f>IF(AB6600=100%,100%,IF(N6601="",0,MIN(1,N6601/Geotypes!$F$13)))</f>
        <v>0.62073272910468968</v>
      </c>
      <c r="AC6601" s="94">
        <f t="shared" si="926"/>
        <v>0.62505446357512107</v>
      </c>
      <c r="AD6601" s="146"/>
      <c r="AE6601" s="146"/>
    </row>
    <row r="6602" spans="1:31" hidden="1" outlineLevel="1">
      <c r="A6602" s="146">
        <v>6581</v>
      </c>
      <c r="B6602" s="471" t="s">
        <v>2286</v>
      </c>
      <c r="C6602" s="471" t="s">
        <v>1088</v>
      </c>
      <c r="D6602" s="471"/>
      <c r="E6602" s="472">
        <v>1543.2480251699999</v>
      </c>
      <c r="F6602" s="176">
        <v>3357</v>
      </c>
      <c r="G6602" s="178">
        <f>SUM(F$22:F6602)</f>
        <v>111596263</v>
      </c>
      <c r="H6602" s="52">
        <f>SUM(E$22:E6602)</f>
        <v>1240437.9398813315</v>
      </c>
      <c r="I6602" s="52">
        <f t="shared" si="918"/>
        <v>2.1752822263486791</v>
      </c>
      <c r="J6602" s="52" t="str">
        <f>IF(A6602&lt;=Geotypes!D$11,Geotypes!B$11,IF(A6602&lt;=Geotypes!D$12,Geotypes!B$12,IF(A6602&lt;=Geotypes!D$13,Geotypes!B$13,0)))</f>
        <v>Rural</v>
      </c>
      <c r="L6602" s="52" t="str">
        <f>IF($J6602=L$21, SUMIF($J$22:$J6602,L$21,area),"")</f>
        <v/>
      </c>
      <c r="M6602" s="52" t="str">
        <f>IF($J6602=M$21, SUMIF($J$22:$J6602,M$21,area),"")</f>
        <v/>
      </c>
      <c r="N6602" s="52">
        <f>IF($J6602=N$21, SUMIF($J$22:$J6602,N$21,area),"")</f>
        <v>1217852.4640457956</v>
      </c>
      <c r="O6602" s="52"/>
      <c r="P6602" s="142"/>
      <c r="Q6602" s="94" t="str">
        <f t="shared" si="919"/>
        <v/>
      </c>
      <c r="R6602" s="94" t="str">
        <f t="shared" si="920"/>
        <v/>
      </c>
      <c r="S6602" s="94">
        <f t="shared" si="921"/>
        <v>0.62152031218449533</v>
      </c>
      <c r="T6602" s="142"/>
      <c r="U6602" s="142" t="str">
        <f t="shared" si="922"/>
        <v/>
      </c>
      <c r="V6602" s="142" t="str">
        <f t="shared" si="923"/>
        <v/>
      </c>
      <c r="W6602" s="142">
        <f t="shared" si="924"/>
        <v>24566089</v>
      </c>
      <c r="X6602" s="142"/>
      <c r="Y6602" s="94">
        <f t="shared" si="925"/>
        <v>0.9943028282207097</v>
      </c>
      <c r="Z6602" s="297">
        <f>IF(Z6601=100%,100%,IF(L6602="",0,MIN(1,L6602/Geotypes!$F$11)))</f>
        <v>1</v>
      </c>
      <c r="AA6602" s="297">
        <f>IF(AA6601=100%,100%,IF(M6602="",0,MIN(1,M6602/Geotypes!$F$12)))</f>
        <v>1</v>
      </c>
      <c r="AB6602" s="297">
        <f>IF(AB6601=100%,100%,IF(N6602="",0,MIN(1,N6602/Geotypes!$F$13)))</f>
        <v>0.62152031218449511</v>
      </c>
      <c r="AC6602" s="94">
        <f t="shared" si="926"/>
        <v>0.62583307217912665</v>
      </c>
      <c r="AD6602" s="146"/>
      <c r="AE6602" s="146"/>
    </row>
    <row r="6603" spans="1:31" hidden="1" outlineLevel="1">
      <c r="A6603" s="146">
        <v>6582</v>
      </c>
      <c r="B6603" s="471" t="s">
        <v>2603</v>
      </c>
      <c r="C6603" s="471" t="s">
        <v>4197</v>
      </c>
      <c r="D6603" s="471"/>
      <c r="E6603" s="472">
        <v>5412.3192841100008</v>
      </c>
      <c r="F6603" s="176">
        <v>11615</v>
      </c>
      <c r="G6603" s="178">
        <f>SUM(F$22:F6603)</f>
        <v>111607878</v>
      </c>
      <c r="H6603" s="52">
        <f>SUM(E$22:E6603)</f>
        <v>1245850.2591654416</v>
      </c>
      <c r="I6603" s="52">
        <f t="shared" si="918"/>
        <v>2.1460300825378904</v>
      </c>
      <c r="J6603" s="52" t="str">
        <f>IF(A6603&lt;=Geotypes!D$11,Geotypes!B$11,IF(A6603&lt;=Geotypes!D$12,Geotypes!B$12,IF(A6603&lt;=Geotypes!D$13,Geotypes!B$13,0)))</f>
        <v>Rural</v>
      </c>
      <c r="L6603" s="52" t="str">
        <f>IF($J6603=L$21, SUMIF($J$22:$J6603,L$21,area),"")</f>
        <v/>
      </c>
      <c r="M6603" s="52" t="str">
        <f>IF($J6603=M$21, SUMIF($J$22:$J6603,M$21,area),"")</f>
        <v/>
      </c>
      <c r="N6603" s="52">
        <f>IF($J6603=N$21, SUMIF($J$22:$J6603,N$21,area),"")</f>
        <v>1223264.7833299057</v>
      </c>
      <c r="O6603" s="52"/>
      <c r="P6603" s="142"/>
      <c r="Q6603" s="94" t="str">
        <f t="shared" si="919"/>
        <v/>
      </c>
      <c r="R6603" s="94" t="str">
        <f t="shared" si="920"/>
        <v/>
      </c>
      <c r="S6603" s="94">
        <f t="shared" si="921"/>
        <v>0.62428244181054815</v>
      </c>
      <c r="T6603" s="142"/>
      <c r="U6603" s="142" t="str">
        <f t="shared" si="922"/>
        <v/>
      </c>
      <c r="V6603" s="142" t="str">
        <f t="shared" si="923"/>
        <v/>
      </c>
      <c r="W6603" s="142">
        <f t="shared" si="924"/>
        <v>24577704</v>
      </c>
      <c r="X6603" s="142"/>
      <c r="Y6603" s="94">
        <f t="shared" si="925"/>
        <v>0.99440631580209748</v>
      </c>
      <c r="Z6603" s="297">
        <f>IF(Z6602=100%,100%,IF(L6603="",0,MIN(1,L6603/Geotypes!$F$11)))</f>
        <v>1</v>
      </c>
      <c r="AA6603" s="297">
        <f>IF(AA6602=100%,100%,IF(M6603="",0,MIN(1,M6603/Geotypes!$F$12)))</f>
        <v>1</v>
      </c>
      <c r="AB6603" s="297">
        <f>IF(AB6602=100%,100%,IF(N6603="",0,MIN(1,N6603/Geotypes!$F$13)))</f>
        <v>0.62428244181054782</v>
      </c>
      <c r="AC6603" s="94">
        <f t="shared" si="926"/>
        <v>0.62856372745520839</v>
      </c>
      <c r="AD6603" s="146"/>
      <c r="AE6603" s="146"/>
    </row>
    <row r="6604" spans="1:31" hidden="1" outlineLevel="1">
      <c r="A6604" s="146">
        <v>6583</v>
      </c>
      <c r="B6604" s="471" t="s">
        <v>2603</v>
      </c>
      <c r="C6604" s="471" t="s">
        <v>3349</v>
      </c>
      <c r="D6604" s="471"/>
      <c r="E6604" s="472">
        <v>1449.7784199499999</v>
      </c>
      <c r="F6604" s="176">
        <v>3102</v>
      </c>
      <c r="G6604" s="178">
        <f>SUM(F$22:F6604)</f>
        <v>111610980</v>
      </c>
      <c r="H6604" s="52">
        <f>SUM(E$22:E6604)</f>
        <v>1247300.0375853917</v>
      </c>
      <c r="I6604" s="52">
        <f t="shared" si="918"/>
        <v>2.1396373109947255</v>
      </c>
      <c r="J6604" s="52" t="str">
        <f>IF(A6604&lt;=Geotypes!D$11,Geotypes!B$11,IF(A6604&lt;=Geotypes!D$12,Geotypes!B$12,IF(A6604&lt;=Geotypes!D$13,Geotypes!B$13,0)))</f>
        <v>Rural</v>
      </c>
      <c r="L6604" s="52" t="str">
        <f>IF($J6604=L$21, SUMIF($J$22:$J6604,L$21,area),"")</f>
        <v/>
      </c>
      <c r="M6604" s="52" t="str">
        <f>IF($J6604=M$21, SUMIF($J$22:$J6604,M$21,area),"")</f>
        <v/>
      </c>
      <c r="N6604" s="52">
        <f>IF($J6604=N$21, SUMIF($J$22:$J6604,N$21,area),"")</f>
        <v>1224714.5617498558</v>
      </c>
      <c r="O6604" s="52"/>
      <c r="P6604" s="142"/>
      <c r="Q6604" s="94" t="str">
        <f t="shared" si="919"/>
        <v/>
      </c>
      <c r="R6604" s="94" t="str">
        <f t="shared" si="920"/>
        <v/>
      </c>
      <c r="S6604" s="94">
        <f t="shared" si="921"/>
        <v>0.62502232349800002</v>
      </c>
      <c r="T6604" s="142"/>
      <c r="U6604" s="142" t="str">
        <f t="shared" si="922"/>
        <v/>
      </c>
      <c r="V6604" s="142" t="str">
        <f t="shared" si="923"/>
        <v/>
      </c>
      <c r="W6604" s="142">
        <f t="shared" si="924"/>
        <v>24580806</v>
      </c>
      <c r="X6604" s="142"/>
      <c r="Y6604" s="94">
        <f t="shared" si="925"/>
        <v>0.99443395406963642</v>
      </c>
      <c r="Z6604" s="297">
        <f>IF(Z6603=100%,100%,IF(L6604="",0,MIN(1,L6604/Geotypes!$F$11)))</f>
        <v>1</v>
      </c>
      <c r="AA6604" s="297">
        <f>IF(AA6603=100%,100%,IF(M6604="",0,MIN(1,M6604/Geotypes!$F$12)))</f>
        <v>1</v>
      </c>
      <c r="AB6604" s="297">
        <f>IF(AB6603=100%,100%,IF(N6604="",0,MIN(1,N6604/Geotypes!$F$13)))</f>
        <v>0.6250223234979998</v>
      </c>
      <c r="AC6604" s="94">
        <f t="shared" si="926"/>
        <v>0.62929517822220371</v>
      </c>
      <c r="AD6604" s="146"/>
      <c r="AE6604" s="146"/>
    </row>
    <row r="6605" spans="1:31" hidden="1" outlineLevel="1">
      <c r="A6605" s="146">
        <v>6584</v>
      </c>
      <c r="B6605" s="471" t="s">
        <v>2286</v>
      </c>
      <c r="C6605" s="471" t="s">
        <v>4157</v>
      </c>
      <c r="D6605" s="471"/>
      <c r="E6605" s="472">
        <v>1783.7817026570001</v>
      </c>
      <c r="F6605" s="176">
        <v>3804</v>
      </c>
      <c r="G6605" s="178">
        <f>SUM(F$22:F6605)</f>
        <v>111614784</v>
      </c>
      <c r="H6605" s="52">
        <f>SUM(E$22:E6605)</f>
        <v>1249083.8192880487</v>
      </c>
      <c r="I6605" s="52">
        <f t="shared" si="918"/>
        <v>2.1325479425726925</v>
      </c>
      <c r="J6605" s="52" t="str">
        <f>IF(A6605&lt;=Geotypes!D$11,Geotypes!B$11,IF(A6605&lt;=Geotypes!D$12,Geotypes!B$12,IF(A6605&lt;=Geotypes!D$13,Geotypes!B$13,0)))</f>
        <v>Rural</v>
      </c>
      <c r="L6605" s="52" t="str">
        <f>IF($J6605=L$21, SUMIF($J$22:$J6605,L$21,area),"")</f>
        <v/>
      </c>
      <c r="M6605" s="52" t="str">
        <f>IF($J6605=M$21, SUMIF($J$22:$J6605,M$21,area),"")</f>
        <v/>
      </c>
      <c r="N6605" s="52">
        <f>IF($J6605=N$21, SUMIF($J$22:$J6605,N$21,area),"")</f>
        <v>1226498.3434525128</v>
      </c>
      <c r="O6605" s="52"/>
      <c r="P6605" s="142"/>
      <c r="Q6605" s="94" t="str">
        <f t="shared" si="919"/>
        <v/>
      </c>
      <c r="R6605" s="94" t="str">
        <f t="shared" si="920"/>
        <v/>
      </c>
      <c r="S6605" s="94">
        <f t="shared" si="921"/>
        <v>0.6259326608282062</v>
      </c>
      <c r="T6605" s="142"/>
      <c r="U6605" s="142" t="str">
        <f t="shared" si="922"/>
        <v/>
      </c>
      <c r="V6605" s="142" t="str">
        <f t="shared" si="923"/>
        <v/>
      </c>
      <c r="W6605" s="142">
        <f t="shared" si="924"/>
        <v>24584610</v>
      </c>
      <c r="X6605" s="142"/>
      <c r="Y6605" s="94">
        <f t="shared" si="925"/>
        <v>0.9944678470321503</v>
      </c>
      <c r="Z6605" s="297">
        <f>IF(Z6604=100%,100%,IF(L6605="",0,MIN(1,L6605/Geotypes!$F$11)))</f>
        <v>1</v>
      </c>
      <c r="AA6605" s="297">
        <f>IF(AA6604=100%,100%,IF(M6605="",0,MIN(1,M6605/Geotypes!$F$12)))</f>
        <v>1</v>
      </c>
      <c r="AB6605" s="297">
        <f>IF(AB6604=100%,100%,IF(N6605="",0,MIN(1,N6605/Geotypes!$F$13)))</f>
        <v>0.62593266082820587</v>
      </c>
      <c r="AC6605" s="94">
        <f t="shared" si="926"/>
        <v>0.63019514229713158</v>
      </c>
      <c r="AD6605" s="146"/>
      <c r="AE6605" s="146"/>
    </row>
    <row r="6606" spans="1:31" hidden="1" outlineLevel="1">
      <c r="A6606" s="146">
        <v>6585</v>
      </c>
      <c r="B6606" s="471" t="s">
        <v>1083</v>
      </c>
      <c r="C6606" s="471" t="s">
        <v>8173</v>
      </c>
      <c r="D6606" s="471"/>
      <c r="E6606" s="472">
        <v>145.923286985</v>
      </c>
      <c r="F6606" s="176">
        <v>305</v>
      </c>
      <c r="G6606" s="178">
        <f>SUM(F$22:F6606)</f>
        <v>111615089</v>
      </c>
      <c r="H6606" s="52">
        <f>SUM(E$22:E6606)</f>
        <v>1249229.7425750336</v>
      </c>
      <c r="I6606" s="52">
        <f t="shared" si="918"/>
        <v>2.0901393211581922</v>
      </c>
      <c r="J6606" s="52" t="str">
        <f>IF(A6606&lt;=Geotypes!D$11,Geotypes!B$11,IF(A6606&lt;=Geotypes!D$12,Geotypes!B$12,IF(A6606&lt;=Geotypes!D$13,Geotypes!B$13,0)))</f>
        <v>Rural</v>
      </c>
      <c r="L6606" s="52" t="str">
        <f>IF($J6606=L$21, SUMIF($J$22:$J6606,L$21,area),"")</f>
        <v/>
      </c>
      <c r="M6606" s="52" t="str">
        <f>IF($J6606=M$21, SUMIF($J$22:$J6606,M$21,area),"")</f>
        <v/>
      </c>
      <c r="N6606" s="52">
        <f>IF($J6606=N$21, SUMIF($J$22:$J6606,N$21,area),"")</f>
        <v>1226644.2667394977</v>
      </c>
      <c r="O6606" s="52"/>
      <c r="P6606" s="142"/>
      <c r="Q6606" s="94" t="str">
        <f t="shared" si="919"/>
        <v/>
      </c>
      <c r="R6606" s="94" t="str">
        <f t="shared" si="920"/>
        <v/>
      </c>
      <c r="S6606" s="94">
        <f t="shared" si="921"/>
        <v>0.62600713149650089</v>
      </c>
      <c r="T6606" s="142"/>
      <c r="U6606" s="142" t="str">
        <f t="shared" si="922"/>
        <v/>
      </c>
      <c r="V6606" s="142" t="str">
        <f t="shared" si="923"/>
        <v/>
      </c>
      <c r="W6606" s="142">
        <f t="shared" si="924"/>
        <v>24584915</v>
      </c>
      <c r="X6606" s="142"/>
      <c r="Y6606" s="94">
        <f t="shared" si="925"/>
        <v>0.99447056452783034</v>
      </c>
      <c r="Z6606" s="297">
        <f>IF(Z6605=100%,100%,IF(L6606="",0,MIN(1,L6606/Geotypes!$F$11)))</f>
        <v>1</v>
      </c>
      <c r="AA6606" s="297">
        <f>IF(AA6605=100%,100%,IF(M6606="",0,MIN(1,M6606/Geotypes!$F$12)))</f>
        <v>1</v>
      </c>
      <c r="AB6606" s="297">
        <f>IF(AB6605=100%,100%,IF(N6606="",0,MIN(1,N6606/Geotypes!$F$13)))</f>
        <v>0.62600713149650056</v>
      </c>
      <c r="AC6606" s="94">
        <f t="shared" si="926"/>
        <v>0.63026876437531876</v>
      </c>
      <c r="AD6606" s="146"/>
      <c r="AE6606" s="146"/>
    </row>
    <row r="6607" spans="1:31" hidden="1" outlineLevel="1">
      <c r="A6607" s="146">
        <v>6586</v>
      </c>
      <c r="B6607" s="471" t="s">
        <v>2965</v>
      </c>
      <c r="C6607" s="471" t="s">
        <v>6775</v>
      </c>
      <c r="D6607" s="471"/>
      <c r="E6607" s="472">
        <v>539.95880261900004</v>
      </c>
      <c r="F6607" s="176">
        <v>1122</v>
      </c>
      <c r="G6607" s="178">
        <f>SUM(F$22:F6607)</f>
        <v>111616211</v>
      </c>
      <c r="H6607" s="52">
        <f>SUM(E$22:E6607)</f>
        <v>1249769.7013776526</v>
      </c>
      <c r="I6607" s="52">
        <f t="shared" si="918"/>
        <v>2.0779363065439154</v>
      </c>
      <c r="J6607" s="52" t="str">
        <f>IF(A6607&lt;=Geotypes!D$11,Geotypes!B$11,IF(A6607&lt;=Geotypes!D$12,Geotypes!B$12,IF(A6607&lt;=Geotypes!D$13,Geotypes!B$13,0)))</f>
        <v>Rural</v>
      </c>
      <c r="L6607" s="52" t="str">
        <f>IF($J6607=L$21, SUMIF($J$22:$J6607,L$21,area),"")</f>
        <v/>
      </c>
      <c r="M6607" s="52" t="str">
        <f>IF($J6607=M$21, SUMIF($J$22:$J6607,M$21,area),"")</f>
        <v/>
      </c>
      <c r="N6607" s="52">
        <f>IF($J6607=N$21, SUMIF($J$22:$J6607,N$21,area),"")</f>
        <v>1227184.2255421167</v>
      </c>
      <c r="O6607" s="52"/>
      <c r="P6607" s="142"/>
      <c r="Q6607" s="94" t="str">
        <f t="shared" si="919"/>
        <v/>
      </c>
      <c r="R6607" s="94" t="str">
        <f t="shared" si="920"/>
        <v/>
      </c>
      <c r="S6607" s="94">
        <f t="shared" si="921"/>
        <v>0.62628269473053633</v>
      </c>
      <c r="T6607" s="142"/>
      <c r="U6607" s="142" t="str">
        <f t="shared" si="922"/>
        <v/>
      </c>
      <c r="V6607" s="142" t="str">
        <f t="shared" si="923"/>
        <v/>
      </c>
      <c r="W6607" s="142">
        <f t="shared" si="924"/>
        <v>24586037</v>
      </c>
      <c r="X6607" s="142"/>
      <c r="Y6607" s="94">
        <f t="shared" si="925"/>
        <v>0.994480561348004</v>
      </c>
      <c r="Z6607" s="297">
        <f>IF(Z6606=100%,100%,IF(L6607="",0,MIN(1,L6607/Geotypes!$F$11)))</f>
        <v>1</v>
      </c>
      <c r="AA6607" s="297">
        <f>IF(AA6606=100%,100%,IF(M6607="",0,MIN(1,M6607/Geotypes!$F$12)))</f>
        <v>1</v>
      </c>
      <c r="AB6607" s="297">
        <f>IF(AB6606=100%,100%,IF(N6607="",0,MIN(1,N6607/Geotypes!$F$13)))</f>
        <v>0.6262826947305361</v>
      </c>
      <c r="AC6607" s="94">
        <f t="shared" si="926"/>
        <v>0.63054118757798661</v>
      </c>
      <c r="AD6607" s="146"/>
      <c r="AE6607" s="146"/>
    </row>
    <row r="6608" spans="1:31" hidden="1" outlineLevel="1">
      <c r="A6608" s="146">
        <v>6587</v>
      </c>
      <c r="B6608" s="471" t="s">
        <v>2545</v>
      </c>
      <c r="C6608" s="471" t="s">
        <v>5912</v>
      </c>
      <c r="D6608" s="471"/>
      <c r="E6608" s="472">
        <v>3515.5012530270001</v>
      </c>
      <c r="F6608" s="176">
        <v>7300</v>
      </c>
      <c r="G6608" s="178">
        <f>SUM(F$22:F6608)</f>
        <v>111623511</v>
      </c>
      <c r="H6608" s="52">
        <f>SUM(E$22:E6608)</f>
        <v>1253285.2026306796</v>
      </c>
      <c r="I6608" s="52">
        <f t="shared" si="918"/>
        <v>2.0765175360738048</v>
      </c>
      <c r="J6608" s="52" t="str">
        <f>IF(A6608&lt;=Geotypes!D$11,Geotypes!B$11,IF(A6608&lt;=Geotypes!D$12,Geotypes!B$12,IF(A6608&lt;=Geotypes!D$13,Geotypes!B$13,0)))</f>
        <v>Rural</v>
      </c>
      <c r="L6608" s="52" t="str">
        <f>IF($J6608=L$21, SUMIF($J$22:$J6608,L$21,area),"")</f>
        <v/>
      </c>
      <c r="M6608" s="52" t="str">
        <f>IF($J6608=M$21, SUMIF($J$22:$J6608,M$21,area),"")</f>
        <v/>
      </c>
      <c r="N6608" s="52">
        <f>IF($J6608=N$21, SUMIF($J$22:$J6608,N$21,area),"")</f>
        <v>1230699.7267951437</v>
      </c>
      <c r="O6608" s="52"/>
      <c r="P6608" s="142"/>
      <c r="Q6608" s="94" t="str">
        <f t="shared" si="919"/>
        <v/>
      </c>
      <c r="R6608" s="94" t="str">
        <f t="shared" si="920"/>
        <v/>
      </c>
      <c r="S6608" s="94">
        <f t="shared" si="921"/>
        <v>0.62807679992863874</v>
      </c>
      <c r="T6608" s="142"/>
      <c r="U6608" s="142" t="str">
        <f t="shared" si="922"/>
        <v/>
      </c>
      <c r="V6608" s="142" t="str">
        <f t="shared" si="923"/>
        <v/>
      </c>
      <c r="W6608" s="142">
        <f t="shared" si="924"/>
        <v>24593337</v>
      </c>
      <c r="X6608" s="142"/>
      <c r="Y6608" s="94">
        <f t="shared" si="925"/>
        <v>0.99454560304788608</v>
      </c>
      <c r="Z6608" s="297">
        <f>IF(Z6607=100%,100%,IF(L6608="",0,MIN(1,L6608/Geotypes!$F$11)))</f>
        <v>1</v>
      </c>
      <c r="AA6608" s="297">
        <f>IF(AA6607=100%,100%,IF(M6608="",0,MIN(1,M6608/Geotypes!$F$12)))</f>
        <v>1</v>
      </c>
      <c r="AB6608" s="297">
        <f>IF(AB6607=100%,100%,IF(N6608="",0,MIN(1,N6608/Geotypes!$F$13)))</f>
        <v>0.62807679992863841</v>
      </c>
      <c r="AC6608" s="94">
        <f t="shared" si="926"/>
        <v>0.63231484902342894</v>
      </c>
      <c r="AD6608" s="146"/>
      <c r="AE6608" s="146"/>
    </row>
    <row r="6609" spans="1:31" hidden="1" outlineLevel="1">
      <c r="A6609" s="146">
        <v>6588</v>
      </c>
      <c r="B6609" s="471" t="s">
        <v>1083</v>
      </c>
      <c r="C6609" s="471" t="s">
        <v>4556</v>
      </c>
      <c r="D6609" s="471"/>
      <c r="E6609" s="472">
        <v>33.010941784000003</v>
      </c>
      <c r="F6609" s="176">
        <v>68</v>
      </c>
      <c r="G6609" s="178">
        <f>SUM(F$22:F6609)</f>
        <v>111623579</v>
      </c>
      <c r="H6609" s="52">
        <f>SUM(E$22:E6609)</f>
        <v>1253318.2135724635</v>
      </c>
      <c r="I6609" s="52">
        <f t="shared" si="918"/>
        <v>2.0599230535421671</v>
      </c>
      <c r="J6609" s="52" t="str">
        <f>IF(A6609&lt;=Geotypes!D$11,Geotypes!B$11,IF(A6609&lt;=Geotypes!D$12,Geotypes!B$12,IF(A6609&lt;=Geotypes!D$13,Geotypes!B$13,0)))</f>
        <v>Rural</v>
      </c>
      <c r="L6609" s="52" t="str">
        <f>IF($J6609=L$21, SUMIF($J$22:$J6609,L$21,area),"")</f>
        <v/>
      </c>
      <c r="M6609" s="52" t="str">
        <f>IF($J6609=M$21, SUMIF($J$22:$J6609,M$21,area),"")</f>
        <v/>
      </c>
      <c r="N6609" s="52">
        <f>IF($J6609=N$21, SUMIF($J$22:$J6609,N$21,area),"")</f>
        <v>1230732.7377369276</v>
      </c>
      <c r="O6609" s="52"/>
      <c r="P6609" s="142"/>
      <c r="Q6609" s="94" t="str">
        <f t="shared" si="919"/>
        <v/>
      </c>
      <c r="R6609" s="94" t="str">
        <f t="shared" si="920"/>
        <v/>
      </c>
      <c r="S6609" s="94">
        <f t="shared" si="921"/>
        <v>0.62809364677293944</v>
      </c>
      <c r="T6609" s="142"/>
      <c r="U6609" s="142" t="str">
        <f t="shared" si="922"/>
        <v/>
      </c>
      <c r="V6609" s="142" t="str">
        <f t="shared" si="923"/>
        <v/>
      </c>
      <c r="W6609" s="142">
        <f t="shared" si="924"/>
        <v>24593405</v>
      </c>
      <c r="X6609" s="142"/>
      <c r="Y6609" s="94">
        <f t="shared" si="925"/>
        <v>0.9945462089157755</v>
      </c>
      <c r="Z6609" s="297">
        <f>IF(Z6608=100%,100%,IF(L6609="",0,MIN(1,L6609/Geotypes!$F$11)))</f>
        <v>1</v>
      </c>
      <c r="AA6609" s="297">
        <f>IF(AA6608=100%,100%,IF(M6609="",0,MIN(1,M6609/Geotypes!$F$12)))</f>
        <v>1</v>
      </c>
      <c r="AB6609" s="297">
        <f>IF(AB6608=100%,100%,IF(N6609="",0,MIN(1,N6609/Geotypes!$F$13)))</f>
        <v>0.62809364677293911</v>
      </c>
      <c r="AC6609" s="94">
        <f t="shared" si="926"/>
        <v>0.63233150389865322</v>
      </c>
      <c r="AD6609" s="146"/>
      <c r="AE6609" s="146"/>
    </row>
    <row r="6610" spans="1:31" hidden="1" outlineLevel="1">
      <c r="A6610" s="146">
        <v>6589</v>
      </c>
      <c r="B6610" s="471" t="s">
        <v>1083</v>
      </c>
      <c r="C6610" s="471" t="s">
        <v>6356</v>
      </c>
      <c r="D6610" s="471"/>
      <c r="E6610" s="472">
        <v>101.21297749899999</v>
      </c>
      <c r="F6610" s="176">
        <v>207</v>
      </c>
      <c r="G6610" s="178">
        <f>SUM(F$22:F6610)</f>
        <v>111623786</v>
      </c>
      <c r="H6610" s="52">
        <f>SUM(E$22:E6610)</f>
        <v>1253419.4265499625</v>
      </c>
      <c r="I6610" s="52">
        <f t="shared" si="918"/>
        <v>2.0451922778582934</v>
      </c>
      <c r="J6610" s="52" t="str">
        <f>IF(A6610&lt;=Geotypes!D$11,Geotypes!B$11,IF(A6610&lt;=Geotypes!D$12,Geotypes!B$12,IF(A6610&lt;=Geotypes!D$13,Geotypes!B$13,0)))</f>
        <v>Rural</v>
      </c>
      <c r="L6610" s="52" t="str">
        <f>IF($J6610=L$21, SUMIF($J$22:$J6610,L$21,area),"")</f>
        <v/>
      </c>
      <c r="M6610" s="52" t="str">
        <f>IF($J6610=M$21, SUMIF($J$22:$J6610,M$21,area),"")</f>
        <v/>
      </c>
      <c r="N6610" s="52">
        <f>IF($J6610=N$21, SUMIF($J$22:$J6610,N$21,area),"")</f>
        <v>1230833.9507144266</v>
      </c>
      <c r="O6610" s="52"/>
      <c r="P6610" s="142"/>
      <c r="Q6610" s="94" t="str">
        <f t="shared" si="919"/>
        <v/>
      </c>
      <c r="R6610" s="94" t="str">
        <f t="shared" si="920"/>
        <v/>
      </c>
      <c r="S6610" s="94">
        <f t="shared" si="921"/>
        <v>0.62814529992734813</v>
      </c>
      <c r="T6610" s="142"/>
      <c r="U6610" s="142" t="str">
        <f t="shared" si="922"/>
        <v/>
      </c>
      <c r="V6610" s="142" t="str">
        <f t="shared" si="923"/>
        <v/>
      </c>
      <c r="W6610" s="142">
        <f t="shared" si="924"/>
        <v>24593612</v>
      </c>
      <c r="X6610" s="142"/>
      <c r="Y6610" s="94">
        <f t="shared" si="925"/>
        <v>0.99454805324890905</v>
      </c>
      <c r="Z6610" s="297">
        <f>IF(Z6609=100%,100%,IF(L6610="",0,MIN(1,L6610/Geotypes!$F$11)))</f>
        <v>1</v>
      </c>
      <c r="AA6610" s="297">
        <f>IF(AA6609=100%,100%,IF(M6610="",0,MIN(1,M6610/Geotypes!$F$12)))</f>
        <v>1</v>
      </c>
      <c r="AB6610" s="297">
        <f>IF(AB6609=100%,100%,IF(N6610="",0,MIN(1,N6610/Geotypes!$F$13)))</f>
        <v>0.6281452999273478</v>
      </c>
      <c r="AC6610" s="94">
        <f t="shared" si="926"/>
        <v>0.63238256846755758</v>
      </c>
      <c r="AD6610" s="146"/>
      <c r="AE6610" s="146"/>
    </row>
    <row r="6611" spans="1:31" hidden="1" outlineLevel="1">
      <c r="A6611" s="146">
        <v>6590</v>
      </c>
      <c r="B6611" s="471" t="s">
        <v>2603</v>
      </c>
      <c r="C6611" s="471" t="s">
        <v>5783</v>
      </c>
      <c r="D6611" s="471"/>
      <c r="E6611" s="472">
        <v>2616.5022541119997</v>
      </c>
      <c r="F6611" s="176">
        <v>5291</v>
      </c>
      <c r="G6611" s="178">
        <f>SUM(F$22:F6611)</f>
        <v>111629077</v>
      </c>
      <c r="H6611" s="52">
        <f>SUM(E$22:E6611)</f>
        <v>1256035.9288040744</v>
      </c>
      <c r="I6611" s="52">
        <f t="shared" si="918"/>
        <v>2.0221652749141938</v>
      </c>
      <c r="J6611" s="52" t="str">
        <f>IF(A6611&lt;=Geotypes!D$11,Geotypes!B$11,IF(A6611&lt;=Geotypes!D$12,Geotypes!B$12,IF(A6611&lt;=Geotypes!D$13,Geotypes!B$13,0)))</f>
        <v>Rural</v>
      </c>
      <c r="L6611" s="52" t="str">
        <f>IF($J6611=L$21, SUMIF($J$22:$J6611,L$21,area),"")</f>
        <v/>
      </c>
      <c r="M6611" s="52" t="str">
        <f>IF($J6611=M$21, SUMIF($J$22:$J6611,M$21,area),"")</f>
        <v/>
      </c>
      <c r="N6611" s="52">
        <f>IF($J6611=N$21, SUMIF($J$22:$J6611,N$21,area),"")</f>
        <v>1233450.4529685385</v>
      </c>
      <c r="O6611" s="52"/>
      <c r="P6611" s="142"/>
      <c r="Q6611" s="94" t="str">
        <f t="shared" si="919"/>
        <v/>
      </c>
      <c r="R6611" s="94" t="str">
        <f t="shared" si="920"/>
        <v/>
      </c>
      <c r="S6611" s="94">
        <f t="shared" si="921"/>
        <v>0.62948060887963664</v>
      </c>
      <c r="T6611" s="142"/>
      <c r="U6611" s="142" t="str">
        <f t="shared" si="922"/>
        <v/>
      </c>
      <c r="V6611" s="142" t="str">
        <f t="shared" si="923"/>
        <v/>
      </c>
      <c r="W6611" s="142">
        <f t="shared" si="924"/>
        <v>24598903</v>
      </c>
      <c r="X6611" s="142"/>
      <c r="Y6611" s="94">
        <f t="shared" si="925"/>
        <v>0.99459519511659078</v>
      </c>
      <c r="Z6611" s="297">
        <f>IF(Z6610=100%,100%,IF(L6611="",0,MIN(1,L6611/Geotypes!$F$11)))</f>
        <v>1</v>
      </c>
      <c r="AA6611" s="297">
        <f>IF(AA6610=100%,100%,IF(M6611="",0,MIN(1,M6611/Geotypes!$F$12)))</f>
        <v>1</v>
      </c>
      <c r="AB6611" s="297">
        <f>IF(AB6610=100%,100%,IF(N6611="",0,MIN(1,N6611/Geotypes!$F$13)))</f>
        <v>0.62948060887963642</v>
      </c>
      <c r="AC6611" s="94">
        <f t="shared" si="926"/>
        <v>0.63370266163095368</v>
      </c>
      <c r="AD6611" s="146"/>
      <c r="AE6611" s="146"/>
    </row>
    <row r="6612" spans="1:31" hidden="1" outlineLevel="1">
      <c r="A6612" s="146">
        <v>6591</v>
      </c>
      <c r="B6612" s="471" t="s">
        <v>1083</v>
      </c>
      <c r="C6612" s="471" t="s">
        <v>5127</v>
      </c>
      <c r="D6612" s="471"/>
      <c r="E6612" s="472">
        <v>367.45958623299998</v>
      </c>
      <c r="F6612" s="176">
        <v>741</v>
      </c>
      <c r="G6612" s="178">
        <f>SUM(F$22:F6612)</f>
        <v>111629818</v>
      </c>
      <c r="H6612" s="52">
        <f>SUM(E$22:E6612)</f>
        <v>1256403.3883903073</v>
      </c>
      <c r="I6612" s="52">
        <f t="shared" si="918"/>
        <v>2.0165482892862787</v>
      </c>
      <c r="J6612" s="52" t="str">
        <f>IF(A6612&lt;=Geotypes!D$11,Geotypes!B$11,IF(A6612&lt;=Geotypes!D$12,Geotypes!B$12,IF(A6612&lt;=Geotypes!D$13,Geotypes!B$13,0)))</f>
        <v>Rural</v>
      </c>
      <c r="L6612" s="52" t="str">
        <f>IF($J6612=L$21, SUMIF($J$22:$J6612,L$21,area),"")</f>
        <v/>
      </c>
      <c r="M6612" s="52" t="str">
        <f>IF($J6612=M$21, SUMIF($J$22:$J6612,M$21,area),"")</f>
        <v/>
      </c>
      <c r="N6612" s="52">
        <f>IF($J6612=N$21, SUMIF($J$22:$J6612,N$21,area),"")</f>
        <v>1233817.9125547714</v>
      </c>
      <c r="O6612" s="52"/>
      <c r="P6612" s="142"/>
      <c r="Q6612" s="94" t="str">
        <f t="shared" si="919"/>
        <v/>
      </c>
      <c r="R6612" s="94" t="str">
        <f t="shared" si="920"/>
        <v/>
      </c>
      <c r="S6612" s="94">
        <f t="shared" si="921"/>
        <v>0.6296681386531463</v>
      </c>
      <c r="T6612" s="142"/>
      <c r="U6612" s="142" t="str">
        <f t="shared" si="922"/>
        <v/>
      </c>
      <c r="V6612" s="142" t="str">
        <f t="shared" si="923"/>
        <v/>
      </c>
      <c r="W6612" s="142">
        <f t="shared" si="924"/>
        <v>24599644</v>
      </c>
      <c r="X6612" s="142"/>
      <c r="Y6612" s="94">
        <f t="shared" si="925"/>
        <v>0.99460179729461995</v>
      </c>
      <c r="Z6612" s="297">
        <f>IF(Z6611=100%,100%,IF(L6612="",0,MIN(1,L6612/Geotypes!$F$11)))</f>
        <v>1</v>
      </c>
      <c r="AA6612" s="297">
        <f>IF(AA6611=100%,100%,IF(M6612="",0,MIN(1,M6612/Geotypes!$F$12)))</f>
        <v>1</v>
      </c>
      <c r="AB6612" s="297">
        <f>IF(AB6611=100%,100%,IF(N6612="",0,MIN(1,N6612/Geotypes!$F$13)))</f>
        <v>0.62966813865314597</v>
      </c>
      <c r="AC6612" s="94">
        <f t="shared" si="926"/>
        <v>0.63388805451064567</v>
      </c>
      <c r="AD6612" s="146"/>
      <c r="AE6612" s="146"/>
    </row>
    <row r="6613" spans="1:31" hidden="1" outlineLevel="1">
      <c r="A6613" s="146">
        <v>6592</v>
      </c>
      <c r="B6613" s="471" t="s">
        <v>2603</v>
      </c>
      <c r="C6613" s="471" t="s">
        <v>1092</v>
      </c>
      <c r="D6613" s="471"/>
      <c r="E6613" s="472">
        <v>14688.935749155</v>
      </c>
      <c r="F6613" s="176">
        <v>29424</v>
      </c>
      <c r="G6613" s="178">
        <f>SUM(F$22:F6613)</f>
        <v>111659242</v>
      </c>
      <c r="H6613" s="52">
        <f>SUM(E$22:E6613)</f>
        <v>1271092.3241394623</v>
      </c>
      <c r="I6613" s="52">
        <f t="shared" si="918"/>
        <v>2.0031403569651158</v>
      </c>
      <c r="J6613" s="52" t="str">
        <f>IF(A6613&lt;=Geotypes!D$11,Geotypes!B$11,IF(A6613&lt;=Geotypes!D$12,Geotypes!B$12,IF(A6613&lt;=Geotypes!D$13,Geotypes!B$13,0)))</f>
        <v>Rural</v>
      </c>
      <c r="L6613" s="52" t="str">
        <f>IF($J6613=L$21, SUMIF($J$22:$J6613,L$21,area),"")</f>
        <v/>
      </c>
      <c r="M6613" s="52" t="str">
        <f>IF($J6613=M$21, SUMIF($J$22:$J6613,M$21,area),"")</f>
        <v/>
      </c>
      <c r="N6613" s="52">
        <f>IF($J6613=N$21, SUMIF($J$22:$J6613,N$21,area),"")</f>
        <v>1248506.8483039264</v>
      </c>
      <c r="O6613" s="52"/>
      <c r="P6613" s="142"/>
      <c r="Q6613" s="94" t="str">
        <f t="shared" si="919"/>
        <v/>
      </c>
      <c r="R6613" s="94" t="str">
        <f t="shared" si="920"/>
        <v/>
      </c>
      <c r="S6613" s="94">
        <f t="shared" si="921"/>
        <v>0.63716450804270608</v>
      </c>
      <c r="T6613" s="142"/>
      <c r="U6613" s="142" t="str">
        <f t="shared" si="922"/>
        <v/>
      </c>
      <c r="V6613" s="142" t="str">
        <f t="shared" si="923"/>
        <v/>
      </c>
      <c r="W6613" s="142">
        <f t="shared" si="924"/>
        <v>24629068</v>
      </c>
      <c r="X6613" s="142"/>
      <c r="Y6613" s="94">
        <f t="shared" si="925"/>
        <v>0.99486395989425436</v>
      </c>
      <c r="Z6613" s="297">
        <f>IF(Z6612=100%,100%,IF(L6613="",0,MIN(1,L6613/Geotypes!$F$11)))</f>
        <v>1</v>
      </c>
      <c r="AA6613" s="297">
        <f>IF(AA6612=100%,100%,IF(M6613="",0,MIN(1,M6613/Geotypes!$F$12)))</f>
        <v>1</v>
      </c>
      <c r="AB6613" s="297">
        <f>IF(AB6612=100%,100%,IF(N6613="",0,MIN(1,N6613/Geotypes!$F$13)))</f>
        <v>0.63716450804270575</v>
      </c>
      <c r="AC6613" s="94">
        <f t="shared" si="926"/>
        <v>0.64129900308886711</v>
      </c>
      <c r="AD6613" s="146"/>
      <c r="AE6613" s="146"/>
    </row>
    <row r="6614" spans="1:31" hidden="1" outlineLevel="1">
      <c r="A6614" s="146">
        <v>6593</v>
      </c>
      <c r="B6614" s="471" t="s">
        <v>1094</v>
      </c>
      <c r="C6614" s="471" t="s">
        <v>7857</v>
      </c>
      <c r="D6614" s="471"/>
      <c r="E6614" s="472">
        <v>1168.188853696</v>
      </c>
      <c r="F6614" s="176">
        <v>2339</v>
      </c>
      <c r="G6614" s="178">
        <f>SUM(F$22:F6614)</f>
        <v>111661581</v>
      </c>
      <c r="H6614" s="52">
        <f>SUM(E$22:E6614)</f>
        <v>1272260.5129931583</v>
      </c>
      <c r="I6614" s="52">
        <f t="shared" si="918"/>
        <v>2.0022447505809557</v>
      </c>
      <c r="J6614" s="52" t="str">
        <f>IF(A6614&lt;=Geotypes!D$11,Geotypes!B$11,IF(A6614&lt;=Geotypes!D$12,Geotypes!B$12,IF(A6614&lt;=Geotypes!D$13,Geotypes!B$13,0)))</f>
        <v>Rural</v>
      </c>
      <c r="L6614" s="52" t="str">
        <f>IF($J6614=L$21, SUMIF($J$22:$J6614,L$21,area),"")</f>
        <v/>
      </c>
      <c r="M6614" s="52" t="str">
        <f>IF($J6614=M$21, SUMIF($J$22:$J6614,M$21,area),"")</f>
        <v/>
      </c>
      <c r="N6614" s="52">
        <f>IF($J6614=N$21, SUMIF($J$22:$J6614,N$21,area),"")</f>
        <v>1249675.0371576224</v>
      </c>
      <c r="O6614" s="52"/>
      <c r="P6614" s="142"/>
      <c r="Q6614" s="94" t="str">
        <f t="shared" si="919"/>
        <v/>
      </c>
      <c r="R6614" s="94" t="str">
        <f t="shared" si="920"/>
        <v/>
      </c>
      <c r="S6614" s="94">
        <f t="shared" si="921"/>
        <v>0.63776068296739896</v>
      </c>
      <c r="T6614" s="142"/>
      <c r="U6614" s="142" t="str">
        <f t="shared" si="922"/>
        <v/>
      </c>
      <c r="V6614" s="142" t="str">
        <f t="shared" si="923"/>
        <v/>
      </c>
      <c r="W6614" s="142">
        <f t="shared" si="924"/>
        <v>24631407</v>
      </c>
      <c r="X6614" s="142"/>
      <c r="Y6614" s="94">
        <f t="shared" si="925"/>
        <v>0.99488479996768231</v>
      </c>
      <c r="Z6614" s="297">
        <f>IF(Z6613=100%,100%,IF(L6614="",0,MIN(1,L6614/Geotypes!$F$11)))</f>
        <v>1</v>
      </c>
      <c r="AA6614" s="297">
        <f>IF(AA6613=100%,100%,IF(M6614="",0,MIN(1,M6614/Geotypes!$F$12)))</f>
        <v>1</v>
      </c>
      <c r="AB6614" s="297">
        <f>IF(AB6613=100%,100%,IF(N6614="",0,MIN(1,N6614/Geotypes!$F$13)))</f>
        <v>0.63776068296739863</v>
      </c>
      <c r="AC6614" s="94">
        <f t="shared" si="926"/>
        <v>0.64188838462557174</v>
      </c>
      <c r="AD6614" s="146"/>
      <c r="AE6614" s="146"/>
    </row>
    <row r="6615" spans="1:31" hidden="1" outlineLevel="1">
      <c r="A6615" s="146">
        <v>6594</v>
      </c>
      <c r="B6615" s="471" t="s">
        <v>2965</v>
      </c>
      <c r="C6615" s="471" t="s">
        <v>6180</v>
      </c>
      <c r="D6615" s="471"/>
      <c r="E6615" s="472">
        <v>213.213641803</v>
      </c>
      <c r="F6615" s="176">
        <v>421</v>
      </c>
      <c r="G6615" s="178">
        <f>SUM(F$22:F6615)</f>
        <v>111662002</v>
      </c>
      <c r="H6615" s="52">
        <f>SUM(E$22:E6615)</f>
        <v>1272473.7266349613</v>
      </c>
      <c r="I6615" s="52">
        <f t="shared" ref="I6615:I6678" si="927">F6615/E6615</f>
        <v>1.97454532664934</v>
      </c>
      <c r="J6615" s="52" t="str">
        <f>IF(A6615&lt;=Geotypes!D$11,Geotypes!B$11,IF(A6615&lt;=Geotypes!D$12,Geotypes!B$12,IF(A6615&lt;=Geotypes!D$13,Geotypes!B$13,0)))</f>
        <v>Rural</v>
      </c>
      <c r="L6615" s="52" t="str">
        <f>IF($J6615=L$21, SUMIF($J$22:$J6615,L$21,area),"")</f>
        <v/>
      </c>
      <c r="M6615" s="52" t="str">
        <f>IF($J6615=M$21, SUMIF($J$22:$J6615,M$21,area),"")</f>
        <v/>
      </c>
      <c r="N6615" s="52">
        <f>IF($J6615=N$21, SUMIF($J$22:$J6615,N$21,area),"")</f>
        <v>1249888.2507994254</v>
      </c>
      <c r="O6615" s="52"/>
      <c r="P6615" s="142"/>
      <c r="Q6615" s="94" t="str">
        <f t="shared" ref="Q6615:Q6678" si="928">IF(L6615="","",L6615/INDEX(L$22:L$7002,$D$11))</f>
        <v/>
      </c>
      <c r="R6615" s="94" t="str">
        <f t="shared" ref="R6615:R6678" si="929">IF(M6615="","",M6615/INDEX(M$22:M$7002,$D$12))</f>
        <v/>
      </c>
      <c r="S6615" s="94">
        <f t="shared" ref="S6615:S6678" si="930">IF(N6615="","",N6615/INDEX(N$22:N$7002,$D$13))</f>
        <v>0.63786949467746046</v>
      </c>
      <c r="T6615" s="142"/>
      <c r="U6615" s="142" t="str">
        <f t="shared" ref="U6615:U6678" si="931">IF(Q6615="","",G6615)</f>
        <v/>
      </c>
      <c r="V6615" s="142" t="str">
        <f t="shared" ref="V6615:V6678" si="932">IF(R6615="","",G6615-INDEX(cum_pop,$D$11,0))</f>
        <v/>
      </c>
      <c r="W6615" s="142">
        <f t="shared" ref="W6615:W6678" si="933">IF(S6615="","",G6615-INDEX(cum_pop,$D$12,0))</f>
        <v>24631828</v>
      </c>
      <c r="X6615" s="142"/>
      <c r="Y6615" s="94">
        <f t="shared" ref="Y6615:Y6678" si="934">G6615/total_population</f>
        <v>0.9948885510027029</v>
      </c>
      <c r="Z6615" s="297">
        <f>IF(Z6614=100%,100%,IF(L6615="",0,MIN(1,L6615/Geotypes!$F$11)))</f>
        <v>1</v>
      </c>
      <c r="AA6615" s="297">
        <f>IF(AA6614=100%,100%,IF(M6615="",0,MIN(1,M6615/Geotypes!$F$12)))</f>
        <v>1</v>
      </c>
      <c r="AB6615" s="297">
        <f>IF(AB6614=100%,100%,IF(N6615="",0,MIN(1,N6615/Geotypes!$F$13)))</f>
        <v>0.63786949467746012</v>
      </c>
      <c r="AC6615" s="94">
        <f t="shared" ref="AC6615:AC6678" si="935">H6615/total_area</f>
        <v>0.64199595643081075</v>
      </c>
      <c r="AD6615" s="146"/>
      <c r="AE6615" s="146"/>
    </row>
    <row r="6616" spans="1:31" hidden="1" outlineLevel="1">
      <c r="A6616" s="146">
        <v>6595</v>
      </c>
      <c r="B6616" s="471" t="s">
        <v>2392</v>
      </c>
      <c r="C6616" s="471" t="s">
        <v>5180</v>
      </c>
      <c r="D6616" s="471"/>
      <c r="E6616" s="472">
        <v>2637.960833005</v>
      </c>
      <c r="F6616" s="176">
        <v>5174</v>
      </c>
      <c r="G6616" s="178">
        <f>SUM(F$22:F6616)</f>
        <v>111667176</v>
      </c>
      <c r="H6616" s="52">
        <f>SUM(E$22:E6616)</f>
        <v>1275111.6874679662</v>
      </c>
      <c r="I6616" s="52">
        <f t="shared" si="927"/>
        <v>1.9613634650163105</v>
      </c>
      <c r="J6616" s="52" t="str">
        <f>IF(A6616&lt;=Geotypes!D$11,Geotypes!B$11,IF(A6616&lt;=Geotypes!D$12,Geotypes!B$12,IF(A6616&lt;=Geotypes!D$13,Geotypes!B$13,0)))</f>
        <v>Rural</v>
      </c>
      <c r="L6616" s="52" t="str">
        <f>IF($J6616=L$21, SUMIF($J$22:$J6616,L$21,area),"")</f>
        <v/>
      </c>
      <c r="M6616" s="52" t="str">
        <f>IF($J6616=M$21, SUMIF($J$22:$J6616,M$21,area),"")</f>
        <v/>
      </c>
      <c r="N6616" s="52">
        <f>IF($J6616=N$21, SUMIF($J$22:$J6616,N$21,area),"")</f>
        <v>1252526.2116324303</v>
      </c>
      <c r="O6616" s="52"/>
      <c r="P6616" s="142"/>
      <c r="Q6616" s="94" t="str">
        <f t="shared" si="928"/>
        <v/>
      </c>
      <c r="R6616" s="94" t="str">
        <f t="shared" si="929"/>
        <v/>
      </c>
      <c r="S6616" s="94">
        <f t="shared" si="930"/>
        <v>0.63921575482707904</v>
      </c>
      <c r="T6616" s="142"/>
      <c r="U6616" s="142" t="str">
        <f t="shared" si="931"/>
        <v/>
      </c>
      <c r="V6616" s="142" t="str">
        <f t="shared" si="932"/>
        <v/>
      </c>
      <c r="W6616" s="142">
        <f t="shared" si="933"/>
        <v>24637002</v>
      </c>
      <c r="X6616" s="142"/>
      <c r="Y6616" s="94">
        <f t="shared" si="934"/>
        <v>0.99493465042122209</v>
      </c>
      <c r="Z6616" s="297">
        <f>IF(Z6615=100%,100%,IF(L6616="",0,MIN(1,L6616/Geotypes!$F$11)))</f>
        <v>1</v>
      </c>
      <c r="AA6616" s="297">
        <f>IF(AA6615=100%,100%,IF(M6616="",0,MIN(1,M6616/Geotypes!$F$12)))</f>
        <v>1</v>
      </c>
      <c r="AB6616" s="297">
        <f>IF(AB6615=100%,100%,IF(N6616="",0,MIN(1,N6616/Geotypes!$F$13)))</f>
        <v>0.63921575482707871</v>
      </c>
      <c r="AC6616" s="94">
        <f t="shared" si="935"/>
        <v>0.64332687600310767</v>
      </c>
      <c r="AD6616" s="146"/>
      <c r="AE6616" s="146"/>
    </row>
    <row r="6617" spans="1:31" hidden="1" outlineLevel="1">
      <c r="A6617" s="146">
        <v>6596</v>
      </c>
      <c r="B6617" s="471" t="s">
        <v>2699</v>
      </c>
      <c r="C6617" s="471" t="s">
        <v>6773</v>
      </c>
      <c r="D6617" s="471"/>
      <c r="E6617" s="472">
        <v>2370.4187298070001</v>
      </c>
      <c r="F6617" s="176">
        <v>4621</v>
      </c>
      <c r="G6617" s="178">
        <f>SUM(F$22:F6617)</f>
        <v>111671797</v>
      </c>
      <c r="H6617" s="52">
        <f>SUM(E$22:E6617)</f>
        <v>1277482.1061977732</v>
      </c>
      <c r="I6617" s="52">
        <f t="shared" si="927"/>
        <v>1.9494446031382153</v>
      </c>
      <c r="J6617" s="52" t="str">
        <f>IF(A6617&lt;=Geotypes!D$11,Geotypes!B$11,IF(A6617&lt;=Geotypes!D$12,Geotypes!B$12,IF(A6617&lt;=Geotypes!D$13,Geotypes!B$13,0)))</f>
        <v>Rural</v>
      </c>
      <c r="L6617" s="52" t="str">
        <f>IF($J6617=L$21, SUMIF($J$22:$J6617,L$21,area),"")</f>
        <v/>
      </c>
      <c r="M6617" s="52" t="str">
        <f>IF($J6617=M$21, SUMIF($J$22:$J6617,M$21,area),"")</f>
        <v/>
      </c>
      <c r="N6617" s="52">
        <f>IF($J6617=N$21, SUMIF($J$22:$J6617,N$21,area),"")</f>
        <v>1254896.6303622373</v>
      </c>
      <c r="O6617" s="52"/>
      <c r="P6617" s="142"/>
      <c r="Q6617" s="94" t="str">
        <f t="shared" si="928"/>
        <v/>
      </c>
      <c r="R6617" s="94" t="str">
        <f t="shared" si="929"/>
        <v/>
      </c>
      <c r="S6617" s="94">
        <f t="shared" si="930"/>
        <v>0.64042547721337151</v>
      </c>
      <c r="T6617" s="142"/>
      <c r="U6617" s="142" t="str">
        <f t="shared" si="931"/>
        <v/>
      </c>
      <c r="V6617" s="142" t="str">
        <f t="shared" si="932"/>
        <v/>
      </c>
      <c r="W6617" s="142">
        <f t="shared" si="933"/>
        <v>24641623</v>
      </c>
      <c r="X6617" s="142"/>
      <c r="Y6617" s="94">
        <f t="shared" si="934"/>
        <v>0.9949758227082296</v>
      </c>
      <c r="Z6617" s="297">
        <f>IF(Z6616=100%,100%,IF(L6617="",0,MIN(1,L6617/Geotypes!$F$11)))</f>
        <v>1</v>
      </c>
      <c r="AA6617" s="297">
        <f>IF(AA6616=100%,100%,IF(M6617="",0,MIN(1,M6617/Geotypes!$F$12)))</f>
        <v>1</v>
      </c>
      <c r="AB6617" s="297">
        <f>IF(AB6616=100%,100%,IF(N6617="",0,MIN(1,N6617/Geotypes!$F$13)))</f>
        <v>0.64042547721337117</v>
      </c>
      <c r="AC6617" s="94">
        <f t="shared" si="935"/>
        <v>0.64452281365410213</v>
      </c>
      <c r="AD6617" s="146"/>
      <c r="AE6617" s="146"/>
    </row>
    <row r="6618" spans="1:31" hidden="1" outlineLevel="1">
      <c r="A6618" s="146">
        <v>6597</v>
      </c>
      <c r="B6618" s="471" t="s">
        <v>2603</v>
      </c>
      <c r="C6618" s="471" t="s">
        <v>7579</v>
      </c>
      <c r="D6618" s="471"/>
      <c r="E6618" s="472">
        <v>856.92131246000008</v>
      </c>
      <c r="F6618" s="176">
        <v>1670</v>
      </c>
      <c r="G6618" s="178">
        <f>SUM(F$22:F6618)</f>
        <v>111673467</v>
      </c>
      <c r="H6618" s="52">
        <f>SUM(E$22:E6618)</f>
        <v>1278339.0275102332</v>
      </c>
      <c r="I6618" s="52">
        <f t="shared" si="927"/>
        <v>1.9488370468997447</v>
      </c>
      <c r="J6618" s="52" t="str">
        <f>IF(A6618&lt;=Geotypes!D$11,Geotypes!B$11,IF(A6618&lt;=Geotypes!D$12,Geotypes!B$12,IF(A6618&lt;=Geotypes!D$13,Geotypes!B$13,0)))</f>
        <v>Rural</v>
      </c>
      <c r="L6618" s="52" t="str">
        <f>IF($J6618=L$21, SUMIF($J$22:$J6618,L$21,area),"")</f>
        <v/>
      </c>
      <c r="M6618" s="52" t="str">
        <f>IF($J6618=M$21, SUMIF($J$22:$J6618,M$21,area),"")</f>
        <v/>
      </c>
      <c r="N6618" s="52">
        <f>IF($J6618=N$21, SUMIF($J$22:$J6618,N$21,area),"")</f>
        <v>1255753.5516746973</v>
      </c>
      <c r="O6618" s="52"/>
      <c r="P6618" s="142"/>
      <c r="Q6618" s="94" t="str">
        <f t="shared" si="928"/>
        <v/>
      </c>
      <c r="R6618" s="94" t="str">
        <f t="shared" si="929"/>
        <v/>
      </c>
      <c r="S6618" s="94">
        <f t="shared" si="930"/>
        <v>0.64086279948134839</v>
      </c>
      <c r="T6618" s="142"/>
      <c r="U6618" s="142" t="str">
        <f t="shared" si="931"/>
        <v/>
      </c>
      <c r="V6618" s="142" t="str">
        <f t="shared" si="932"/>
        <v/>
      </c>
      <c r="W6618" s="142">
        <f t="shared" si="933"/>
        <v>24643293</v>
      </c>
      <c r="X6618" s="142"/>
      <c r="Y6618" s="94">
        <f t="shared" si="934"/>
        <v>0.99499070211080543</v>
      </c>
      <c r="Z6618" s="297">
        <f>IF(Z6617=100%,100%,IF(L6618="",0,MIN(1,L6618/Geotypes!$F$11)))</f>
        <v>1</v>
      </c>
      <c r="AA6618" s="297">
        <f>IF(AA6617=100%,100%,IF(M6618="",0,MIN(1,M6618/Geotypes!$F$12)))</f>
        <v>1</v>
      </c>
      <c r="AB6618" s="297">
        <f>IF(AB6617=100%,100%,IF(N6618="",0,MIN(1,N6618/Geotypes!$F$13)))</f>
        <v>0.64086279948134806</v>
      </c>
      <c r="AC6618" s="94">
        <f t="shared" si="935"/>
        <v>0.64495515265337833</v>
      </c>
      <c r="AD6618" s="146"/>
      <c r="AE6618" s="146"/>
    </row>
    <row r="6619" spans="1:31" hidden="1" outlineLevel="1">
      <c r="A6619" s="146">
        <v>6598</v>
      </c>
      <c r="B6619" s="471" t="s">
        <v>1083</v>
      </c>
      <c r="C6619" s="471" t="s">
        <v>4422</v>
      </c>
      <c r="D6619" s="471"/>
      <c r="E6619" s="472">
        <v>86.597285818000003</v>
      </c>
      <c r="F6619" s="176">
        <v>168</v>
      </c>
      <c r="G6619" s="178">
        <f>SUM(F$22:F6619)</f>
        <v>111673635</v>
      </c>
      <c r="H6619" s="52">
        <f>SUM(E$22:E6619)</f>
        <v>1278425.6247960513</v>
      </c>
      <c r="I6619" s="52">
        <f t="shared" si="927"/>
        <v>1.9400146137730303</v>
      </c>
      <c r="J6619" s="52" t="str">
        <f>IF(A6619&lt;=Geotypes!D$11,Geotypes!B$11,IF(A6619&lt;=Geotypes!D$12,Geotypes!B$12,IF(A6619&lt;=Geotypes!D$13,Geotypes!B$13,0)))</f>
        <v>Rural</v>
      </c>
      <c r="L6619" s="52" t="str">
        <f>IF($J6619=L$21, SUMIF($J$22:$J6619,L$21,area),"")</f>
        <v/>
      </c>
      <c r="M6619" s="52" t="str">
        <f>IF($J6619=M$21, SUMIF($J$22:$J6619,M$21,area),"")</f>
        <v/>
      </c>
      <c r="N6619" s="52">
        <f>IF($J6619=N$21, SUMIF($J$22:$J6619,N$21,area),"")</f>
        <v>1255840.1489605154</v>
      </c>
      <c r="O6619" s="52"/>
      <c r="P6619" s="142"/>
      <c r="Q6619" s="94" t="str">
        <f t="shared" si="928"/>
        <v/>
      </c>
      <c r="R6619" s="94" t="str">
        <f t="shared" si="929"/>
        <v/>
      </c>
      <c r="S6619" s="94">
        <f t="shared" si="930"/>
        <v>0.64090699364583459</v>
      </c>
      <c r="T6619" s="142"/>
      <c r="U6619" s="142" t="str">
        <f t="shared" si="931"/>
        <v/>
      </c>
      <c r="V6619" s="142" t="str">
        <f t="shared" si="932"/>
        <v/>
      </c>
      <c r="W6619" s="142">
        <f t="shared" si="933"/>
        <v>24643461</v>
      </c>
      <c r="X6619" s="142"/>
      <c r="Y6619" s="94">
        <f t="shared" si="934"/>
        <v>0.99499219896088487</v>
      </c>
      <c r="Z6619" s="297">
        <f>IF(Z6618=100%,100%,IF(L6619="",0,MIN(1,L6619/Geotypes!$F$11)))</f>
        <v>1</v>
      </c>
      <c r="AA6619" s="297">
        <f>IF(AA6618=100%,100%,IF(M6619="",0,MIN(1,M6619/Geotypes!$F$12)))</f>
        <v>1</v>
      </c>
      <c r="AB6619" s="297">
        <f>IF(AB6618=100%,100%,IF(N6619="",0,MIN(1,N6619/Geotypes!$F$13)))</f>
        <v>0.64090699364583426</v>
      </c>
      <c r="AC6619" s="94">
        <f t="shared" si="935"/>
        <v>0.64499884322723411</v>
      </c>
      <c r="AD6619" s="146"/>
      <c r="AE6619" s="146"/>
    </row>
    <row r="6620" spans="1:31" hidden="1" outlineLevel="1">
      <c r="A6620" s="146">
        <v>6599</v>
      </c>
      <c r="B6620" s="471" t="s">
        <v>2075</v>
      </c>
      <c r="C6620" s="471" t="s">
        <v>4953</v>
      </c>
      <c r="D6620" s="471"/>
      <c r="E6620" s="472">
        <v>3599.8237118309999</v>
      </c>
      <c r="F6620" s="176">
        <v>6831</v>
      </c>
      <c r="G6620" s="178">
        <f>SUM(F$22:F6620)</f>
        <v>111680466</v>
      </c>
      <c r="H6620" s="52">
        <f>SUM(E$22:E6620)</f>
        <v>1282025.4485078822</v>
      </c>
      <c r="I6620" s="52">
        <f t="shared" si="927"/>
        <v>1.8975929231060895</v>
      </c>
      <c r="J6620" s="52" t="str">
        <f>IF(A6620&lt;=Geotypes!D$11,Geotypes!B$11,IF(A6620&lt;=Geotypes!D$12,Geotypes!B$12,IF(A6620&lt;=Geotypes!D$13,Geotypes!B$13,0)))</f>
        <v>Rural</v>
      </c>
      <c r="L6620" s="52" t="str">
        <f>IF($J6620=L$21, SUMIF($J$22:$J6620,L$21,area),"")</f>
        <v/>
      </c>
      <c r="M6620" s="52" t="str">
        <f>IF($J6620=M$21, SUMIF($J$22:$J6620,M$21,area),"")</f>
        <v/>
      </c>
      <c r="N6620" s="52">
        <f>IF($J6620=N$21, SUMIF($J$22:$J6620,N$21,area),"")</f>
        <v>1259439.9726723463</v>
      </c>
      <c r="O6620" s="52"/>
      <c r="P6620" s="142"/>
      <c r="Q6620" s="94" t="str">
        <f t="shared" si="928"/>
        <v/>
      </c>
      <c r="R6620" s="94" t="str">
        <f t="shared" si="929"/>
        <v/>
      </c>
      <c r="S6620" s="94">
        <f t="shared" si="930"/>
        <v>0.64274413207042957</v>
      </c>
      <c r="T6620" s="142"/>
      <c r="U6620" s="142" t="str">
        <f t="shared" si="931"/>
        <v/>
      </c>
      <c r="V6620" s="142" t="str">
        <f t="shared" si="932"/>
        <v/>
      </c>
      <c r="W6620" s="142">
        <f t="shared" si="933"/>
        <v>24650292</v>
      </c>
      <c r="X6620" s="142"/>
      <c r="Y6620" s="94">
        <f t="shared" si="934"/>
        <v>0.9950530619542951</v>
      </c>
      <c r="Z6620" s="297">
        <f>IF(Z6619=100%,100%,IF(L6620="",0,MIN(1,L6620/Geotypes!$F$11)))</f>
        <v>1</v>
      </c>
      <c r="AA6620" s="297">
        <f>IF(AA6619=100%,100%,IF(M6620="",0,MIN(1,M6620/Geotypes!$F$12)))</f>
        <v>1</v>
      </c>
      <c r="AB6620" s="297">
        <f>IF(AB6619=100%,100%,IF(N6620="",0,MIN(1,N6620/Geotypes!$F$13)))</f>
        <v>0.64274413207042924</v>
      </c>
      <c r="AC6620" s="94">
        <f t="shared" si="935"/>
        <v>0.64681504753737795</v>
      </c>
      <c r="AD6620" s="146"/>
      <c r="AE6620" s="146"/>
    </row>
    <row r="6621" spans="1:31" hidden="1" outlineLevel="1">
      <c r="A6621" s="146">
        <v>6600</v>
      </c>
      <c r="B6621" s="471" t="s">
        <v>1083</v>
      </c>
      <c r="C6621" s="471" t="s">
        <v>8502</v>
      </c>
      <c r="D6621" s="471"/>
      <c r="E6621" s="472">
        <v>490.73872039499997</v>
      </c>
      <c r="F6621" s="176">
        <v>927</v>
      </c>
      <c r="G6621" s="178">
        <f>SUM(F$22:F6621)</f>
        <v>111681393</v>
      </c>
      <c r="H6621" s="52">
        <f>SUM(E$22:E6621)</f>
        <v>1282516.1872282771</v>
      </c>
      <c r="I6621" s="52">
        <f t="shared" si="927"/>
        <v>1.8889889089123626</v>
      </c>
      <c r="J6621" s="52" t="str">
        <f>IF(A6621&lt;=Geotypes!D$11,Geotypes!B$11,IF(A6621&lt;=Geotypes!D$12,Geotypes!B$12,IF(A6621&lt;=Geotypes!D$13,Geotypes!B$13,0)))</f>
        <v>Rural</v>
      </c>
      <c r="L6621" s="52" t="str">
        <f>IF($J6621=L$21, SUMIF($J$22:$J6621,L$21,area),"")</f>
        <v/>
      </c>
      <c r="M6621" s="52" t="str">
        <f>IF($J6621=M$21, SUMIF($J$22:$J6621,M$21,area),"")</f>
        <v/>
      </c>
      <c r="N6621" s="52">
        <f>IF($J6621=N$21, SUMIF($J$22:$J6621,N$21,area),"")</f>
        <v>1259930.7113927412</v>
      </c>
      <c r="O6621" s="52"/>
      <c r="P6621" s="142"/>
      <c r="Q6621" s="94" t="str">
        <f t="shared" si="928"/>
        <v/>
      </c>
      <c r="R6621" s="94" t="str">
        <f t="shared" si="929"/>
        <v/>
      </c>
      <c r="S6621" s="94">
        <f t="shared" si="930"/>
        <v>0.64299457626765821</v>
      </c>
      <c r="T6621" s="142"/>
      <c r="U6621" s="142" t="str">
        <f t="shared" si="931"/>
        <v/>
      </c>
      <c r="V6621" s="142" t="str">
        <f t="shared" si="932"/>
        <v/>
      </c>
      <c r="W6621" s="142">
        <f t="shared" si="933"/>
        <v>24651219</v>
      </c>
      <c r="X6621" s="142"/>
      <c r="Y6621" s="94">
        <f t="shared" si="934"/>
        <v>0.995061321359198</v>
      </c>
      <c r="Z6621" s="297">
        <f>IF(Z6620=100%,100%,IF(L6621="",0,MIN(1,L6621/Geotypes!$F$11)))</f>
        <v>1</v>
      </c>
      <c r="AA6621" s="297">
        <f>IF(AA6620=100%,100%,IF(M6621="",0,MIN(1,M6621/Geotypes!$F$12)))</f>
        <v>1</v>
      </c>
      <c r="AB6621" s="297">
        <f>IF(AB6620=100%,100%,IF(N6621="",0,MIN(1,N6621/Geotypes!$F$13)))</f>
        <v>0.64299457626765788</v>
      </c>
      <c r="AC6621" s="94">
        <f t="shared" si="935"/>
        <v>0.64706263793359831</v>
      </c>
      <c r="AD6621" s="146"/>
      <c r="AE6621" s="146"/>
    </row>
    <row r="6622" spans="1:31" hidden="1" outlineLevel="1">
      <c r="A6622" s="146">
        <v>6601</v>
      </c>
      <c r="B6622" s="471" t="s">
        <v>2452</v>
      </c>
      <c r="C6622" s="471" t="s">
        <v>6503</v>
      </c>
      <c r="D6622" s="471"/>
      <c r="E6622" s="472">
        <v>4.8084359149999996</v>
      </c>
      <c r="F6622" s="176">
        <v>9</v>
      </c>
      <c r="G6622" s="178">
        <f>SUM(F$22:F6622)</f>
        <v>111681402</v>
      </c>
      <c r="H6622" s="52">
        <f>SUM(E$22:E6622)</f>
        <v>1282520.9956641921</v>
      </c>
      <c r="I6622" s="52">
        <f t="shared" si="927"/>
        <v>1.871710501937718</v>
      </c>
      <c r="J6622" s="52" t="str">
        <f>IF(A6622&lt;=Geotypes!D$11,Geotypes!B$11,IF(A6622&lt;=Geotypes!D$12,Geotypes!B$12,IF(A6622&lt;=Geotypes!D$13,Geotypes!B$13,0)))</f>
        <v>Rural</v>
      </c>
      <c r="L6622" s="52" t="str">
        <f>IF($J6622=L$21, SUMIF($J$22:$J6622,L$21,area),"")</f>
        <v/>
      </c>
      <c r="M6622" s="52" t="str">
        <f>IF($J6622=M$21, SUMIF($J$22:$J6622,M$21,area),"")</f>
        <v/>
      </c>
      <c r="N6622" s="52">
        <f>IF($J6622=N$21, SUMIF($J$22:$J6622,N$21,area),"")</f>
        <v>1259935.5198286562</v>
      </c>
      <c r="O6622" s="52"/>
      <c r="P6622" s="142"/>
      <c r="Q6622" s="94" t="str">
        <f t="shared" si="928"/>
        <v/>
      </c>
      <c r="R6622" s="94" t="str">
        <f t="shared" si="929"/>
        <v/>
      </c>
      <c r="S6622" s="94">
        <f t="shared" si="930"/>
        <v>0.64299703021070898</v>
      </c>
      <c r="T6622" s="142"/>
      <c r="U6622" s="142" t="str">
        <f t="shared" si="931"/>
        <v/>
      </c>
      <c r="V6622" s="142" t="str">
        <f t="shared" si="932"/>
        <v/>
      </c>
      <c r="W6622" s="142">
        <f t="shared" si="933"/>
        <v>24651228</v>
      </c>
      <c r="X6622" s="142"/>
      <c r="Y6622" s="94">
        <f t="shared" si="934"/>
        <v>0.99506140154759504</v>
      </c>
      <c r="Z6622" s="297">
        <f>IF(Z6621=100%,100%,IF(L6622="",0,MIN(1,L6622/Geotypes!$F$11)))</f>
        <v>1</v>
      </c>
      <c r="AA6622" s="297">
        <f>IF(AA6621=100%,100%,IF(M6622="",0,MIN(1,M6622/Geotypes!$F$12)))</f>
        <v>1</v>
      </c>
      <c r="AB6622" s="297">
        <f>IF(AB6621=100%,100%,IF(N6622="",0,MIN(1,N6622/Geotypes!$F$13)))</f>
        <v>0.64299703021070875</v>
      </c>
      <c r="AC6622" s="94">
        <f t="shared" si="935"/>
        <v>0.64706506391407204</v>
      </c>
      <c r="AD6622" s="146"/>
      <c r="AE6622" s="146"/>
    </row>
    <row r="6623" spans="1:31" hidden="1" outlineLevel="1">
      <c r="A6623" s="146">
        <v>6602</v>
      </c>
      <c r="B6623" s="471" t="s">
        <v>2286</v>
      </c>
      <c r="C6623" s="471" t="s">
        <v>7945</v>
      </c>
      <c r="D6623" s="471"/>
      <c r="E6623" s="472">
        <v>1045.1971283550001</v>
      </c>
      <c r="F6623" s="176">
        <v>1949</v>
      </c>
      <c r="G6623" s="178">
        <f>SUM(F$22:F6623)</f>
        <v>111683351</v>
      </c>
      <c r="H6623" s="52">
        <f>SUM(E$22:E6623)</f>
        <v>1283566.1927925472</v>
      </c>
      <c r="I6623" s="52">
        <f t="shared" si="927"/>
        <v>1.8647200103462436</v>
      </c>
      <c r="J6623" s="52" t="str">
        <f>IF(A6623&lt;=Geotypes!D$11,Geotypes!B$11,IF(A6623&lt;=Geotypes!D$12,Geotypes!B$12,IF(A6623&lt;=Geotypes!D$13,Geotypes!B$13,0)))</f>
        <v>Rural</v>
      </c>
      <c r="L6623" s="52" t="str">
        <f>IF($J6623=L$21, SUMIF($J$22:$J6623,L$21,area),"")</f>
        <v/>
      </c>
      <c r="M6623" s="52" t="str">
        <f>IF($J6623=M$21, SUMIF($J$22:$J6623,M$21,area),"")</f>
        <v/>
      </c>
      <c r="N6623" s="52">
        <f>IF($J6623=N$21, SUMIF($J$22:$J6623,N$21,area),"")</f>
        <v>1260980.7169570113</v>
      </c>
      <c r="O6623" s="52"/>
      <c r="P6623" s="142"/>
      <c r="Q6623" s="94" t="str">
        <f t="shared" si="928"/>
        <v/>
      </c>
      <c r="R6623" s="94" t="str">
        <f t="shared" si="929"/>
        <v/>
      </c>
      <c r="S6623" s="94">
        <f t="shared" si="930"/>
        <v>0.64353043738825133</v>
      </c>
      <c r="T6623" s="142"/>
      <c r="U6623" s="142" t="str">
        <f t="shared" si="931"/>
        <v/>
      </c>
      <c r="V6623" s="142" t="str">
        <f t="shared" si="932"/>
        <v/>
      </c>
      <c r="W6623" s="142">
        <f t="shared" si="933"/>
        <v>24653177</v>
      </c>
      <c r="X6623" s="142"/>
      <c r="Y6623" s="94">
        <f t="shared" si="934"/>
        <v>0.99507876679048146</v>
      </c>
      <c r="Z6623" s="297">
        <f>IF(Z6622=100%,100%,IF(L6623="",0,MIN(1,L6623/Geotypes!$F$11)))</f>
        <v>1</v>
      </c>
      <c r="AA6623" s="297">
        <f>IF(AA6622=100%,100%,IF(M6623="",0,MIN(1,M6623/Geotypes!$F$12)))</f>
        <v>1</v>
      </c>
      <c r="AB6623" s="297">
        <f>IF(AB6622=100%,100%,IF(N6623="",0,MIN(1,N6623/Geotypes!$F$13)))</f>
        <v>0.643530437388251</v>
      </c>
      <c r="AC6623" s="94">
        <f t="shared" si="935"/>
        <v>0.64759239293944337</v>
      </c>
      <c r="AD6623" s="146"/>
      <c r="AE6623" s="146"/>
    </row>
    <row r="6624" spans="1:31" hidden="1" outlineLevel="1">
      <c r="A6624" s="146">
        <v>6603</v>
      </c>
      <c r="B6624" s="471" t="s">
        <v>2545</v>
      </c>
      <c r="C6624" s="471" t="s">
        <v>4405</v>
      </c>
      <c r="D6624" s="471"/>
      <c r="E6624" s="472">
        <v>3034.1708544860003</v>
      </c>
      <c r="F6624" s="176">
        <v>5649</v>
      </c>
      <c r="G6624" s="178">
        <f>SUM(F$22:F6624)</f>
        <v>111689000</v>
      </c>
      <c r="H6624" s="52">
        <f>SUM(E$22:E6624)</f>
        <v>1286600.3636470332</v>
      </c>
      <c r="I6624" s="52">
        <f t="shared" si="927"/>
        <v>1.8617936401465307</v>
      </c>
      <c r="J6624" s="52" t="str">
        <f>IF(A6624&lt;=Geotypes!D$11,Geotypes!B$11,IF(A6624&lt;=Geotypes!D$12,Geotypes!B$12,IF(A6624&lt;=Geotypes!D$13,Geotypes!B$13,0)))</f>
        <v>Rural</v>
      </c>
      <c r="L6624" s="52" t="str">
        <f>IF($J6624=L$21, SUMIF($J$22:$J6624,L$21,area),"")</f>
        <v/>
      </c>
      <c r="M6624" s="52" t="str">
        <f>IF($J6624=M$21, SUMIF($J$22:$J6624,M$21,area),"")</f>
        <v/>
      </c>
      <c r="N6624" s="52">
        <f>IF($J6624=N$21, SUMIF($J$22:$J6624,N$21,area),"")</f>
        <v>1264014.8878114973</v>
      </c>
      <c r="O6624" s="52"/>
      <c r="P6624" s="142"/>
      <c r="Q6624" s="94" t="str">
        <f t="shared" si="928"/>
        <v/>
      </c>
      <c r="R6624" s="94" t="str">
        <f t="shared" si="929"/>
        <v/>
      </c>
      <c r="S6624" s="94">
        <f t="shared" si="930"/>
        <v>0.64507889984357736</v>
      </c>
      <c r="T6624" s="142"/>
      <c r="U6624" s="142" t="str">
        <f t="shared" si="931"/>
        <v/>
      </c>
      <c r="V6624" s="142" t="str">
        <f t="shared" si="932"/>
        <v/>
      </c>
      <c r="W6624" s="142">
        <f t="shared" si="933"/>
        <v>24658826</v>
      </c>
      <c r="X6624" s="142"/>
      <c r="Y6624" s="94">
        <f t="shared" si="934"/>
        <v>0.99512909837440389</v>
      </c>
      <c r="Z6624" s="297">
        <f>IF(Z6623=100%,100%,IF(L6624="",0,MIN(1,L6624/Geotypes!$F$11)))</f>
        <v>1</v>
      </c>
      <c r="AA6624" s="297">
        <f>IF(AA6623=100%,100%,IF(M6624="",0,MIN(1,M6624/Geotypes!$F$12)))</f>
        <v>1</v>
      </c>
      <c r="AB6624" s="297">
        <f>IF(AB6623=100%,100%,IF(N6624="",0,MIN(1,N6624/Geotypes!$F$13)))</f>
        <v>0.64507889984357702</v>
      </c>
      <c r="AC6624" s="94">
        <f t="shared" si="935"/>
        <v>0.64912321073074786</v>
      </c>
      <c r="AD6624" s="146"/>
      <c r="AE6624" s="146"/>
    </row>
    <row r="6625" spans="1:31" hidden="1" outlineLevel="1">
      <c r="A6625" s="146">
        <v>6604</v>
      </c>
      <c r="B6625" s="471" t="s">
        <v>1094</v>
      </c>
      <c r="C6625" s="471" t="s">
        <v>6492</v>
      </c>
      <c r="D6625" s="471"/>
      <c r="E6625" s="472">
        <v>2034.9040313300002</v>
      </c>
      <c r="F6625" s="176">
        <v>3784</v>
      </c>
      <c r="G6625" s="178">
        <f>SUM(F$22:F6625)</f>
        <v>111692784</v>
      </c>
      <c r="H6625" s="52">
        <f>SUM(E$22:E6625)</f>
        <v>1288635.2676783632</v>
      </c>
      <c r="I6625" s="52">
        <f t="shared" si="927"/>
        <v>1.8595471539396391</v>
      </c>
      <c r="J6625" s="52" t="str">
        <f>IF(A6625&lt;=Geotypes!D$11,Geotypes!B$11,IF(A6625&lt;=Geotypes!D$12,Geotypes!B$12,IF(A6625&lt;=Geotypes!D$13,Geotypes!B$13,0)))</f>
        <v>Rural</v>
      </c>
      <c r="L6625" s="52" t="str">
        <f>IF($J6625=L$21, SUMIF($J$22:$J6625,L$21,area),"")</f>
        <v/>
      </c>
      <c r="M6625" s="52" t="str">
        <f>IF($J6625=M$21, SUMIF($J$22:$J6625,M$21,area),"")</f>
        <v/>
      </c>
      <c r="N6625" s="52">
        <f>IF($J6625=N$21, SUMIF($J$22:$J6625,N$21,area),"")</f>
        <v>1266049.7918428273</v>
      </c>
      <c r="O6625" s="52"/>
      <c r="P6625" s="142"/>
      <c r="Q6625" s="94" t="str">
        <f t="shared" si="928"/>
        <v/>
      </c>
      <c r="R6625" s="94" t="str">
        <f t="shared" si="929"/>
        <v/>
      </c>
      <c r="S6625" s="94">
        <f t="shared" si="930"/>
        <v>0.64611739524934775</v>
      </c>
      <c r="T6625" s="142"/>
      <c r="U6625" s="142" t="str">
        <f t="shared" si="931"/>
        <v/>
      </c>
      <c r="V6625" s="142" t="str">
        <f t="shared" si="932"/>
        <v/>
      </c>
      <c r="W6625" s="142">
        <f t="shared" si="933"/>
        <v>24662610</v>
      </c>
      <c r="X6625" s="142"/>
      <c r="Y6625" s="94">
        <f t="shared" si="934"/>
        <v>0.99516281314047972</v>
      </c>
      <c r="Z6625" s="297">
        <f>IF(Z6624=100%,100%,IF(L6625="",0,MIN(1,L6625/Geotypes!$F$11)))</f>
        <v>1</v>
      </c>
      <c r="AA6625" s="297">
        <f>IF(AA6624=100%,100%,IF(M6625="",0,MIN(1,M6625/Geotypes!$F$12)))</f>
        <v>1</v>
      </c>
      <c r="AB6625" s="297">
        <f>IF(AB6624=100%,100%,IF(N6625="",0,MIN(1,N6625/Geotypes!$F$13)))</f>
        <v>0.64611739524934741</v>
      </c>
      <c r="AC6625" s="94">
        <f t="shared" si="935"/>
        <v>0.65014987252540302</v>
      </c>
      <c r="AD6625" s="146"/>
      <c r="AE6625" s="146"/>
    </row>
    <row r="6626" spans="1:31" hidden="1" outlineLevel="1">
      <c r="A6626" s="146">
        <v>6605</v>
      </c>
      <c r="B6626" s="471" t="s">
        <v>2699</v>
      </c>
      <c r="C6626" s="471" t="s">
        <v>6952</v>
      </c>
      <c r="D6626" s="471"/>
      <c r="E6626" s="472">
        <v>2341.7495580629998</v>
      </c>
      <c r="F6626" s="176">
        <v>4235</v>
      </c>
      <c r="G6626" s="178">
        <f>SUM(F$22:F6626)</f>
        <v>111697019</v>
      </c>
      <c r="H6626" s="52">
        <f>SUM(E$22:E6626)</f>
        <v>1290977.0172364262</v>
      </c>
      <c r="I6626" s="52">
        <f t="shared" si="927"/>
        <v>1.8084769079674858</v>
      </c>
      <c r="J6626" s="52" t="str">
        <f>IF(A6626&lt;=Geotypes!D$11,Geotypes!B$11,IF(A6626&lt;=Geotypes!D$12,Geotypes!B$12,IF(A6626&lt;=Geotypes!D$13,Geotypes!B$13,0)))</f>
        <v>Rural</v>
      </c>
      <c r="L6626" s="52" t="str">
        <f>IF($J6626=L$21, SUMIF($J$22:$J6626,L$21,area),"")</f>
        <v/>
      </c>
      <c r="M6626" s="52" t="str">
        <f>IF($J6626=M$21, SUMIF($J$22:$J6626,M$21,area),"")</f>
        <v/>
      </c>
      <c r="N6626" s="52">
        <f>IF($J6626=N$21, SUMIF($J$22:$J6626,N$21,area),"")</f>
        <v>1268391.5414008903</v>
      </c>
      <c r="O6626" s="52"/>
      <c r="P6626" s="142"/>
      <c r="Q6626" s="94" t="str">
        <f t="shared" si="928"/>
        <v/>
      </c>
      <c r="R6626" s="94" t="str">
        <f t="shared" si="929"/>
        <v/>
      </c>
      <c r="S6626" s="94">
        <f t="shared" si="930"/>
        <v>0.64731248657555829</v>
      </c>
      <c r="T6626" s="142"/>
      <c r="U6626" s="142" t="str">
        <f t="shared" si="931"/>
        <v/>
      </c>
      <c r="V6626" s="142" t="str">
        <f t="shared" si="932"/>
        <v/>
      </c>
      <c r="W6626" s="142">
        <f t="shared" si="933"/>
        <v>24666845</v>
      </c>
      <c r="X6626" s="142"/>
      <c r="Y6626" s="94">
        <f t="shared" si="934"/>
        <v>0.99520054623623333</v>
      </c>
      <c r="Z6626" s="297">
        <f>IF(Z6625=100%,100%,IF(L6626="",0,MIN(1,L6626/Geotypes!$F$11)))</f>
        <v>1</v>
      </c>
      <c r="AA6626" s="297">
        <f>IF(AA6625=100%,100%,IF(M6626="",0,MIN(1,M6626/Geotypes!$F$12)))</f>
        <v>1</v>
      </c>
      <c r="AB6626" s="297">
        <f>IF(AB6625=100%,100%,IF(N6626="",0,MIN(1,N6626/Geotypes!$F$13)))</f>
        <v>0.64731248657555795</v>
      </c>
      <c r="AC6626" s="94">
        <f t="shared" si="935"/>
        <v>0.65133134583662478</v>
      </c>
      <c r="AD6626" s="146"/>
      <c r="AE6626" s="146"/>
    </row>
    <row r="6627" spans="1:31" hidden="1" outlineLevel="1">
      <c r="A6627" s="146">
        <v>6606</v>
      </c>
      <c r="B6627" s="471" t="s">
        <v>1078</v>
      </c>
      <c r="C6627" s="471" t="s">
        <v>7210</v>
      </c>
      <c r="D6627" s="471"/>
      <c r="E6627" s="472">
        <v>27.284322781000004</v>
      </c>
      <c r="F6627" s="176">
        <v>49</v>
      </c>
      <c r="G6627" s="178">
        <f>SUM(F$22:F6627)</f>
        <v>111697068</v>
      </c>
      <c r="H6627" s="52">
        <f>SUM(E$22:E6627)</f>
        <v>1291004.3015592073</v>
      </c>
      <c r="I6627" s="52">
        <f t="shared" si="927"/>
        <v>1.7959031049919316</v>
      </c>
      <c r="J6627" s="52" t="str">
        <f>IF(A6627&lt;=Geotypes!D$11,Geotypes!B$11,IF(A6627&lt;=Geotypes!D$12,Geotypes!B$12,IF(A6627&lt;=Geotypes!D$13,Geotypes!B$13,0)))</f>
        <v>Rural</v>
      </c>
      <c r="L6627" s="52" t="str">
        <f>IF($J6627=L$21, SUMIF($J$22:$J6627,L$21,area),"")</f>
        <v/>
      </c>
      <c r="M6627" s="52" t="str">
        <f>IF($J6627=M$21, SUMIF($J$22:$J6627,M$21,area),"")</f>
        <v/>
      </c>
      <c r="N6627" s="52">
        <f>IF($J6627=N$21, SUMIF($J$22:$J6627,N$21,area),"")</f>
        <v>1268418.8257236714</v>
      </c>
      <c r="O6627" s="52"/>
      <c r="P6627" s="142"/>
      <c r="Q6627" s="94" t="str">
        <f t="shared" si="928"/>
        <v/>
      </c>
      <c r="R6627" s="94" t="str">
        <f t="shared" si="929"/>
        <v/>
      </c>
      <c r="S6627" s="94">
        <f t="shared" si="930"/>
        <v>0.64732641089013099</v>
      </c>
      <c r="T6627" s="142"/>
      <c r="U6627" s="142" t="str">
        <f t="shared" si="931"/>
        <v/>
      </c>
      <c r="V6627" s="142" t="str">
        <f t="shared" si="932"/>
        <v/>
      </c>
      <c r="W6627" s="142">
        <f t="shared" si="933"/>
        <v>24666894</v>
      </c>
      <c r="X6627" s="142"/>
      <c r="Y6627" s="94">
        <f t="shared" si="934"/>
        <v>0.99520098281750646</v>
      </c>
      <c r="Z6627" s="297">
        <f>IF(Z6626=100%,100%,IF(L6627="",0,MIN(1,L6627/Geotypes!$F$11)))</f>
        <v>1</v>
      </c>
      <c r="AA6627" s="297">
        <f>IF(AA6626=100%,100%,IF(M6627="",0,MIN(1,M6627/Geotypes!$F$12)))</f>
        <v>1</v>
      </c>
      <c r="AB6627" s="297">
        <f>IF(AB6626=100%,100%,IF(N6627="",0,MIN(1,N6627/Geotypes!$F$13)))</f>
        <v>0.64732641089013077</v>
      </c>
      <c r="AC6627" s="94">
        <f t="shared" si="935"/>
        <v>0.65134511148422336</v>
      </c>
      <c r="AD6627" s="146"/>
      <c r="AE6627" s="146"/>
    </row>
    <row r="6628" spans="1:31" hidden="1" outlineLevel="1">
      <c r="A6628" s="146">
        <v>6607</v>
      </c>
      <c r="B6628" s="471" t="s">
        <v>2117</v>
      </c>
      <c r="C6628" s="471" t="s">
        <v>8086</v>
      </c>
      <c r="D6628" s="471"/>
      <c r="E6628" s="472">
        <v>698.10948386899997</v>
      </c>
      <c r="F6628" s="176">
        <v>1253</v>
      </c>
      <c r="G6628" s="178">
        <f>SUM(F$22:F6628)</f>
        <v>111698321</v>
      </c>
      <c r="H6628" s="52">
        <f>SUM(E$22:E6628)</f>
        <v>1291702.4110430763</v>
      </c>
      <c r="I6628" s="52">
        <f t="shared" si="927"/>
        <v>1.7948474114056372</v>
      </c>
      <c r="J6628" s="52" t="str">
        <f>IF(A6628&lt;=Geotypes!D$11,Geotypes!B$11,IF(A6628&lt;=Geotypes!D$12,Geotypes!B$12,IF(A6628&lt;=Geotypes!D$13,Geotypes!B$13,0)))</f>
        <v>Rural</v>
      </c>
      <c r="L6628" s="52" t="str">
        <f>IF($J6628=L$21, SUMIF($J$22:$J6628,L$21,area),"")</f>
        <v/>
      </c>
      <c r="M6628" s="52" t="str">
        <f>IF($J6628=M$21, SUMIF($J$22:$J6628,M$21,area),"")</f>
        <v/>
      </c>
      <c r="N6628" s="52">
        <f>IF($J6628=N$21, SUMIF($J$22:$J6628,N$21,area),"")</f>
        <v>1269116.9352075404</v>
      </c>
      <c r="O6628" s="52"/>
      <c r="P6628" s="142"/>
      <c r="Q6628" s="94" t="str">
        <f t="shared" si="928"/>
        <v/>
      </c>
      <c r="R6628" s="94" t="str">
        <f t="shared" si="929"/>
        <v/>
      </c>
      <c r="S6628" s="94">
        <f t="shared" si="930"/>
        <v>0.64768268493576697</v>
      </c>
      <c r="T6628" s="142"/>
      <c r="U6628" s="142" t="str">
        <f t="shared" si="931"/>
        <v/>
      </c>
      <c r="V6628" s="142" t="str">
        <f t="shared" si="932"/>
        <v/>
      </c>
      <c r="W6628" s="142">
        <f t="shared" si="933"/>
        <v>24668147</v>
      </c>
      <c r="X6628" s="142"/>
      <c r="Y6628" s="94">
        <f t="shared" si="934"/>
        <v>0.99521214682434922</v>
      </c>
      <c r="Z6628" s="297">
        <f>IF(Z6627=100%,100%,IF(L6628="",0,MIN(1,L6628/Geotypes!$F$11)))</f>
        <v>1</v>
      </c>
      <c r="AA6628" s="297">
        <f>IF(AA6627=100%,100%,IF(M6628="",0,MIN(1,M6628/Geotypes!$F$12)))</f>
        <v>1</v>
      </c>
      <c r="AB6628" s="297">
        <f>IF(AB6627=100%,100%,IF(N6628="",0,MIN(1,N6628/Geotypes!$F$13)))</f>
        <v>0.64768268493576664</v>
      </c>
      <c r="AC6628" s="94">
        <f t="shared" si="935"/>
        <v>0.65169732580221573</v>
      </c>
      <c r="AD6628" s="146"/>
      <c r="AE6628" s="146"/>
    </row>
    <row r="6629" spans="1:31" hidden="1" outlineLevel="1">
      <c r="A6629" s="146">
        <v>6608</v>
      </c>
      <c r="B6629" s="471" t="s">
        <v>2965</v>
      </c>
      <c r="C6629" s="471" t="s">
        <v>6485</v>
      </c>
      <c r="D6629" s="471"/>
      <c r="E6629" s="472">
        <v>325.44104076100001</v>
      </c>
      <c r="F6629" s="176">
        <v>578</v>
      </c>
      <c r="G6629" s="178">
        <f>SUM(F$22:F6629)</f>
        <v>111698899</v>
      </c>
      <c r="H6629" s="52">
        <f>SUM(E$22:E6629)</f>
        <v>1292027.8520838374</v>
      </c>
      <c r="I6629" s="52">
        <f t="shared" si="927"/>
        <v>1.7760513506484152</v>
      </c>
      <c r="J6629" s="52" t="str">
        <f>IF(A6629&lt;=Geotypes!D$11,Geotypes!B$11,IF(A6629&lt;=Geotypes!D$12,Geotypes!B$12,IF(A6629&lt;=Geotypes!D$13,Geotypes!B$13,0)))</f>
        <v>Rural</v>
      </c>
      <c r="L6629" s="52" t="str">
        <f>IF($J6629=L$21, SUMIF($J$22:$J6629,L$21,area),"")</f>
        <v/>
      </c>
      <c r="M6629" s="52" t="str">
        <f>IF($J6629=M$21, SUMIF($J$22:$J6629,M$21,area),"")</f>
        <v/>
      </c>
      <c r="N6629" s="52">
        <f>IF($J6629=N$21, SUMIF($J$22:$J6629,N$21,area),"")</f>
        <v>1269442.3762483015</v>
      </c>
      <c r="O6629" s="52"/>
      <c r="P6629" s="142"/>
      <c r="Q6629" s="94" t="str">
        <f t="shared" si="928"/>
        <v/>
      </c>
      <c r="R6629" s="94" t="str">
        <f t="shared" si="929"/>
        <v/>
      </c>
      <c r="S6629" s="94">
        <f t="shared" si="930"/>
        <v>0.64784877091352122</v>
      </c>
      <c r="T6629" s="142"/>
      <c r="U6629" s="142" t="str">
        <f t="shared" si="931"/>
        <v/>
      </c>
      <c r="V6629" s="142" t="str">
        <f t="shared" si="932"/>
        <v/>
      </c>
      <c r="W6629" s="142">
        <f t="shared" si="933"/>
        <v>24668725</v>
      </c>
      <c r="X6629" s="142"/>
      <c r="Y6629" s="94">
        <f t="shared" si="934"/>
        <v>0.99521729670140846</v>
      </c>
      <c r="Z6629" s="297">
        <f>IF(Z6628=100%,100%,IF(L6629="",0,MIN(1,L6629/Geotypes!$F$11)))</f>
        <v>1</v>
      </c>
      <c r="AA6629" s="297">
        <f>IF(AA6628=100%,100%,IF(M6629="",0,MIN(1,M6629/Geotypes!$F$12)))</f>
        <v>1</v>
      </c>
      <c r="AB6629" s="297">
        <f>IF(AB6628=100%,100%,IF(N6629="",0,MIN(1,N6629/Geotypes!$F$13)))</f>
        <v>0.64784877091352089</v>
      </c>
      <c r="AC6629" s="94">
        <f t="shared" si="935"/>
        <v>0.65186151923729574</v>
      </c>
      <c r="AD6629" s="146"/>
      <c r="AE6629" s="146"/>
    </row>
    <row r="6630" spans="1:31" hidden="1" outlineLevel="1">
      <c r="A6630" s="146">
        <v>6609</v>
      </c>
      <c r="B6630" s="471" t="s">
        <v>1083</v>
      </c>
      <c r="C6630" s="471" t="s">
        <v>8517</v>
      </c>
      <c r="D6630" s="471"/>
      <c r="E6630" s="472">
        <v>52.067815528000004</v>
      </c>
      <c r="F6630" s="176">
        <v>92</v>
      </c>
      <c r="G6630" s="178">
        <f>SUM(F$22:F6630)</f>
        <v>111698991</v>
      </c>
      <c r="H6630" s="52">
        <f>SUM(E$22:E6630)</f>
        <v>1292079.9198993654</v>
      </c>
      <c r="I6630" s="52">
        <f t="shared" si="927"/>
        <v>1.7669264413546608</v>
      </c>
      <c r="J6630" s="52" t="str">
        <f>IF(A6630&lt;=Geotypes!D$11,Geotypes!B$11,IF(A6630&lt;=Geotypes!D$12,Geotypes!B$12,IF(A6630&lt;=Geotypes!D$13,Geotypes!B$13,0)))</f>
        <v>Rural</v>
      </c>
      <c r="L6630" s="52" t="str">
        <f>IF($J6630=L$21, SUMIF($J$22:$J6630,L$21,area),"")</f>
        <v/>
      </c>
      <c r="M6630" s="52" t="str">
        <f>IF($J6630=M$21, SUMIF($J$22:$J6630,M$21,area),"")</f>
        <v/>
      </c>
      <c r="N6630" s="52">
        <f>IF($J6630=N$21, SUMIF($J$22:$J6630,N$21,area),"")</f>
        <v>1269494.4440638295</v>
      </c>
      <c r="O6630" s="52"/>
      <c r="P6630" s="142"/>
      <c r="Q6630" s="94" t="str">
        <f t="shared" si="928"/>
        <v/>
      </c>
      <c r="R6630" s="94" t="str">
        <f t="shared" si="929"/>
        <v/>
      </c>
      <c r="S6630" s="94">
        <f t="shared" si="930"/>
        <v>0.64787534326601637</v>
      </c>
      <c r="T6630" s="142"/>
      <c r="U6630" s="142" t="str">
        <f t="shared" si="931"/>
        <v/>
      </c>
      <c r="V6630" s="142" t="str">
        <f t="shared" si="932"/>
        <v/>
      </c>
      <c r="W6630" s="142">
        <f t="shared" si="933"/>
        <v>24668817</v>
      </c>
      <c r="X6630" s="142"/>
      <c r="Y6630" s="94">
        <f t="shared" si="934"/>
        <v>0.99521811640502333</v>
      </c>
      <c r="Z6630" s="297">
        <f>IF(Z6629=100%,100%,IF(L6630="",0,MIN(1,L6630/Geotypes!$F$11)))</f>
        <v>1</v>
      </c>
      <c r="AA6630" s="297">
        <f>IF(AA6629=100%,100%,IF(M6630="",0,MIN(1,M6630/Geotypes!$F$12)))</f>
        <v>1</v>
      </c>
      <c r="AB6630" s="297">
        <f>IF(AB6629=100%,100%,IF(N6630="",0,MIN(1,N6630/Geotypes!$F$13)))</f>
        <v>0.64787534326601603</v>
      </c>
      <c r="AC6630" s="94">
        <f t="shared" si="935"/>
        <v>0.65188778879896092</v>
      </c>
      <c r="AD6630" s="146"/>
      <c r="AE6630" s="146"/>
    </row>
    <row r="6631" spans="1:31" hidden="1" outlineLevel="1">
      <c r="A6631" s="146">
        <v>6610</v>
      </c>
      <c r="B6631" s="471" t="s">
        <v>1094</v>
      </c>
      <c r="C6631" s="471" t="s">
        <v>7497</v>
      </c>
      <c r="D6631" s="471"/>
      <c r="E6631" s="472">
        <v>803.83407526100007</v>
      </c>
      <c r="F6631" s="176">
        <v>1418</v>
      </c>
      <c r="G6631" s="178">
        <f>SUM(F$22:F6631)</f>
        <v>111700409</v>
      </c>
      <c r="H6631" s="52">
        <f>SUM(E$22:E6631)</f>
        <v>1292883.7539746263</v>
      </c>
      <c r="I6631" s="52">
        <f t="shared" si="927"/>
        <v>1.7640456452901476</v>
      </c>
      <c r="J6631" s="52" t="str">
        <f>IF(A6631&lt;=Geotypes!D$11,Geotypes!B$11,IF(A6631&lt;=Geotypes!D$12,Geotypes!B$12,IF(A6631&lt;=Geotypes!D$13,Geotypes!B$13,0)))</f>
        <v>Rural</v>
      </c>
      <c r="L6631" s="52" t="str">
        <f>IF($J6631=L$21, SUMIF($J$22:$J6631,L$21,area),"")</f>
        <v/>
      </c>
      <c r="M6631" s="52" t="str">
        <f>IF($J6631=M$21, SUMIF($J$22:$J6631,M$21,area),"")</f>
        <v/>
      </c>
      <c r="N6631" s="52">
        <f>IF($J6631=N$21, SUMIF($J$22:$J6631,N$21,area),"")</f>
        <v>1270298.2781390904</v>
      </c>
      <c r="O6631" s="52"/>
      <c r="P6631" s="142"/>
      <c r="Q6631" s="94" t="str">
        <f t="shared" si="928"/>
        <v/>
      </c>
      <c r="R6631" s="94" t="str">
        <f t="shared" si="929"/>
        <v/>
      </c>
      <c r="S6631" s="94">
        <f t="shared" si="930"/>
        <v>0.64828557292859879</v>
      </c>
      <c r="T6631" s="142"/>
      <c r="U6631" s="142" t="str">
        <f t="shared" si="931"/>
        <v/>
      </c>
      <c r="V6631" s="142" t="str">
        <f t="shared" si="932"/>
        <v/>
      </c>
      <c r="W6631" s="142">
        <f t="shared" si="933"/>
        <v>24670235</v>
      </c>
      <c r="X6631" s="142"/>
      <c r="Y6631" s="94">
        <f t="shared" si="934"/>
        <v>0.99523075053247989</v>
      </c>
      <c r="Z6631" s="297">
        <f>IF(Z6630=100%,100%,IF(L6631="",0,MIN(1,L6631/Geotypes!$F$11)))</f>
        <v>1</v>
      </c>
      <c r="AA6631" s="297">
        <f>IF(AA6630=100%,100%,IF(M6631="",0,MIN(1,M6631/Geotypes!$F$12)))</f>
        <v>1</v>
      </c>
      <c r="AB6631" s="297">
        <f>IF(AB6630=100%,100%,IF(N6631="",0,MIN(1,N6631/Geotypes!$F$13)))</f>
        <v>0.64828557292859845</v>
      </c>
      <c r="AC6631" s="94">
        <f t="shared" si="935"/>
        <v>0.6522933439119325</v>
      </c>
      <c r="AD6631" s="146"/>
      <c r="AE6631" s="146"/>
    </row>
    <row r="6632" spans="1:31" hidden="1" outlineLevel="1">
      <c r="A6632" s="146">
        <v>6611</v>
      </c>
      <c r="B6632" s="471" t="s">
        <v>1094</v>
      </c>
      <c r="C6632" s="471" t="s">
        <v>8070</v>
      </c>
      <c r="D6632" s="471"/>
      <c r="E6632" s="472">
        <v>458.33108524800002</v>
      </c>
      <c r="F6632" s="176">
        <v>806</v>
      </c>
      <c r="G6632" s="178">
        <f>SUM(F$22:F6632)</f>
        <v>111701215</v>
      </c>
      <c r="H6632" s="52">
        <f>SUM(E$22:E6632)</f>
        <v>1293342.0850598742</v>
      </c>
      <c r="I6632" s="52">
        <f t="shared" si="927"/>
        <v>1.7585540801010224</v>
      </c>
      <c r="J6632" s="52" t="str">
        <f>IF(A6632&lt;=Geotypes!D$11,Geotypes!B$11,IF(A6632&lt;=Geotypes!D$12,Geotypes!B$12,IF(A6632&lt;=Geotypes!D$13,Geotypes!B$13,0)))</f>
        <v>Rural</v>
      </c>
      <c r="L6632" s="52" t="str">
        <f>IF($J6632=L$21, SUMIF($J$22:$J6632,L$21,area),"")</f>
        <v/>
      </c>
      <c r="M6632" s="52" t="str">
        <f>IF($J6632=M$21, SUMIF($J$22:$J6632,M$21,area),"")</f>
        <v/>
      </c>
      <c r="N6632" s="52">
        <f>IF($J6632=N$21, SUMIF($J$22:$J6632,N$21,area),"")</f>
        <v>1270756.6092243383</v>
      </c>
      <c r="O6632" s="52"/>
      <c r="P6632" s="142"/>
      <c r="Q6632" s="94" t="str">
        <f t="shared" si="928"/>
        <v/>
      </c>
      <c r="R6632" s="94" t="str">
        <f t="shared" si="929"/>
        <v/>
      </c>
      <c r="S6632" s="94">
        <f t="shared" si="930"/>
        <v>0.64851947817377176</v>
      </c>
      <c r="T6632" s="142"/>
      <c r="U6632" s="142" t="str">
        <f t="shared" si="931"/>
        <v/>
      </c>
      <c r="V6632" s="142" t="str">
        <f t="shared" si="932"/>
        <v/>
      </c>
      <c r="W6632" s="142">
        <f t="shared" si="933"/>
        <v>24671041</v>
      </c>
      <c r="X6632" s="142"/>
      <c r="Y6632" s="94">
        <f t="shared" si="934"/>
        <v>0.99523793184893261</v>
      </c>
      <c r="Z6632" s="297">
        <f>IF(Z6631=100%,100%,IF(L6632="",0,MIN(1,L6632/Geotypes!$F$11)))</f>
        <v>1</v>
      </c>
      <c r="AA6632" s="297">
        <f>IF(AA6631=100%,100%,IF(M6632="",0,MIN(1,M6632/Geotypes!$F$12)))</f>
        <v>1</v>
      </c>
      <c r="AB6632" s="297">
        <f>IF(AB6631=100%,100%,IF(N6632="",0,MIN(1,N6632/Geotypes!$F$13)))</f>
        <v>0.64851947817377142</v>
      </c>
      <c r="AC6632" s="94">
        <f t="shared" si="935"/>
        <v>0.6525245838167546</v>
      </c>
      <c r="AD6632" s="146"/>
      <c r="AE6632" s="146"/>
    </row>
    <row r="6633" spans="1:31" hidden="1" outlineLevel="1">
      <c r="A6633" s="146">
        <v>6612</v>
      </c>
      <c r="B6633" s="471" t="s">
        <v>1083</v>
      </c>
      <c r="C6633" s="471" t="s">
        <v>6137</v>
      </c>
      <c r="D6633" s="471"/>
      <c r="E6633" s="472">
        <v>180.13291230499999</v>
      </c>
      <c r="F6633" s="176">
        <v>316</v>
      </c>
      <c r="G6633" s="178">
        <f>SUM(F$22:F6633)</f>
        <v>111701531</v>
      </c>
      <c r="H6633" s="52">
        <f>SUM(E$22:E6633)</f>
        <v>1293522.2179721792</v>
      </c>
      <c r="I6633" s="52">
        <f t="shared" si="927"/>
        <v>1.7542602068463238</v>
      </c>
      <c r="J6633" s="52" t="str">
        <f>IF(A6633&lt;=Geotypes!D$11,Geotypes!B$11,IF(A6633&lt;=Geotypes!D$12,Geotypes!B$12,IF(A6633&lt;=Geotypes!D$13,Geotypes!B$13,0)))</f>
        <v>Rural</v>
      </c>
      <c r="L6633" s="52" t="str">
        <f>IF($J6633=L$21, SUMIF($J$22:$J6633,L$21,area),"")</f>
        <v/>
      </c>
      <c r="M6633" s="52" t="str">
        <f>IF($J6633=M$21, SUMIF($J$22:$J6633,M$21,area),"")</f>
        <v/>
      </c>
      <c r="N6633" s="52">
        <f>IF($J6633=N$21, SUMIF($J$22:$J6633,N$21,area),"")</f>
        <v>1270936.7421366433</v>
      </c>
      <c r="O6633" s="52"/>
      <c r="P6633" s="142"/>
      <c r="Q6633" s="94" t="str">
        <f t="shared" si="928"/>
        <v/>
      </c>
      <c r="R6633" s="94" t="str">
        <f t="shared" si="929"/>
        <v/>
      </c>
      <c r="S6633" s="94">
        <f t="shared" si="930"/>
        <v>0.64861140742398538</v>
      </c>
      <c r="T6633" s="142"/>
      <c r="U6633" s="142" t="str">
        <f t="shared" si="931"/>
        <v/>
      </c>
      <c r="V6633" s="142" t="str">
        <f t="shared" si="932"/>
        <v/>
      </c>
      <c r="W6633" s="142">
        <f t="shared" si="933"/>
        <v>24671357</v>
      </c>
      <c r="X6633" s="142"/>
      <c r="Y6633" s="94">
        <f t="shared" si="934"/>
        <v>0.99524074735265355</v>
      </c>
      <c r="Z6633" s="297">
        <f>IF(Z6632=100%,100%,IF(L6633="",0,MIN(1,L6633/Geotypes!$F$11)))</f>
        <v>1</v>
      </c>
      <c r="AA6633" s="297">
        <f>IF(AA6632=100%,100%,IF(M6633="",0,MIN(1,M6633/Geotypes!$F$12)))</f>
        <v>1</v>
      </c>
      <c r="AB6633" s="297">
        <f>IF(AB6632=100%,100%,IF(N6633="",0,MIN(1,N6633/Geotypes!$F$13)))</f>
        <v>0.64861140742398504</v>
      </c>
      <c r="AC6633" s="94">
        <f t="shared" si="935"/>
        <v>0.65261546553705996</v>
      </c>
      <c r="AD6633" s="146"/>
      <c r="AE6633" s="146"/>
    </row>
    <row r="6634" spans="1:31" hidden="1" outlineLevel="1">
      <c r="A6634" s="146">
        <v>6613</v>
      </c>
      <c r="B6634" s="471" t="s">
        <v>1083</v>
      </c>
      <c r="C6634" s="471" t="s">
        <v>8523</v>
      </c>
      <c r="D6634" s="471"/>
      <c r="E6634" s="472">
        <v>136.261390027</v>
      </c>
      <c r="F6634" s="176">
        <v>236</v>
      </c>
      <c r="G6634" s="178">
        <f>SUM(F$22:F6634)</f>
        <v>111701767</v>
      </c>
      <c r="H6634" s="52">
        <f>SUM(E$22:E6634)</f>
        <v>1293658.4793622061</v>
      </c>
      <c r="I6634" s="52">
        <f t="shared" si="927"/>
        <v>1.7319653054562039</v>
      </c>
      <c r="J6634" s="52" t="str">
        <f>IF(A6634&lt;=Geotypes!D$11,Geotypes!B$11,IF(A6634&lt;=Geotypes!D$12,Geotypes!B$12,IF(A6634&lt;=Geotypes!D$13,Geotypes!B$13,0)))</f>
        <v>Rural</v>
      </c>
      <c r="L6634" s="52" t="str">
        <f>IF($J6634=L$21, SUMIF($J$22:$J6634,L$21,area),"")</f>
        <v/>
      </c>
      <c r="M6634" s="52" t="str">
        <f>IF($J6634=M$21, SUMIF($J$22:$J6634,M$21,area),"")</f>
        <v/>
      </c>
      <c r="N6634" s="52">
        <f>IF($J6634=N$21, SUMIF($J$22:$J6634,N$21,area),"")</f>
        <v>1271073.0035266702</v>
      </c>
      <c r="O6634" s="52"/>
      <c r="P6634" s="142"/>
      <c r="Q6634" s="94" t="str">
        <f t="shared" si="928"/>
        <v/>
      </c>
      <c r="R6634" s="94" t="str">
        <f t="shared" si="929"/>
        <v/>
      </c>
      <c r="S6634" s="94">
        <f t="shared" si="930"/>
        <v>0.64868094722799974</v>
      </c>
      <c r="T6634" s="142"/>
      <c r="U6634" s="142" t="str">
        <f t="shared" si="931"/>
        <v/>
      </c>
      <c r="V6634" s="142" t="str">
        <f t="shared" si="932"/>
        <v/>
      </c>
      <c r="W6634" s="142">
        <f t="shared" si="933"/>
        <v>24671593</v>
      </c>
      <c r="X6634" s="142"/>
      <c r="Y6634" s="94">
        <f t="shared" si="934"/>
        <v>0.99524285007062241</v>
      </c>
      <c r="Z6634" s="297">
        <f>IF(Z6633=100%,100%,IF(L6634="",0,MIN(1,L6634/Geotypes!$F$11)))</f>
        <v>1</v>
      </c>
      <c r="AA6634" s="297">
        <f>IF(AA6633=100%,100%,IF(M6634="",0,MIN(1,M6634/Geotypes!$F$12)))</f>
        <v>1</v>
      </c>
      <c r="AB6634" s="297">
        <f>IF(AB6633=100%,100%,IF(N6634="",0,MIN(1,N6634/Geotypes!$F$13)))</f>
        <v>0.6486809472279994</v>
      </c>
      <c r="AC6634" s="94">
        <f t="shared" si="935"/>
        <v>0.6526842129379562</v>
      </c>
      <c r="AD6634" s="146"/>
      <c r="AE6634" s="146"/>
    </row>
    <row r="6635" spans="1:31" hidden="1" outlineLevel="1">
      <c r="A6635" s="146">
        <v>6614</v>
      </c>
      <c r="B6635" s="471" t="s">
        <v>1094</v>
      </c>
      <c r="C6635" s="471" t="s">
        <v>5360</v>
      </c>
      <c r="D6635" s="471"/>
      <c r="E6635" s="472">
        <v>2466.700608787</v>
      </c>
      <c r="F6635" s="176">
        <v>4224</v>
      </c>
      <c r="G6635" s="178">
        <f>SUM(F$22:F6635)</f>
        <v>111705991</v>
      </c>
      <c r="H6635" s="52">
        <f>SUM(E$22:E6635)</f>
        <v>1296125.179970993</v>
      </c>
      <c r="I6635" s="52">
        <f t="shared" si="927"/>
        <v>1.7124088691400421</v>
      </c>
      <c r="J6635" s="52" t="str">
        <f>IF(A6635&lt;=Geotypes!D$11,Geotypes!B$11,IF(A6635&lt;=Geotypes!D$12,Geotypes!B$12,IF(A6635&lt;=Geotypes!D$13,Geotypes!B$13,0)))</f>
        <v>Rural</v>
      </c>
      <c r="L6635" s="52" t="str">
        <f>IF($J6635=L$21, SUMIF($J$22:$J6635,L$21,area),"")</f>
        <v/>
      </c>
      <c r="M6635" s="52" t="str">
        <f>IF($J6635=M$21, SUMIF($J$22:$J6635,M$21,area),"")</f>
        <v/>
      </c>
      <c r="N6635" s="52">
        <f>IF($J6635=N$21, SUMIF($J$22:$J6635,N$21,area),"")</f>
        <v>1273539.7041354571</v>
      </c>
      <c r="O6635" s="52"/>
      <c r="P6635" s="142"/>
      <c r="Q6635" s="94" t="str">
        <f t="shared" si="928"/>
        <v/>
      </c>
      <c r="R6635" s="94" t="str">
        <f t="shared" si="929"/>
        <v/>
      </c>
      <c r="S6635" s="94">
        <f t="shared" si="930"/>
        <v>0.649939806225867</v>
      </c>
      <c r="T6635" s="142"/>
      <c r="U6635" s="142" t="str">
        <f t="shared" si="931"/>
        <v/>
      </c>
      <c r="V6635" s="142" t="str">
        <f t="shared" si="932"/>
        <v/>
      </c>
      <c r="W6635" s="142">
        <f t="shared" si="933"/>
        <v>24675817</v>
      </c>
      <c r="X6635" s="142"/>
      <c r="Y6635" s="94">
        <f t="shared" si="934"/>
        <v>0.995280485158335</v>
      </c>
      <c r="Z6635" s="297">
        <f>IF(Z6634=100%,100%,IF(L6635="",0,MIN(1,L6635/Geotypes!$F$11)))</f>
        <v>1</v>
      </c>
      <c r="AA6635" s="297">
        <f>IF(AA6634=100%,100%,IF(M6635="",0,MIN(1,M6635/Geotypes!$F$12)))</f>
        <v>1</v>
      </c>
      <c r="AB6635" s="297">
        <f>IF(AB6634=100%,100%,IF(N6635="",0,MIN(1,N6635/Geotypes!$F$13)))</f>
        <v>0.64993980622586678</v>
      </c>
      <c r="AC6635" s="94">
        <f t="shared" si="935"/>
        <v>0.65392872729092</v>
      </c>
      <c r="AD6635" s="146"/>
      <c r="AE6635" s="146"/>
    </row>
    <row r="6636" spans="1:31" hidden="1" outlineLevel="1">
      <c r="A6636" s="146">
        <v>6615</v>
      </c>
      <c r="B6636" s="471" t="s">
        <v>2699</v>
      </c>
      <c r="C6636" s="471" t="s">
        <v>3549</v>
      </c>
      <c r="D6636" s="471"/>
      <c r="E6636" s="472">
        <v>3202.3744237739998</v>
      </c>
      <c r="F6636" s="176">
        <v>5471</v>
      </c>
      <c r="G6636" s="178">
        <f>SUM(F$22:F6636)</f>
        <v>111711462</v>
      </c>
      <c r="H6636" s="52">
        <f>SUM(E$22:E6636)</f>
        <v>1299327.5543947669</v>
      </c>
      <c r="I6636" s="52">
        <f t="shared" si="927"/>
        <v>1.708419839786387</v>
      </c>
      <c r="J6636" s="52" t="str">
        <f>IF(A6636&lt;=Geotypes!D$11,Geotypes!B$11,IF(A6636&lt;=Geotypes!D$12,Geotypes!B$12,IF(A6636&lt;=Geotypes!D$13,Geotypes!B$13,0)))</f>
        <v>Rural</v>
      </c>
      <c r="L6636" s="52" t="str">
        <f>IF($J6636=L$21, SUMIF($J$22:$J6636,L$21,area),"")</f>
        <v/>
      </c>
      <c r="M6636" s="52" t="str">
        <f>IF($J6636=M$21, SUMIF($J$22:$J6636,M$21,area),"")</f>
        <v/>
      </c>
      <c r="N6636" s="52">
        <f>IF($J6636=N$21, SUMIF($J$22:$J6636,N$21,area),"")</f>
        <v>1276742.078559231</v>
      </c>
      <c r="O6636" s="52"/>
      <c r="P6636" s="142"/>
      <c r="Q6636" s="94" t="str">
        <f t="shared" si="928"/>
        <v/>
      </c>
      <c r="R6636" s="94" t="str">
        <f t="shared" si="929"/>
        <v/>
      </c>
      <c r="S6636" s="94">
        <f t="shared" si="930"/>
        <v>0.65157410989593856</v>
      </c>
      <c r="T6636" s="142"/>
      <c r="U6636" s="142" t="str">
        <f t="shared" si="931"/>
        <v/>
      </c>
      <c r="V6636" s="142" t="str">
        <f t="shared" si="932"/>
        <v/>
      </c>
      <c r="W6636" s="142">
        <f t="shared" si="933"/>
        <v>24681288</v>
      </c>
      <c r="X6636" s="142"/>
      <c r="Y6636" s="94">
        <f t="shared" si="934"/>
        <v>0.99532923079395896</v>
      </c>
      <c r="Z6636" s="297">
        <f>IF(Z6635=100%,100%,IF(L6636="",0,MIN(1,L6636/Geotypes!$F$11)))</f>
        <v>1</v>
      </c>
      <c r="AA6636" s="297">
        <f>IF(AA6635=100%,100%,IF(M6636="",0,MIN(1,M6636/Geotypes!$F$12)))</f>
        <v>1</v>
      </c>
      <c r="AB6636" s="297">
        <f>IF(AB6635=100%,100%,IF(N6636="",0,MIN(1,N6636/Geotypes!$F$13)))</f>
        <v>0.65157410989593822</v>
      </c>
      <c r="AC6636" s="94">
        <f t="shared" si="935"/>
        <v>0.65554440813996762</v>
      </c>
      <c r="AD6636" s="146"/>
      <c r="AE6636" s="146"/>
    </row>
    <row r="6637" spans="1:31" hidden="1" outlineLevel="1">
      <c r="A6637" s="146">
        <v>6616</v>
      </c>
      <c r="B6637" s="471" t="s">
        <v>1094</v>
      </c>
      <c r="C6637" s="471" t="s">
        <v>2118</v>
      </c>
      <c r="D6637" s="471"/>
      <c r="E6637" s="472">
        <v>4501.7368989890001</v>
      </c>
      <c r="F6637" s="176">
        <v>7644</v>
      </c>
      <c r="G6637" s="178">
        <f>SUM(F$22:F6637)</f>
        <v>111719106</v>
      </c>
      <c r="H6637" s="52">
        <f>SUM(E$22:E6637)</f>
        <v>1303829.2912937559</v>
      </c>
      <c r="I6637" s="52">
        <f t="shared" si="927"/>
        <v>1.6980112724305787</v>
      </c>
      <c r="J6637" s="52" t="str">
        <f>IF(A6637&lt;=Geotypes!D$11,Geotypes!B$11,IF(A6637&lt;=Geotypes!D$12,Geotypes!B$12,IF(A6637&lt;=Geotypes!D$13,Geotypes!B$13,0)))</f>
        <v>Rural</v>
      </c>
      <c r="L6637" s="52" t="str">
        <f>IF($J6637=L$21, SUMIF($J$22:$J6637,L$21,area),"")</f>
        <v/>
      </c>
      <c r="M6637" s="52" t="str">
        <f>IF($J6637=M$21, SUMIF($J$22:$J6637,M$21,area),"")</f>
        <v/>
      </c>
      <c r="N6637" s="52">
        <f>IF($J6637=N$21, SUMIF($J$22:$J6637,N$21,area),"")</f>
        <v>1281243.81545822</v>
      </c>
      <c r="O6637" s="52"/>
      <c r="P6637" s="142"/>
      <c r="Q6637" s="94" t="str">
        <f t="shared" si="928"/>
        <v/>
      </c>
      <c r="R6637" s="94" t="str">
        <f t="shared" si="929"/>
        <v/>
      </c>
      <c r="S6637" s="94">
        <f t="shared" si="930"/>
        <v>0.6538715317967303</v>
      </c>
      <c r="T6637" s="142"/>
      <c r="U6637" s="142" t="str">
        <f t="shared" si="931"/>
        <v/>
      </c>
      <c r="V6637" s="142" t="str">
        <f t="shared" si="932"/>
        <v/>
      </c>
      <c r="W6637" s="142">
        <f t="shared" si="933"/>
        <v>24688932</v>
      </c>
      <c r="X6637" s="142"/>
      <c r="Y6637" s="94">
        <f t="shared" si="934"/>
        <v>0.99539733747257519</v>
      </c>
      <c r="Z6637" s="297">
        <f>IF(Z6636=100%,100%,IF(L6637="",0,MIN(1,L6637/Geotypes!$F$11)))</f>
        <v>1</v>
      </c>
      <c r="AA6637" s="297">
        <f>IF(AA6636=100%,100%,IF(M6637="",0,MIN(1,M6637/Geotypes!$F$12)))</f>
        <v>1</v>
      </c>
      <c r="AB6637" s="297">
        <f>IF(AB6636=100%,100%,IF(N6637="",0,MIN(1,N6637/Geotypes!$F$13)))</f>
        <v>0.65387153179673008</v>
      </c>
      <c r="AC6637" s="94">
        <f t="shared" si="935"/>
        <v>0.65781565101561357</v>
      </c>
      <c r="AD6637" s="146"/>
      <c r="AE6637" s="146"/>
    </row>
    <row r="6638" spans="1:31" hidden="1" outlineLevel="1">
      <c r="A6638" s="146">
        <v>6617</v>
      </c>
      <c r="B6638" s="471" t="s">
        <v>2668</v>
      </c>
      <c r="C6638" s="471" t="s">
        <v>5978</v>
      </c>
      <c r="D6638" s="471"/>
      <c r="E6638" s="472">
        <v>1259.9305453519999</v>
      </c>
      <c r="F6638" s="176">
        <v>2132</v>
      </c>
      <c r="G6638" s="178">
        <f>SUM(F$22:F6638)</f>
        <v>111721238</v>
      </c>
      <c r="H6638" s="52">
        <f>SUM(E$22:E6638)</f>
        <v>1305089.2218391078</v>
      </c>
      <c r="I6638" s="52">
        <f t="shared" si="927"/>
        <v>1.6921567683751655</v>
      </c>
      <c r="J6638" s="52" t="str">
        <f>IF(A6638&lt;=Geotypes!D$11,Geotypes!B$11,IF(A6638&lt;=Geotypes!D$12,Geotypes!B$12,IF(A6638&lt;=Geotypes!D$13,Geotypes!B$13,0)))</f>
        <v>Rural</v>
      </c>
      <c r="L6638" s="52" t="str">
        <f>IF($J6638=L$21, SUMIF($J$22:$J6638,L$21,area),"")</f>
        <v/>
      </c>
      <c r="M6638" s="52" t="str">
        <f>IF($J6638=M$21, SUMIF($J$22:$J6638,M$21,area),"")</f>
        <v/>
      </c>
      <c r="N6638" s="52">
        <f>IF($J6638=N$21, SUMIF($J$22:$J6638,N$21,area),"")</f>
        <v>1282503.7460035719</v>
      </c>
      <c r="O6638" s="52"/>
      <c r="P6638" s="142"/>
      <c r="Q6638" s="94" t="str">
        <f t="shared" si="928"/>
        <v/>
      </c>
      <c r="R6638" s="94" t="str">
        <f t="shared" si="929"/>
        <v/>
      </c>
      <c r="S6638" s="94">
        <f t="shared" si="930"/>
        <v>0.65451452628826057</v>
      </c>
      <c r="T6638" s="142"/>
      <c r="U6638" s="142" t="str">
        <f t="shared" si="931"/>
        <v/>
      </c>
      <c r="V6638" s="142" t="str">
        <f t="shared" si="932"/>
        <v/>
      </c>
      <c r="W6638" s="142">
        <f t="shared" si="933"/>
        <v>24691064</v>
      </c>
      <c r="X6638" s="142"/>
      <c r="Y6638" s="94">
        <f t="shared" si="934"/>
        <v>0.9954163332128696</v>
      </c>
      <c r="Z6638" s="297">
        <f>IF(Z6637=100%,100%,IF(L6638="",0,MIN(1,L6638/Geotypes!$F$11)))</f>
        <v>1</v>
      </c>
      <c r="AA6638" s="297">
        <f>IF(AA6637=100%,100%,IF(M6638="",0,MIN(1,M6638/Geotypes!$F$12)))</f>
        <v>1</v>
      </c>
      <c r="AB6638" s="297">
        <f>IF(AB6637=100%,100%,IF(N6638="",0,MIN(1,N6638/Geotypes!$F$13)))</f>
        <v>0.65451452628826023</v>
      </c>
      <c r="AC6638" s="94">
        <f t="shared" si="935"/>
        <v>0.65845131861217654</v>
      </c>
      <c r="AD6638" s="146"/>
      <c r="AE6638" s="146"/>
    </row>
    <row r="6639" spans="1:31" hidden="1" outlineLevel="1">
      <c r="A6639" s="146">
        <v>6618</v>
      </c>
      <c r="B6639" s="471" t="s">
        <v>2545</v>
      </c>
      <c r="C6639" s="471" t="s">
        <v>5072</v>
      </c>
      <c r="D6639" s="471"/>
      <c r="E6639" s="472">
        <v>5277.8397773200004</v>
      </c>
      <c r="F6639" s="176">
        <v>8907</v>
      </c>
      <c r="G6639" s="178">
        <f>SUM(F$22:F6639)</f>
        <v>111730145</v>
      </c>
      <c r="H6639" s="52">
        <f>SUM(E$22:E6639)</f>
        <v>1310367.0616164277</v>
      </c>
      <c r="I6639" s="52">
        <f t="shared" si="927"/>
        <v>1.6876222802888547</v>
      </c>
      <c r="J6639" s="52" t="str">
        <f>IF(A6639&lt;=Geotypes!D$11,Geotypes!B$11,IF(A6639&lt;=Geotypes!D$12,Geotypes!B$12,IF(A6639&lt;=Geotypes!D$13,Geotypes!B$13,0)))</f>
        <v>Rural</v>
      </c>
      <c r="L6639" s="52" t="str">
        <f>IF($J6639=L$21, SUMIF($J$22:$J6639,L$21,area),"")</f>
        <v/>
      </c>
      <c r="M6639" s="52" t="str">
        <f>IF($J6639=M$21, SUMIF($J$22:$J6639,M$21,area),"")</f>
        <v/>
      </c>
      <c r="N6639" s="52">
        <f>IF($J6639=N$21, SUMIF($J$22:$J6639,N$21,area),"")</f>
        <v>1287781.5857808918</v>
      </c>
      <c r="O6639" s="52"/>
      <c r="P6639" s="142"/>
      <c r="Q6639" s="94" t="str">
        <f t="shared" si="928"/>
        <v/>
      </c>
      <c r="R6639" s="94" t="str">
        <f t="shared" si="929"/>
        <v/>
      </c>
      <c r="S6639" s="94">
        <f t="shared" si="930"/>
        <v>0.65720802547876367</v>
      </c>
      <c r="T6639" s="142"/>
      <c r="U6639" s="142" t="str">
        <f t="shared" si="931"/>
        <v/>
      </c>
      <c r="V6639" s="142" t="str">
        <f t="shared" si="932"/>
        <v/>
      </c>
      <c r="W6639" s="142">
        <f t="shared" si="933"/>
        <v>24699971</v>
      </c>
      <c r="X6639" s="142"/>
      <c r="Y6639" s="94">
        <f t="shared" si="934"/>
        <v>0.99549569299654761</v>
      </c>
      <c r="Z6639" s="297">
        <f>IF(Z6638=100%,100%,IF(L6639="",0,MIN(1,L6639/Geotypes!$F$11)))</f>
        <v>1</v>
      </c>
      <c r="AA6639" s="297">
        <f>IF(AA6638=100%,100%,IF(M6639="",0,MIN(1,M6639/Geotypes!$F$12)))</f>
        <v>1</v>
      </c>
      <c r="AB6639" s="297">
        <f>IF(AB6638=100%,100%,IF(N6639="",0,MIN(1,N6639/Geotypes!$F$13)))</f>
        <v>0.65720802547876334</v>
      </c>
      <c r="AC6639" s="94">
        <f t="shared" si="935"/>
        <v>0.66111412549361182</v>
      </c>
      <c r="AD6639" s="146"/>
      <c r="AE6639" s="146"/>
    </row>
    <row r="6640" spans="1:31" hidden="1" outlineLevel="1">
      <c r="A6640" s="146">
        <v>6619</v>
      </c>
      <c r="B6640" s="471" t="s">
        <v>2965</v>
      </c>
      <c r="C6640" s="471" t="s">
        <v>6697</v>
      </c>
      <c r="D6640" s="471"/>
      <c r="E6640" s="472">
        <v>156.456683908</v>
      </c>
      <c r="F6640" s="176">
        <v>264</v>
      </c>
      <c r="G6640" s="178">
        <f>SUM(F$22:F6640)</f>
        <v>111730409</v>
      </c>
      <c r="H6640" s="52">
        <f>SUM(E$22:E6640)</f>
        <v>1310523.5183003356</v>
      </c>
      <c r="I6640" s="52">
        <f t="shared" si="927"/>
        <v>1.6873679884154891</v>
      </c>
      <c r="J6640" s="52" t="str">
        <f>IF(A6640&lt;=Geotypes!D$11,Geotypes!B$11,IF(A6640&lt;=Geotypes!D$12,Geotypes!B$12,IF(A6640&lt;=Geotypes!D$13,Geotypes!B$13,0)))</f>
        <v>Rural</v>
      </c>
      <c r="L6640" s="52" t="str">
        <f>IF($J6640=L$21, SUMIF($J$22:$J6640,L$21,area),"")</f>
        <v/>
      </c>
      <c r="M6640" s="52" t="str">
        <f>IF($J6640=M$21, SUMIF($J$22:$J6640,M$21,area),"")</f>
        <v/>
      </c>
      <c r="N6640" s="52">
        <f>IF($J6640=N$21, SUMIF($J$22:$J6640,N$21,area),"")</f>
        <v>1287938.0424647997</v>
      </c>
      <c r="O6640" s="52"/>
      <c r="P6640" s="142"/>
      <c r="Q6640" s="94" t="str">
        <f t="shared" si="928"/>
        <v/>
      </c>
      <c r="R6640" s="94" t="str">
        <f t="shared" si="929"/>
        <v/>
      </c>
      <c r="S6640" s="94">
        <f t="shared" si="930"/>
        <v>0.65728787177369397</v>
      </c>
      <c r="T6640" s="142"/>
      <c r="U6640" s="142" t="str">
        <f t="shared" si="931"/>
        <v/>
      </c>
      <c r="V6640" s="142" t="str">
        <f t="shared" si="932"/>
        <v/>
      </c>
      <c r="W6640" s="142">
        <f t="shared" si="933"/>
        <v>24700235</v>
      </c>
      <c r="X6640" s="142"/>
      <c r="Y6640" s="94">
        <f t="shared" si="934"/>
        <v>0.99549804518952967</v>
      </c>
      <c r="Z6640" s="297">
        <f>IF(Z6639=100%,100%,IF(L6640="",0,MIN(1,L6640/Geotypes!$F$11)))</f>
        <v>1</v>
      </c>
      <c r="AA6640" s="297">
        <f>IF(AA6639=100%,100%,IF(M6640="",0,MIN(1,M6640/Geotypes!$F$12)))</f>
        <v>1</v>
      </c>
      <c r="AB6640" s="297">
        <f>IF(AB6639=100%,100%,IF(N6640="",0,MIN(1,N6640/Geotypes!$F$13)))</f>
        <v>0.65728787177369363</v>
      </c>
      <c r="AC6640" s="94">
        <f t="shared" si="935"/>
        <v>0.66119306194339689</v>
      </c>
      <c r="AD6640" s="146"/>
      <c r="AE6640" s="146"/>
    </row>
    <row r="6641" spans="1:31" hidden="1" outlineLevel="1">
      <c r="A6641" s="146">
        <v>6620</v>
      </c>
      <c r="B6641" s="471" t="s">
        <v>2965</v>
      </c>
      <c r="C6641" s="471" t="s">
        <v>5318</v>
      </c>
      <c r="D6641" s="471"/>
      <c r="E6641" s="472">
        <v>157.21444292800001</v>
      </c>
      <c r="F6641" s="176">
        <v>263</v>
      </c>
      <c r="G6641" s="178">
        <f>SUM(F$22:F6641)</f>
        <v>111730672</v>
      </c>
      <c r="H6641" s="52">
        <f>SUM(E$22:E6641)</f>
        <v>1310680.7327432637</v>
      </c>
      <c r="I6641" s="52">
        <f t="shared" si="927"/>
        <v>1.6728742926020286</v>
      </c>
      <c r="J6641" s="52" t="str">
        <f>IF(A6641&lt;=Geotypes!D$11,Geotypes!B$11,IF(A6641&lt;=Geotypes!D$12,Geotypes!B$12,IF(A6641&lt;=Geotypes!D$13,Geotypes!B$13,0)))</f>
        <v>Rural</v>
      </c>
      <c r="L6641" s="52" t="str">
        <f>IF($J6641=L$21, SUMIF($J$22:$J6641,L$21,area),"")</f>
        <v/>
      </c>
      <c r="M6641" s="52" t="str">
        <f>IF($J6641=M$21, SUMIF($J$22:$J6641,M$21,area),"")</f>
        <v/>
      </c>
      <c r="N6641" s="52">
        <f>IF($J6641=N$21, SUMIF($J$22:$J6641,N$21,area),"")</f>
        <v>1288095.2569077278</v>
      </c>
      <c r="O6641" s="52"/>
      <c r="P6641" s="142"/>
      <c r="Q6641" s="94" t="str">
        <f t="shared" si="928"/>
        <v/>
      </c>
      <c r="R6641" s="94" t="str">
        <f t="shared" si="929"/>
        <v/>
      </c>
      <c r="S6641" s="94">
        <f t="shared" si="930"/>
        <v>0.65736810478428709</v>
      </c>
      <c r="T6641" s="142"/>
      <c r="U6641" s="142" t="str">
        <f t="shared" si="931"/>
        <v/>
      </c>
      <c r="V6641" s="142" t="str">
        <f t="shared" si="932"/>
        <v/>
      </c>
      <c r="W6641" s="142">
        <f t="shared" si="933"/>
        <v>24700498</v>
      </c>
      <c r="X6641" s="142"/>
      <c r="Y6641" s="94">
        <f t="shared" si="934"/>
        <v>0.99550038847268985</v>
      </c>
      <c r="Z6641" s="297">
        <f>IF(Z6640=100%,100%,IF(L6641="",0,MIN(1,L6641/Geotypes!$F$11)))</f>
        <v>1</v>
      </c>
      <c r="AA6641" s="297">
        <f>IF(AA6640=100%,100%,IF(M6641="",0,MIN(1,M6641/Geotypes!$F$12)))</f>
        <v>1</v>
      </c>
      <c r="AB6641" s="297">
        <f>IF(AB6640=100%,100%,IF(N6641="",0,MIN(1,N6641/Geotypes!$F$13)))</f>
        <v>0.65736810478428676</v>
      </c>
      <c r="AC6641" s="94">
        <f t="shared" si="935"/>
        <v>0.66127238070223626</v>
      </c>
      <c r="AD6641" s="146"/>
      <c r="AE6641" s="146"/>
    </row>
    <row r="6642" spans="1:31" hidden="1" outlineLevel="1">
      <c r="A6642" s="146">
        <v>6621</v>
      </c>
      <c r="B6642" s="471" t="s">
        <v>1083</v>
      </c>
      <c r="C6642" s="471" t="s">
        <v>6652</v>
      </c>
      <c r="D6642" s="471"/>
      <c r="E6642" s="472">
        <v>3570.5234528199999</v>
      </c>
      <c r="F6642" s="176">
        <v>5966</v>
      </c>
      <c r="G6642" s="178">
        <f>SUM(F$22:F6642)</f>
        <v>111736638</v>
      </c>
      <c r="H6642" s="52">
        <f>SUM(E$22:E6642)</f>
        <v>1314251.2561960837</v>
      </c>
      <c r="I6642" s="52">
        <f t="shared" si="927"/>
        <v>1.6709034624287518</v>
      </c>
      <c r="J6642" s="52" t="str">
        <f>IF(A6642&lt;=Geotypes!D$11,Geotypes!B$11,IF(A6642&lt;=Geotypes!D$12,Geotypes!B$12,IF(A6642&lt;=Geotypes!D$13,Geotypes!B$13,0)))</f>
        <v>Rural</v>
      </c>
      <c r="L6642" s="52" t="str">
        <f>IF($J6642=L$21, SUMIF($J$22:$J6642,L$21,area),"")</f>
        <v/>
      </c>
      <c r="M6642" s="52" t="str">
        <f>IF($J6642=M$21, SUMIF($J$22:$J6642,M$21,area),"")</f>
        <v/>
      </c>
      <c r="N6642" s="52">
        <f>IF($J6642=N$21, SUMIF($J$22:$J6642,N$21,area),"")</f>
        <v>1291665.7803605478</v>
      </c>
      <c r="O6642" s="52"/>
      <c r="P6642" s="142"/>
      <c r="Q6642" s="94" t="str">
        <f t="shared" si="928"/>
        <v/>
      </c>
      <c r="R6642" s="94" t="str">
        <f t="shared" si="929"/>
        <v/>
      </c>
      <c r="S6642" s="94">
        <f t="shared" si="930"/>
        <v>0.65919029007895447</v>
      </c>
      <c r="T6642" s="142"/>
      <c r="U6642" s="142" t="str">
        <f t="shared" si="931"/>
        <v/>
      </c>
      <c r="V6642" s="142" t="str">
        <f t="shared" si="932"/>
        <v/>
      </c>
      <c r="W6642" s="142">
        <f t="shared" si="933"/>
        <v>24706464</v>
      </c>
      <c r="X6642" s="142"/>
      <c r="Y6642" s="94">
        <f t="shared" si="934"/>
        <v>0.99555354447015509</v>
      </c>
      <c r="Z6642" s="297">
        <f>IF(Z6641=100%,100%,IF(L6642="",0,MIN(1,L6642/Geotypes!$F$11)))</f>
        <v>1</v>
      </c>
      <c r="AA6642" s="297">
        <f>IF(AA6641=100%,100%,IF(M6642="",0,MIN(1,M6642/Geotypes!$F$12)))</f>
        <v>1</v>
      </c>
      <c r="AB6642" s="297">
        <f>IF(AB6641=100%,100%,IF(N6642="",0,MIN(1,N6642/Geotypes!$F$13)))</f>
        <v>0.65919029007895413</v>
      </c>
      <c r="AC6642" s="94">
        <f t="shared" si="935"/>
        <v>0.66307380227273394</v>
      </c>
      <c r="AD6642" s="146"/>
      <c r="AE6642" s="146"/>
    </row>
    <row r="6643" spans="1:31" hidden="1" outlineLevel="1">
      <c r="A6643" s="146">
        <v>6622</v>
      </c>
      <c r="B6643" s="471" t="s">
        <v>2603</v>
      </c>
      <c r="C6643" s="471" t="s">
        <v>7258</v>
      </c>
      <c r="D6643" s="471"/>
      <c r="E6643" s="472">
        <v>2010.7902834940001</v>
      </c>
      <c r="F6643" s="176">
        <v>3359</v>
      </c>
      <c r="G6643" s="178">
        <f>SUM(F$22:F6643)</f>
        <v>111739997</v>
      </c>
      <c r="H6643" s="52">
        <f>SUM(E$22:E6643)</f>
        <v>1316262.0464795777</v>
      </c>
      <c r="I6643" s="52">
        <f t="shared" si="927"/>
        <v>1.6704874832413237</v>
      </c>
      <c r="J6643" s="52" t="str">
        <f>IF(A6643&lt;=Geotypes!D$11,Geotypes!B$11,IF(A6643&lt;=Geotypes!D$12,Geotypes!B$12,IF(A6643&lt;=Geotypes!D$13,Geotypes!B$13,0)))</f>
        <v>Rural</v>
      </c>
      <c r="L6643" s="52" t="str">
        <f>IF($J6643=L$21, SUMIF($J$22:$J6643,L$21,area),"")</f>
        <v/>
      </c>
      <c r="M6643" s="52" t="str">
        <f>IF($J6643=M$21, SUMIF($J$22:$J6643,M$21,area),"")</f>
        <v/>
      </c>
      <c r="N6643" s="52">
        <f>IF($J6643=N$21, SUMIF($J$22:$J6643,N$21,area),"")</f>
        <v>1293676.5706440418</v>
      </c>
      <c r="O6643" s="52"/>
      <c r="P6643" s="142"/>
      <c r="Q6643" s="94" t="str">
        <f t="shared" si="928"/>
        <v/>
      </c>
      <c r="R6643" s="94" t="str">
        <f t="shared" si="929"/>
        <v/>
      </c>
      <c r="S6643" s="94">
        <f t="shared" si="930"/>
        <v>0.66021647924523741</v>
      </c>
      <c r="T6643" s="142"/>
      <c r="U6643" s="142" t="str">
        <f t="shared" si="931"/>
        <v/>
      </c>
      <c r="V6643" s="142" t="str">
        <f t="shared" si="932"/>
        <v/>
      </c>
      <c r="W6643" s="142">
        <f t="shared" si="933"/>
        <v>24709823</v>
      </c>
      <c r="X6643" s="142"/>
      <c r="Y6643" s="94">
        <f t="shared" si="934"/>
        <v>0.99558347256192281</v>
      </c>
      <c r="Z6643" s="297">
        <f>IF(Z6642=100%,100%,IF(L6643="",0,MIN(1,L6643/Geotypes!$F$11)))</f>
        <v>1</v>
      </c>
      <c r="AA6643" s="297">
        <f>IF(AA6642=100%,100%,IF(M6643="",0,MIN(1,M6643/Geotypes!$F$12)))</f>
        <v>1</v>
      </c>
      <c r="AB6643" s="297">
        <f>IF(AB6642=100%,100%,IF(N6643="",0,MIN(1,N6643/Geotypes!$F$13)))</f>
        <v>0.66021647924523708</v>
      </c>
      <c r="AC6643" s="94">
        <f t="shared" si="935"/>
        <v>0.66408829805697878</v>
      </c>
      <c r="AD6643" s="146"/>
      <c r="AE6643" s="146"/>
    </row>
    <row r="6644" spans="1:31" hidden="1" outlineLevel="1">
      <c r="A6644" s="146">
        <v>6623</v>
      </c>
      <c r="B6644" s="471" t="s">
        <v>1094</v>
      </c>
      <c r="C6644" s="471" t="s">
        <v>1089</v>
      </c>
      <c r="D6644" s="471"/>
      <c r="E6644" s="472">
        <v>1135.4416796360001</v>
      </c>
      <c r="F6644" s="176">
        <v>1884</v>
      </c>
      <c r="G6644" s="178">
        <f>SUM(F$22:F6644)</f>
        <v>111741881</v>
      </c>
      <c r="H6644" s="52">
        <f>SUM(E$22:E6644)</f>
        <v>1317397.4881592137</v>
      </c>
      <c r="I6644" s="52">
        <f t="shared" si="927"/>
        <v>1.6592661990389261</v>
      </c>
      <c r="J6644" s="52" t="str">
        <f>IF(A6644&lt;=Geotypes!D$11,Geotypes!B$11,IF(A6644&lt;=Geotypes!D$12,Geotypes!B$12,IF(A6644&lt;=Geotypes!D$13,Geotypes!B$13,0)))</f>
        <v>Rural</v>
      </c>
      <c r="L6644" s="52" t="str">
        <f>IF($J6644=L$21, SUMIF($J$22:$J6644,L$21,area),"")</f>
        <v/>
      </c>
      <c r="M6644" s="52" t="str">
        <f>IF($J6644=M$21, SUMIF($J$22:$J6644,M$21,area),"")</f>
        <v/>
      </c>
      <c r="N6644" s="52">
        <f>IF($J6644=N$21, SUMIF($J$22:$J6644,N$21,area),"")</f>
        <v>1294812.0123236778</v>
      </c>
      <c r="O6644" s="52"/>
      <c r="P6644" s="142"/>
      <c r="Q6644" s="94" t="str">
        <f t="shared" si="928"/>
        <v/>
      </c>
      <c r="R6644" s="94" t="str">
        <f t="shared" si="929"/>
        <v/>
      </c>
      <c r="S6644" s="94">
        <f t="shared" si="930"/>
        <v>0.6607959419371715</v>
      </c>
      <c r="T6644" s="142"/>
      <c r="U6644" s="142" t="str">
        <f t="shared" si="931"/>
        <v/>
      </c>
      <c r="V6644" s="142" t="str">
        <f t="shared" si="932"/>
        <v/>
      </c>
      <c r="W6644" s="142">
        <f t="shared" si="933"/>
        <v>24711707</v>
      </c>
      <c r="X6644" s="142"/>
      <c r="Y6644" s="94">
        <f t="shared" si="934"/>
        <v>0.99560025866638557</v>
      </c>
      <c r="Z6644" s="297">
        <f>IF(Z6643=100%,100%,IF(L6644="",0,MIN(1,L6644/Geotypes!$F$11)))</f>
        <v>1</v>
      </c>
      <c r="AA6644" s="297">
        <f>IF(AA6643=100%,100%,IF(M6644="",0,MIN(1,M6644/Geotypes!$F$12)))</f>
        <v>1</v>
      </c>
      <c r="AB6644" s="297">
        <f>IF(AB6643=100%,100%,IF(N6644="",0,MIN(1,N6644/Geotypes!$F$13)))</f>
        <v>0.66079594193717128</v>
      </c>
      <c r="AC6644" s="94">
        <f t="shared" si="935"/>
        <v>0.66466115779610835</v>
      </c>
      <c r="AD6644" s="146"/>
      <c r="AE6644" s="146"/>
    </row>
    <row r="6645" spans="1:31" hidden="1" outlineLevel="1">
      <c r="A6645" s="146">
        <v>6624</v>
      </c>
      <c r="B6645" s="471" t="s">
        <v>2758</v>
      </c>
      <c r="C6645" s="471" t="s">
        <v>5906</v>
      </c>
      <c r="D6645" s="471"/>
      <c r="E6645" s="472">
        <v>13836.935703607001</v>
      </c>
      <c r="F6645" s="176">
        <v>22898</v>
      </c>
      <c r="G6645" s="178">
        <f>SUM(F$22:F6645)</f>
        <v>111764779</v>
      </c>
      <c r="H6645" s="52">
        <f>SUM(E$22:E6645)</f>
        <v>1331234.4238628207</v>
      </c>
      <c r="I6645" s="52">
        <f t="shared" si="927"/>
        <v>1.6548461661226748</v>
      </c>
      <c r="J6645" s="52" t="str">
        <f>IF(A6645&lt;=Geotypes!D$11,Geotypes!B$11,IF(A6645&lt;=Geotypes!D$12,Geotypes!B$12,IF(A6645&lt;=Geotypes!D$13,Geotypes!B$13,0)))</f>
        <v>Rural</v>
      </c>
      <c r="L6645" s="52" t="str">
        <f>IF($J6645=L$21, SUMIF($J$22:$J6645,L$21,area),"")</f>
        <v/>
      </c>
      <c r="M6645" s="52" t="str">
        <f>IF($J6645=M$21, SUMIF($J$22:$J6645,M$21,area),"")</f>
        <v/>
      </c>
      <c r="N6645" s="52">
        <f>IF($J6645=N$21, SUMIF($J$22:$J6645,N$21,area),"")</f>
        <v>1308648.9480272848</v>
      </c>
      <c r="O6645" s="52"/>
      <c r="P6645" s="142"/>
      <c r="Q6645" s="94" t="str">
        <f t="shared" si="928"/>
        <v/>
      </c>
      <c r="R6645" s="94" t="str">
        <f t="shared" si="929"/>
        <v/>
      </c>
      <c r="S6645" s="94">
        <f t="shared" si="930"/>
        <v>0.66785750058411386</v>
      </c>
      <c r="T6645" s="142"/>
      <c r="U6645" s="142" t="str">
        <f t="shared" si="931"/>
        <v/>
      </c>
      <c r="V6645" s="142" t="str">
        <f t="shared" si="932"/>
        <v/>
      </c>
      <c r="W6645" s="142">
        <f t="shared" si="933"/>
        <v>24734605</v>
      </c>
      <c r="X6645" s="142"/>
      <c r="Y6645" s="94">
        <f t="shared" si="934"/>
        <v>0.99580427576828967</v>
      </c>
      <c r="Z6645" s="297">
        <f>IF(Z6644=100%,100%,IF(L6645="",0,MIN(1,L6645/Geotypes!$F$11)))</f>
        <v>1</v>
      </c>
      <c r="AA6645" s="297">
        <f>IF(AA6644=100%,100%,IF(M6645="",0,MIN(1,M6645/Geotypes!$F$12)))</f>
        <v>1</v>
      </c>
      <c r="AB6645" s="297">
        <f>IF(AB6644=100%,100%,IF(N6645="",0,MIN(1,N6645/Geotypes!$F$13)))</f>
        <v>0.66785750058411364</v>
      </c>
      <c r="AC6645" s="94">
        <f t="shared" si="935"/>
        <v>0.671642250281688</v>
      </c>
      <c r="AD6645" s="146"/>
      <c r="AE6645" s="146"/>
    </row>
    <row r="6646" spans="1:31" hidden="1" outlineLevel="1">
      <c r="A6646" s="146">
        <v>6625</v>
      </c>
      <c r="B6646" s="471" t="s">
        <v>1083</v>
      </c>
      <c r="C6646" s="471" t="s">
        <v>6162</v>
      </c>
      <c r="D6646" s="471"/>
      <c r="E6646" s="472">
        <v>48.349719676999996</v>
      </c>
      <c r="F6646" s="176">
        <v>80</v>
      </c>
      <c r="G6646" s="178">
        <f>SUM(F$22:F6646)</f>
        <v>111764859</v>
      </c>
      <c r="H6646" s="52">
        <f>SUM(E$22:E6646)</f>
        <v>1331282.7735824976</v>
      </c>
      <c r="I6646" s="52">
        <f t="shared" si="927"/>
        <v>1.6546114545118256</v>
      </c>
      <c r="J6646" s="52" t="str">
        <f>IF(A6646&lt;=Geotypes!D$11,Geotypes!B$11,IF(A6646&lt;=Geotypes!D$12,Geotypes!B$12,IF(A6646&lt;=Geotypes!D$13,Geotypes!B$13,0)))</f>
        <v>Rural</v>
      </c>
      <c r="L6646" s="52" t="str">
        <f>IF($J6646=L$21, SUMIF($J$22:$J6646,L$21,area),"")</f>
        <v/>
      </c>
      <c r="M6646" s="52" t="str">
        <f>IF($J6646=M$21, SUMIF($J$22:$J6646,M$21,area),"")</f>
        <v/>
      </c>
      <c r="N6646" s="52">
        <f>IF($J6646=N$21, SUMIF($J$22:$J6646,N$21,area),"")</f>
        <v>1308697.2977469617</v>
      </c>
      <c r="O6646" s="52"/>
      <c r="P6646" s="142"/>
      <c r="Q6646" s="94" t="str">
        <f t="shared" si="928"/>
        <v/>
      </c>
      <c r="R6646" s="94" t="str">
        <f t="shared" si="929"/>
        <v/>
      </c>
      <c r="S6646" s="94">
        <f t="shared" si="930"/>
        <v>0.66788217543903661</v>
      </c>
      <c r="T6646" s="142"/>
      <c r="U6646" s="142" t="str">
        <f t="shared" si="931"/>
        <v/>
      </c>
      <c r="V6646" s="142" t="str">
        <f t="shared" si="932"/>
        <v/>
      </c>
      <c r="W6646" s="142">
        <f t="shared" si="933"/>
        <v>24734685</v>
      </c>
      <c r="X6646" s="142"/>
      <c r="Y6646" s="94">
        <f t="shared" si="934"/>
        <v>0.99580498855404187</v>
      </c>
      <c r="Z6646" s="297">
        <f>IF(Z6645=100%,100%,IF(L6646="",0,MIN(1,L6646/Geotypes!$F$11)))</f>
        <v>1</v>
      </c>
      <c r="AA6646" s="297">
        <f>IF(AA6645=100%,100%,IF(M6646="",0,MIN(1,M6646/Geotypes!$F$12)))</f>
        <v>1</v>
      </c>
      <c r="AB6646" s="297">
        <f>IF(AB6645=100%,100%,IF(N6646="",0,MIN(1,N6646/Geotypes!$F$13)))</f>
        <v>0.66788217543903627</v>
      </c>
      <c r="AC6646" s="94">
        <f t="shared" si="935"/>
        <v>0.67166664396768516</v>
      </c>
      <c r="AD6646" s="146"/>
      <c r="AE6646" s="146"/>
    </row>
    <row r="6647" spans="1:31" hidden="1" outlineLevel="1">
      <c r="A6647" s="146">
        <v>6626</v>
      </c>
      <c r="B6647" s="471" t="s">
        <v>2603</v>
      </c>
      <c r="C6647" s="471" t="s">
        <v>5244</v>
      </c>
      <c r="D6647" s="471"/>
      <c r="E6647" s="472">
        <v>10691.812075688</v>
      </c>
      <c r="F6647" s="176">
        <v>17662</v>
      </c>
      <c r="G6647" s="178">
        <f>SUM(F$22:F6647)</f>
        <v>111782521</v>
      </c>
      <c r="H6647" s="52">
        <f>SUM(E$22:E6647)</f>
        <v>1341974.5856581856</v>
      </c>
      <c r="I6647" s="52">
        <f t="shared" si="927"/>
        <v>1.6519182973821096</v>
      </c>
      <c r="J6647" s="52" t="str">
        <f>IF(A6647&lt;=Geotypes!D$11,Geotypes!B$11,IF(A6647&lt;=Geotypes!D$12,Geotypes!B$12,IF(A6647&lt;=Geotypes!D$13,Geotypes!B$13,0)))</f>
        <v>Rural</v>
      </c>
      <c r="L6647" s="52" t="str">
        <f>IF($J6647=L$21, SUMIF($J$22:$J6647,L$21,area),"")</f>
        <v/>
      </c>
      <c r="M6647" s="52" t="str">
        <f>IF($J6647=M$21, SUMIF($J$22:$J6647,M$21,area),"")</f>
        <v/>
      </c>
      <c r="N6647" s="52">
        <f>IF($J6647=N$21, SUMIF($J$22:$J6647,N$21,area),"")</f>
        <v>1319389.1098226497</v>
      </c>
      <c r="O6647" s="52"/>
      <c r="P6647" s="142"/>
      <c r="Q6647" s="94" t="str">
        <f t="shared" si="928"/>
        <v/>
      </c>
      <c r="R6647" s="94" t="str">
        <f t="shared" si="929"/>
        <v/>
      </c>
      <c r="S6647" s="94">
        <f t="shared" si="930"/>
        <v>0.67333864785690556</v>
      </c>
      <c r="T6647" s="142"/>
      <c r="U6647" s="142" t="str">
        <f t="shared" si="931"/>
        <v/>
      </c>
      <c r="V6647" s="142" t="str">
        <f t="shared" si="932"/>
        <v/>
      </c>
      <c r="W6647" s="142">
        <f t="shared" si="933"/>
        <v>24752347</v>
      </c>
      <c r="X6647" s="142"/>
      <c r="Y6647" s="94">
        <f t="shared" si="934"/>
        <v>0.99596235382846898</v>
      </c>
      <c r="Z6647" s="297">
        <f>IF(Z6646=100%,100%,IF(L6647="",0,MIN(1,L6647/Geotypes!$F$11)))</f>
        <v>1</v>
      </c>
      <c r="AA6647" s="297">
        <f>IF(AA6646=100%,100%,IF(M6647="",0,MIN(1,M6647/Geotypes!$F$12)))</f>
        <v>1</v>
      </c>
      <c r="AB6647" s="297">
        <f>IF(AB6646=100%,100%,IF(N6647="",0,MIN(1,N6647/Geotypes!$F$13)))</f>
        <v>0.67333864785690523</v>
      </c>
      <c r="AC6647" s="94">
        <f t="shared" si="935"/>
        <v>0.67706094011371387</v>
      </c>
      <c r="AD6647" s="146"/>
      <c r="AE6647" s="146"/>
    </row>
    <row r="6648" spans="1:31" hidden="1" outlineLevel="1">
      <c r="A6648" s="146">
        <v>6627</v>
      </c>
      <c r="B6648" s="471" t="s">
        <v>2286</v>
      </c>
      <c r="C6648" s="471" t="s">
        <v>7903</v>
      </c>
      <c r="D6648" s="471"/>
      <c r="E6648" s="472">
        <v>2229.9385934930001</v>
      </c>
      <c r="F6648" s="176">
        <v>3666</v>
      </c>
      <c r="G6648" s="178">
        <f>SUM(F$22:F6648)</f>
        <v>111786187</v>
      </c>
      <c r="H6648" s="52">
        <f>SUM(E$22:E6648)</f>
        <v>1344204.5242516787</v>
      </c>
      <c r="I6648" s="52">
        <f t="shared" si="927"/>
        <v>1.6439914581941639</v>
      </c>
      <c r="J6648" s="52" t="str">
        <f>IF(A6648&lt;=Geotypes!D$11,Geotypes!B$11,IF(A6648&lt;=Geotypes!D$12,Geotypes!B$12,IF(A6648&lt;=Geotypes!D$13,Geotypes!B$13,0)))</f>
        <v>Rural</v>
      </c>
      <c r="L6648" s="52" t="str">
        <f>IF($J6648=L$21, SUMIF($J$22:$J6648,L$21,area),"")</f>
        <v/>
      </c>
      <c r="M6648" s="52" t="str">
        <f>IF($J6648=M$21, SUMIF($J$22:$J6648,M$21,area),"")</f>
        <v/>
      </c>
      <c r="N6648" s="52">
        <f>IF($J6648=N$21, SUMIF($J$22:$J6648,N$21,area),"")</f>
        <v>1321619.0484161428</v>
      </c>
      <c r="O6648" s="52"/>
      <c r="P6648" s="142"/>
      <c r="Q6648" s="94" t="str">
        <f t="shared" si="928"/>
        <v/>
      </c>
      <c r="R6648" s="94" t="str">
        <f t="shared" si="929"/>
        <v/>
      </c>
      <c r="S6648" s="94">
        <f t="shared" si="930"/>
        <v>0.67447667743905693</v>
      </c>
      <c r="T6648" s="142"/>
      <c r="U6648" s="142" t="str">
        <f t="shared" si="931"/>
        <v/>
      </c>
      <c r="V6648" s="142" t="str">
        <f t="shared" si="932"/>
        <v/>
      </c>
      <c r="W6648" s="142">
        <f t="shared" si="933"/>
        <v>24756013</v>
      </c>
      <c r="X6648" s="142"/>
      <c r="Y6648" s="94">
        <f t="shared" si="934"/>
        <v>0.99599501723556039</v>
      </c>
      <c r="Z6648" s="297">
        <f>IF(Z6647=100%,100%,IF(L6648="",0,MIN(1,L6648/Geotypes!$F$11)))</f>
        <v>1</v>
      </c>
      <c r="AA6648" s="297">
        <f>IF(AA6647=100%,100%,IF(M6648="",0,MIN(1,M6648/Geotypes!$F$12)))</f>
        <v>1</v>
      </c>
      <c r="AB6648" s="297">
        <f>IF(AB6647=100%,100%,IF(N6648="",0,MIN(1,N6648/Geotypes!$F$13)))</f>
        <v>0.67447667743905659</v>
      </c>
      <c r="AC6648" s="94">
        <f t="shared" si="935"/>
        <v>0.6781860018970306</v>
      </c>
      <c r="AD6648" s="146"/>
      <c r="AE6648" s="146"/>
    </row>
    <row r="6649" spans="1:31" hidden="1" outlineLevel="1">
      <c r="A6649" s="146">
        <v>6628</v>
      </c>
      <c r="B6649" s="471" t="s">
        <v>2965</v>
      </c>
      <c r="C6649" s="471" t="s">
        <v>7248</v>
      </c>
      <c r="D6649" s="471"/>
      <c r="E6649" s="472">
        <v>258.76886661199995</v>
      </c>
      <c r="F6649" s="176">
        <v>423</v>
      </c>
      <c r="G6649" s="178">
        <f>SUM(F$22:F6649)</f>
        <v>111786610</v>
      </c>
      <c r="H6649" s="52">
        <f>SUM(E$22:E6649)</f>
        <v>1344463.2931182908</v>
      </c>
      <c r="I6649" s="52">
        <f t="shared" si="927"/>
        <v>1.6346634181238251</v>
      </c>
      <c r="J6649" s="52" t="str">
        <f>IF(A6649&lt;=Geotypes!D$11,Geotypes!B$11,IF(A6649&lt;=Geotypes!D$12,Geotypes!B$12,IF(A6649&lt;=Geotypes!D$13,Geotypes!B$13,0)))</f>
        <v>Rural</v>
      </c>
      <c r="L6649" s="52" t="str">
        <f>IF($J6649=L$21, SUMIF($J$22:$J6649,L$21,area),"")</f>
        <v/>
      </c>
      <c r="M6649" s="52" t="str">
        <f>IF($J6649=M$21, SUMIF($J$22:$J6649,M$21,area),"")</f>
        <v/>
      </c>
      <c r="N6649" s="52">
        <f>IF($J6649=N$21, SUMIF($J$22:$J6649,N$21,area),"")</f>
        <v>1321877.8172827549</v>
      </c>
      <c r="O6649" s="52"/>
      <c r="P6649" s="142"/>
      <c r="Q6649" s="94" t="str">
        <f t="shared" si="928"/>
        <v/>
      </c>
      <c r="R6649" s="94" t="str">
        <f t="shared" si="929"/>
        <v/>
      </c>
      <c r="S6649" s="94">
        <f t="shared" si="930"/>
        <v>0.67460873785812125</v>
      </c>
      <c r="T6649" s="142"/>
      <c r="U6649" s="142" t="str">
        <f t="shared" si="931"/>
        <v/>
      </c>
      <c r="V6649" s="142" t="str">
        <f t="shared" si="932"/>
        <v/>
      </c>
      <c r="W6649" s="142">
        <f t="shared" si="933"/>
        <v>24756436</v>
      </c>
      <c r="X6649" s="142"/>
      <c r="Y6649" s="94">
        <f t="shared" si="934"/>
        <v>0.99599878609022485</v>
      </c>
      <c r="Z6649" s="297">
        <f>IF(Z6648=100%,100%,IF(L6649="",0,MIN(1,L6649/Geotypes!$F$11)))</f>
        <v>1</v>
      </c>
      <c r="AA6649" s="297">
        <f>IF(AA6648=100%,100%,IF(M6649="",0,MIN(1,M6649/Geotypes!$F$12)))</f>
        <v>1</v>
      </c>
      <c r="AB6649" s="297">
        <f>IF(AB6648=100%,100%,IF(N6649="",0,MIN(1,N6649/Geotypes!$F$13)))</f>
        <v>0.67460873785812092</v>
      </c>
      <c r="AC6649" s="94">
        <f t="shared" si="935"/>
        <v>0.67831655749321917</v>
      </c>
      <c r="AD6649" s="146"/>
      <c r="AE6649" s="146"/>
    </row>
    <row r="6650" spans="1:31" hidden="1" outlineLevel="1">
      <c r="A6650" s="146">
        <v>6629</v>
      </c>
      <c r="B6650" s="471" t="s">
        <v>1083</v>
      </c>
      <c r="C6650" s="471" t="s">
        <v>5706</v>
      </c>
      <c r="D6650" s="471"/>
      <c r="E6650" s="472">
        <v>44.120656727000004</v>
      </c>
      <c r="F6650" s="176">
        <v>72</v>
      </c>
      <c r="G6650" s="178">
        <f>SUM(F$22:F6650)</f>
        <v>111786682</v>
      </c>
      <c r="H6650" s="52">
        <f>SUM(E$22:E6650)</f>
        <v>1344507.413775018</v>
      </c>
      <c r="I6650" s="52">
        <f t="shared" si="927"/>
        <v>1.6318886739493839</v>
      </c>
      <c r="J6650" s="52" t="str">
        <f>IF(A6650&lt;=Geotypes!D$11,Geotypes!B$11,IF(A6650&lt;=Geotypes!D$12,Geotypes!B$12,IF(A6650&lt;=Geotypes!D$13,Geotypes!B$13,0)))</f>
        <v>Rural</v>
      </c>
      <c r="L6650" s="52" t="str">
        <f>IF($J6650=L$21, SUMIF($J$22:$J6650,L$21,area),"")</f>
        <v/>
      </c>
      <c r="M6650" s="52" t="str">
        <f>IF($J6650=M$21, SUMIF($J$22:$J6650,M$21,area),"")</f>
        <v/>
      </c>
      <c r="N6650" s="52">
        <f>IF($J6650=N$21, SUMIF($J$22:$J6650,N$21,area),"")</f>
        <v>1321921.937939482</v>
      </c>
      <c r="O6650" s="52"/>
      <c r="P6650" s="142"/>
      <c r="Q6650" s="94" t="str">
        <f t="shared" si="928"/>
        <v/>
      </c>
      <c r="R6650" s="94" t="str">
        <f t="shared" si="929"/>
        <v/>
      </c>
      <c r="S6650" s="94">
        <f t="shared" si="930"/>
        <v>0.67463125444789906</v>
      </c>
      <c r="T6650" s="142"/>
      <c r="U6650" s="142" t="str">
        <f t="shared" si="931"/>
        <v/>
      </c>
      <c r="V6650" s="142" t="str">
        <f t="shared" si="932"/>
        <v/>
      </c>
      <c r="W6650" s="142">
        <f t="shared" si="933"/>
        <v>24756508</v>
      </c>
      <c r="X6650" s="142"/>
      <c r="Y6650" s="94">
        <f t="shared" si="934"/>
        <v>0.99599942759740179</v>
      </c>
      <c r="Z6650" s="297">
        <f>IF(Z6649=100%,100%,IF(L6650="",0,MIN(1,L6650/Geotypes!$F$11)))</f>
        <v>1</v>
      </c>
      <c r="AA6650" s="297">
        <f>IF(AA6649=100%,100%,IF(M6650="",0,MIN(1,M6650/Geotypes!$F$12)))</f>
        <v>1</v>
      </c>
      <c r="AB6650" s="297">
        <f>IF(AB6649=100%,100%,IF(N6650="",0,MIN(1,N6650/Geotypes!$F$13)))</f>
        <v>0.67463125444789873</v>
      </c>
      <c r="AC6650" s="94">
        <f t="shared" si="935"/>
        <v>0.67833881750741121</v>
      </c>
      <c r="AD6650" s="146"/>
      <c r="AE6650" s="146"/>
    </row>
    <row r="6651" spans="1:31" hidden="1" outlineLevel="1">
      <c r="A6651" s="146">
        <v>6630</v>
      </c>
      <c r="B6651" s="471" t="s">
        <v>2083</v>
      </c>
      <c r="C6651" s="471" t="s">
        <v>3484</v>
      </c>
      <c r="D6651" s="471"/>
      <c r="E6651" s="472">
        <v>1089.9596755800001</v>
      </c>
      <c r="F6651" s="176">
        <v>1769</v>
      </c>
      <c r="G6651" s="178">
        <f>SUM(F$22:F6651)</f>
        <v>111788451</v>
      </c>
      <c r="H6651" s="52">
        <f>SUM(E$22:E6651)</f>
        <v>1345597.373450598</v>
      </c>
      <c r="I6651" s="52">
        <f t="shared" si="927"/>
        <v>1.6229958223533933</v>
      </c>
      <c r="J6651" s="52" t="str">
        <f>IF(A6651&lt;=Geotypes!D$11,Geotypes!B$11,IF(A6651&lt;=Geotypes!D$12,Geotypes!B$12,IF(A6651&lt;=Geotypes!D$13,Geotypes!B$13,0)))</f>
        <v>Rural</v>
      </c>
      <c r="L6651" s="52" t="str">
        <f>IF($J6651=L$21, SUMIF($J$22:$J6651,L$21,area),"")</f>
        <v/>
      </c>
      <c r="M6651" s="52" t="str">
        <f>IF($J6651=M$21, SUMIF($J$22:$J6651,M$21,area),"")</f>
        <v/>
      </c>
      <c r="N6651" s="52">
        <f>IF($J6651=N$21, SUMIF($J$22:$J6651,N$21,area),"")</f>
        <v>1323011.8976150621</v>
      </c>
      <c r="O6651" s="52"/>
      <c r="P6651" s="142"/>
      <c r="Q6651" s="94" t="str">
        <f t="shared" si="928"/>
        <v/>
      </c>
      <c r="R6651" s="94" t="str">
        <f t="shared" si="929"/>
        <v/>
      </c>
      <c r="S6651" s="94">
        <f t="shared" si="930"/>
        <v>0.67518750579839892</v>
      </c>
      <c r="T6651" s="142"/>
      <c r="U6651" s="142" t="str">
        <f t="shared" si="931"/>
        <v/>
      </c>
      <c r="V6651" s="142" t="str">
        <f t="shared" si="932"/>
        <v/>
      </c>
      <c r="W6651" s="142">
        <f t="shared" si="933"/>
        <v>24758277</v>
      </c>
      <c r="X6651" s="142"/>
      <c r="Y6651" s="94">
        <f t="shared" si="934"/>
        <v>0.99601518907234576</v>
      </c>
      <c r="Z6651" s="297">
        <f>IF(Z6650=100%,100%,IF(L6651="",0,MIN(1,L6651/Geotypes!$F$11)))</f>
        <v>1</v>
      </c>
      <c r="AA6651" s="297">
        <f>IF(AA6650=100%,100%,IF(M6651="",0,MIN(1,M6651/Geotypes!$F$12)))</f>
        <v>1</v>
      </c>
      <c r="AB6651" s="297">
        <f>IF(AB6650=100%,100%,IF(N6651="",0,MIN(1,N6651/Geotypes!$F$13)))</f>
        <v>0.67518750579839859</v>
      </c>
      <c r="AC6651" s="94">
        <f t="shared" si="935"/>
        <v>0.67888873039735786</v>
      </c>
      <c r="AD6651" s="146"/>
      <c r="AE6651" s="146"/>
    </row>
    <row r="6652" spans="1:31" hidden="1" outlineLevel="1">
      <c r="A6652" s="146">
        <v>6631</v>
      </c>
      <c r="B6652" s="471" t="s">
        <v>1094</v>
      </c>
      <c r="C6652" s="471" t="s">
        <v>7973</v>
      </c>
      <c r="D6652" s="471"/>
      <c r="E6652" s="472">
        <v>2125.6819960369999</v>
      </c>
      <c r="F6652" s="176">
        <v>3416</v>
      </c>
      <c r="G6652" s="178">
        <f>SUM(F$22:F6652)</f>
        <v>111791867</v>
      </c>
      <c r="H6652" s="52">
        <f>SUM(E$22:E6652)</f>
        <v>1347723.055446635</v>
      </c>
      <c r="I6652" s="52">
        <f t="shared" si="927"/>
        <v>1.6070136579077188</v>
      </c>
      <c r="J6652" s="52" t="str">
        <f>IF(A6652&lt;=Geotypes!D$11,Geotypes!B$11,IF(A6652&lt;=Geotypes!D$12,Geotypes!B$12,IF(A6652&lt;=Geotypes!D$13,Geotypes!B$13,0)))</f>
        <v>Rural</v>
      </c>
      <c r="L6652" s="52" t="str">
        <f>IF($J6652=L$21, SUMIF($J$22:$J6652,L$21,area),"")</f>
        <v/>
      </c>
      <c r="M6652" s="52" t="str">
        <f>IF($J6652=M$21, SUMIF($J$22:$J6652,M$21,area),"")</f>
        <v/>
      </c>
      <c r="N6652" s="52">
        <f>IF($J6652=N$21, SUMIF($J$22:$J6652,N$21,area),"")</f>
        <v>1325137.5796110991</v>
      </c>
      <c r="O6652" s="52"/>
      <c r="P6652" s="142"/>
      <c r="Q6652" s="94" t="str">
        <f t="shared" si="928"/>
        <v/>
      </c>
      <c r="R6652" s="94" t="str">
        <f t="shared" si="929"/>
        <v/>
      </c>
      <c r="S6652" s="94">
        <f t="shared" si="930"/>
        <v>0.67627232894141975</v>
      </c>
      <c r="T6652" s="142"/>
      <c r="U6652" s="142" t="str">
        <f t="shared" si="931"/>
        <v/>
      </c>
      <c r="V6652" s="142" t="str">
        <f t="shared" si="932"/>
        <v/>
      </c>
      <c r="W6652" s="142">
        <f t="shared" si="933"/>
        <v>24761693</v>
      </c>
      <c r="X6652" s="142"/>
      <c r="Y6652" s="94">
        <f t="shared" si="934"/>
        <v>0.99604562502396188</v>
      </c>
      <c r="Z6652" s="297">
        <f>IF(Z6651=100%,100%,IF(L6652="",0,MIN(1,L6652/Geotypes!$F$11)))</f>
        <v>1</v>
      </c>
      <c r="AA6652" s="297">
        <f>IF(AA6651=100%,100%,IF(M6652="",0,MIN(1,M6652/Geotypes!$F$12)))</f>
        <v>1</v>
      </c>
      <c r="AB6652" s="297">
        <f>IF(AB6651=100%,100%,IF(N6652="",0,MIN(1,N6652/Geotypes!$F$13)))</f>
        <v>0.67627232894141942</v>
      </c>
      <c r="AC6652" s="94">
        <f t="shared" si="935"/>
        <v>0.67996119202666194</v>
      </c>
      <c r="AD6652" s="146"/>
      <c r="AE6652" s="146"/>
    </row>
    <row r="6653" spans="1:31" hidden="1" outlineLevel="1">
      <c r="A6653" s="146">
        <v>6632</v>
      </c>
      <c r="B6653" s="471" t="s">
        <v>1083</v>
      </c>
      <c r="C6653" s="471" t="s">
        <v>8261</v>
      </c>
      <c r="D6653" s="471"/>
      <c r="E6653" s="472">
        <v>100.00887881000001</v>
      </c>
      <c r="F6653" s="176">
        <v>159</v>
      </c>
      <c r="G6653" s="178">
        <f>SUM(F$22:F6653)</f>
        <v>111792026</v>
      </c>
      <c r="H6653" s="52">
        <f>SUM(E$22:E6653)</f>
        <v>1347823.0643254451</v>
      </c>
      <c r="I6653" s="52">
        <f t="shared" si="927"/>
        <v>1.5898588394543764</v>
      </c>
      <c r="J6653" s="52" t="str">
        <f>IF(A6653&lt;=Geotypes!D$11,Geotypes!B$11,IF(A6653&lt;=Geotypes!D$12,Geotypes!B$12,IF(A6653&lt;=Geotypes!D$13,Geotypes!B$13,0)))</f>
        <v>Rural</v>
      </c>
      <c r="L6653" s="52" t="str">
        <f>IF($J6653=L$21, SUMIF($J$22:$J6653,L$21,area),"")</f>
        <v/>
      </c>
      <c r="M6653" s="52" t="str">
        <f>IF($J6653=M$21, SUMIF($J$22:$J6653,M$21,area),"")</f>
        <v/>
      </c>
      <c r="N6653" s="52">
        <f>IF($J6653=N$21, SUMIF($J$22:$J6653,N$21,area),"")</f>
        <v>1325237.5884899092</v>
      </c>
      <c r="O6653" s="52"/>
      <c r="P6653" s="142"/>
      <c r="Q6653" s="94" t="str">
        <f t="shared" si="928"/>
        <v/>
      </c>
      <c r="R6653" s="94" t="str">
        <f t="shared" si="929"/>
        <v/>
      </c>
      <c r="S6653" s="94">
        <f t="shared" si="930"/>
        <v>0.67632336759463463</v>
      </c>
      <c r="T6653" s="142"/>
      <c r="U6653" s="142" t="str">
        <f t="shared" si="931"/>
        <v/>
      </c>
      <c r="V6653" s="142" t="str">
        <f t="shared" si="932"/>
        <v/>
      </c>
      <c r="W6653" s="142">
        <f t="shared" si="933"/>
        <v>24761852</v>
      </c>
      <c r="X6653" s="142"/>
      <c r="Y6653" s="94">
        <f t="shared" si="934"/>
        <v>0.99604704168564417</v>
      </c>
      <c r="Z6653" s="297">
        <f>IF(Z6652=100%,100%,IF(L6653="",0,MIN(1,L6653/Geotypes!$F$11)))</f>
        <v>1</v>
      </c>
      <c r="AA6653" s="297">
        <f>IF(AA6652=100%,100%,IF(M6653="",0,MIN(1,M6653/Geotypes!$F$12)))</f>
        <v>1</v>
      </c>
      <c r="AB6653" s="297">
        <f>IF(AB6652=100%,100%,IF(N6653="",0,MIN(1,N6653/Geotypes!$F$13)))</f>
        <v>0.67632336759463429</v>
      </c>
      <c r="AC6653" s="94">
        <f t="shared" si="935"/>
        <v>0.68001164909658751</v>
      </c>
      <c r="AD6653" s="146"/>
      <c r="AE6653" s="146"/>
    </row>
    <row r="6654" spans="1:31" hidden="1" outlineLevel="1">
      <c r="A6654" s="146">
        <v>6633</v>
      </c>
      <c r="B6654" s="471" t="s">
        <v>2117</v>
      </c>
      <c r="C6654" s="471" t="s">
        <v>8103</v>
      </c>
      <c r="D6654" s="471"/>
      <c r="E6654" s="472">
        <v>913.99401049100004</v>
      </c>
      <c r="F6654" s="176">
        <v>1448</v>
      </c>
      <c r="G6654" s="178">
        <f>SUM(F$22:F6654)</f>
        <v>111793474</v>
      </c>
      <c r="H6654" s="52">
        <f>SUM(E$22:E6654)</f>
        <v>1348737.0583359362</v>
      </c>
      <c r="I6654" s="52">
        <f t="shared" si="927"/>
        <v>1.5842554583285842</v>
      </c>
      <c r="J6654" s="52" t="str">
        <f>IF(A6654&lt;=Geotypes!D$11,Geotypes!B$11,IF(A6654&lt;=Geotypes!D$12,Geotypes!B$12,IF(A6654&lt;=Geotypes!D$13,Geotypes!B$13,0)))</f>
        <v>Rural</v>
      </c>
      <c r="L6654" s="52" t="str">
        <f>IF($J6654=L$21, SUMIF($J$22:$J6654,L$21,area),"")</f>
        <v/>
      </c>
      <c r="M6654" s="52" t="str">
        <f>IF($J6654=M$21, SUMIF($J$22:$J6654,M$21,area),"")</f>
        <v/>
      </c>
      <c r="N6654" s="52">
        <f>IF($J6654=N$21, SUMIF($J$22:$J6654,N$21,area),"")</f>
        <v>1326151.5825004003</v>
      </c>
      <c r="O6654" s="52"/>
      <c r="P6654" s="142"/>
      <c r="Q6654" s="94" t="str">
        <f t="shared" si="928"/>
        <v/>
      </c>
      <c r="R6654" s="94" t="str">
        <f t="shared" si="929"/>
        <v/>
      </c>
      <c r="S6654" s="94">
        <f t="shared" si="930"/>
        <v>0.67678981641294877</v>
      </c>
      <c r="T6654" s="142"/>
      <c r="U6654" s="142" t="str">
        <f t="shared" si="931"/>
        <v/>
      </c>
      <c r="V6654" s="142" t="str">
        <f t="shared" si="932"/>
        <v/>
      </c>
      <c r="W6654" s="142">
        <f t="shared" si="933"/>
        <v>24763300</v>
      </c>
      <c r="X6654" s="142"/>
      <c r="Y6654" s="94">
        <f t="shared" si="934"/>
        <v>0.99605994310775781</v>
      </c>
      <c r="Z6654" s="297">
        <f>IF(Z6653=100%,100%,IF(L6654="",0,MIN(1,L6654/Geotypes!$F$11)))</f>
        <v>1</v>
      </c>
      <c r="AA6654" s="297">
        <f>IF(AA6653=100%,100%,IF(M6654="",0,MIN(1,M6654/Geotypes!$F$12)))</f>
        <v>1</v>
      </c>
      <c r="AB6654" s="297">
        <f>IF(AB6653=100%,100%,IF(N6654="",0,MIN(1,N6654/Geotypes!$F$13)))</f>
        <v>0.67678981641294844</v>
      </c>
      <c r="AC6654" s="94">
        <f t="shared" si="935"/>
        <v>0.68047278275039502</v>
      </c>
      <c r="AD6654" s="146"/>
      <c r="AE6654" s="146"/>
    </row>
    <row r="6655" spans="1:31" hidden="1" outlineLevel="1">
      <c r="A6655" s="146">
        <v>6634</v>
      </c>
      <c r="B6655" s="471" t="s">
        <v>1094</v>
      </c>
      <c r="C6655" s="471" t="s">
        <v>5748</v>
      </c>
      <c r="D6655" s="471"/>
      <c r="E6655" s="472">
        <v>2218.7973269839999</v>
      </c>
      <c r="F6655" s="176">
        <v>3513</v>
      </c>
      <c r="G6655" s="178">
        <f>SUM(F$22:F6655)</f>
        <v>111796987</v>
      </c>
      <c r="H6655" s="52">
        <f>SUM(E$22:E6655)</f>
        <v>1350955.85566292</v>
      </c>
      <c r="I6655" s="52">
        <f t="shared" si="927"/>
        <v>1.5832901713358396</v>
      </c>
      <c r="J6655" s="52" t="str">
        <f>IF(A6655&lt;=Geotypes!D$11,Geotypes!B$11,IF(A6655&lt;=Geotypes!D$12,Geotypes!B$12,IF(A6655&lt;=Geotypes!D$13,Geotypes!B$13,0)))</f>
        <v>Rural</v>
      </c>
      <c r="L6655" s="52" t="str">
        <f>IF($J6655=L$21, SUMIF($J$22:$J6655,L$21,area),"")</f>
        <v/>
      </c>
      <c r="M6655" s="52" t="str">
        <f>IF($J6655=M$21, SUMIF($J$22:$J6655,M$21,area),"")</f>
        <v/>
      </c>
      <c r="N6655" s="52">
        <f>IF($J6655=N$21, SUMIF($J$22:$J6655,N$21,area),"")</f>
        <v>1328370.3798273841</v>
      </c>
      <c r="O6655" s="52"/>
      <c r="P6655" s="142"/>
      <c r="Q6655" s="94" t="str">
        <f t="shared" si="928"/>
        <v/>
      </c>
      <c r="R6655" s="94" t="str">
        <f t="shared" si="929"/>
        <v/>
      </c>
      <c r="S6655" s="94">
        <f t="shared" si="930"/>
        <v>0.67792216014755835</v>
      </c>
      <c r="T6655" s="142"/>
      <c r="U6655" s="142" t="str">
        <f t="shared" si="931"/>
        <v/>
      </c>
      <c r="V6655" s="142" t="str">
        <f t="shared" si="932"/>
        <v/>
      </c>
      <c r="W6655" s="142">
        <f t="shared" si="933"/>
        <v>24766813</v>
      </c>
      <c r="X6655" s="142"/>
      <c r="Y6655" s="94">
        <f t="shared" si="934"/>
        <v>0.99609124331209831</v>
      </c>
      <c r="Z6655" s="297">
        <f>IF(Z6654=100%,100%,IF(L6655="",0,MIN(1,L6655/Geotypes!$F$11)))</f>
        <v>1</v>
      </c>
      <c r="AA6655" s="297">
        <f>IF(AA6654=100%,100%,IF(M6655="",0,MIN(1,M6655/Geotypes!$F$12)))</f>
        <v>1</v>
      </c>
      <c r="AB6655" s="297">
        <f>IF(AB6654=100%,100%,IF(N6655="",0,MIN(1,N6655/Geotypes!$F$13)))</f>
        <v>0.67792216014755813</v>
      </c>
      <c r="AC6655" s="94">
        <f t="shared" si="935"/>
        <v>0.68159222347616155</v>
      </c>
      <c r="AD6655" s="146"/>
      <c r="AE6655" s="146"/>
    </row>
    <row r="6656" spans="1:31" hidden="1" outlineLevel="1">
      <c r="A6656" s="146">
        <v>6635</v>
      </c>
      <c r="B6656" s="471" t="s">
        <v>2699</v>
      </c>
      <c r="C6656" s="471" t="s">
        <v>5550</v>
      </c>
      <c r="D6656" s="471"/>
      <c r="E6656" s="472">
        <v>3454.6679908470001</v>
      </c>
      <c r="F6656" s="176">
        <v>5442</v>
      </c>
      <c r="G6656" s="178">
        <f>SUM(F$22:F6656)</f>
        <v>111802429</v>
      </c>
      <c r="H6656" s="52">
        <f>SUM(E$22:E6656)</f>
        <v>1354410.5236537671</v>
      </c>
      <c r="I6656" s="52">
        <f t="shared" si="927"/>
        <v>1.5752599133747016</v>
      </c>
      <c r="J6656" s="52" t="str">
        <f>IF(A6656&lt;=Geotypes!D$11,Geotypes!B$11,IF(A6656&lt;=Geotypes!D$12,Geotypes!B$12,IF(A6656&lt;=Geotypes!D$13,Geotypes!B$13,0)))</f>
        <v>Rural</v>
      </c>
      <c r="L6656" s="52" t="str">
        <f>IF($J6656=L$21, SUMIF($J$22:$J6656,L$21,area),"")</f>
        <v/>
      </c>
      <c r="M6656" s="52" t="str">
        <f>IF($J6656=M$21, SUMIF($J$22:$J6656,M$21,area),"")</f>
        <v/>
      </c>
      <c r="N6656" s="52">
        <f>IF($J6656=N$21, SUMIF($J$22:$J6656,N$21,area),"")</f>
        <v>1331825.0478182312</v>
      </c>
      <c r="O6656" s="52"/>
      <c r="P6656" s="142"/>
      <c r="Q6656" s="94" t="str">
        <f t="shared" si="928"/>
        <v/>
      </c>
      <c r="R6656" s="94" t="str">
        <f t="shared" si="929"/>
        <v/>
      </c>
      <c r="S6656" s="94">
        <f t="shared" si="930"/>
        <v>0.67968521962442807</v>
      </c>
      <c r="T6656" s="142"/>
      <c r="U6656" s="142" t="str">
        <f t="shared" si="931"/>
        <v/>
      </c>
      <c r="V6656" s="142" t="str">
        <f t="shared" si="932"/>
        <v/>
      </c>
      <c r="W6656" s="142">
        <f t="shared" si="933"/>
        <v>24772255</v>
      </c>
      <c r="X6656" s="142"/>
      <c r="Y6656" s="94">
        <f t="shared" si="934"/>
        <v>0.99613973056288718</v>
      </c>
      <c r="Z6656" s="297">
        <f>IF(Z6655=100%,100%,IF(L6656="",0,MIN(1,L6656/Geotypes!$F$11)))</f>
        <v>1</v>
      </c>
      <c r="AA6656" s="297">
        <f>IF(AA6655=100%,100%,IF(M6656="",0,MIN(1,M6656/Geotypes!$F$12)))</f>
        <v>1</v>
      </c>
      <c r="AB6656" s="297">
        <f>IF(AB6655=100%,100%,IF(N6656="",0,MIN(1,N6656/Geotypes!$F$13)))</f>
        <v>0.67968521962442774</v>
      </c>
      <c r="AC6656" s="94">
        <f t="shared" si="935"/>
        <v>0.6833351929650483</v>
      </c>
      <c r="AD6656" s="146"/>
      <c r="AE6656" s="146"/>
    </row>
    <row r="6657" spans="1:31" hidden="1" outlineLevel="1">
      <c r="A6657" s="146">
        <v>6636</v>
      </c>
      <c r="B6657" s="471" t="s">
        <v>1094</v>
      </c>
      <c r="C6657" s="471" t="s">
        <v>8179</v>
      </c>
      <c r="D6657" s="471"/>
      <c r="E6657" s="472">
        <v>889.48783651700001</v>
      </c>
      <c r="F6657" s="176">
        <v>1394</v>
      </c>
      <c r="G6657" s="178">
        <f>SUM(F$22:F6657)</f>
        <v>111803823</v>
      </c>
      <c r="H6657" s="52">
        <f>SUM(E$22:E6657)</f>
        <v>1355300.011490284</v>
      </c>
      <c r="I6657" s="52">
        <f t="shared" si="927"/>
        <v>1.5671939994801241</v>
      </c>
      <c r="J6657" s="52" t="str">
        <f>IF(A6657&lt;=Geotypes!D$11,Geotypes!B$11,IF(A6657&lt;=Geotypes!D$12,Geotypes!B$12,IF(A6657&lt;=Geotypes!D$13,Geotypes!B$13,0)))</f>
        <v>Rural</v>
      </c>
      <c r="L6657" s="52" t="str">
        <f>IF($J6657=L$21, SUMIF($J$22:$J6657,L$21,area),"")</f>
        <v/>
      </c>
      <c r="M6657" s="52" t="str">
        <f>IF($J6657=M$21, SUMIF($J$22:$J6657,M$21,area),"")</f>
        <v/>
      </c>
      <c r="N6657" s="52">
        <f>IF($J6657=N$21, SUMIF($J$22:$J6657,N$21,area),"")</f>
        <v>1332714.5356547481</v>
      </c>
      <c r="O6657" s="52"/>
      <c r="P6657" s="142"/>
      <c r="Q6657" s="94" t="str">
        <f t="shared" si="928"/>
        <v/>
      </c>
      <c r="R6657" s="94" t="str">
        <f t="shared" si="929"/>
        <v/>
      </c>
      <c r="S6657" s="94">
        <f t="shared" si="930"/>
        <v>0.68013916193202073</v>
      </c>
      <c r="T6657" s="142"/>
      <c r="U6657" s="142" t="str">
        <f t="shared" si="931"/>
        <v/>
      </c>
      <c r="V6657" s="142" t="str">
        <f t="shared" si="932"/>
        <v/>
      </c>
      <c r="W6657" s="142">
        <f t="shared" si="933"/>
        <v>24773649</v>
      </c>
      <c r="X6657" s="142"/>
      <c r="Y6657" s="94">
        <f t="shared" si="934"/>
        <v>0.99615215085461806</v>
      </c>
      <c r="Z6657" s="297">
        <f>IF(Z6656=100%,100%,IF(L6657="",0,MIN(1,L6657/Geotypes!$F$11)))</f>
        <v>1</v>
      </c>
      <c r="AA6657" s="297">
        <f>IF(AA6656=100%,100%,IF(M6657="",0,MIN(1,M6657/Geotypes!$F$12)))</f>
        <v>1</v>
      </c>
      <c r="AB6657" s="297">
        <f>IF(AB6656=100%,100%,IF(N6657="",0,MIN(1,N6657/Geotypes!$F$13)))</f>
        <v>0.6801391619320204</v>
      </c>
      <c r="AC6657" s="94">
        <f t="shared" si="935"/>
        <v>0.68378396261929364</v>
      </c>
      <c r="AD6657" s="146"/>
      <c r="AE6657" s="146"/>
    </row>
    <row r="6658" spans="1:31" hidden="1" outlineLevel="1">
      <c r="A6658" s="146">
        <v>6637</v>
      </c>
      <c r="B6658" s="471" t="s">
        <v>1083</v>
      </c>
      <c r="C6658" s="471" t="s">
        <v>7818</v>
      </c>
      <c r="D6658" s="471"/>
      <c r="E6658" s="472">
        <v>21.925684128999997</v>
      </c>
      <c r="F6658" s="176">
        <v>34</v>
      </c>
      <c r="G6658" s="178">
        <f>SUM(F$22:F6658)</f>
        <v>111803857</v>
      </c>
      <c r="H6658" s="52">
        <f>SUM(E$22:E6658)</f>
        <v>1355321.9371744129</v>
      </c>
      <c r="I6658" s="52">
        <f t="shared" si="927"/>
        <v>1.5506927765610705</v>
      </c>
      <c r="J6658" s="52" t="str">
        <f>IF(A6658&lt;=Geotypes!D$11,Geotypes!B$11,IF(A6658&lt;=Geotypes!D$12,Geotypes!B$12,IF(A6658&lt;=Geotypes!D$13,Geotypes!B$13,0)))</f>
        <v>Rural</v>
      </c>
      <c r="L6658" s="52" t="str">
        <f>IF($J6658=L$21, SUMIF($J$22:$J6658,L$21,area),"")</f>
        <v/>
      </c>
      <c r="M6658" s="52" t="str">
        <f>IF($J6658=M$21, SUMIF($J$22:$J6658,M$21,area),"")</f>
        <v/>
      </c>
      <c r="N6658" s="52">
        <f>IF($J6658=N$21, SUMIF($J$22:$J6658,N$21,area),"")</f>
        <v>1332736.461338877</v>
      </c>
      <c r="O6658" s="52"/>
      <c r="P6658" s="142"/>
      <c r="Q6658" s="94" t="str">
        <f t="shared" si="928"/>
        <v/>
      </c>
      <c r="R6658" s="94" t="str">
        <f t="shared" si="929"/>
        <v/>
      </c>
      <c r="S6658" s="94">
        <f t="shared" si="930"/>
        <v>0.68015035151240666</v>
      </c>
      <c r="T6658" s="142"/>
      <c r="U6658" s="142" t="str">
        <f t="shared" si="931"/>
        <v/>
      </c>
      <c r="V6658" s="142" t="str">
        <f t="shared" si="932"/>
        <v/>
      </c>
      <c r="W6658" s="142">
        <f t="shared" si="933"/>
        <v>24773683</v>
      </c>
      <c r="X6658" s="142"/>
      <c r="Y6658" s="94">
        <f t="shared" si="934"/>
        <v>0.99615245378856276</v>
      </c>
      <c r="Z6658" s="297">
        <f>IF(Z6657=100%,100%,IF(L6658="",0,MIN(1,L6658/Geotypes!$F$11)))</f>
        <v>1</v>
      </c>
      <c r="AA6658" s="297">
        <f>IF(AA6657=100%,100%,IF(M6658="",0,MIN(1,M6658/Geotypes!$F$12)))</f>
        <v>1</v>
      </c>
      <c r="AB6658" s="297">
        <f>IF(AB6657=100%,100%,IF(N6658="",0,MIN(1,N6658/Geotypes!$F$13)))</f>
        <v>0.68015035151240633</v>
      </c>
      <c r="AC6658" s="94">
        <f t="shared" si="935"/>
        <v>0.68379502469488551</v>
      </c>
      <c r="AD6658" s="146"/>
      <c r="AE6658" s="146"/>
    </row>
    <row r="6659" spans="1:31" hidden="1" outlineLevel="1">
      <c r="A6659" s="146">
        <v>6638</v>
      </c>
      <c r="B6659" s="471" t="s">
        <v>1083</v>
      </c>
      <c r="C6659" s="471" t="s">
        <v>8074</v>
      </c>
      <c r="D6659" s="471"/>
      <c r="E6659" s="472">
        <v>20.741902320999998</v>
      </c>
      <c r="F6659" s="176">
        <v>32</v>
      </c>
      <c r="G6659" s="178">
        <f>SUM(F$22:F6659)</f>
        <v>111803889</v>
      </c>
      <c r="H6659" s="52">
        <f>SUM(E$22:E6659)</f>
        <v>1355342.679076734</v>
      </c>
      <c r="I6659" s="52">
        <f t="shared" si="927"/>
        <v>1.5427707403482378</v>
      </c>
      <c r="J6659" s="52" t="str">
        <f>IF(A6659&lt;=Geotypes!D$11,Geotypes!B$11,IF(A6659&lt;=Geotypes!D$12,Geotypes!B$12,IF(A6659&lt;=Geotypes!D$13,Geotypes!B$13,0)))</f>
        <v>Rural</v>
      </c>
      <c r="L6659" s="52" t="str">
        <f>IF($J6659=L$21, SUMIF($J$22:$J6659,L$21,area),"")</f>
        <v/>
      </c>
      <c r="M6659" s="52" t="str">
        <f>IF($J6659=M$21, SUMIF($J$22:$J6659,M$21,area),"")</f>
        <v/>
      </c>
      <c r="N6659" s="52">
        <f>IF($J6659=N$21, SUMIF($J$22:$J6659,N$21,area),"")</f>
        <v>1332757.2032411981</v>
      </c>
      <c r="O6659" s="52"/>
      <c r="P6659" s="142"/>
      <c r="Q6659" s="94" t="str">
        <f t="shared" si="928"/>
        <v/>
      </c>
      <c r="R6659" s="94" t="str">
        <f t="shared" si="929"/>
        <v/>
      </c>
      <c r="S6659" s="94">
        <f t="shared" si="930"/>
        <v>0.68016093696014068</v>
      </c>
      <c r="T6659" s="142"/>
      <c r="U6659" s="142" t="str">
        <f t="shared" si="931"/>
        <v/>
      </c>
      <c r="V6659" s="142" t="str">
        <f t="shared" si="932"/>
        <v/>
      </c>
      <c r="W6659" s="142">
        <f t="shared" si="933"/>
        <v>24773715</v>
      </c>
      <c r="X6659" s="142"/>
      <c r="Y6659" s="94">
        <f t="shared" si="934"/>
        <v>0.9961527389028636</v>
      </c>
      <c r="Z6659" s="297">
        <f>IF(Z6658=100%,100%,IF(L6659="",0,MIN(1,L6659/Geotypes!$F$11)))</f>
        <v>1</v>
      </c>
      <c r="AA6659" s="297">
        <f>IF(AA6658=100%,100%,IF(M6659="",0,MIN(1,M6659/Geotypes!$F$12)))</f>
        <v>1</v>
      </c>
      <c r="AB6659" s="297">
        <f>IF(AB6658=100%,100%,IF(N6659="",0,MIN(1,N6659/Geotypes!$F$13)))</f>
        <v>0.68016093696014035</v>
      </c>
      <c r="AC6659" s="94">
        <f t="shared" si="935"/>
        <v>0.68380548952189146</v>
      </c>
      <c r="AD6659" s="146"/>
      <c r="AE6659" s="146"/>
    </row>
    <row r="6660" spans="1:31" hidden="1" outlineLevel="1">
      <c r="A6660" s="146">
        <v>6639</v>
      </c>
      <c r="B6660" s="471" t="s">
        <v>2452</v>
      </c>
      <c r="C6660" s="471" t="s">
        <v>5981</v>
      </c>
      <c r="D6660" s="471"/>
      <c r="E6660" s="472">
        <v>32.742016800000002</v>
      </c>
      <c r="F6660" s="176">
        <v>50</v>
      </c>
      <c r="G6660" s="178">
        <f>SUM(F$22:F6660)</f>
        <v>111803939</v>
      </c>
      <c r="H6660" s="52">
        <f>SUM(E$22:E6660)</f>
        <v>1355375.421093534</v>
      </c>
      <c r="I6660" s="52">
        <f t="shared" si="927"/>
        <v>1.5270898034601215</v>
      </c>
      <c r="J6660" s="52" t="str">
        <f>IF(A6660&lt;=Geotypes!D$11,Geotypes!B$11,IF(A6660&lt;=Geotypes!D$12,Geotypes!B$12,IF(A6660&lt;=Geotypes!D$13,Geotypes!B$13,0)))</f>
        <v>Rural</v>
      </c>
      <c r="L6660" s="52" t="str">
        <f>IF($J6660=L$21, SUMIF($J$22:$J6660,L$21,area),"")</f>
        <v/>
      </c>
      <c r="M6660" s="52" t="str">
        <f>IF($J6660=M$21, SUMIF($J$22:$J6660,M$21,area),"")</f>
        <v/>
      </c>
      <c r="N6660" s="52">
        <f>IF($J6660=N$21, SUMIF($J$22:$J6660,N$21,area),"")</f>
        <v>1332789.9452579981</v>
      </c>
      <c r="O6660" s="52"/>
      <c r="P6660" s="142"/>
      <c r="Q6660" s="94" t="str">
        <f t="shared" si="928"/>
        <v/>
      </c>
      <c r="R6660" s="94" t="str">
        <f t="shared" si="929"/>
        <v/>
      </c>
      <c r="S6660" s="94">
        <f t="shared" si="930"/>
        <v>0.68017764656093704</v>
      </c>
      <c r="T6660" s="142"/>
      <c r="U6660" s="142" t="str">
        <f t="shared" si="931"/>
        <v/>
      </c>
      <c r="V6660" s="142" t="str">
        <f t="shared" si="932"/>
        <v/>
      </c>
      <c r="W6660" s="142">
        <f t="shared" si="933"/>
        <v>24773765</v>
      </c>
      <c r="X6660" s="142"/>
      <c r="Y6660" s="94">
        <f t="shared" si="934"/>
        <v>0.99615318439395872</v>
      </c>
      <c r="Z6660" s="297">
        <f>IF(Z6659=100%,100%,IF(L6660="",0,MIN(1,L6660/Geotypes!$F$11)))</f>
        <v>1</v>
      </c>
      <c r="AA6660" s="297">
        <f>IF(AA6659=100%,100%,IF(M6660="",0,MIN(1,M6660/Geotypes!$F$12)))</f>
        <v>1</v>
      </c>
      <c r="AB6660" s="297">
        <f>IF(AB6659=100%,100%,IF(N6660="",0,MIN(1,N6660/Geotypes!$F$13)))</f>
        <v>0.68017764656093671</v>
      </c>
      <c r="AC6660" s="94">
        <f t="shared" si="935"/>
        <v>0.68382200871749532</v>
      </c>
      <c r="AD6660" s="146"/>
      <c r="AE6660" s="146"/>
    </row>
    <row r="6661" spans="1:31" hidden="1" outlineLevel="1">
      <c r="A6661" s="146">
        <v>6640</v>
      </c>
      <c r="B6661" s="471" t="s">
        <v>1083</v>
      </c>
      <c r="C6661" s="471" t="s">
        <v>5087</v>
      </c>
      <c r="D6661" s="471"/>
      <c r="E6661" s="472">
        <v>46.615583035999997</v>
      </c>
      <c r="F6661" s="176">
        <v>71</v>
      </c>
      <c r="G6661" s="178">
        <f>SUM(F$22:F6661)</f>
        <v>111804010</v>
      </c>
      <c r="H6661" s="52">
        <f>SUM(E$22:E6661)</f>
        <v>1355422.0366765701</v>
      </c>
      <c r="I6661" s="52">
        <f t="shared" si="927"/>
        <v>1.5230958271007478</v>
      </c>
      <c r="J6661" s="52" t="str">
        <f>IF(A6661&lt;=Geotypes!D$11,Geotypes!B$11,IF(A6661&lt;=Geotypes!D$12,Geotypes!B$12,IF(A6661&lt;=Geotypes!D$13,Geotypes!B$13,0)))</f>
        <v>Rural</v>
      </c>
      <c r="L6661" s="52" t="str">
        <f>IF($J6661=L$21, SUMIF($J$22:$J6661,L$21,area),"")</f>
        <v/>
      </c>
      <c r="M6661" s="52" t="str">
        <f>IF($J6661=M$21, SUMIF($J$22:$J6661,M$21,area),"")</f>
        <v/>
      </c>
      <c r="N6661" s="52">
        <f>IF($J6661=N$21, SUMIF($J$22:$J6661,N$21,area),"")</f>
        <v>1332836.5608410342</v>
      </c>
      <c r="O6661" s="52"/>
      <c r="P6661" s="142"/>
      <c r="Q6661" s="94" t="str">
        <f t="shared" si="928"/>
        <v/>
      </c>
      <c r="R6661" s="94" t="str">
        <f t="shared" si="929"/>
        <v/>
      </c>
      <c r="S6661" s="94">
        <f t="shared" si="930"/>
        <v>0.68020143641445097</v>
      </c>
      <c r="T6661" s="142"/>
      <c r="U6661" s="142" t="str">
        <f t="shared" si="931"/>
        <v/>
      </c>
      <c r="V6661" s="142" t="str">
        <f t="shared" si="932"/>
        <v/>
      </c>
      <c r="W6661" s="142">
        <f t="shared" si="933"/>
        <v>24773836</v>
      </c>
      <c r="X6661" s="142"/>
      <c r="Y6661" s="94">
        <f t="shared" si="934"/>
        <v>0.99615381699131367</v>
      </c>
      <c r="Z6661" s="297">
        <f>IF(Z6660=100%,100%,IF(L6661="",0,MIN(1,L6661/Geotypes!$F$11)))</f>
        <v>1</v>
      </c>
      <c r="AA6661" s="297">
        <f>IF(AA6660=100%,100%,IF(M6661="",0,MIN(1,M6661/Geotypes!$F$12)))</f>
        <v>1</v>
      </c>
      <c r="AB6661" s="297">
        <f>IF(AB6660=100%,100%,IF(N6661="",0,MIN(1,N6661/Geotypes!$F$13)))</f>
        <v>0.68020143641445063</v>
      </c>
      <c r="AC6661" s="94">
        <f t="shared" si="935"/>
        <v>0.68384552748663718</v>
      </c>
      <c r="AD6661" s="146"/>
      <c r="AE6661" s="146"/>
    </row>
    <row r="6662" spans="1:31" hidden="1" outlineLevel="1">
      <c r="A6662" s="146">
        <v>6641</v>
      </c>
      <c r="B6662" s="471" t="s">
        <v>1083</v>
      </c>
      <c r="C6662" s="471" t="s">
        <v>4289</v>
      </c>
      <c r="D6662" s="471"/>
      <c r="E6662" s="472">
        <v>126.60659237</v>
      </c>
      <c r="F6662" s="176">
        <v>192</v>
      </c>
      <c r="G6662" s="178">
        <f>SUM(F$22:F6662)</f>
        <v>111804202</v>
      </c>
      <c r="H6662" s="52">
        <f>SUM(E$22:E6662)</f>
        <v>1355548.64326894</v>
      </c>
      <c r="I6662" s="52">
        <f t="shared" si="927"/>
        <v>1.5165087094271661</v>
      </c>
      <c r="J6662" s="52" t="str">
        <f>IF(A6662&lt;=Geotypes!D$11,Geotypes!B$11,IF(A6662&lt;=Geotypes!D$12,Geotypes!B$12,IF(A6662&lt;=Geotypes!D$13,Geotypes!B$13,0)))</f>
        <v>Rural</v>
      </c>
      <c r="L6662" s="52" t="str">
        <f>IF($J6662=L$21, SUMIF($J$22:$J6662,L$21,area),"")</f>
        <v/>
      </c>
      <c r="M6662" s="52" t="str">
        <f>IF($J6662=M$21, SUMIF($J$22:$J6662,M$21,area),"")</f>
        <v/>
      </c>
      <c r="N6662" s="52">
        <f>IF($J6662=N$21, SUMIF($J$22:$J6662,N$21,area),"")</f>
        <v>1332963.1674334041</v>
      </c>
      <c r="O6662" s="52"/>
      <c r="P6662" s="142"/>
      <c r="Q6662" s="94" t="str">
        <f t="shared" si="928"/>
        <v/>
      </c>
      <c r="R6662" s="94" t="str">
        <f t="shared" si="929"/>
        <v/>
      </c>
      <c r="S6662" s="94">
        <f t="shared" si="930"/>
        <v>0.68026604897725107</v>
      </c>
      <c r="T6662" s="142"/>
      <c r="U6662" s="142" t="str">
        <f t="shared" si="931"/>
        <v/>
      </c>
      <c r="V6662" s="142" t="str">
        <f t="shared" si="932"/>
        <v/>
      </c>
      <c r="W6662" s="142">
        <f t="shared" si="933"/>
        <v>24774028</v>
      </c>
      <c r="X6662" s="142"/>
      <c r="Y6662" s="94">
        <f t="shared" si="934"/>
        <v>0.99615552767711879</v>
      </c>
      <c r="Z6662" s="297">
        <f>IF(Z6661=100%,100%,IF(L6662="",0,MIN(1,L6662/Geotypes!$F$11)))</f>
        <v>1</v>
      </c>
      <c r="AA6662" s="297">
        <f>IF(AA6661=100%,100%,IF(M6662="",0,MIN(1,M6662/Geotypes!$F$12)))</f>
        <v>1</v>
      </c>
      <c r="AB6662" s="297">
        <f>IF(AB6661=100%,100%,IF(N6662="",0,MIN(1,N6662/Geotypes!$F$13)))</f>
        <v>0.68026604897725074</v>
      </c>
      <c r="AC6662" s="94">
        <f t="shared" si="935"/>
        <v>0.68390940379202381</v>
      </c>
      <c r="AD6662" s="146"/>
      <c r="AE6662" s="146"/>
    </row>
    <row r="6663" spans="1:31" hidden="1" outlineLevel="1">
      <c r="A6663" s="146">
        <v>6642</v>
      </c>
      <c r="B6663" s="471" t="s">
        <v>1078</v>
      </c>
      <c r="C6663" s="471" t="s">
        <v>8446</v>
      </c>
      <c r="D6663" s="471"/>
      <c r="E6663" s="472">
        <v>161.088089336</v>
      </c>
      <c r="F6663" s="176">
        <v>244</v>
      </c>
      <c r="G6663" s="178">
        <f>SUM(F$22:F6663)</f>
        <v>111804446</v>
      </c>
      <c r="H6663" s="52">
        <f>SUM(E$22:E6663)</f>
        <v>1355709.731358276</v>
      </c>
      <c r="I6663" s="52">
        <f t="shared" si="927"/>
        <v>1.5146991997096761</v>
      </c>
      <c r="J6663" s="52" t="str">
        <f>IF(A6663&lt;=Geotypes!D$11,Geotypes!B$11,IF(A6663&lt;=Geotypes!D$12,Geotypes!B$12,IF(A6663&lt;=Geotypes!D$13,Geotypes!B$13,0)))</f>
        <v>Rural</v>
      </c>
      <c r="L6663" s="52" t="str">
        <f>IF($J6663=L$21, SUMIF($J$22:$J6663,L$21,area),"")</f>
        <v/>
      </c>
      <c r="M6663" s="52" t="str">
        <f>IF($J6663=M$21, SUMIF($J$22:$J6663,M$21,area),"")</f>
        <v/>
      </c>
      <c r="N6663" s="52">
        <f>IF($J6663=N$21, SUMIF($J$22:$J6663,N$21,area),"")</f>
        <v>1333124.2555227401</v>
      </c>
      <c r="O6663" s="52"/>
      <c r="P6663" s="142"/>
      <c r="Q6663" s="94" t="str">
        <f t="shared" si="928"/>
        <v/>
      </c>
      <c r="R6663" s="94" t="str">
        <f t="shared" si="929"/>
        <v/>
      </c>
      <c r="S6663" s="94">
        <f t="shared" si="930"/>
        <v>0.68034825886927741</v>
      </c>
      <c r="T6663" s="142"/>
      <c r="U6663" s="142" t="str">
        <f t="shared" si="931"/>
        <v/>
      </c>
      <c r="V6663" s="142" t="str">
        <f t="shared" si="932"/>
        <v/>
      </c>
      <c r="W6663" s="142">
        <f t="shared" si="933"/>
        <v>24774272</v>
      </c>
      <c r="X6663" s="142"/>
      <c r="Y6663" s="94">
        <f t="shared" si="934"/>
        <v>0.9961577016736628</v>
      </c>
      <c r="Z6663" s="297">
        <f>IF(Z6662=100%,100%,IF(L6663="",0,MIN(1,L6663/Geotypes!$F$11)))</f>
        <v>1</v>
      </c>
      <c r="AA6663" s="297">
        <f>IF(AA6662=100%,100%,IF(M6663="",0,MIN(1,M6663/Geotypes!$F$12)))</f>
        <v>1</v>
      </c>
      <c r="AB6663" s="297">
        <f>IF(AB6662=100%,100%,IF(N6663="",0,MIN(1,N6663/Geotypes!$F$13)))</f>
        <v>0.68034825886927708</v>
      </c>
      <c r="AC6663" s="94">
        <f t="shared" si="935"/>
        <v>0.68399067690581639</v>
      </c>
      <c r="AD6663" s="146"/>
      <c r="AE6663" s="146"/>
    </row>
    <row r="6664" spans="1:31" hidden="1" outlineLevel="1">
      <c r="A6664" s="146">
        <v>6643</v>
      </c>
      <c r="B6664" s="471" t="s">
        <v>2668</v>
      </c>
      <c r="C6664" s="471" t="s">
        <v>2823</v>
      </c>
      <c r="D6664" s="471"/>
      <c r="E6664" s="472">
        <v>1381.997995061</v>
      </c>
      <c r="F6664" s="176">
        <v>2093</v>
      </c>
      <c r="G6664" s="178">
        <f>SUM(F$22:F6664)</f>
        <v>111806539</v>
      </c>
      <c r="H6664" s="52">
        <f>SUM(E$22:E6664)</f>
        <v>1357091.7293533371</v>
      </c>
      <c r="I6664" s="52">
        <f t="shared" si="927"/>
        <v>1.5144739771548055</v>
      </c>
      <c r="J6664" s="52" t="str">
        <f>IF(A6664&lt;=Geotypes!D$11,Geotypes!B$11,IF(A6664&lt;=Geotypes!D$12,Geotypes!B$12,IF(A6664&lt;=Geotypes!D$13,Geotypes!B$13,0)))</f>
        <v>Rural</v>
      </c>
      <c r="L6664" s="52" t="str">
        <f>IF($J6664=L$21, SUMIF($J$22:$J6664,L$21,area),"")</f>
        <v/>
      </c>
      <c r="M6664" s="52" t="str">
        <f>IF($J6664=M$21, SUMIF($J$22:$J6664,M$21,area),"")</f>
        <v/>
      </c>
      <c r="N6664" s="52">
        <f>IF($J6664=N$21, SUMIF($J$22:$J6664,N$21,area),"")</f>
        <v>1334506.2535178012</v>
      </c>
      <c r="O6664" s="52"/>
      <c r="P6664" s="142"/>
      <c r="Q6664" s="94" t="str">
        <f t="shared" si="928"/>
        <v/>
      </c>
      <c r="R6664" s="94" t="str">
        <f t="shared" si="929"/>
        <v/>
      </c>
      <c r="S6664" s="94">
        <f t="shared" si="930"/>
        <v>0.6810535494120048</v>
      </c>
      <c r="T6664" s="142"/>
      <c r="U6664" s="142" t="str">
        <f t="shared" si="931"/>
        <v/>
      </c>
      <c r="V6664" s="142" t="str">
        <f t="shared" si="932"/>
        <v/>
      </c>
      <c r="W6664" s="142">
        <f t="shared" si="933"/>
        <v>24776365</v>
      </c>
      <c r="X6664" s="142"/>
      <c r="Y6664" s="94">
        <f t="shared" si="934"/>
        <v>0.99617634993090298</v>
      </c>
      <c r="Z6664" s="297">
        <f>IF(Z6663=100%,100%,IF(L6664="",0,MIN(1,L6664/Geotypes!$F$11)))</f>
        <v>1</v>
      </c>
      <c r="AA6664" s="297">
        <f>IF(AA6663=100%,100%,IF(M6664="",0,MIN(1,M6664/Geotypes!$F$12)))</f>
        <v>1</v>
      </c>
      <c r="AB6664" s="297">
        <f>IF(AB6663=100%,100%,IF(N6664="",0,MIN(1,N6664/Geotypes!$F$13)))</f>
        <v>0.68105354941200447</v>
      </c>
      <c r="AC6664" s="94">
        <f t="shared" si="935"/>
        <v>0.68468793069271461</v>
      </c>
      <c r="AD6664" s="146"/>
      <c r="AE6664" s="146"/>
    </row>
    <row r="6665" spans="1:31" hidden="1" outlineLevel="1">
      <c r="A6665" s="146">
        <v>6644</v>
      </c>
      <c r="B6665" s="471" t="s">
        <v>1083</v>
      </c>
      <c r="C6665" s="471" t="s">
        <v>8359</v>
      </c>
      <c r="D6665" s="471"/>
      <c r="E6665" s="472">
        <v>111.47163892499999</v>
      </c>
      <c r="F6665" s="176">
        <v>168</v>
      </c>
      <c r="G6665" s="178">
        <f>SUM(F$22:F6665)</f>
        <v>111806707</v>
      </c>
      <c r="H6665" s="52">
        <f>SUM(E$22:E6665)</f>
        <v>1357203.200992262</v>
      </c>
      <c r="I6665" s="52">
        <f t="shared" si="927"/>
        <v>1.5071098049705114</v>
      </c>
      <c r="J6665" s="52" t="str">
        <f>IF(A6665&lt;=Geotypes!D$11,Geotypes!B$11,IF(A6665&lt;=Geotypes!D$12,Geotypes!B$12,IF(A6665&lt;=Geotypes!D$13,Geotypes!B$13,0)))</f>
        <v>Rural</v>
      </c>
      <c r="L6665" s="52" t="str">
        <f>IF($J6665=L$21, SUMIF($J$22:$J6665,L$21,area),"")</f>
        <v/>
      </c>
      <c r="M6665" s="52" t="str">
        <f>IF($J6665=M$21, SUMIF($J$22:$J6665,M$21,area),"")</f>
        <v/>
      </c>
      <c r="N6665" s="52">
        <f>IF($J6665=N$21, SUMIF($J$22:$J6665,N$21,area),"")</f>
        <v>1334617.7251567261</v>
      </c>
      <c r="O6665" s="52"/>
      <c r="P6665" s="142"/>
      <c r="Q6665" s="94" t="str">
        <f t="shared" si="928"/>
        <v/>
      </c>
      <c r="R6665" s="94" t="str">
        <f t="shared" si="929"/>
        <v/>
      </c>
      <c r="S6665" s="94">
        <f t="shared" si="930"/>
        <v>0.68111043798420035</v>
      </c>
      <c r="T6665" s="142"/>
      <c r="U6665" s="142" t="str">
        <f t="shared" si="931"/>
        <v/>
      </c>
      <c r="V6665" s="142" t="str">
        <f t="shared" si="932"/>
        <v/>
      </c>
      <c r="W6665" s="142">
        <f t="shared" si="933"/>
        <v>24776533</v>
      </c>
      <c r="X6665" s="142"/>
      <c r="Y6665" s="94">
        <f t="shared" si="934"/>
        <v>0.99617784678098242</v>
      </c>
      <c r="Z6665" s="297">
        <f>IF(Z6664=100%,100%,IF(L6665="",0,MIN(1,L6665/Geotypes!$F$11)))</f>
        <v>1</v>
      </c>
      <c r="AA6665" s="297">
        <f>IF(AA6664=100%,100%,IF(M6665="",0,MIN(1,M6665/Geotypes!$F$12)))</f>
        <v>1</v>
      </c>
      <c r="AB6665" s="297">
        <f>IF(AB6664=100%,100%,IF(N6665="",0,MIN(1,N6665/Geotypes!$F$13)))</f>
        <v>0.68111043798420001</v>
      </c>
      <c r="AC6665" s="94">
        <f t="shared" si="935"/>
        <v>0.68474417102204199</v>
      </c>
      <c r="AD6665" s="146"/>
      <c r="AE6665" s="146"/>
    </row>
    <row r="6666" spans="1:31" hidden="1" outlineLevel="1">
      <c r="A6666" s="146">
        <v>6645</v>
      </c>
      <c r="B6666" s="471" t="s">
        <v>1083</v>
      </c>
      <c r="C6666" s="471" t="s">
        <v>8183</v>
      </c>
      <c r="D6666" s="471"/>
      <c r="E6666" s="472">
        <v>39.307685870999997</v>
      </c>
      <c r="F6666" s="176">
        <v>59</v>
      </c>
      <c r="G6666" s="178">
        <f>SUM(F$22:F6666)</f>
        <v>111806766</v>
      </c>
      <c r="H6666" s="52">
        <f>SUM(E$22:E6666)</f>
        <v>1357242.5086781329</v>
      </c>
      <c r="I6666" s="52">
        <f t="shared" si="927"/>
        <v>1.5009787193686817</v>
      </c>
      <c r="J6666" s="52" t="str">
        <f>IF(A6666&lt;=Geotypes!D$11,Geotypes!B$11,IF(A6666&lt;=Geotypes!D$12,Geotypes!B$12,IF(A6666&lt;=Geotypes!D$13,Geotypes!B$13,0)))</f>
        <v>Rural</v>
      </c>
      <c r="L6666" s="52" t="str">
        <f>IF($J6666=L$21, SUMIF($J$22:$J6666,L$21,area),"")</f>
        <v/>
      </c>
      <c r="M6666" s="52" t="str">
        <f>IF($J6666=M$21, SUMIF($J$22:$J6666,M$21,area),"")</f>
        <v/>
      </c>
      <c r="N6666" s="52">
        <f>IF($J6666=N$21, SUMIF($J$22:$J6666,N$21,area),"")</f>
        <v>1334657.032842597</v>
      </c>
      <c r="O6666" s="52"/>
      <c r="P6666" s="142"/>
      <c r="Q6666" s="94" t="str">
        <f t="shared" si="928"/>
        <v/>
      </c>
      <c r="R6666" s="94" t="str">
        <f t="shared" si="929"/>
        <v/>
      </c>
      <c r="S6666" s="94">
        <f t="shared" si="930"/>
        <v>0.68113049831655992</v>
      </c>
      <c r="T6666" s="142"/>
      <c r="U6666" s="142" t="str">
        <f t="shared" si="931"/>
        <v/>
      </c>
      <c r="V6666" s="142" t="str">
        <f t="shared" si="932"/>
        <v/>
      </c>
      <c r="W6666" s="142">
        <f t="shared" si="933"/>
        <v>24776592</v>
      </c>
      <c r="X6666" s="142"/>
      <c r="Y6666" s="94">
        <f t="shared" si="934"/>
        <v>0.99617837246047469</v>
      </c>
      <c r="Z6666" s="297">
        <f>IF(Z6665=100%,100%,IF(L6666="",0,MIN(1,L6666/Geotypes!$F$11)))</f>
        <v>1</v>
      </c>
      <c r="AA6666" s="297">
        <f>IF(AA6665=100%,100%,IF(M6666="",0,MIN(1,M6666/Geotypes!$F$12)))</f>
        <v>1</v>
      </c>
      <c r="AB6666" s="297">
        <f>IF(AB6665=100%,100%,IF(N6666="",0,MIN(1,N6666/Geotypes!$F$13)))</f>
        <v>0.68113049831655958</v>
      </c>
      <c r="AC6666" s="94">
        <f t="shared" si="935"/>
        <v>0.68476400276776506</v>
      </c>
      <c r="AD6666" s="146"/>
      <c r="AE6666" s="146"/>
    </row>
    <row r="6667" spans="1:31" hidden="1" outlineLevel="1">
      <c r="A6667" s="146">
        <v>6646</v>
      </c>
      <c r="B6667" s="471" t="s">
        <v>2140</v>
      </c>
      <c r="C6667" s="471" t="s">
        <v>6737</v>
      </c>
      <c r="D6667" s="471"/>
      <c r="E6667" s="472">
        <v>1963.4316586110001</v>
      </c>
      <c r="F6667" s="176">
        <v>2942</v>
      </c>
      <c r="G6667" s="178">
        <f>SUM(F$22:F6667)</f>
        <v>111809708</v>
      </c>
      <c r="H6667" s="52">
        <f>SUM(E$22:E6667)</f>
        <v>1359205.9403367438</v>
      </c>
      <c r="I6667" s="52">
        <f t="shared" si="927"/>
        <v>1.498396945520005</v>
      </c>
      <c r="J6667" s="52" t="str">
        <f>IF(A6667&lt;=Geotypes!D$11,Geotypes!B$11,IF(A6667&lt;=Geotypes!D$12,Geotypes!B$12,IF(A6667&lt;=Geotypes!D$13,Geotypes!B$13,0)))</f>
        <v>Rural</v>
      </c>
      <c r="L6667" s="52" t="str">
        <f>IF($J6667=L$21, SUMIF($J$22:$J6667,L$21,area),"")</f>
        <v/>
      </c>
      <c r="M6667" s="52" t="str">
        <f>IF($J6667=M$21, SUMIF($J$22:$J6667,M$21,area),"")</f>
        <v/>
      </c>
      <c r="N6667" s="52">
        <f>IF($J6667=N$21, SUMIF($J$22:$J6667,N$21,area),"")</f>
        <v>1336620.4645012079</v>
      </c>
      <c r="O6667" s="52"/>
      <c r="P6667" s="142"/>
      <c r="Q6667" s="94" t="str">
        <f t="shared" si="928"/>
        <v/>
      </c>
      <c r="R6667" s="94" t="str">
        <f t="shared" si="929"/>
        <v/>
      </c>
      <c r="S6667" s="94">
        <f t="shared" si="930"/>
        <v>0.68213251842444622</v>
      </c>
      <c r="T6667" s="142"/>
      <c r="U6667" s="142" t="str">
        <f t="shared" si="931"/>
        <v/>
      </c>
      <c r="V6667" s="142" t="str">
        <f t="shared" si="932"/>
        <v/>
      </c>
      <c r="W6667" s="142">
        <f t="shared" si="933"/>
        <v>24779534</v>
      </c>
      <c r="X6667" s="142"/>
      <c r="Y6667" s="94">
        <f t="shared" si="934"/>
        <v>0.99620458515650934</v>
      </c>
      <c r="Z6667" s="297">
        <f>IF(Z6666=100%,100%,IF(L6667="",0,MIN(1,L6667/Geotypes!$F$11)))</f>
        <v>1</v>
      </c>
      <c r="AA6667" s="297">
        <f>IF(AA6666=100%,100%,IF(M6667="",0,MIN(1,M6667/Geotypes!$F$12)))</f>
        <v>1</v>
      </c>
      <c r="AB6667" s="297">
        <f>IF(AB6666=100%,100%,IF(N6667="",0,MIN(1,N6667/Geotypes!$F$13)))</f>
        <v>0.68213251842444589</v>
      </c>
      <c r="AC6667" s="94">
        <f t="shared" si="935"/>
        <v>0.68575460489900886</v>
      </c>
      <c r="AD6667" s="146"/>
      <c r="AE6667" s="146"/>
    </row>
    <row r="6668" spans="1:31" hidden="1" outlineLevel="1">
      <c r="A6668" s="146">
        <v>6647</v>
      </c>
      <c r="B6668" s="471" t="s">
        <v>2882</v>
      </c>
      <c r="C6668" s="471" t="s">
        <v>2130</v>
      </c>
      <c r="D6668" s="471"/>
      <c r="E6668" s="472">
        <v>1514.460500036</v>
      </c>
      <c r="F6668" s="176">
        <v>2265</v>
      </c>
      <c r="G6668" s="178">
        <f>SUM(F$22:F6668)</f>
        <v>111811973</v>
      </c>
      <c r="H6668" s="52">
        <f>SUM(E$22:E6668)</f>
        <v>1360720.4008367797</v>
      </c>
      <c r="I6668" s="52">
        <f t="shared" si="927"/>
        <v>1.4955820900882915</v>
      </c>
      <c r="J6668" s="52" t="str">
        <f>IF(A6668&lt;=Geotypes!D$11,Geotypes!B$11,IF(A6668&lt;=Geotypes!D$12,Geotypes!B$12,IF(A6668&lt;=Geotypes!D$13,Geotypes!B$13,0)))</f>
        <v>Rural</v>
      </c>
      <c r="L6668" s="52" t="str">
        <f>IF($J6668=L$21, SUMIF($J$22:$J6668,L$21,area),"")</f>
        <v/>
      </c>
      <c r="M6668" s="52" t="str">
        <f>IF($J6668=M$21, SUMIF($J$22:$J6668,M$21,area),"")</f>
        <v/>
      </c>
      <c r="N6668" s="52">
        <f>IF($J6668=N$21, SUMIF($J$22:$J6668,N$21,area),"")</f>
        <v>1338134.9250012438</v>
      </c>
      <c r="O6668" s="52"/>
      <c r="P6668" s="142"/>
      <c r="Q6668" s="94" t="str">
        <f t="shared" si="928"/>
        <v/>
      </c>
      <c r="R6668" s="94" t="str">
        <f t="shared" si="929"/>
        <v/>
      </c>
      <c r="S6668" s="94">
        <f t="shared" si="930"/>
        <v>0.6829054100435562</v>
      </c>
      <c r="T6668" s="142"/>
      <c r="U6668" s="142" t="str">
        <f t="shared" si="931"/>
        <v/>
      </c>
      <c r="V6668" s="142" t="str">
        <f t="shared" si="932"/>
        <v/>
      </c>
      <c r="W6668" s="142">
        <f t="shared" si="933"/>
        <v>24781799</v>
      </c>
      <c r="X6668" s="142"/>
      <c r="Y6668" s="94">
        <f t="shared" si="934"/>
        <v>0.99622476590311659</v>
      </c>
      <c r="Z6668" s="297">
        <f>IF(Z6667=100%,100%,IF(L6668="",0,MIN(1,L6668/Geotypes!$F$11)))</f>
        <v>1</v>
      </c>
      <c r="AA6668" s="297">
        <f>IF(AA6667=100%,100%,IF(M6668="",0,MIN(1,M6668/Geotypes!$F$12)))</f>
        <v>1</v>
      </c>
      <c r="AB6668" s="297">
        <f>IF(AB6667=100%,100%,IF(N6668="",0,MIN(1,N6668/Geotypes!$F$13)))</f>
        <v>0.68290541004355587</v>
      </c>
      <c r="AC6668" s="94">
        <f t="shared" si="935"/>
        <v>0.68651868945089067</v>
      </c>
      <c r="AD6668" s="146"/>
      <c r="AE6668" s="146"/>
    </row>
    <row r="6669" spans="1:31" hidden="1" outlineLevel="1">
      <c r="A6669" s="146">
        <v>6648</v>
      </c>
      <c r="B6669" s="471" t="s">
        <v>2286</v>
      </c>
      <c r="C6669" s="471" t="s">
        <v>4405</v>
      </c>
      <c r="D6669" s="471"/>
      <c r="E6669" s="472">
        <v>1923.332570777</v>
      </c>
      <c r="F6669" s="176">
        <v>2834</v>
      </c>
      <c r="G6669" s="178">
        <f>SUM(F$22:F6669)</f>
        <v>111814807</v>
      </c>
      <c r="H6669" s="52">
        <f>SUM(E$22:E6669)</f>
        <v>1362643.7334075568</v>
      </c>
      <c r="I6669" s="52">
        <f t="shared" si="927"/>
        <v>1.4734841197303195</v>
      </c>
      <c r="J6669" s="52" t="str">
        <f>IF(A6669&lt;=Geotypes!D$11,Geotypes!B$11,IF(A6669&lt;=Geotypes!D$12,Geotypes!B$12,IF(A6669&lt;=Geotypes!D$13,Geotypes!B$13,0)))</f>
        <v>Rural</v>
      </c>
      <c r="L6669" s="52" t="str">
        <f>IF($J6669=L$21, SUMIF($J$22:$J6669,L$21,area),"")</f>
        <v/>
      </c>
      <c r="M6669" s="52" t="str">
        <f>IF($J6669=M$21, SUMIF($J$22:$J6669,M$21,area),"")</f>
        <v/>
      </c>
      <c r="N6669" s="52">
        <f>IF($J6669=N$21, SUMIF($J$22:$J6669,N$21,area),"")</f>
        <v>1340058.2575720209</v>
      </c>
      <c r="O6669" s="52"/>
      <c r="P6669" s="142"/>
      <c r="Q6669" s="94" t="str">
        <f t="shared" si="928"/>
        <v/>
      </c>
      <c r="R6669" s="94" t="str">
        <f t="shared" si="929"/>
        <v/>
      </c>
      <c r="S6669" s="94">
        <f t="shared" si="930"/>
        <v>0.68388696593403964</v>
      </c>
      <c r="T6669" s="142"/>
      <c r="U6669" s="142" t="str">
        <f t="shared" si="931"/>
        <v/>
      </c>
      <c r="V6669" s="142" t="str">
        <f t="shared" si="932"/>
        <v/>
      </c>
      <c r="W6669" s="142">
        <f t="shared" si="933"/>
        <v>24784633</v>
      </c>
      <c r="X6669" s="142"/>
      <c r="Y6669" s="94">
        <f t="shared" si="934"/>
        <v>0.99625001633838595</v>
      </c>
      <c r="Z6669" s="297">
        <f>IF(Z6668=100%,100%,IF(L6669="",0,MIN(1,L6669/Geotypes!$F$11)))</f>
        <v>1</v>
      </c>
      <c r="AA6669" s="297">
        <f>IF(AA6668=100%,100%,IF(M6669="",0,MIN(1,M6669/Geotypes!$F$12)))</f>
        <v>1</v>
      </c>
      <c r="AB6669" s="297">
        <f>IF(AB6668=100%,100%,IF(N6669="",0,MIN(1,N6669/Geotypes!$F$13)))</f>
        <v>0.6838869659340393</v>
      </c>
      <c r="AC6669" s="94">
        <f t="shared" si="935"/>
        <v>0.68748906055362136</v>
      </c>
      <c r="AD6669" s="146"/>
      <c r="AE6669" s="146"/>
    </row>
    <row r="6670" spans="1:31" hidden="1" outlineLevel="1">
      <c r="A6670" s="146">
        <v>6649</v>
      </c>
      <c r="B6670" s="471" t="s">
        <v>1094</v>
      </c>
      <c r="C6670" s="471" t="s">
        <v>7763</v>
      </c>
      <c r="D6670" s="471"/>
      <c r="E6670" s="472">
        <v>2184.6684884350002</v>
      </c>
      <c r="F6670" s="176">
        <v>3217</v>
      </c>
      <c r="G6670" s="178">
        <f>SUM(F$22:F6670)</f>
        <v>111818024</v>
      </c>
      <c r="H6670" s="52">
        <f>SUM(E$22:E6670)</f>
        <v>1364828.4018959918</v>
      </c>
      <c r="I6670" s="52">
        <f t="shared" si="927"/>
        <v>1.4725346280361815</v>
      </c>
      <c r="J6670" s="52" t="str">
        <f>IF(A6670&lt;=Geotypes!D$11,Geotypes!B$11,IF(A6670&lt;=Geotypes!D$12,Geotypes!B$12,IF(A6670&lt;=Geotypes!D$13,Geotypes!B$13,0)))</f>
        <v>Rural</v>
      </c>
      <c r="L6670" s="52" t="str">
        <f>IF($J6670=L$21, SUMIF($J$22:$J6670,L$21,area),"")</f>
        <v/>
      </c>
      <c r="M6670" s="52" t="str">
        <f>IF($J6670=M$21, SUMIF($J$22:$J6670,M$21,area),"")</f>
        <v/>
      </c>
      <c r="N6670" s="52">
        <f>IF($J6670=N$21, SUMIF($J$22:$J6670,N$21,area),"")</f>
        <v>1342242.9260604559</v>
      </c>
      <c r="O6670" s="52"/>
      <c r="P6670" s="142"/>
      <c r="Q6670" s="94" t="str">
        <f t="shared" si="928"/>
        <v/>
      </c>
      <c r="R6670" s="94" t="str">
        <f t="shared" si="929"/>
        <v/>
      </c>
      <c r="S6670" s="94">
        <f t="shared" si="930"/>
        <v>0.68500189231554975</v>
      </c>
      <c r="T6670" s="142"/>
      <c r="U6670" s="142" t="str">
        <f t="shared" si="931"/>
        <v/>
      </c>
      <c r="V6670" s="142" t="str">
        <f t="shared" si="932"/>
        <v/>
      </c>
      <c r="W6670" s="142">
        <f t="shared" si="933"/>
        <v>24787850</v>
      </c>
      <c r="X6670" s="142"/>
      <c r="Y6670" s="94">
        <f t="shared" si="934"/>
        <v>0.99627867923544355</v>
      </c>
      <c r="Z6670" s="297">
        <f>IF(Z6669=100%,100%,IF(L6670="",0,MIN(1,L6670/Geotypes!$F$11)))</f>
        <v>1</v>
      </c>
      <c r="AA6670" s="297">
        <f>IF(AA6669=100%,100%,IF(M6670="",0,MIN(1,M6670/Geotypes!$F$12)))</f>
        <v>1</v>
      </c>
      <c r="AB6670" s="297">
        <f>IF(AB6669=100%,100%,IF(N6670="",0,MIN(1,N6670/Geotypes!$F$13)))</f>
        <v>0.68500189231554942</v>
      </c>
      <c r="AC6670" s="94">
        <f t="shared" si="935"/>
        <v>0.68859128239628842</v>
      </c>
      <c r="AD6670" s="146"/>
      <c r="AE6670" s="146"/>
    </row>
    <row r="6671" spans="1:31" hidden="1" outlineLevel="1">
      <c r="A6671" s="146">
        <v>6650</v>
      </c>
      <c r="B6671" s="471" t="s">
        <v>2965</v>
      </c>
      <c r="C6671" s="471" t="s">
        <v>7019</v>
      </c>
      <c r="D6671" s="471"/>
      <c r="E6671" s="472">
        <v>453.69222746399998</v>
      </c>
      <c r="F6671" s="176">
        <v>661</v>
      </c>
      <c r="G6671" s="178">
        <f>SUM(F$22:F6671)</f>
        <v>111818685</v>
      </c>
      <c r="H6671" s="52">
        <f>SUM(E$22:E6671)</f>
        <v>1365282.0941234557</v>
      </c>
      <c r="I6671" s="52">
        <f t="shared" si="927"/>
        <v>1.4569348117220053</v>
      </c>
      <c r="J6671" s="52" t="str">
        <f>IF(A6671&lt;=Geotypes!D$11,Geotypes!B$11,IF(A6671&lt;=Geotypes!D$12,Geotypes!B$12,IF(A6671&lt;=Geotypes!D$13,Geotypes!B$13,0)))</f>
        <v>Rural</v>
      </c>
      <c r="L6671" s="52" t="str">
        <f>IF($J6671=L$21, SUMIF($J$22:$J6671,L$21,area),"")</f>
        <v/>
      </c>
      <c r="M6671" s="52" t="str">
        <f>IF($J6671=M$21, SUMIF($J$22:$J6671,M$21,area),"")</f>
        <v/>
      </c>
      <c r="N6671" s="52">
        <f>IF($J6671=N$21, SUMIF($J$22:$J6671,N$21,area),"")</f>
        <v>1342696.6182879198</v>
      </c>
      <c r="O6671" s="52"/>
      <c r="P6671" s="142"/>
      <c r="Q6671" s="94" t="str">
        <f t="shared" si="928"/>
        <v/>
      </c>
      <c r="R6671" s="94" t="str">
        <f t="shared" si="929"/>
        <v/>
      </c>
      <c r="S6671" s="94">
        <f t="shared" si="930"/>
        <v>0.68523343016038218</v>
      </c>
      <c r="T6671" s="142"/>
      <c r="U6671" s="142" t="str">
        <f t="shared" si="931"/>
        <v/>
      </c>
      <c r="V6671" s="142" t="str">
        <f t="shared" si="932"/>
        <v/>
      </c>
      <c r="W6671" s="142">
        <f t="shared" si="933"/>
        <v>24788511</v>
      </c>
      <c r="X6671" s="142"/>
      <c r="Y6671" s="94">
        <f t="shared" si="934"/>
        <v>0.99628456862772052</v>
      </c>
      <c r="Z6671" s="297">
        <f>IF(Z6670=100%,100%,IF(L6671="",0,MIN(1,L6671/Geotypes!$F$11)))</f>
        <v>1</v>
      </c>
      <c r="AA6671" s="297">
        <f>IF(AA6670=100%,100%,IF(M6671="",0,MIN(1,M6671/Geotypes!$F$12)))</f>
        <v>1</v>
      </c>
      <c r="AB6671" s="297">
        <f>IF(AB6670=100%,100%,IF(N6671="",0,MIN(1,N6671/Geotypes!$F$13)))</f>
        <v>0.68523343016038196</v>
      </c>
      <c r="AC6671" s="94">
        <f t="shared" si="935"/>
        <v>0.68882018187719651</v>
      </c>
      <c r="AD6671" s="146"/>
      <c r="AE6671" s="146"/>
    </row>
    <row r="6672" spans="1:31" hidden="1" outlineLevel="1">
      <c r="A6672" s="146">
        <v>6651</v>
      </c>
      <c r="B6672" s="471" t="s">
        <v>1083</v>
      </c>
      <c r="C6672" s="471" t="s">
        <v>8496</v>
      </c>
      <c r="D6672" s="471"/>
      <c r="E6672" s="472">
        <v>355.67053635300005</v>
      </c>
      <c r="F6672" s="176">
        <v>518</v>
      </c>
      <c r="G6672" s="178">
        <f>SUM(F$22:F6672)</f>
        <v>111819203</v>
      </c>
      <c r="H6672" s="52">
        <f>SUM(E$22:E6672)</f>
        <v>1365637.7646598087</v>
      </c>
      <c r="I6672" s="52">
        <f t="shared" si="927"/>
        <v>1.4564040229801023</v>
      </c>
      <c r="J6672" s="52" t="str">
        <f>IF(A6672&lt;=Geotypes!D$11,Geotypes!B$11,IF(A6672&lt;=Geotypes!D$12,Geotypes!B$12,IF(A6672&lt;=Geotypes!D$13,Geotypes!B$13,0)))</f>
        <v>Rural</v>
      </c>
      <c r="L6672" s="52" t="str">
        <f>IF($J6672=L$21, SUMIF($J$22:$J6672,L$21,area),"")</f>
        <v/>
      </c>
      <c r="M6672" s="52" t="str">
        <f>IF($J6672=M$21, SUMIF($J$22:$J6672,M$21,area),"")</f>
        <v/>
      </c>
      <c r="N6672" s="52">
        <f>IF($J6672=N$21, SUMIF($J$22:$J6672,N$21,area),"")</f>
        <v>1343052.2888242728</v>
      </c>
      <c r="O6672" s="52"/>
      <c r="P6672" s="142"/>
      <c r="Q6672" s="94" t="str">
        <f t="shared" si="928"/>
        <v/>
      </c>
      <c r="R6672" s="94" t="str">
        <f t="shared" si="929"/>
        <v/>
      </c>
      <c r="S6672" s="94">
        <f t="shared" si="930"/>
        <v>0.68541494349579446</v>
      </c>
      <c r="T6672" s="142"/>
      <c r="U6672" s="142" t="str">
        <f t="shared" si="931"/>
        <v/>
      </c>
      <c r="V6672" s="142" t="str">
        <f t="shared" si="932"/>
        <v/>
      </c>
      <c r="W6672" s="142">
        <f t="shared" si="933"/>
        <v>24789029</v>
      </c>
      <c r="X6672" s="142"/>
      <c r="Y6672" s="94">
        <f t="shared" si="934"/>
        <v>0.99628918391546561</v>
      </c>
      <c r="Z6672" s="297">
        <f>IF(Z6671=100%,100%,IF(L6672="",0,MIN(1,L6672/Geotypes!$F$11)))</f>
        <v>1</v>
      </c>
      <c r="AA6672" s="297">
        <f>IF(AA6671=100%,100%,IF(M6672="",0,MIN(1,M6672/Geotypes!$F$12)))</f>
        <v>1</v>
      </c>
      <c r="AB6672" s="297">
        <f>IF(AB6671=100%,100%,IF(N6672="",0,MIN(1,N6672/Geotypes!$F$13)))</f>
        <v>0.68541494349579413</v>
      </c>
      <c r="AC6672" s="94">
        <f t="shared" si="935"/>
        <v>0.68899962687584815</v>
      </c>
      <c r="AD6672" s="146"/>
      <c r="AE6672" s="146"/>
    </row>
    <row r="6673" spans="1:31" hidden="1" outlineLevel="1">
      <c r="A6673" s="146">
        <v>6652</v>
      </c>
      <c r="B6673" s="471" t="s">
        <v>2545</v>
      </c>
      <c r="C6673" s="471" t="s">
        <v>2966</v>
      </c>
      <c r="D6673" s="471"/>
      <c r="E6673" s="472">
        <v>1856.5003440559999</v>
      </c>
      <c r="F6673" s="176">
        <v>2677</v>
      </c>
      <c r="G6673" s="178">
        <f>SUM(F$22:F6673)</f>
        <v>111821880</v>
      </c>
      <c r="H6673" s="52">
        <f>SUM(E$22:E6673)</f>
        <v>1367494.2650038647</v>
      </c>
      <c r="I6673" s="52">
        <f t="shared" si="927"/>
        <v>1.4419604114650519</v>
      </c>
      <c r="J6673" s="52" t="str">
        <f>IF(A6673&lt;=Geotypes!D$11,Geotypes!B$11,IF(A6673&lt;=Geotypes!D$12,Geotypes!B$12,IF(A6673&lt;=Geotypes!D$13,Geotypes!B$13,0)))</f>
        <v>Rural</v>
      </c>
      <c r="L6673" s="52" t="str">
        <f>IF($J6673=L$21, SUMIF($J$22:$J6673,L$21,area),"")</f>
        <v/>
      </c>
      <c r="M6673" s="52" t="str">
        <f>IF($J6673=M$21, SUMIF($J$22:$J6673,M$21,area),"")</f>
        <v/>
      </c>
      <c r="N6673" s="52">
        <f>IF($J6673=N$21, SUMIF($J$22:$J6673,N$21,area),"")</f>
        <v>1344908.7891683287</v>
      </c>
      <c r="O6673" s="52"/>
      <c r="P6673" s="142"/>
      <c r="Q6673" s="94" t="str">
        <f t="shared" si="928"/>
        <v/>
      </c>
      <c r="R6673" s="94" t="str">
        <f t="shared" si="929"/>
        <v/>
      </c>
      <c r="S6673" s="94">
        <f t="shared" si="930"/>
        <v>0.68636239214616312</v>
      </c>
      <c r="T6673" s="142"/>
      <c r="U6673" s="142" t="str">
        <f t="shared" si="931"/>
        <v/>
      </c>
      <c r="V6673" s="142" t="str">
        <f t="shared" si="932"/>
        <v/>
      </c>
      <c r="W6673" s="142">
        <f t="shared" si="933"/>
        <v>24791706</v>
      </c>
      <c r="X6673" s="142"/>
      <c r="Y6673" s="94">
        <f t="shared" si="934"/>
        <v>0.99631303550869632</v>
      </c>
      <c r="Z6673" s="297">
        <f>IF(Z6672=100%,100%,IF(L6673="",0,MIN(1,L6673/Geotypes!$F$11)))</f>
        <v>1</v>
      </c>
      <c r="AA6673" s="297">
        <f>IF(AA6672=100%,100%,IF(M6673="",0,MIN(1,M6673/Geotypes!$F$12)))</f>
        <v>1</v>
      </c>
      <c r="AB6673" s="297">
        <f>IF(AB6672=100%,100%,IF(N6673="",0,MIN(1,N6673/Geotypes!$F$13)))</f>
        <v>0.68636239214616279</v>
      </c>
      <c r="AC6673" s="94">
        <f t="shared" si="935"/>
        <v>0.68993627938901891</v>
      </c>
      <c r="AD6673" s="146"/>
      <c r="AE6673" s="146"/>
    </row>
    <row r="6674" spans="1:31" hidden="1" outlineLevel="1">
      <c r="A6674" s="146">
        <v>6653</v>
      </c>
      <c r="B6674" s="471" t="s">
        <v>1094</v>
      </c>
      <c r="C6674" s="471" t="s">
        <v>8175</v>
      </c>
      <c r="D6674" s="471"/>
      <c r="E6674" s="472">
        <v>3709.0287413600004</v>
      </c>
      <c r="F6674" s="176">
        <v>5331</v>
      </c>
      <c r="G6674" s="178">
        <f>SUM(F$22:F6674)</f>
        <v>111827211</v>
      </c>
      <c r="H6674" s="52">
        <f>SUM(E$22:E6674)</f>
        <v>1371203.2937452246</v>
      </c>
      <c r="I6674" s="52">
        <f t="shared" si="927"/>
        <v>1.4373035022762499</v>
      </c>
      <c r="J6674" s="52" t="str">
        <f>IF(A6674&lt;=Geotypes!D$11,Geotypes!B$11,IF(A6674&lt;=Geotypes!D$12,Geotypes!B$12,IF(A6674&lt;=Geotypes!D$13,Geotypes!B$13,0)))</f>
        <v>Rural</v>
      </c>
      <c r="L6674" s="52" t="str">
        <f>IF($J6674=L$21, SUMIF($J$22:$J6674,L$21,area),"")</f>
        <v/>
      </c>
      <c r="M6674" s="52" t="str">
        <f>IF($J6674=M$21, SUMIF($J$22:$J6674,M$21,area),"")</f>
        <v/>
      </c>
      <c r="N6674" s="52">
        <f>IF($J6674=N$21, SUMIF($J$22:$J6674,N$21,area),"")</f>
        <v>1348617.8179096887</v>
      </c>
      <c r="O6674" s="52"/>
      <c r="P6674" s="142"/>
      <c r="Q6674" s="94" t="str">
        <f t="shared" si="928"/>
        <v/>
      </c>
      <c r="R6674" s="94" t="str">
        <f t="shared" si="929"/>
        <v/>
      </c>
      <c r="S6674" s="94">
        <f t="shared" si="930"/>
        <v>0.68825526239874946</v>
      </c>
      <c r="T6674" s="142"/>
      <c r="U6674" s="142" t="str">
        <f t="shared" si="931"/>
        <v/>
      </c>
      <c r="V6674" s="142" t="str">
        <f t="shared" si="932"/>
        <v/>
      </c>
      <c r="W6674" s="142">
        <f t="shared" si="933"/>
        <v>24797037</v>
      </c>
      <c r="X6674" s="142"/>
      <c r="Y6674" s="94">
        <f t="shared" si="934"/>
        <v>0.99636053376925404</v>
      </c>
      <c r="Z6674" s="297">
        <f>IF(Z6673=100%,100%,IF(L6674="",0,MIN(1,L6674/Geotypes!$F$11)))</f>
        <v>1</v>
      </c>
      <c r="AA6674" s="297">
        <f>IF(AA6673=100%,100%,IF(M6674="",0,MIN(1,M6674/Geotypes!$F$12)))</f>
        <v>1</v>
      </c>
      <c r="AB6674" s="297">
        <f>IF(AB6673=100%,100%,IF(N6674="",0,MIN(1,N6674/Geotypes!$F$13)))</f>
        <v>0.68825526239874912</v>
      </c>
      <c r="AC6674" s="94">
        <f t="shared" si="935"/>
        <v>0.69180758046533719</v>
      </c>
      <c r="AD6674" s="146"/>
      <c r="AE6674" s="146"/>
    </row>
    <row r="6675" spans="1:31" hidden="1" outlineLevel="1">
      <c r="A6675" s="146">
        <v>6654</v>
      </c>
      <c r="B6675" s="471" t="s">
        <v>1083</v>
      </c>
      <c r="C6675" s="471" t="s">
        <v>8048</v>
      </c>
      <c r="D6675" s="471"/>
      <c r="E6675" s="472">
        <v>159.943660341</v>
      </c>
      <c r="F6675" s="176">
        <v>229</v>
      </c>
      <c r="G6675" s="178">
        <f>SUM(F$22:F6675)</f>
        <v>111827440</v>
      </c>
      <c r="H6675" s="52">
        <f>SUM(E$22:E6675)</f>
        <v>1371363.2374055656</v>
      </c>
      <c r="I6675" s="52">
        <f t="shared" si="927"/>
        <v>1.4317541533798328</v>
      </c>
      <c r="J6675" s="52" t="str">
        <f>IF(A6675&lt;=Geotypes!D$11,Geotypes!B$11,IF(A6675&lt;=Geotypes!D$12,Geotypes!B$12,IF(A6675&lt;=Geotypes!D$13,Geotypes!B$13,0)))</f>
        <v>Rural</v>
      </c>
      <c r="L6675" s="52" t="str">
        <f>IF($J6675=L$21, SUMIF($J$22:$J6675,L$21,area),"")</f>
        <v/>
      </c>
      <c r="M6675" s="52" t="str">
        <f>IF($J6675=M$21, SUMIF($J$22:$J6675,M$21,area),"")</f>
        <v/>
      </c>
      <c r="N6675" s="52">
        <f>IF($J6675=N$21, SUMIF($J$22:$J6675,N$21,area),"")</f>
        <v>1348777.7615700297</v>
      </c>
      <c r="O6675" s="52"/>
      <c r="P6675" s="142"/>
      <c r="Q6675" s="94" t="str">
        <f t="shared" si="928"/>
        <v/>
      </c>
      <c r="R6675" s="94" t="str">
        <f t="shared" si="929"/>
        <v/>
      </c>
      <c r="S6675" s="94">
        <f t="shared" si="930"/>
        <v>0.68833688824148642</v>
      </c>
      <c r="T6675" s="142"/>
      <c r="U6675" s="142" t="str">
        <f t="shared" si="931"/>
        <v/>
      </c>
      <c r="V6675" s="142" t="str">
        <f t="shared" si="932"/>
        <v/>
      </c>
      <c r="W6675" s="142">
        <f t="shared" si="933"/>
        <v>24797266</v>
      </c>
      <c r="X6675" s="142"/>
      <c r="Y6675" s="94">
        <f t="shared" si="934"/>
        <v>0.99636257411846962</v>
      </c>
      <c r="Z6675" s="297">
        <f>IF(Z6674=100%,100%,IF(L6675="",0,MIN(1,L6675/Geotypes!$F$11)))</f>
        <v>1</v>
      </c>
      <c r="AA6675" s="297">
        <f>IF(AA6674=100%,100%,IF(M6675="",0,MIN(1,M6675/Geotypes!$F$12)))</f>
        <v>1</v>
      </c>
      <c r="AB6675" s="297">
        <f>IF(AB6674=100%,100%,IF(N6675="",0,MIN(1,N6675/Geotypes!$F$13)))</f>
        <v>0.68833688824148609</v>
      </c>
      <c r="AC6675" s="94">
        <f t="shared" si="935"/>
        <v>0.69188827618505722</v>
      </c>
      <c r="AD6675" s="146"/>
      <c r="AE6675" s="146"/>
    </row>
    <row r="6676" spans="1:31" hidden="1" outlineLevel="1">
      <c r="A6676" s="146">
        <v>6655</v>
      </c>
      <c r="B6676" s="471" t="s">
        <v>1094</v>
      </c>
      <c r="C6676" s="471" t="s">
        <v>6827</v>
      </c>
      <c r="D6676" s="471"/>
      <c r="E6676" s="472">
        <v>1315.4434181300001</v>
      </c>
      <c r="F6676" s="176">
        <v>1877</v>
      </c>
      <c r="G6676" s="178">
        <f>SUM(F$22:F6676)</f>
        <v>111829317</v>
      </c>
      <c r="H6676" s="52">
        <f>SUM(E$22:E6676)</f>
        <v>1372678.6808236956</v>
      </c>
      <c r="I6676" s="52">
        <f t="shared" si="927"/>
        <v>1.4268952766271727</v>
      </c>
      <c r="J6676" s="52" t="str">
        <f>IF(A6676&lt;=Geotypes!D$11,Geotypes!B$11,IF(A6676&lt;=Geotypes!D$12,Geotypes!B$12,IF(A6676&lt;=Geotypes!D$13,Geotypes!B$13,0)))</f>
        <v>Rural</v>
      </c>
      <c r="L6676" s="52" t="str">
        <f>IF($J6676=L$21, SUMIF($J$22:$J6676,L$21,area),"")</f>
        <v/>
      </c>
      <c r="M6676" s="52" t="str">
        <f>IF($J6676=M$21, SUMIF($J$22:$J6676,M$21,area),"")</f>
        <v/>
      </c>
      <c r="N6676" s="52">
        <f>IF($J6676=N$21, SUMIF($J$22:$J6676,N$21,area),"")</f>
        <v>1350093.2049881597</v>
      </c>
      <c r="O6676" s="52"/>
      <c r="P6676" s="142"/>
      <c r="Q6676" s="94" t="str">
        <f t="shared" si="928"/>
        <v/>
      </c>
      <c r="R6676" s="94" t="str">
        <f t="shared" si="929"/>
        <v/>
      </c>
      <c r="S6676" s="94">
        <f t="shared" si="930"/>
        <v>0.68900821324023154</v>
      </c>
      <c r="T6676" s="142"/>
      <c r="U6676" s="142" t="str">
        <f t="shared" si="931"/>
        <v/>
      </c>
      <c r="V6676" s="142" t="str">
        <f t="shared" si="932"/>
        <v/>
      </c>
      <c r="W6676" s="142">
        <f t="shared" si="933"/>
        <v>24799143</v>
      </c>
      <c r="X6676" s="142"/>
      <c r="Y6676" s="94">
        <f t="shared" si="934"/>
        <v>0.996379297854179</v>
      </c>
      <c r="Z6676" s="297">
        <f>IF(Z6675=100%,100%,IF(L6676="",0,MIN(1,L6676/Geotypes!$F$11)))</f>
        <v>1</v>
      </c>
      <c r="AA6676" s="297">
        <f>IF(AA6675=100%,100%,IF(M6676="",0,MIN(1,M6676/Geotypes!$F$12)))</f>
        <v>1</v>
      </c>
      <c r="AB6676" s="297">
        <f>IF(AB6675=100%,100%,IF(N6676="",0,MIN(1,N6676/Geotypes!$F$13)))</f>
        <v>0.6890082132402312</v>
      </c>
      <c r="AC6676" s="94">
        <f t="shared" si="935"/>
        <v>0.69255195146390658</v>
      </c>
      <c r="AD6676" s="146"/>
      <c r="AE6676" s="146"/>
    </row>
    <row r="6677" spans="1:31" hidden="1" outlineLevel="1">
      <c r="A6677" s="146">
        <v>6656</v>
      </c>
      <c r="B6677" s="471" t="s">
        <v>2965</v>
      </c>
      <c r="C6677" s="471" t="s">
        <v>7070</v>
      </c>
      <c r="D6677" s="471"/>
      <c r="E6677" s="472">
        <v>500.61216907599999</v>
      </c>
      <c r="F6677" s="176">
        <v>712</v>
      </c>
      <c r="G6677" s="178">
        <f>SUM(F$22:F6677)</f>
        <v>111830029</v>
      </c>
      <c r="H6677" s="52">
        <f>SUM(E$22:E6677)</f>
        <v>1373179.2929927716</v>
      </c>
      <c r="I6677" s="52">
        <f t="shared" si="927"/>
        <v>1.4222586744428667</v>
      </c>
      <c r="J6677" s="52" t="str">
        <f>IF(A6677&lt;=Geotypes!D$11,Geotypes!B$11,IF(A6677&lt;=Geotypes!D$12,Geotypes!B$12,IF(A6677&lt;=Geotypes!D$13,Geotypes!B$13,0)))</f>
        <v>Rural</v>
      </c>
      <c r="L6677" s="52" t="str">
        <f>IF($J6677=L$21, SUMIF($J$22:$J6677,L$21,area),"")</f>
        <v/>
      </c>
      <c r="M6677" s="52" t="str">
        <f>IF($J6677=M$21, SUMIF($J$22:$J6677,M$21,area),"")</f>
        <v/>
      </c>
      <c r="N6677" s="52">
        <f>IF($J6677=N$21, SUMIF($J$22:$J6677,N$21,area),"")</f>
        <v>1350593.8171572357</v>
      </c>
      <c r="O6677" s="52"/>
      <c r="P6677" s="142"/>
      <c r="Q6677" s="94" t="str">
        <f t="shared" si="928"/>
        <v/>
      </c>
      <c r="R6677" s="94" t="str">
        <f t="shared" si="929"/>
        <v/>
      </c>
      <c r="S6677" s="94">
        <f t="shared" si="930"/>
        <v>0.68926369626530481</v>
      </c>
      <c r="T6677" s="142"/>
      <c r="U6677" s="142" t="str">
        <f t="shared" si="931"/>
        <v/>
      </c>
      <c r="V6677" s="142" t="str">
        <f t="shared" si="932"/>
        <v/>
      </c>
      <c r="W6677" s="142">
        <f t="shared" si="933"/>
        <v>24799855</v>
      </c>
      <c r="X6677" s="142"/>
      <c r="Y6677" s="94">
        <f t="shared" si="934"/>
        <v>0.99638564164737298</v>
      </c>
      <c r="Z6677" s="297">
        <f>IF(Z6676=100%,100%,IF(L6677="",0,MIN(1,L6677/Geotypes!$F$11)))</f>
        <v>1</v>
      </c>
      <c r="AA6677" s="297">
        <f>IF(AA6676=100%,100%,IF(M6677="",0,MIN(1,M6677/Geotypes!$F$12)))</f>
        <v>1</v>
      </c>
      <c r="AB6677" s="297">
        <f>IF(AB6676=100%,100%,IF(N6677="",0,MIN(1,N6677/Geotypes!$F$13)))</f>
        <v>0.68926369626530448</v>
      </c>
      <c r="AC6677" s="94">
        <f t="shared" si="935"/>
        <v>0.69280452327074205</v>
      </c>
      <c r="AD6677" s="146"/>
      <c r="AE6677" s="146"/>
    </row>
    <row r="6678" spans="1:31" hidden="1" outlineLevel="1">
      <c r="A6678" s="146">
        <v>6657</v>
      </c>
      <c r="B6678" s="471" t="s">
        <v>2286</v>
      </c>
      <c r="C6678" s="471" t="s">
        <v>7646</v>
      </c>
      <c r="D6678" s="471"/>
      <c r="E6678" s="472">
        <v>2240.0216821599997</v>
      </c>
      <c r="F6678" s="176">
        <v>3185</v>
      </c>
      <c r="G6678" s="178">
        <f>SUM(F$22:F6678)</f>
        <v>111833214</v>
      </c>
      <c r="H6678" s="52">
        <f>SUM(E$22:E6678)</f>
        <v>1375419.3146749316</v>
      </c>
      <c r="I6678" s="52">
        <f t="shared" si="927"/>
        <v>1.4218612370433754</v>
      </c>
      <c r="J6678" s="52" t="str">
        <f>IF(A6678&lt;=Geotypes!D$11,Geotypes!B$11,IF(A6678&lt;=Geotypes!D$12,Geotypes!B$12,IF(A6678&lt;=Geotypes!D$13,Geotypes!B$13,0)))</f>
        <v>Rural</v>
      </c>
      <c r="L6678" s="52" t="str">
        <f>IF($J6678=L$21, SUMIF($J$22:$J6678,L$21,area),"")</f>
        <v/>
      </c>
      <c r="M6678" s="52" t="str">
        <f>IF($J6678=M$21, SUMIF($J$22:$J6678,M$21,area),"")</f>
        <v/>
      </c>
      <c r="N6678" s="52">
        <f>IF($J6678=N$21, SUMIF($J$22:$J6678,N$21,area),"")</f>
        <v>1352833.8388393957</v>
      </c>
      <c r="O6678" s="52"/>
      <c r="P6678" s="142"/>
      <c r="Q6678" s="94" t="str">
        <f t="shared" si="928"/>
        <v/>
      </c>
      <c r="R6678" s="94" t="str">
        <f t="shared" si="929"/>
        <v/>
      </c>
      <c r="S6678" s="94">
        <f t="shared" si="930"/>
        <v>0.69040687166322712</v>
      </c>
      <c r="T6678" s="142"/>
      <c r="U6678" s="142" t="str">
        <f t="shared" si="931"/>
        <v/>
      </c>
      <c r="V6678" s="142" t="str">
        <f t="shared" si="932"/>
        <v/>
      </c>
      <c r="W6678" s="142">
        <f t="shared" si="933"/>
        <v>24803040</v>
      </c>
      <c r="X6678" s="142"/>
      <c r="Y6678" s="94">
        <f t="shared" si="934"/>
        <v>0.99641401943012975</v>
      </c>
      <c r="Z6678" s="297">
        <f>IF(Z6677=100%,100%,IF(L6678="",0,MIN(1,L6678/Geotypes!$F$11)))</f>
        <v>1</v>
      </c>
      <c r="AA6678" s="297">
        <f>IF(AA6677=100%,100%,IF(M6678="",0,MIN(1,M6678/Geotypes!$F$12)))</f>
        <v>1</v>
      </c>
      <c r="AB6678" s="297">
        <f>IF(AB6677=100%,100%,IF(N6678="",0,MIN(1,N6678/Geotypes!$F$13)))</f>
        <v>0.69040687166322678</v>
      </c>
      <c r="AC6678" s="94">
        <f t="shared" si="935"/>
        <v>0.69393467223347705</v>
      </c>
      <c r="AD6678" s="146"/>
      <c r="AE6678" s="146"/>
    </row>
    <row r="6679" spans="1:31" hidden="1" outlineLevel="1">
      <c r="A6679" s="146">
        <v>6658</v>
      </c>
      <c r="B6679" s="471" t="s">
        <v>2083</v>
      </c>
      <c r="C6679" s="471" t="s">
        <v>6337</v>
      </c>
      <c r="D6679" s="471"/>
      <c r="E6679" s="472">
        <v>471.32376672599997</v>
      </c>
      <c r="F6679" s="176">
        <v>668</v>
      </c>
      <c r="G6679" s="178">
        <f>SUM(F$22:F6679)</f>
        <v>111833882</v>
      </c>
      <c r="H6679" s="52">
        <f>SUM(E$22:E6679)</f>
        <v>1375890.6384416576</v>
      </c>
      <c r="I6679" s="52">
        <f t="shared" ref="I6679:I6742" si="936">F6679/E6679</f>
        <v>1.4172847778082365</v>
      </c>
      <c r="J6679" s="52" t="str">
        <f>IF(A6679&lt;=Geotypes!D$11,Geotypes!B$11,IF(A6679&lt;=Geotypes!D$12,Geotypes!B$12,IF(A6679&lt;=Geotypes!D$13,Geotypes!B$13,0)))</f>
        <v>Rural</v>
      </c>
      <c r="L6679" s="52" t="str">
        <f>IF($J6679=L$21, SUMIF($J$22:$J6679,L$21,area),"")</f>
        <v/>
      </c>
      <c r="M6679" s="52" t="str">
        <f>IF($J6679=M$21, SUMIF($J$22:$J6679,M$21,area),"")</f>
        <v/>
      </c>
      <c r="N6679" s="52">
        <f>IF($J6679=N$21, SUMIF($J$22:$J6679,N$21,area),"")</f>
        <v>1353305.1626061217</v>
      </c>
      <c r="O6679" s="52"/>
      <c r="P6679" s="142"/>
      <c r="Q6679" s="94" t="str">
        <f t="shared" ref="Q6679:Q6742" si="937">IF(L6679="","",L6679/INDEX(L$22:L$7002,$D$11))</f>
        <v/>
      </c>
      <c r="R6679" s="94" t="str">
        <f t="shared" ref="R6679:R6742" si="938">IF(M6679="","",M6679/INDEX(M$22:M$7002,$D$12))</f>
        <v/>
      </c>
      <c r="S6679" s="94">
        <f t="shared" ref="S6679:S6742" si="939">IF(N6679="","",N6679/INDEX(N$22:N$7002,$D$13))</f>
        <v>0.69064740760931564</v>
      </c>
      <c r="T6679" s="142"/>
      <c r="U6679" s="142" t="str">
        <f t="shared" ref="U6679:U6742" si="940">IF(Q6679="","",G6679)</f>
        <v/>
      </c>
      <c r="V6679" s="142" t="str">
        <f t="shared" ref="V6679:V6742" si="941">IF(R6679="","",G6679-INDEX(cum_pop,$D$11,0))</f>
        <v/>
      </c>
      <c r="W6679" s="142">
        <f t="shared" ref="W6679:W6742" si="942">IF(S6679="","",G6679-INDEX(cum_pop,$D$12,0))</f>
        <v>24803708</v>
      </c>
      <c r="X6679" s="142"/>
      <c r="Y6679" s="94">
        <f t="shared" ref="Y6679:Y6742" si="943">G6679/total_population</f>
        <v>0.9964199711911601</v>
      </c>
      <c r="Z6679" s="297">
        <f>IF(Z6678=100%,100%,IF(L6679="",0,MIN(1,L6679/Geotypes!$F$11)))</f>
        <v>1</v>
      </c>
      <c r="AA6679" s="297">
        <f>IF(AA6678=100%,100%,IF(M6679="",0,MIN(1,M6679/Geotypes!$F$12)))</f>
        <v>1</v>
      </c>
      <c r="AB6679" s="297">
        <f>IF(AB6678=100%,100%,IF(N6679="",0,MIN(1,N6679/Geotypes!$F$13)))</f>
        <v>0.69064740760931531</v>
      </c>
      <c r="AC6679" s="94">
        <f t="shared" ref="AC6679:AC6742" si="944">H6679/total_area</f>
        <v>0.69417246728265902</v>
      </c>
      <c r="AD6679" s="146"/>
      <c r="AE6679" s="146"/>
    </row>
    <row r="6680" spans="1:31" hidden="1" outlineLevel="1">
      <c r="A6680" s="146">
        <v>6659</v>
      </c>
      <c r="B6680" s="471" t="s">
        <v>2117</v>
      </c>
      <c r="C6680" s="471" t="s">
        <v>4643</v>
      </c>
      <c r="D6680" s="471"/>
      <c r="E6680" s="472">
        <v>22.855310980000006</v>
      </c>
      <c r="F6680" s="176">
        <v>32</v>
      </c>
      <c r="G6680" s="178">
        <f>SUM(F$22:F6680)</f>
        <v>111833914</v>
      </c>
      <c r="H6680" s="52">
        <f>SUM(E$22:E6680)</f>
        <v>1375913.4937526376</v>
      </c>
      <c r="I6680" s="52">
        <f t="shared" si="936"/>
        <v>1.4001122114681457</v>
      </c>
      <c r="J6680" s="52" t="str">
        <f>IF(A6680&lt;=Geotypes!D$11,Geotypes!B$11,IF(A6680&lt;=Geotypes!D$12,Geotypes!B$12,IF(A6680&lt;=Geotypes!D$13,Geotypes!B$13,0)))</f>
        <v>Rural</v>
      </c>
      <c r="L6680" s="52" t="str">
        <f>IF($J6680=L$21, SUMIF($J$22:$J6680,L$21,area),"")</f>
        <v/>
      </c>
      <c r="M6680" s="52" t="str">
        <f>IF($J6680=M$21, SUMIF($J$22:$J6680,M$21,area),"")</f>
        <v/>
      </c>
      <c r="N6680" s="52">
        <f>IF($J6680=N$21, SUMIF($J$22:$J6680,N$21,area),"")</f>
        <v>1353328.0179171017</v>
      </c>
      <c r="O6680" s="52"/>
      <c r="P6680" s="142"/>
      <c r="Q6680" s="94" t="str">
        <f t="shared" si="937"/>
        <v/>
      </c>
      <c r="R6680" s="94" t="str">
        <f t="shared" si="938"/>
        <v/>
      </c>
      <c r="S6680" s="94">
        <f t="shared" si="939"/>
        <v>0.69065907161660289</v>
      </c>
      <c r="T6680" s="142"/>
      <c r="U6680" s="142" t="str">
        <f t="shared" si="940"/>
        <v/>
      </c>
      <c r="V6680" s="142" t="str">
        <f t="shared" si="941"/>
        <v/>
      </c>
      <c r="W6680" s="142">
        <f t="shared" si="942"/>
        <v>24803740</v>
      </c>
      <c r="X6680" s="142"/>
      <c r="Y6680" s="94">
        <f t="shared" si="943"/>
        <v>0.99642025630546094</v>
      </c>
      <c r="Z6680" s="297">
        <f>IF(Z6679=100%,100%,IF(L6680="",0,MIN(1,L6680/Geotypes!$F$11)))</f>
        <v>1</v>
      </c>
      <c r="AA6680" s="297">
        <f>IF(AA6679=100%,100%,IF(M6680="",0,MIN(1,M6680/Geotypes!$F$12)))</f>
        <v>1</v>
      </c>
      <c r="AB6680" s="297">
        <f>IF(AB6679=100%,100%,IF(N6680="",0,MIN(1,N6680/Geotypes!$F$13)))</f>
        <v>0.69065907161660256</v>
      </c>
      <c r="AC6680" s="94">
        <f t="shared" si="944"/>
        <v>0.69418399837907774</v>
      </c>
      <c r="AD6680" s="146"/>
      <c r="AE6680" s="146"/>
    </row>
    <row r="6681" spans="1:31" hidden="1" outlineLevel="1">
      <c r="A6681" s="146">
        <v>6660</v>
      </c>
      <c r="B6681" s="471" t="s">
        <v>2117</v>
      </c>
      <c r="C6681" s="471" t="s">
        <v>8428</v>
      </c>
      <c r="D6681" s="471"/>
      <c r="E6681" s="472">
        <v>661.80721863600002</v>
      </c>
      <c r="F6681" s="176">
        <v>926</v>
      </c>
      <c r="G6681" s="178">
        <f>SUM(F$22:F6681)</f>
        <v>111834840</v>
      </c>
      <c r="H6681" s="52">
        <f>SUM(E$22:E6681)</f>
        <v>1376575.3009712736</v>
      </c>
      <c r="I6681" s="52">
        <f t="shared" si="936"/>
        <v>1.3991990022540211</v>
      </c>
      <c r="J6681" s="52" t="str">
        <f>IF(A6681&lt;=Geotypes!D$11,Geotypes!B$11,IF(A6681&lt;=Geotypes!D$12,Geotypes!B$12,IF(A6681&lt;=Geotypes!D$13,Geotypes!B$13,0)))</f>
        <v>Rural</v>
      </c>
      <c r="L6681" s="52" t="str">
        <f>IF($J6681=L$21, SUMIF($J$22:$J6681,L$21,area),"")</f>
        <v/>
      </c>
      <c r="M6681" s="52" t="str">
        <f>IF($J6681=M$21, SUMIF($J$22:$J6681,M$21,area),"")</f>
        <v/>
      </c>
      <c r="N6681" s="52">
        <f>IF($J6681=N$21, SUMIF($J$22:$J6681,N$21,area),"")</f>
        <v>1353989.8251357377</v>
      </c>
      <c r="O6681" s="52"/>
      <c r="P6681" s="142"/>
      <c r="Q6681" s="94" t="str">
        <f t="shared" si="937"/>
        <v/>
      </c>
      <c r="R6681" s="94" t="str">
        <f t="shared" si="938"/>
        <v/>
      </c>
      <c r="S6681" s="94">
        <f t="shared" si="939"/>
        <v>0.69099681911991384</v>
      </c>
      <c r="T6681" s="142"/>
      <c r="U6681" s="142" t="str">
        <f t="shared" si="940"/>
        <v/>
      </c>
      <c r="V6681" s="142" t="str">
        <f t="shared" si="941"/>
        <v/>
      </c>
      <c r="W6681" s="142">
        <f t="shared" si="942"/>
        <v>24804666</v>
      </c>
      <c r="X6681" s="142"/>
      <c r="Y6681" s="94">
        <f t="shared" si="943"/>
        <v>0.99642850680054185</v>
      </c>
      <c r="Z6681" s="297">
        <f>IF(Z6680=100%,100%,IF(L6681="",0,MIN(1,L6681/Geotypes!$F$11)))</f>
        <v>1</v>
      </c>
      <c r="AA6681" s="297">
        <f>IF(AA6680=100%,100%,IF(M6681="",0,MIN(1,M6681/Geotypes!$F$12)))</f>
        <v>1</v>
      </c>
      <c r="AB6681" s="297">
        <f>IF(AB6680=100%,100%,IF(N6681="",0,MIN(1,N6681/Geotypes!$F$13)))</f>
        <v>0.69099681911991351</v>
      </c>
      <c r="AC6681" s="94">
        <f t="shared" si="944"/>
        <v>0.69451789726390933</v>
      </c>
      <c r="AD6681" s="146"/>
      <c r="AE6681" s="146"/>
    </row>
    <row r="6682" spans="1:31" hidden="1" outlineLevel="1">
      <c r="A6682" s="146">
        <v>6661</v>
      </c>
      <c r="B6682" s="471" t="s">
        <v>2117</v>
      </c>
      <c r="C6682" s="471" t="s">
        <v>8195</v>
      </c>
      <c r="D6682" s="471"/>
      <c r="E6682" s="472">
        <v>864.69531025599997</v>
      </c>
      <c r="F6682" s="176">
        <v>1201</v>
      </c>
      <c r="G6682" s="178">
        <f>SUM(F$22:F6682)</f>
        <v>111836041</v>
      </c>
      <c r="H6682" s="52">
        <f>SUM(E$22:E6682)</f>
        <v>1377439.9962815295</v>
      </c>
      <c r="I6682" s="52">
        <f t="shared" si="936"/>
        <v>1.3889285459920377</v>
      </c>
      <c r="J6682" s="52" t="str">
        <f>IF(A6682&lt;=Geotypes!D$11,Geotypes!B$11,IF(A6682&lt;=Geotypes!D$12,Geotypes!B$12,IF(A6682&lt;=Geotypes!D$13,Geotypes!B$13,0)))</f>
        <v>Rural</v>
      </c>
      <c r="L6682" s="52" t="str">
        <f>IF($J6682=L$21, SUMIF($J$22:$J6682,L$21,area),"")</f>
        <v/>
      </c>
      <c r="M6682" s="52" t="str">
        <f>IF($J6682=M$21, SUMIF($J$22:$J6682,M$21,area),"")</f>
        <v/>
      </c>
      <c r="N6682" s="52">
        <f>IF($J6682=N$21, SUMIF($J$22:$J6682,N$21,area),"")</f>
        <v>1354854.5204459936</v>
      </c>
      <c r="O6682" s="52"/>
      <c r="P6682" s="142"/>
      <c r="Q6682" s="94" t="str">
        <f t="shared" si="937"/>
        <v/>
      </c>
      <c r="R6682" s="94" t="str">
        <f t="shared" si="938"/>
        <v/>
      </c>
      <c r="S6682" s="94">
        <f t="shared" si="939"/>
        <v>0.69143810877940948</v>
      </c>
      <c r="T6682" s="142"/>
      <c r="U6682" s="142" t="str">
        <f t="shared" si="940"/>
        <v/>
      </c>
      <c r="V6682" s="142" t="str">
        <f t="shared" si="941"/>
        <v/>
      </c>
      <c r="W6682" s="142">
        <f t="shared" si="942"/>
        <v>24805867</v>
      </c>
      <c r="X6682" s="142"/>
      <c r="Y6682" s="94">
        <f t="shared" si="943"/>
        <v>0.99643920749664572</v>
      </c>
      <c r="Z6682" s="297">
        <f>IF(Z6681=100%,100%,IF(L6682="",0,MIN(1,L6682/Geotypes!$F$11)))</f>
        <v>1</v>
      </c>
      <c r="AA6682" s="297">
        <f>IF(AA6681=100%,100%,IF(M6682="",0,MIN(1,M6682/Geotypes!$F$12)))</f>
        <v>1</v>
      </c>
      <c r="AB6682" s="297">
        <f>IF(AB6681=100%,100%,IF(N6682="",0,MIN(1,N6682/Geotypes!$F$13)))</f>
        <v>0.69143810877940914</v>
      </c>
      <c r="AC6682" s="94">
        <f t="shared" si="944"/>
        <v>0.69495415844644637</v>
      </c>
      <c r="AD6682" s="146"/>
      <c r="AE6682" s="146"/>
    </row>
    <row r="6683" spans="1:31" hidden="1" outlineLevel="1">
      <c r="A6683" s="146">
        <v>6662</v>
      </c>
      <c r="B6683" s="471" t="s">
        <v>2699</v>
      </c>
      <c r="C6683" s="471" t="s">
        <v>6140</v>
      </c>
      <c r="D6683" s="471"/>
      <c r="E6683" s="472">
        <v>5242.1950632509997</v>
      </c>
      <c r="F6683" s="176">
        <v>7241</v>
      </c>
      <c r="G6683" s="178">
        <f>SUM(F$22:F6683)</f>
        <v>111843282</v>
      </c>
      <c r="H6683" s="52">
        <f>SUM(E$22:E6683)</f>
        <v>1382682.1913447806</v>
      </c>
      <c r="I6683" s="52">
        <f t="shared" si="936"/>
        <v>1.3812915987734002</v>
      </c>
      <c r="J6683" s="52" t="str">
        <f>IF(A6683&lt;=Geotypes!D$11,Geotypes!B$11,IF(A6683&lt;=Geotypes!D$12,Geotypes!B$12,IF(A6683&lt;=Geotypes!D$13,Geotypes!B$13,0)))</f>
        <v>Rural</v>
      </c>
      <c r="L6683" s="52" t="str">
        <f>IF($J6683=L$21, SUMIF($J$22:$J6683,L$21,area),"")</f>
        <v/>
      </c>
      <c r="M6683" s="52" t="str">
        <f>IF($J6683=M$21, SUMIF($J$22:$J6683,M$21,area),"")</f>
        <v/>
      </c>
      <c r="N6683" s="52">
        <f>IF($J6683=N$21, SUMIF($J$22:$J6683,N$21,area),"")</f>
        <v>1360096.7155092447</v>
      </c>
      <c r="O6683" s="52"/>
      <c r="P6683" s="142"/>
      <c r="Q6683" s="94" t="str">
        <f t="shared" si="937"/>
        <v/>
      </c>
      <c r="R6683" s="94" t="str">
        <f t="shared" si="938"/>
        <v/>
      </c>
      <c r="S6683" s="94">
        <f t="shared" si="939"/>
        <v>0.69411341700305107</v>
      </c>
      <c r="T6683" s="142"/>
      <c r="U6683" s="142" t="str">
        <f t="shared" si="940"/>
        <v/>
      </c>
      <c r="V6683" s="142" t="str">
        <f t="shared" si="941"/>
        <v/>
      </c>
      <c r="W6683" s="142">
        <f t="shared" si="942"/>
        <v>24813108</v>
      </c>
      <c r="X6683" s="142"/>
      <c r="Y6683" s="94">
        <f t="shared" si="943"/>
        <v>0.99650372351703564</v>
      </c>
      <c r="Z6683" s="297">
        <f>IF(Z6682=100%,100%,IF(L6683="",0,MIN(1,L6683/Geotypes!$F$11)))</f>
        <v>1</v>
      </c>
      <c r="AA6683" s="297">
        <f>IF(AA6682=100%,100%,IF(M6683="",0,MIN(1,M6683/Geotypes!$F$12)))</f>
        <v>1</v>
      </c>
      <c r="AB6683" s="297">
        <f>IF(AB6682=100%,100%,IF(N6683="",0,MIN(1,N6683/Geotypes!$F$13)))</f>
        <v>0.69411341700305074</v>
      </c>
      <c r="AC6683" s="94">
        <f t="shared" si="944"/>
        <v>0.69759898164631606</v>
      </c>
      <c r="AD6683" s="146"/>
      <c r="AE6683" s="146"/>
    </row>
    <row r="6684" spans="1:31" hidden="1" outlineLevel="1">
      <c r="A6684" s="146">
        <v>6663</v>
      </c>
      <c r="B6684" s="471" t="s">
        <v>2114</v>
      </c>
      <c r="C6684" s="471" t="s">
        <v>2828</v>
      </c>
      <c r="D6684" s="471"/>
      <c r="E6684" s="472">
        <v>16.835257865999999</v>
      </c>
      <c r="F6684" s="176">
        <v>23</v>
      </c>
      <c r="G6684" s="178">
        <f>SUM(F$22:F6684)</f>
        <v>111843305</v>
      </c>
      <c r="H6684" s="52">
        <f>SUM(E$22:E6684)</f>
        <v>1382699.0266026466</v>
      </c>
      <c r="I6684" s="52">
        <f t="shared" si="936"/>
        <v>1.3661804400662099</v>
      </c>
      <c r="J6684" s="52" t="str">
        <f>IF(A6684&lt;=Geotypes!D$11,Geotypes!B$11,IF(A6684&lt;=Geotypes!D$12,Geotypes!B$12,IF(A6684&lt;=Geotypes!D$13,Geotypes!B$13,0)))</f>
        <v>Rural</v>
      </c>
      <c r="L6684" s="52" t="str">
        <f>IF($J6684=L$21, SUMIF($J$22:$J6684,L$21,area),"")</f>
        <v/>
      </c>
      <c r="M6684" s="52" t="str">
        <f>IF($J6684=M$21, SUMIF($J$22:$J6684,M$21,area),"")</f>
        <v/>
      </c>
      <c r="N6684" s="52">
        <f>IF($J6684=N$21, SUMIF($J$22:$J6684,N$21,area),"")</f>
        <v>1360113.5507671107</v>
      </c>
      <c r="O6684" s="52"/>
      <c r="P6684" s="142"/>
      <c r="Q6684" s="94" t="str">
        <f t="shared" si="937"/>
        <v/>
      </c>
      <c r="R6684" s="94" t="str">
        <f t="shared" si="938"/>
        <v/>
      </c>
      <c r="S6684" s="94">
        <f t="shared" si="939"/>
        <v>0.69412200872908802</v>
      </c>
      <c r="T6684" s="142"/>
      <c r="U6684" s="142" t="str">
        <f t="shared" si="940"/>
        <v/>
      </c>
      <c r="V6684" s="142" t="str">
        <f t="shared" si="941"/>
        <v/>
      </c>
      <c r="W6684" s="142">
        <f t="shared" si="942"/>
        <v>24813131</v>
      </c>
      <c r="X6684" s="142"/>
      <c r="Y6684" s="94">
        <f t="shared" si="943"/>
        <v>0.99650392844293945</v>
      </c>
      <c r="Z6684" s="297">
        <f>IF(Z6683=100%,100%,IF(L6684="",0,MIN(1,L6684/Geotypes!$F$11)))</f>
        <v>1</v>
      </c>
      <c r="AA6684" s="297">
        <f>IF(AA6683=100%,100%,IF(M6684="",0,MIN(1,M6684/Geotypes!$F$12)))</f>
        <v>1</v>
      </c>
      <c r="AB6684" s="297">
        <f>IF(AB6683=100%,100%,IF(N6684="",0,MIN(1,N6684/Geotypes!$F$13)))</f>
        <v>0.69412200872908769</v>
      </c>
      <c r="AC6684" s="94">
        <f t="shared" si="944"/>
        <v>0.69760747546999913</v>
      </c>
      <c r="AD6684" s="146"/>
      <c r="AE6684" s="146"/>
    </row>
    <row r="6685" spans="1:31" hidden="1" outlineLevel="1">
      <c r="A6685" s="146">
        <v>6664</v>
      </c>
      <c r="B6685" s="471" t="s">
        <v>2603</v>
      </c>
      <c r="C6685" s="471" t="s">
        <v>7899</v>
      </c>
      <c r="D6685" s="471"/>
      <c r="E6685" s="472">
        <v>846.14824021800007</v>
      </c>
      <c r="F6685" s="176">
        <v>1154</v>
      </c>
      <c r="G6685" s="178">
        <f>SUM(F$22:F6685)</f>
        <v>111844459</v>
      </c>
      <c r="H6685" s="52">
        <f>SUM(E$22:E6685)</f>
        <v>1383545.1748428645</v>
      </c>
      <c r="I6685" s="52">
        <f t="shared" si="936"/>
        <v>1.3638272174420472</v>
      </c>
      <c r="J6685" s="52" t="str">
        <f>IF(A6685&lt;=Geotypes!D$11,Geotypes!B$11,IF(A6685&lt;=Geotypes!D$12,Geotypes!B$12,IF(A6685&lt;=Geotypes!D$13,Geotypes!B$13,0)))</f>
        <v>Rural</v>
      </c>
      <c r="L6685" s="52" t="str">
        <f>IF($J6685=L$21, SUMIF($J$22:$J6685,L$21,area),"")</f>
        <v/>
      </c>
      <c r="M6685" s="52" t="str">
        <f>IF($J6685=M$21, SUMIF($J$22:$J6685,M$21,area),"")</f>
        <v/>
      </c>
      <c r="N6685" s="52">
        <f>IF($J6685=N$21, SUMIF($J$22:$J6685,N$21,area),"")</f>
        <v>1360959.6990073286</v>
      </c>
      <c r="O6685" s="52"/>
      <c r="P6685" s="142"/>
      <c r="Q6685" s="94" t="str">
        <f t="shared" si="937"/>
        <v/>
      </c>
      <c r="R6685" s="94" t="str">
        <f t="shared" si="938"/>
        <v/>
      </c>
      <c r="S6685" s="94">
        <f t="shared" si="939"/>
        <v>0.69455383305423457</v>
      </c>
      <c r="T6685" s="142"/>
      <c r="U6685" s="142" t="str">
        <f t="shared" si="940"/>
        <v/>
      </c>
      <c r="V6685" s="142" t="str">
        <f t="shared" si="941"/>
        <v/>
      </c>
      <c r="W6685" s="142">
        <f t="shared" si="942"/>
        <v>24814285</v>
      </c>
      <c r="X6685" s="142"/>
      <c r="Y6685" s="94">
        <f t="shared" si="943"/>
        <v>0.99651421037741394</v>
      </c>
      <c r="Z6685" s="297">
        <f>IF(Z6684=100%,100%,IF(L6685="",0,MIN(1,L6685/Geotypes!$F$11)))</f>
        <v>1</v>
      </c>
      <c r="AA6685" s="297">
        <f>IF(AA6684=100%,100%,IF(M6685="",0,MIN(1,M6685/Geotypes!$F$12)))</f>
        <v>1</v>
      </c>
      <c r="AB6685" s="297">
        <f>IF(AB6684=100%,100%,IF(N6685="",0,MIN(1,N6685/Geotypes!$F$13)))</f>
        <v>0.69455383305423424</v>
      </c>
      <c r="AC6685" s="94">
        <f t="shared" si="944"/>
        <v>0.69803437917527056</v>
      </c>
      <c r="AD6685" s="146"/>
      <c r="AE6685" s="146"/>
    </row>
    <row r="6686" spans="1:31" hidden="1" outlineLevel="1">
      <c r="A6686" s="146">
        <v>6665</v>
      </c>
      <c r="B6686" s="471" t="s">
        <v>2441</v>
      </c>
      <c r="C6686" s="471" t="s">
        <v>1096</v>
      </c>
      <c r="D6686" s="471"/>
      <c r="E6686" s="472">
        <v>20204.458494005001</v>
      </c>
      <c r="F6686" s="176">
        <v>26849</v>
      </c>
      <c r="G6686" s="178">
        <f>SUM(F$22:F6686)</f>
        <v>111871308</v>
      </c>
      <c r="H6686" s="52">
        <f>SUM(E$22:E6686)</f>
        <v>1403749.6333368695</v>
      </c>
      <c r="I6686" s="52">
        <f t="shared" si="936"/>
        <v>1.3288651120229995</v>
      </c>
      <c r="J6686" s="52" t="str">
        <f>IF(A6686&lt;=Geotypes!D$11,Geotypes!B$11,IF(A6686&lt;=Geotypes!D$12,Geotypes!B$12,IF(A6686&lt;=Geotypes!D$13,Geotypes!B$13,0)))</f>
        <v>Rural</v>
      </c>
      <c r="L6686" s="52" t="str">
        <f>IF($J6686=L$21, SUMIF($J$22:$J6686,L$21,area),"")</f>
        <v/>
      </c>
      <c r="M6686" s="52" t="str">
        <f>IF($J6686=M$21, SUMIF($J$22:$J6686,M$21,area),"")</f>
        <v/>
      </c>
      <c r="N6686" s="52">
        <f>IF($J6686=N$21, SUMIF($J$22:$J6686,N$21,area),"")</f>
        <v>1381164.1575013336</v>
      </c>
      <c r="O6686" s="52"/>
      <c r="P6686" s="142"/>
      <c r="Q6686" s="94" t="str">
        <f t="shared" si="937"/>
        <v/>
      </c>
      <c r="R6686" s="94" t="str">
        <f t="shared" si="938"/>
        <v/>
      </c>
      <c r="S6686" s="94">
        <f t="shared" si="939"/>
        <v>0.70486500104990113</v>
      </c>
      <c r="T6686" s="142"/>
      <c r="U6686" s="142" t="str">
        <f t="shared" si="940"/>
        <v/>
      </c>
      <c r="V6686" s="142" t="str">
        <f t="shared" si="941"/>
        <v/>
      </c>
      <c r="W6686" s="142">
        <f t="shared" si="942"/>
        <v>24841134</v>
      </c>
      <c r="X6686" s="142"/>
      <c r="Y6686" s="94">
        <f t="shared" si="943"/>
        <v>0.99675343018565155</v>
      </c>
      <c r="Z6686" s="297">
        <f>IF(Z6685=100%,100%,IF(L6686="",0,MIN(1,L6686/Geotypes!$F$11)))</f>
        <v>1</v>
      </c>
      <c r="AA6686" s="297">
        <f>IF(AA6685=100%,100%,IF(M6686="",0,MIN(1,M6686/Geotypes!$F$12)))</f>
        <v>1</v>
      </c>
      <c r="AB6686" s="297">
        <f>IF(AB6685=100%,100%,IF(N6686="",0,MIN(1,N6686/Geotypes!$F$13)))</f>
        <v>0.7048650010499008</v>
      </c>
      <c r="AC6686" s="94">
        <f t="shared" si="944"/>
        <v>0.70822805184883331</v>
      </c>
      <c r="AD6686" s="146"/>
      <c r="AE6686" s="146"/>
    </row>
    <row r="6687" spans="1:31" hidden="1" outlineLevel="1">
      <c r="A6687" s="146">
        <v>6666</v>
      </c>
      <c r="B6687" s="471" t="s">
        <v>2111</v>
      </c>
      <c r="C6687" s="471" t="s">
        <v>2193</v>
      </c>
      <c r="D6687" s="471"/>
      <c r="E6687" s="472">
        <v>51825.701015014005</v>
      </c>
      <c r="F6687" s="176">
        <v>68692</v>
      </c>
      <c r="G6687" s="178">
        <f>SUM(F$22:F6687)</f>
        <v>111940000</v>
      </c>
      <c r="H6687" s="52">
        <f>SUM(E$22:E6687)</f>
        <v>1455575.3343518835</v>
      </c>
      <c r="I6687" s="52">
        <f t="shared" si="936"/>
        <v>1.3254427562899689</v>
      </c>
      <c r="J6687" s="52" t="str">
        <f>IF(A6687&lt;=Geotypes!D$11,Geotypes!B$11,IF(A6687&lt;=Geotypes!D$12,Geotypes!B$12,IF(A6687&lt;=Geotypes!D$13,Geotypes!B$13,0)))</f>
        <v>Rural</v>
      </c>
      <c r="L6687" s="52" t="str">
        <f>IF($J6687=L$21, SUMIF($J$22:$J6687,L$21,area),"")</f>
        <v/>
      </c>
      <c r="M6687" s="52" t="str">
        <f>IF($J6687=M$21, SUMIF($J$22:$J6687,M$21,area),"")</f>
        <v/>
      </c>
      <c r="N6687" s="52">
        <f>IF($J6687=N$21, SUMIF($J$22:$J6687,N$21,area),"")</f>
        <v>1432989.8585163476</v>
      </c>
      <c r="O6687" s="52"/>
      <c r="P6687" s="142"/>
      <c r="Q6687" s="94" t="str">
        <f t="shared" si="937"/>
        <v/>
      </c>
      <c r="R6687" s="94" t="str">
        <f t="shared" si="938"/>
        <v/>
      </c>
      <c r="S6687" s="94">
        <f t="shared" si="939"/>
        <v>0.73131379252914597</v>
      </c>
      <c r="T6687" s="142"/>
      <c r="U6687" s="142" t="str">
        <f t="shared" si="940"/>
        <v/>
      </c>
      <c r="V6687" s="142" t="str">
        <f t="shared" si="941"/>
        <v/>
      </c>
      <c r="W6687" s="142">
        <f t="shared" si="942"/>
        <v>24909826</v>
      </c>
      <c r="X6687" s="142"/>
      <c r="Y6687" s="94">
        <f t="shared" si="943"/>
        <v>0.9973654636717203</v>
      </c>
      <c r="Z6687" s="297">
        <f>IF(Z6686=100%,100%,IF(L6687="",0,MIN(1,L6687/Geotypes!$F$11)))</f>
        <v>1</v>
      </c>
      <c r="AA6687" s="297">
        <f>IF(AA6686=100%,100%,IF(M6687="",0,MIN(1,M6687/Geotypes!$F$12)))</f>
        <v>1</v>
      </c>
      <c r="AB6687" s="297">
        <f>IF(AB6686=100%,100%,IF(N6687="",0,MIN(1,N6687/Geotypes!$F$13)))</f>
        <v>0.73131379252914563</v>
      </c>
      <c r="AC6687" s="94">
        <f t="shared" si="944"/>
        <v>0.73437546047063496</v>
      </c>
      <c r="AD6687" s="146"/>
      <c r="AE6687" s="146"/>
    </row>
    <row r="6688" spans="1:31" hidden="1" outlineLevel="1">
      <c r="A6688" s="146">
        <v>6667</v>
      </c>
      <c r="B6688" s="471" t="s">
        <v>2699</v>
      </c>
      <c r="C6688" s="471" t="s">
        <v>7765</v>
      </c>
      <c r="D6688" s="471"/>
      <c r="E6688" s="472">
        <v>2077.1466403610002</v>
      </c>
      <c r="F6688" s="176">
        <v>2733</v>
      </c>
      <c r="G6688" s="178">
        <f>SUM(F$22:F6688)</f>
        <v>111942733</v>
      </c>
      <c r="H6688" s="52">
        <f>SUM(E$22:E6688)</f>
        <v>1457652.4809922446</v>
      </c>
      <c r="I6688" s="52">
        <f t="shared" si="936"/>
        <v>1.3157472596759057</v>
      </c>
      <c r="J6688" s="52" t="str">
        <f>IF(A6688&lt;=Geotypes!D$11,Geotypes!B$11,IF(A6688&lt;=Geotypes!D$12,Geotypes!B$12,IF(A6688&lt;=Geotypes!D$13,Geotypes!B$13,0)))</f>
        <v>Rural</v>
      </c>
      <c r="L6688" s="52" t="str">
        <f>IF($J6688=L$21, SUMIF($J$22:$J6688,L$21,area),"")</f>
        <v/>
      </c>
      <c r="M6688" s="52" t="str">
        <f>IF($J6688=M$21, SUMIF($J$22:$J6688,M$21,area),"")</f>
        <v/>
      </c>
      <c r="N6688" s="52">
        <f>IF($J6688=N$21, SUMIF($J$22:$J6688,N$21,area),"")</f>
        <v>1435067.0051567086</v>
      </c>
      <c r="O6688" s="52"/>
      <c r="P6688" s="142"/>
      <c r="Q6688" s="94" t="str">
        <f t="shared" si="937"/>
        <v/>
      </c>
      <c r="R6688" s="94" t="str">
        <f t="shared" si="938"/>
        <v/>
      </c>
      <c r="S6688" s="94">
        <f t="shared" si="939"/>
        <v>0.73237384607954192</v>
      </c>
      <c r="T6688" s="142"/>
      <c r="U6688" s="142" t="str">
        <f t="shared" si="940"/>
        <v/>
      </c>
      <c r="V6688" s="142" t="str">
        <f t="shared" si="941"/>
        <v/>
      </c>
      <c r="W6688" s="142">
        <f t="shared" si="942"/>
        <v>24912559</v>
      </c>
      <c r="X6688" s="142"/>
      <c r="Y6688" s="94">
        <f t="shared" si="943"/>
        <v>0.99738981421497752</v>
      </c>
      <c r="Z6688" s="297">
        <f>IF(Z6687=100%,100%,IF(L6688="",0,MIN(1,L6688/Geotypes!$F$11)))</f>
        <v>1</v>
      </c>
      <c r="AA6688" s="297">
        <f>IF(AA6687=100%,100%,IF(M6688="",0,MIN(1,M6688/Geotypes!$F$12)))</f>
        <v>1</v>
      </c>
      <c r="AB6688" s="297">
        <f>IF(AB6687=100%,100%,IF(N6688="",0,MIN(1,N6688/Geotypes!$F$13)))</f>
        <v>0.73237384607954159</v>
      </c>
      <c r="AC6688" s="94">
        <f t="shared" si="944"/>
        <v>0.73542343475577177</v>
      </c>
      <c r="AD6688" s="146"/>
      <c r="AE6688" s="146"/>
    </row>
    <row r="6689" spans="1:31" hidden="1" outlineLevel="1">
      <c r="A6689" s="146">
        <v>6668</v>
      </c>
      <c r="B6689" s="471" t="s">
        <v>2286</v>
      </c>
      <c r="C6689" s="471" t="s">
        <v>7762</v>
      </c>
      <c r="D6689" s="471"/>
      <c r="E6689" s="472">
        <v>722.664299605</v>
      </c>
      <c r="F6689" s="176">
        <v>944</v>
      </c>
      <c r="G6689" s="178">
        <f>SUM(F$22:F6689)</f>
        <v>111943677</v>
      </c>
      <c r="H6689" s="52">
        <f>SUM(E$22:E6689)</f>
        <v>1458375.1452918495</v>
      </c>
      <c r="I6689" s="52">
        <f t="shared" si="936"/>
        <v>1.3062773413824089</v>
      </c>
      <c r="J6689" s="52" t="str">
        <f>IF(A6689&lt;=Geotypes!D$11,Geotypes!B$11,IF(A6689&lt;=Geotypes!D$12,Geotypes!B$12,IF(A6689&lt;=Geotypes!D$13,Geotypes!B$13,0)))</f>
        <v>Rural</v>
      </c>
      <c r="L6689" s="52" t="str">
        <f>IF($J6689=L$21, SUMIF($J$22:$J6689,L$21,area),"")</f>
        <v/>
      </c>
      <c r="M6689" s="52" t="str">
        <f>IF($J6689=M$21, SUMIF($J$22:$J6689,M$21,area),"")</f>
        <v/>
      </c>
      <c r="N6689" s="52">
        <f>IF($J6689=N$21, SUMIF($J$22:$J6689,N$21,area),"")</f>
        <v>1435789.6694563136</v>
      </c>
      <c r="O6689" s="52"/>
      <c r="P6689" s="142"/>
      <c r="Q6689" s="94" t="str">
        <f t="shared" si="937"/>
        <v/>
      </c>
      <c r="R6689" s="94" t="str">
        <f t="shared" si="938"/>
        <v/>
      </c>
      <c r="S6689" s="94">
        <f t="shared" si="939"/>
        <v>0.73274265145979545</v>
      </c>
      <c r="T6689" s="142"/>
      <c r="U6689" s="142" t="str">
        <f t="shared" si="940"/>
        <v/>
      </c>
      <c r="V6689" s="142" t="str">
        <f t="shared" si="941"/>
        <v/>
      </c>
      <c r="W6689" s="142">
        <f t="shared" si="942"/>
        <v>24913503</v>
      </c>
      <c r="X6689" s="142"/>
      <c r="Y6689" s="94">
        <f t="shared" si="943"/>
        <v>0.99739822508685272</v>
      </c>
      <c r="Z6689" s="297">
        <f>IF(Z6688=100%,100%,IF(L6689="",0,MIN(1,L6689/Geotypes!$F$11)))</f>
        <v>1</v>
      </c>
      <c r="AA6689" s="297">
        <f>IF(AA6688=100%,100%,IF(M6689="",0,MIN(1,M6689/Geotypes!$F$12)))</f>
        <v>1</v>
      </c>
      <c r="AB6689" s="297">
        <f>IF(AB6688=100%,100%,IF(N6689="",0,MIN(1,N6689/Geotypes!$F$13)))</f>
        <v>0.732742651459795</v>
      </c>
      <c r="AC6689" s="94">
        <f t="shared" si="944"/>
        <v>0.73578803761435507</v>
      </c>
      <c r="AD6689" s="146"/>
      <c r="AE6689" s="146"/>
    </row>
    <row r="6690" spans="1:31" hidden="1" outlineLevel="1">
      <c r="A6690" s="146">
        <v>6669</v>
      </c>
      <c r="B6690" s="471" t="s">
        <v>2083</v>
      </c>
      <c r="C6690" s="471" t="s">
        <v>4001</v>
      </c>
      <c r="D6690" s="471"/>
      <c r="E6690" s="472">
        <v>291.11721624700004</v>
      </c>
      <c r="F6690" s="176">
        <v>379</v>
      </c>
      <c r="G6690" s="178">
        <f>SUM(F$22:F6690)</f>
        <v>111944056</v>
      </c>
      <c r="H6690" s="52">
        <f>SUM(E$22:E6690)</f>
        <v>1458666.2625080964</v>
      </c>
      <c r="I6690" s="52">
        <f t="shared" si="936"/>
        <v>1.3018810941034669</v>
      </c>
      <c r="J6690" s="52" t="str">
        <f>IF(A6690&lt;=Geotypes!D$11,Geotypes!B$11,IF(A6690&lt;=Geotypes!D$12,Geotypes!B$12,IF(A6690&lt;=Geotypes!D$13,Geotypes!B$13,0)))</f>
        <v>Rural</v>
      </c>
      <c r="L6690" s="52" t="str">
        <f>IF($J6690=L$21, SUMIF($J$22:$J6690,L$21,area),"")</f>
        <v/>
      </c>
      <c r="M6690" s="52" t="str">
        <f>IF($J6690=M$21, SUMIF($J$22:$J6690,M$21,area),"")</f>
        <v/>
      </c>
      <c r="N6690" s="52">
        <f>IF($J6690=N$21, SUMIF($J$22:$J6690,N$21,area),"")</f>
        <v>1436080.7866725605</v>
      </c>
      <c r="O6690" s="52"/>
      <c r="P6690" s="142"/>
      <c r="Q6690" s="94" t="str">
        <f t="shared" si="937"/>
        <v/>
      </c>
      <c r="R6690" s="94" t="str">
        <f t="shared" si="938"/>
        <v/>
      </c>
      <c r="S6690" s="94">
        <f t="shared" si="939"/>
        <v>0.73289122057507472</v>
      </c>
      <c r="T6690" s="142"/>
      <c r="U6690" s="142" t="str">
        <f t="shared" si="940"/>
        <v/>
      </c>
      <c r="V6690" s="142" t="str">
        <f t="shared" si="941"/>
        <v/>
      </c>
      <c r="W6690" s="142">
        <f t="shared" si="942"/>
        <v>24913882</v>
      </c>
      <c r="X6690" s="142"/>
      <c r="Y6690" s="94">
        <f t="shared" si="943"/>
        <v>0.99740160190935345</v>
      </c>
      <c r="Z6690" s="297">
        <f>IF(Z6689=100%,100%,IF(L6690="",0,MIN(1,L6690/Geotypes!$F$11)))</f>
        <v>1</v>
      </c>
      <c r="AA6690" s="297">
        <f>IF(AA6689=100%,100%,IF(M6690="",0,MIN(1,M6690/Geotypes!$F$12)))</f>
        <v>1</v>
      </c>
      <c r="AB6690" s="297">
        <f>IF(AB6689=100%,100%,IF(N6690="",0,MIN(1,N6690/Geotypes!$F$13)))</f>
        <v>0.73289122057507439</v>
      </c>
      <c r="AC6690" s="94">
        <f t="shared" si="944"/>
        <v>0.7359349137908654</v>
      </c>
      <c r="AD6690" s="146"/>
      <c r="AE6690" s="146"/>
    </row>
    <row r="6691" spans="1:31" hidden="1" outlineLevel="1">
      <c r="A6691" s="146">
        <v>6670</v>
      </c>
      <c r="B6691" s="471" t="s">
        <v>1094</v>
      </c>
      <c r="C6691" s="471" t="s">
        <v>3752</v>
      </c>
      <c r="D6691" s="471"/>
      <c r="E6691" s="472">
        <v>1720.1860323400001</v>
      </c>
      <c r="F6691" s="176">
        <v>2225</v>
      </c>
      <c r="G6691" s="178">
        <f>SUM(F$22:F6691)</f>
        <v>111946281</v>
      </c>
      <c r="H6691" s="52">
        <f>SUM(E$22:E6691)</f>
        <v>1460386.4485404363</v>
      </c>
      <c r="I6691" s="52">
        <f t="shared" si="936"/>
        <v>1.2934647521659575</v>
      </c>
      <c r="J6691" s="52" t="str">
        <f>IF(A6691&lt;=Geotypes!D$11,Geotypes!B$11,IF(A6691&lt;=Geotypes!D$12,Geotypes!B$12,IF(A6691&lt;=Geotypes!D$13,Geotypes!B$13,0)))</f>
        <v>Rural</v>
      </c>
      <c r="L6691" s="52" t="str">
        <f>IF($J6691=L$21, SUMIF($J$22:$J6691,L$21,area),"")</f>
        <v/>
      </c>
      <c r="M6691" s="52" t="str">
        <f>IF($J6691=M$21, SUMIF($J$22:$J6691,M$21,area),"")</f>
        <v/>
      </c>
      <c r="N6691" s="52">
        <f>IF($J6691=N$21, SUMIF($J$22:$J6691,N$21,area),"")</f>
        <v>1437800.9727049004</v>
      </c>
      <c r="O6691" s="52"/>
      <c r="P6691" s="142"/>
      <c r="Q6691" s="94" t="str">
        <f t="shared" si="937"/>
        <v/>
      </c>
      <c r="R6691" s="94" t="str">
        <f t="shared" si="938"/>
        <v/>
      </c>
      <c r="S6691" s="94">
        <f t="shared" si="939"/>
        <v>0.73376910241330962</v>
      </c>
      <c r="T6691" s="142"/>
      <c r="U6691" s="142" t="str">
        <f t="shared" si="940"/>
        <v/>
      </c>
      <c r="V6691" s="142" t="str">
        <f t="shared" si="941"/>
        <v/>
      </c>
      <c r="W6691" s="142">
        <f t="shared" si="942"/>
        <v>24916107</v>
      </c>
      <c r="X6691" s="142"/>
      <c r="Y6691" s="94">
        <f t="shared" si="943"/>
        <v>0.99742142626308461</v>
      </c>
      <c r="Z6691" s="297">
        <f>IF(Z6690=100%,100%,IF(L6691="",0,MIN(1,L6691/Geotypes!$F$11)))</f>
        <v>1</v>
      </c>
      <c r="AA6691" s="297">
        <f>IF(AA6690=100%,100%,IF(M6691="",0,MIN(1,M6691/Geotypes!$F$12)))</f>
        <v>1</v>
      </c>
      <c r="AB6691" s="297">
        <f>IF(AB6690=100%,100%,IF(N6691="",0,MIN(1,N6691/Geotypes!$F$13)))</f>
        <v>0.73376910241330917</v>
      </c>
      <c r="AC6691" s="94">
        <f t="shared" si="944"/>
        <v>0.73680279220277678</v>
      </c>
      <c r="AD6691" s="146"/>
      <c r="AE6691" s="146"/>
    </row>
    <row r="6692" spans="1:31" hidden="1" outlineLevel="1">
      <c r="A6692" s="146">
        <v>6671</v>
      </c>
      <c r="B6692" s="471" t="s">
        <v>2603</v>
      </c>
      <c r="C6692" s="471" t="s">
        <v>4593</v>
      </c>
      <c r="D6692" s="471"/>
      <c r="E6692" s="472">
        <v>8340.326267204</v>
      </c>
      <c r="F6692" s="176">
        <v>10764</v>
      </c>
      <c r="G6692" s="178">
        <f>SUM(F$22:F6692)</f>
        <v>111957045</v>
      </c>
      <c r="H6692" s="52">
        <f>SUM(E$22:E6692)</f>
        <v>1468726.7748076404</v>
      </c>
      <c r="I6692" s="52">
        <f t="shared" si="936"/>
        <v>1.2905969928690222</v>
      </c>
      <c r="J6692" s="52" t="str">
        <f>IF(A6692&lt;=Geotypes!D$11,Geotypes!B$11,IF(A6692&lt;=Geotypes!D$12,Geotypes!B$12,IF(A6692&lt;=Geotypes!D$13,Geotypes!B$13,0)))</f>
        <v>Rural</v>
      </c>
      <c r="L6692" s="52" t="str">
        <f>IF($J6692=L$21, SUMIF($J$22:$J6692,L$21,area),"")</f>
        <v/>
      </c>
      <c r="M6692" s="52" t="str">
        <f>IF($J6692=M$21, SUMIF($J$22:$J6692,M$21,area),"")</f>
        <v/>
      </c>
      <c r="N6692" s="52">
        <f>IF($J6692=N$21, SUMIF($J$22:$J6692,N$21,area),"")</f>
        <v>1446141.2989721044</v>
      </c>
      <c r="O6692" s="52"/>
      <c r="P6692" s="142"/>
      <c r="Q6692" s="94" t="str">
        <f t="shared" si="937"/>
        <v/>
      </c>
      <c r="R6692" s="94" t="str">
        <f t="shared" si="938"/>
        <v/>
      </c>
      <c r="S6692" s="94">
        <f t="shared" si="939"/>
        <v>0.73802551469505062</v>
      </c>
      <c r="T6692" s="142"/>
      <c r="U6692" s="142" t="str">
        <f t="shared" si="940"/>
        <v/>
      </c>
      <c r="V6692" s="142" t="str">
        <f t="shared" si="941"/>
        <v/>
      </c>
      <c r="W6692" s="142">
        <f t="shared" si="942"/>
        <v>24926871</v>
      </c>
      <c r="X6692" s="142"/>
      <c r="Y6692" s="94">
        <f t="shared" si="943"/>
        <v>0.99751733158603406</v>
      </c>
      <c r="Z6692" s="297">
        <f>IF(Z6691=100%,100%,IF(L6692="",0,MIN(1,L6692/Geotypes!$F$11)))</f>
        <v>1</v>
      </c>
      <c r="AA6692" s="297">
        <f>IF(AA6691=100%,100%,IF(M6692="",0,MIN(1,M6692/Geotypes!$F$12)))</f>
        <v>1</v>
      </c>
      <c r="AB6692" s="297">
        <f>IF(AB6691=100%,100%,IF(N6692="",0,MIN(1,N6692/Geotypes!$F$13)))</f>
        <v>0.73802551469505029</v>
      </c>
      <c r="AC6692" s="94">
        <f t="shared" si="944"/>
        <v>0.74101070284704484</v>
      </c>
      <c r="AD6692" s="146"/>
      <c r="AE6692" s="146"/>
    </row>
    <row r="6693" spans="1:31" hidden="1" outlineLevel="1">
      <c r="A6693" s="146">
        <v>6672</v>
      </c>
      <c r="B6693" s="471" t="s">
        <v>2965</v>
      </c>
      <c r="C6693" s="471" t="s">
        <v>7041</v>
      </c>
      <c r="D6693" s="471"/>
      <c r="E6693" s="472">
        <v>353.22312495599999</v>
      </c>
      <c r="F6693" s="176">
        <v>454</v>
      </c>
      <c r="G6693" s="178">
        <f>SUM(F$22:F6693)</f>
        <v>111957499</v>
      </c>
      <c r="H6693" s="52">
        <f>SUM(E$22:E6693)</f>
        <v>1469079.9979325964</v>
      </c>
      <c r="I6693" s="52">
        <f t="shared" si="936"/>
        <v>1.2853065609918759</v>
      </c>
      <c r="J6693" s="52" t="str">
        <f>IF(A6693&lt;=Geotypes!D$11,Geotypes!B$11,IF(A6693&lt;=Geotypes!D$12,Geotypes!B$12,IF(A6693&lt;=Geotypes!D$13,Geotypes!B$13,0)))</f>
        <v>Rural</v>
      </c>
      <c r="L6693" s="52" t="str">
        <f>IF($J6693=L$21, SUMIF($J$22:$J6693,L$21,area),"")</f>
        <v/>
      </c>
      <c r="M6693" s="52" t="str">
        <f>IF($J6693=M$21, SUMIF($J$22:$J6693,M$21,area),"")</f>
        <v/>
      </c>
      <c r="N6693" s="52">
        <f>IF($J6693=N$21, SUMIF($J$22:$J6693,N$21,area),"")</f>
        <v>1446494.5220970605</v>
      </c>
      <c r="O6693" s="52"/>
      <c r="P6693" s="142"/>
      <c r="Q6693" s="94" t="str">
        <f t="shared" si="937"/>
        <v/>
      </c>
      <c r="R6693" s="94" t="str">
        <f t="shared" si="938"/>
        <v/>
      </c>
      <c r="S6693" s="94">
        <f t="shared" si="939"/>
        <v>0.73820577901554485</v>
      </c>
      <c r="T6693" s="142"/>
      <c r="U6693" s="142" t="str">
        <f t="shared" si="940"/>
        <v/>
      </c>
      <c r="V6693" s="142" t="str">
        <f t="shared" si="941"/>
        <v/>
      </c>
      <c r="W6693" s="142">
        <f t="shared" si="942"/>
        <v>24927325</v>
      </c>
      <c r="X6693" s="142"/>
      <c r="Y6693" s="94">
        <f t="shared" si="943"/>
        <v>0.99752137664517748</v>
      </c>
      <c r="Z6693" s="297">
        <f>IF(Z6692=100%,100%,IF(L6693="",0,MIN(1,L6693/Geotypes!$F$11)))</f>
        <v>1</v>
      </c>
      <c r="AA6693" s="297">
        <f>IF(AA6692=100%,100%,IF(M6693="",0,MIN(1,M6693/Geotypes!$F$12)))</f>
        <v>1</v>
      </c>
      <c r="AB6693" s="297">
        <f>IF(AB6692=100%,100%,IF(N6693="",0,MIN(1,N6693/Geotypes!$F$13)))</f>
        <v>0.73820577901554452</v>
      </c>
      <c r="AC6693" s="94">
        <f t="shared" si="944"/>
        <v>0.74118891306325052</v>
      </c>
      <c r="AD6693" s="146"/>
      <c r="AE6693" s="146"/>
    </row>
    <row r="6694" spans="1:31" hidden="1" outlineLevel="1">
      <c r="A6694" s="146">
        <v>6673</v>
      </c>
      <c r="B6694" s="471" t="s">
        <v>1083</v>
      </c>
      <c r="C6694" s="471" t="s">
        <v>6967</v>
      </c>
      <c r="D6694" s="471"/>
      <c r="E6694" s="472">
        <v>504.47500406300003</v>
      </c>
      <c r="F6694" s="176">
        <v>648</v>
      </c>
      <c r="G6694" s="178">
        <f>SUM(F$22:F6694)</f>
        <v>111958147</v>
      </c>
      <c r="H6694" s="52">
        <f>SUM(E$22:E6694)</f>
        <v>1469584.4729366594</v>
      </c>
      <c r="I6694" s="52">
        <f t="shared" si="936"/>
        <v>1.2845036816116984</v>
      </c>
      <c r="J6694" s="52" t="str">
        <f>IF(A6694&lt;=Geotypes!D$11,Geotypes!B$11,IF(A6694&lt;=Geotypes!D$12,Geotypes!B$12,IF(A6694&lt;=Geotypes!D$13,Geotypes!B$13,0)))</f>
        <v>Rural</v>
      </c>
      <c r="L6694" s="52" t="str">
        <f>IF($J6694=L$21, SUMIF($J$22:$J6694,L$21,area),"")</f>
        <v/>
      </c>
      <c r="M6694" s="52" t="str">
        <f>IF($J6694=M$21, SUMIF($J$22:$J6694,M$21,area),"")</f>
        <v/>
      </c>
      <c r="N6694" s="52">
        <f>IF($J6694=N$21, SUMIF($J$22:$J6694,N$21,area),"")</f>
        <v>1446998.9971011234</v>
      </c>
      <c r="O6694" s="52"/>
      <c r="P6694" s="142"/>
      <c r="Q6694" s="94" t="str">
        <f t="shared" si="937"/>
        <v/>
      </c>
      <c r="R6694" s="94" t="str">
        <f t="shared" si="938"/>
        <v/>
      </c>
      <c r="S6694" s="94">
        <f t="shared" si="939"/>
        <v>0.7384632334045379</v>
      </c>
      <c r="T6694" s="142"/>
      <c r="U6694" s="142" t="str">
        <f t="shared" si="940"/>
        <v/>
      </c>
      <c r="V6694" s="142" t="str">
        <f t="shared" si="941"/>
        <v/>
      </c>
      <c r="W6694" s="142">
        <f t="shared" si="942"/>
        <v>24927973</v>
      </c>
      <c r="X6694" s="142"/>
      <c r="Y6694" s="94">
        <f t="shared" si="943"/>
        <v>0.99752715020976968</v>
      </c>
      <c r="Z6694" s="297">
        <f>IF(Z6693=100%,100%,IF(L6694="",0,MIN(1,L6694/Geotypes!$F$11)))</f>
        <v>1</v>
      </c>
      <c r="AA6694" s="297">
        <f>IF(AA6693=100%,100%,IF(M6694="",0,MIN(1,M6694/Geotypes!$F$12)))</f>
        <v>1</v>
      </c>
      <c r="AB6694" s="297">
        <f>IF(AB6693=100%,100%,IF(N6694="",0,MIN(1,N6694/Geotypes!$F$13)))</f>
        <v>0.73846323340453757</v>
      </c>
      <c r="AC6694" s="94">
        <f t="shared" si="944"/>
        <v>0.74144343377039723</v>
      </c>
      <c r="AD6694" s="146"/>
      <c r="AE6694" s="146"/>
    </row>
    <row r="6695" spans="1:31" hidden="1" outlineLevel="1">
      <c r="A6695" s="146">
        <v>6674</v>
      </c>
      <c r="B6695" s="471" t="s">
        <v>2117</v>
      </c>
      <c r="C6695" s="471" t="s">
        <v>2823</v>
      </c>
      <c r="D6695" s="471"/>
      <c r="E6695" s="472">
        <v>221.09537633599999</v>
      </c>
      <c r="F6695" s="176">
        <v>283</v>
      </c>
      <c r="G6695" s="178">
        <f>SUM(F$22:F6695)</f>
        <v>111958430</v>
      </c>
      <c r="H6695" s="52">
        <f>SUM(E$22:E6695)</f>
        <v>1469805.5683129954</v>
      </c>
      <c r="I6695" s="52">
        <f t="shared" si="936"/>
        <v>1.2799905845607698</v>
      </c>
      <c r="J6695" s="52" t="str">
        <f>IF(A6695&lt;=Geotypes!D$11,Geotypes!B$11,IF(A6695&lt;=Geotypes!D$12,Geotypes!B$12,IF(A6695&lt;=Geotypes!D$13,Geotypes!B$13,0)))</f>
        <v>Rural</v>
      </c>
      <c r="L6695" s="52" t="str">
        <f>IF($J6695=L$21, SUMIF($J$22:$J6695,L$21,area),"")</f>
        <v/>
      </c>
      <c r="M6695" s="52" t="str">
        <f>IF($J6695=M$21, SUMIF($J$22:$J6695,M$21,area),"")</f>
        <v/>
      </c>
      <c r="N6695" s="52">
        <f>IF($J6695=N$21, SUMIF($J$22:$J6695,N$21,area),"")</f>
        <v>1447220.0924774595</v>
      </c>
      <c r="O6695" s="52"/>
      <c r="P6695" s="142"/>
      <c r="Q6695" s="94" t="str">
        <f t="shared" si="937"/>
        <v/>
      </c>
      <c r="R6695" s="94" t="str">
        <f t="shared" si="938"/>
        <v/>
      </c>
      <c r="S6695" s="94">
        <f t="shared" si="939"/>
        <v>0.73857606748861604</v>
      </c>
      <c r="T6695" s="142"/>
      <c r="U6695" s="142" t="str">
        <f t="shared" si="940"/>
        <v/>
      </c>
      <c r="V6695" s="142" t="str">
        <f t="shared" si="941"/>
        <v/>
      </c>
      <c r="W6695" s="142">
        <f t="shared" si="942"/>
        <v>24928256</v>
      </c>
      <c r="X6695" s="142"/>
      <c r="Y6695" s="94">
        <f t="shared" si="943"/>
        <v>0.9975296716893679</v>
      </c>
      <c r="Z6695" s="297">
        <f>IF(Z6694=100%,100%,IF(L6695="",0,MIN(1,L6695/Geotypes!$F$11)))</f>
        <v>1</v>
      </c>
      <c r="AA6695" s="297">
        <f>IF(AA6694=100%,100%,IF(M6695="",0,MIN(1,M6695/Geotypes!$F$12)))</f>
        <v>1</v>
      </c>
      <c r="AB6695" s="297">
        <f>IF(AB6694=100%,100%,IF(N6695="",0,MIN(1,N6695/Geotypes!$F$13)))</f>
        <v>0.73857606748861571</v>
      </c>
      <c r="AC6695" s="94">
        <f t="shared" si="944"/>
        <v>0.7415549821148717</v>
      </c>
      <c r="AD6695" s="146"/>
      <c r="AE6695" s="146"/>
    </row>
    <row r="6696" spans="1:31" hidden="1" outlineLevel="1">
      <c r="A6696" s="146">
        <v>6675</v>
      </c>
      <c r="B6696" s="471" t="s">
        <v>1083</v>
      </c>
      <c r="C6696" s="471" t="s">
        <v>8409</v>
      </c>
      <c r="D6696" s="471"/>
      <c r="E6696" s="472">
        <v>23.904972143999998</v>
      </c>
      <c r="F6696" s="176">
        <v>30</v>
      </c>
      <c r="G6696" s="178">
        <f>SUM(F$22:F6696)</f>
        <v>111958460</v>
      </c>
      <c r="H6696" s="52">
        <f>SUM(E$22:E6696)</f>
        <v>1469829.4732851393</v>
      </c>
      <c r="I6696" s="52">
        <f t="shared" si="936"/>
        <v>1.2549690423935431</v>
      </c>
      <c r="J6696" s="52" t="str">
        <f>IF(A6696&lt;=Geotypes!D$11,Geotypes!B$11,IF(A6696&lt;=Geotypes!D$12,Geotypes!B$12,IF(A6696&lt;=Geotypes!D$13,Geotypes!B$13,0)))</f>
        <v>Rural</v>
      </c>
      <c r="L6696" s="52" t="str">
        <f>IF($J6696=L$21, SUMIF($J$22:$J6696,L$21,area),"")</f>
        <v/>
      </c>
      <c r="M6696" s="52" t="str">
        <f>IF($J6696=M$21, SUMIF($J$22:$J6696,M$21,area),"")</f>
        <v/>
      </c>
      <c r="N6696" s="52">
        <f>IF($J6696=N$21, SUMIF($J$22:$J6696,N$21,area),"")</f>
        <v>1447243.9974496034</v>
      </c>
      <c r="O6696" s="52"/>
      <c r="P6696" s="142"/>
      <c r="Q6696" s="94" t="str">
        <f t="shared" si="937"/>
        <v/>
      </c>
      <c r="R6696" s="94" t="str">
        <f t="shared" si="938"/>
        <v/>
      </c>
      <c r="S6696" s="94">
        <f t="shared" si="939"/>
        <v>0.73858826718126214</v>
      </c>
      <c r="T6696" s="142"/>
      <c r="U6696" s="142" t="str">
        <f t="shared" si="940"/>
        <v/>
      </c>
      <c r="V6696" s="142" t="str">
        <f t="shared" si="941"/>
        <v/>
      </c>
      <c r="W6696" s="142">
        <f t="shared" si="942"/>
        <v>24928286</v>
      </c>
      <c r="X6696" s="142"/>
      <c r="Y6696" s="94">
        <f t="shared" si="943"/>
        <v>0.99752993898402498</v>
      </c>
      <c r="Z6696" s="297">
        <f>IF(Z6695=100%,100%,IF(L6696="",0,MIN(1,L6696/Geotypes!$F$11)))</f>
        <v>1</v>
      </c>
      <c r="AA6696" s="297">
        <f>IF(AA6695=100%,100%,IF(M6696="",0,MIN(1,M6696/Geotypes!$F$12)))</f>
        <v>1</v>
      </c>
      <c r="AB6696" s="297">
        <f>IF(AB6695=100%,100%,IF(N6696="",0,MIN(1,N6696/Geotypes!$F$13)))</f>
        <v>0.7385882671812618</v>
      </c>
      <c r="AC6696" s="94">
        <f t="shared" si="944"/>
        <v>0.74156704279253738</v>
      </c>
      <c r="AD6696" s="146"/>
      <c r="AE6696" s="146"/>
    </row>
    <row r="6697" spans="1:31" hidden="1" outlineLevel="1">
      <c r="A6697" s="146">
        <v>6676</v>
      </c>
      <c r="B6697" s="471" t="s">
        <v>2545</v>
      </c>
      <c r="C6697" s="471" t="s">
        <v>6841</v>
      </c>
      <c r="D6697" s="471"/>
      <c r="E6697" s="472">
        <v>9246.260948430001</v>
      </c>
      <c r="F6697" s="176">
        <v>11584</v>
      </c>
      <c r="G6697" s="178">
        <f>SUM(F$22:F6697)</f>
        <v>111970044</v>
      </c>
      <c r="H6697" s="52">
        <f>SUM(E$22:E6697)</f>
        <v>1479075.7342335694</v>
      </c>
      <c r="I6697" s="52">
        <f t="shared" si="936"/>
        <v>1.2528307458126566</v>
      </c>
      <c r="J6697" s="52" t="str">
        <f>IF(A6697&lt;=Geotypes!D$11,Geotypes!B$11,IF(A6697&lt;=Geotypes!D$12,Geotypes!B$12,IF(A6697&lt;=Geotypes!D$13,Geotypes!B$13,0)))</f>
        <v>Rural</v>
      </c>
      <c r="L6697" s="52" t="str">
        <f>IF($J6697=L$21, SUMIF($J$22:$J6697,L$21,area),"")</f>
        <v/>
      </c>
      <c r="M6697" s="52" t="str">
        <f>IF($J6697=M$21, SUMIF($J$22:$J6697,M$21,area),"")</f>
        <v/>
      </c>
      <c r="N6697" s="52">
        <f>IF($J6697=N$21, SUMIF($J$22:$J6697,N$21,area),"")</f>
        <v>1456490.2583980334</v>
      </c>
      <c r="O6697" s="52"/>
      <c r="P6697" s="142"/>
      <c r="Q6697" s="94" t="str">
        <f t="shared" si="937"/>
        <v/>
      </c>
      <c r="R6697" s="94" t="str">
        <f t="shared" si="938"/>
        <v/>
      </c>
      <c r="S6697" s="94">
        <f t="shared" si="939"/>
        <v>0.74330701527338849</v>
      </c>
      <c r="T6697" s="142"/>
      <c r="U6697" s="142" t="str">
        <f t="shared" si="940"/>
        <v/>
      </c>
      <c r="V6697" s="142" t="str">
        <f t="shared" si="941"/>
        <v/>
      </c>
      <c r="W6697" s="142">
        <f t="shared" si="942"/>
        <v>24939870</v>
      </c>
      <c r="X6697" s="142"/>
      <c r="Y6697" s="94">
        <f t="shared" si="943"/>
        <v>0.99763315036093381</v>
      </c>
      <c r="Z6697" s="297">
        <f>IF(Z6696=100%,100%,IF(L6697="",0,MIN(1,L6697/Geotypes!$F$11)))</f>
        <v>1</v>
      </c>
      <c r="AA6697" s="297">
        <f>IF(AA6696=100%,100%,IF(M6697="",0,MIN(1,M6697/Geotypes!$F$12)))</f>
        <v>1</v>
      </c>
      <c r="AB6697" s="297">
        <f>IF(AB6696=100%,100%,IF(N6697="",0,MIN(1,N6697/Geotypes!$F$13)))</f>
        <v>0.74330701527338816</v>
      </c>
      <c r="AC6697" s="94">
        <f t="shared" si="944"/>
        <v>0.746232020950235</v>
      </c>
      <c r="AD6697" s="146"/>
      <c r="AE6697" s="146"/>
    </row>
    <row r="6698" spans="1:31" hidden="1" outlineLevel="1">
      <c r="A6698" s="146">
        <v>6677</v>
      </c>
      <c r="B6698" s="471" t="s">
        <v>2603</v>
      </c>
      <c r="C6698" s="471" t="s">
        <v>4051</v>
      </c>
      <c r="D6698" s="471"/>
      <c r="E6698" s="472">
        <v>1766.176493832</v>
      </c>
      <c r="F6698" s="176">
        <v>2207</v>
      </c>
      <c r="G6698" s="178">
        <f>SUM(F$22:F6698)</f>
        <v>111972251</v>
      </c>
      <c r="H6698" s="52">
        <f>SUM(E$22:E6698)</f>
        <v>1480841.9107274013</v>
      </c>
      <c r="I6698" s="52">
        <f t="shared" si="936"/>
        <v>1.2495919902158608</v>
      </c>
      <c r="J6698" s="52" t="str">
        <f>IF(A6698&lt;=Geotypes!D$11,Geotypes!B$11,IF(A6698&lt;=Geotypes!D$12,Geotypes!B$12,IF(A6698&lt;=Geotypes!D$13,Geotypes!B$13,0)))</f>
        <v>Rural</v>
      </c>
      <c r="L6698" s="52" t="str">
        <f>IF($J6698=L$21, SUMIF($J$22:$J6698,L$21,area),"")</f>
        <v/>
      </c>
      <c r="M6698" s="52" t="str">
        <f>IF($J6698=M$21, SUMIF($J$22:$J6698,M$21,area),"")</f>
        <v/>
      </c>
      <c r="N6698" s="52">
        <f>IF($J6698=N$21, SUMIF($J$22:$J6698,N$21,area),"")</f>
        <v>1458256.4348918654</v>
      </c>
      <c r="O6698" s="52"/>
      <c r="P6698" s="142"/>
      <c r="Q6698" s="94" t="str">
        <f t="shared" si="937"/>
        <v/>
      </c>
      <c r="R6698" s="94" t="str">
        <f t="shared" si="938"/>
        <v/>
      </c>
      <c r="S6698" s="94">
        <f t="shared" si="939"/>
        <v>0.74420836793984591</v>
      </c>
      <c r="T6698" s="142"/>
      <c r="U6698" s="142" t="str">
        <f t="shared" si="940"/>
        <v/>
      </c>
      <c r="V6698" s="142" t="str">
        <f t="shared" si="941"/>
        <v/>
      </c>
      <c r="W6698" s="142">
        <f t="shared" si="942"/>
        <v>24942077</v>
      </c>
      <c r="X6698" s="142"/>
      <c r="Y6698" s="94">
        <f t="shared" si="943"/>
        <v>0.99765281433787067</v>
      </c>
      <c r="Z6698" s="297">
        <f>IF(Z6697=100%,100%,IF(L6698="",0,MIN(1,L6698/Geotypes!$F$11)))</f>
        <v>1</v>
      </c>
      <c r="AA6698" s="297">
        <f>IF(AA6697=100%,100%,IF(M6698="",0,MIN(1,M6698/Geotypes!$F$12)))</f>
        <v>1</v>
      </c>
      <c r="AB6698" s="297">
        <f>IF(AB6697=100%,100%,IF(N6698="",0,MIN(1,N6698/Geotypes!$F$13)))</f>
        <v>0.74420836793984557</v>
      </c>
      <c r="AC6698" s="94">
        <f t="shared" si="944"/>
        <v>0.74712310274127658</v>
      </c>
      <c r="AD6698" s="146"/>
      <c r="AE6698" s="146"/>
    </row>
    <row r="6699" spans="1:31" hidden="1" outlineLevel="1">
      <c r="A6699" s="146">
        <v>6678</v>
      </c>
      <c r="B6699" s="471" t="s">
        <v>2668</v>
      </c>
      <c r="C6699" s="471" t="s">
        <v>7383</v>
      </c>
      <c r="D6699" s="471"/>
      <c r="E6699" s="472">
        <v>13635.346461013001</v>
      </c>
      <c r="F6699" s="176">
        <v>17019</v>
      </c>
      <c r="G6699" s="178">
        <f>SUM(F$22:F6699)</f>
        <v>111989270</v>
      </c>
      <c r="H6699" s="52">
        <f>SUM(E$22:E6699)</f>
        <v>1494477.2571884142</v>
      </c>
      <c r="I6699" s="52">
        <f t="shared" si="936"/>
        <v>1.2481531033085036</v>
      </c>
      <c r="J6699" s="52" t="str">
        <f>IF(A6699&lt;=Geotypes!D$11,Geotypes!B$11,IF(A6699&lt;=Geotypes!D$12,Geotypes!B$12,IF(A6699&lt;=Geotypes!D$13,Geotypes!B$13,0)))</f>
        <v>Rural</v>
      </c>
      <c r="L6699" s="52" t="str">
        <f>IF($J6699=L$21, SUMIF($J$22:$J6699,L$21,area),"")</f>
        <v/>
      </c>
      <c r="M6699" s="52" t="str">
        <f>IF($J6699=M$21, SUMIF($J$22:$J6699,M$21,area),"")</f>
        <v/>
      </c>
      <c r="N6699" s="52">
        <f>IF($J6699=N$21, SUMIF($J$22:$J6699,N$21,area),"")</f>
        <v>1471891.7813528783</v>
      </c>
      <c r="O6699" s="52"/>
      <c r="P6699" s="142"/>
      <c r="Q6699" s="94" t="str">
        <f t="shared" si="937"/>
        <v/>
      </c>
      <c r="R6699" s="94" t="str">
        <f t="shared" si="938"/>
        <v/>
      </c>
      <c r="S6699" s="94">
        <f t="shared" si="939"/>
        <v>0.75116704728679984</v>
      </c>
      <c r="T6699" s="142"/>
      <c r="U6699" s="142" t="str">
        <f t="shared" si="940"/>
        <v/>
      </c>
      <c r="V6699" s="142" t="str">
        <f t="shared" si="941"/>
        <v/>
      </c>
      <c r="W6699" s="142">
        <f t="shared" si="942"/>
        <v>24959096</v>
      </c>
      <c r="X6699" s="142"/>
      <c r="Y6699" s="94">
        <f t="shared" si="943"/>
        <v>0.99780445059681511</v>
      </c>
      <c r="Z6699" s="297">
        <f>IF(Z6698=100%,100%,IF(L6699="",0,MIN(1,L6699/Geotypes!$F$11)))</f>
        <v>1</v>
      </c>
      <c r="AA6699" s="297">
        <f>IF(AA6698=100%,100%,IF(M6699="",0,MIN(1,M6699/Geotypes!$F$12)))</f>
        <v>1</v>
      </c>
      <c r="AB6699" s="297">
        <f>IF(AB6698=100%,100%,IF(N6699="",0,MIN(1,N6699/Geotypes!$F$13)))</f>
        <v>0.75116704728679951</v>
      </c>
      <c r="AC6699" s="94">
        <f t="shared" si="944"/>
        <v>0.75400248823212901</v>
      </c>
      <c r="AD6699" s="146"/>
      <c r="AE6699" s="146"/>
    </row>
    <row r="6700" spans="1:31" hidden="1" outlineLevel="1">
      <c r="A6700" s="146">
        <v>6679</v>
      </c>
      <c r="B6700" s="471" t="s">
        <v>2965</v>
      </c>
      <c r="C6700" s="471" t="s">
        <v>7478</v>
      </c>
      <c r="D6700" s="471"/>
      <c r="E6700" s="472">
        <v>511.92145428799995</v>
      </c>
      <c r="F6700" s="176">
        <v>636</v>
      </c>
      <c r="G6700" s="178">
        <f>SUM(F$22:F6700)</f>
        <v>111989906</v>
      </c>
      <c r="H6700" s="52">
        <f>SUM(E$22:E6700)</f>
        <v>1494989.1786427023</v>
      </c>
      <c r="I6700" s="52">
        <f t="shared" si="936"/>
        <v>1.242378092718488</v>
      </c>
      <c r="J6700" s="52" t="str">
        <f>IF(A6700&lt;=Geotypes!D$11,Geotypes!B$11,IF(A6700&lt;=Geotypes!D$12,Geotypes!B$12,IF(A6700&lt;=Geotypes!D$13,Geotypes!B$13,0)))</f>
        <v>Rural</v>
      </c>
      <c r="L6700" s="52" t="str">
        <f>IF($J6700=L$21, SUMIF($J$22:$J6700,L$21,area),"")</f>
        <v/>
      </c>
      <c r="M6700" s="52" t="str">
        <f>IF($J6700=M$21, SUMIF($J$22:$J6700,M$21,area),"")</f>
        <v/>
      </c>
      <c r="N6700" s="52">
        <f>IF($J6700=N$21, SUMIF($J$22:$J6700,N$21,area),"")</f>
        <v>1472403.7028071664</v>
      </c>
      <c r="O6700" s="52"/>
      <c r="P6700" s="142"/>
      <c r="Q6700" s="94" t="str">
        <f t="shared" si="937"/>
        <v/>
      </c>
      <c r="R6700" s="94" t="str">
        <f t="shared" si="938"/>
        <v/>
      </c>
      <c r="S6700" s="94">
        <f t="shared" si="939"/>
        <v>0.75142830190628485</v>
      </c>
      <c r="T6700" s="142"/>
      <c r="U6700" s="142" t="str">
        <f t="shared" si="940"/>
        <v/>
      </c>
      <c r="V6700" s="142" t="str">
        <f t="shared" si="941"/>
        <v/>
      </c>
      <c r="W6700" s="142">
        <f t="shared" si="942"/>
        <v>24959732</v>
      </c>
      <c r="X6700" s="142"/>
      <c r="Y6700" s="94">
        <f t="shared" si="943"/>
        <v>0.99781011724354451</v>
      </c>
      <c r="Z6700" s="297">
        <f>IF(Z6699=100%,100%,IF(L6700="",0,MIN(1,L6700/Geotypes!$F$11)))</f>
        <v>1</v>
      </c>
      <c r="AA6700" s="297">
        <f>IF(AA6699=100%,100%,IF(M6700="",0,MIN(1,M6700/Geotypes!$F$12)))</f>
        <v>1</v>
      </c>
      <c r="AB6700" s="297">
        <f>IF(AB6699=100%,100%,IF(N6700="",0,MIN(1,N6700/Geotypes!$F$13)))</f>
        <v>0.7514283019062844</v>
      </c>
      <c r="AC6700" s="94">
        <f t="shared" si="944"/>
        <v>0.75426076586630242</v>
      </c>
      <c r="AD6700" s="146"/>
      <c r="AE6700" s="146"/>
    </row>
    <row r="6701" spans="1:31" hidden="1" outlineLevel="1">
      <c r="A6701" s="146">
        <v>6680</v>
      </c>
      <c r="B6701" s="471" t="s">
        <v>1083</v>
      </c>
      <c r="C6701" s="471" t="s">
        <v>7643</v>
      </c>
      <c r="D6701" s="471"/>
      <c r="E6701" s="472">
        <v>244.34547229700001</v>
      </c>
      <c r="F6701" s="176">
        <v>302</v>
      </c>
      <c r="G6701" s="178">
        <f>SUM(F$22:F6701)</f>
        <v>111990208</v>
      </c>
      <c r="H6701" s="52">
        <f>SUM(E$22:E6701)</f>
        <v>1495233.5241149992</v>
      </c>
      <c r="I6701" s="52">
        <f t="shared" si="936"/>
        <v>1.2359549663884148</v>
      </c>
      <c r="J6701" s="52" t="str">
        <f>IF(A6701&lt;=Geotypes!D$11,Geotypes!B$11,IF(A6701&lt;=Geotypes!D$12,Geotypes!B$12,IF(A6701&lt;=Geotypes!D$13,Geotypes!B$13,0)))</f>
        <v>Rural</v>
      </c>
      <c r="L6701" s="52" t="str">
        <f>IF($J6701=L$21, SUMIF($J$22:$J6701,L$21,area),"")</f>
        <v/>
      </c>
      <c r="M6701" s="52" t="str">
        <f>IF($J6701=M$21, SUMIF($J$22:$J6701,M$21,area),"")</f>
        <v/>
      </c>
      <c r="N6701" s="52">
        <f>IF($J6701=N$21, SUMIF($J$22:$J6701,N$21,area),"")</f>
        <v>1472648.0482794633</v>
      </c>
      <c r="O6701" s="52"/>
      <c r="P6701" s="142"/>
      <c r="Q6701" s="94" t="str">
        <f t="shared" si="937"/>
        <v/>
      </c>
      <c r="R6701" s="94" t="str">
        <f t="shared" si="938"/>
        <v/>
      </c>
      <c r="S6701" s="94">
        <f t="shared" si="939"/>
        <v>0.75155300147269888</v>
      </c>
      <c r="T6701" s="142"/>
      <c r="U6701" s="142" t="str">
        <f t="shared" si="940"/>
        <v/>
      </c>
      <c r="V6701" s="142" t="str">
        <f t="shared" si="941"/>
        <v/>
      </c>
      <c r="W6701" s="142">
        <f t="shared" si="942"/>
        <v>24960034</v>
      </c>
      <c r="X6701" s="142"/>
      <c r="Y6701" s="94">
        <f t="shared" si="943"/>
        <v>0.9978128080097588</v>
      </c>
      <c r="Z6701" s="297">
        <f>IF(Z6700=100%,100%,IF(L6701="",0,MIN(1,L6701/Geotypes!$F$11)))</f>
        <v>1</v>
      </c>
      <c r="AA6701" s="297">
        <f>IF(AA6700=100%,100%,IF(M6701="",0,MIN(1,M6701/Geotypes!$F$12)))</f>
        <v>1</v>
      </c>
      <c r="AB6701" s="297">
        <f>IF(AB6700=100%,100%,IF(N6701="",0,MIN(1,N6701/Geotypes!$F$13)))</f>
        <v>0.75155300147269855</v>
      </c>
      <c r="AC6701" s="94">
        <f t="shared" si="944"/>
        <v>0.75438404448644469</v>
      </c>
      <c r="AD6701" s="146"/>
      <c r="AE6701" s="146"/>
    </row>
    <row r="6702" spans="1:31" hidden="1" outlineLevel="1">
      <c r="A6702" s="146">
        <v>6681</v>
      </c>
      <c r="B6702" s="471" t="s">
        <v>2065</v>
      </c>
      <c r="C6702" s="471" t="s">
        <v>6505</v>
      </c>
      <c r="D6702" s="471"/>
      <c r="E6702" s="472">
        <v>118.22760009999999</v>
      </c>
      <c r="F6702" s="176">
        <v>146</v>
      </c>
      <c r="G6702" s="178">
        <f>SUM(F$22:F6702)</f>
        <v>111990354</v>
      </c>
      <c r="H6702" s="52">
        <f>SUM(E$22:E6702)</f>
        <v>1495351.7517150992</v>
      </c>
      <c r="I6702" s="52">
        <f t="shared" si="936"/>
        <v>1.2349062306644929</v>
      </c>
      <c r="J6702" s="52" t="str">
        <f>IF(A6702&lt;=Geotypes!D$11,Geotypes!B$11,IF(A6702&lt;=Geotypes!D$12,Geotypes!B$12,IF(A6702&lt;=Geotypes!D$13,Geotypes!B$13,0)))</f>
        <v>Rural</v>
      </c>
      <c r="L6702" s="52" t="str">
        <f>IF($J6702=L$21, SUMIF($J$22:$J6702,L$21,area),"")</f>
        <v/>
      </c>
      <c r="M6702" s="52" t="str">
        <f>IF($J6702=M$21, SUMIF($J$22:$J6702,M$21,area),"")</f>
        <v/>
      </c>
      <c r="N6702" s="52">
        <f>IF($J6702=N$21, SUMIF($J$22:$J6702,N$21,area),"")</f>
        <v>1472766.2758795633</v>
      </c>
      <c r="O6702" s="52"/>
      <c r="P6702" s="142"/>
      <c r="Q6702" s="94" t="str">
        <f t="shared" si="937"/>
        <v/>
      </c>
      <c r="R6702" s="94" t="str">
        <f t="shared" si="938"/>
        <v/>
      </c>
      <c r="S6702" s="94">
        <f t="shared" si="939"/>
        <v>0.75161333789036222</v>
      </c>
      <c r="T6702" s="142"/>
      <c r="U6702" s="142" t="str">
        <f t="shared" si="940"/>
        <v/>
      </c>
      <c r="V6702" s="142" t="str">
        <f t="shared" si="941"/>
        <v/>
      </c>
      <c r="W6702" s="142">
        <f t="shared" si="942"/>
        <v>24960180</v>
      </c>
      <c r="X6702" s="142"/>
      <c r="Y6702" s="94">
        <f t="shared" si="943"/>
        <v>0.99781410884375643</v>
      </c>
      <c r="Z6702" s="297">
        <f>IF(Z6701=100%,100%,IF(L6702="",0,MIN(1,L6702/Geotypes!$F$11)))</f>
        <v>1</v>
      </c>
      <c r="AA6702" s="297">
        <f>IF(AA6701=100%,100%,IF(M6702="",0,MIN(1,M6702/Geotypes!$F$12)))</f>
        <v>1</v>
      </c>
      <c r="AB6702" s="297">
        <f>IF(AB6701=100%,100%,IF(N6702="",0,MIN(1,N6702/Geotypes!$F$13)))</f>
        <v>0.75161333789036189</v>
      </c>
      <c r="AC6702" s="94">
        <f t="shared" si="944"/>
        <v>0.75444369337318706</v>
      </c>
      <c r="AD6702" s="146"/>
      <c r="AE6702" s="146"/>
    </row>
    <row r="6703" spans="1:31" hidden="1" outlineLevel="1">
      <c r="A6703" s="146">
        <v>6682</v>
      </c>
      <c r="B6703" s="471" t="s">
        <v>2965</v>
      </c>
      <c r="C6703" s="471" t="s">
        <v>7379</v>
      </c>
      <c r="D6703" s="471"/>
      <c r="E6703" s="472">
        <v>132.147877835</v>
      </c>
      <c r="F6703" s="176">
        <v>162</v>
      </c>
      <c r="G6703" s="178">
        <f>SUM(F$22:F6703)</f>
        <v>111990516</v>
      </c>
      <c r="H6703" s="52">
        <f>SUM(E$22:E6703)</f>
        <v>1495483.8995929342</v>
      </c>
      <c r="I6703" s="52">
        <f t="shared" si="936"/>
        <v>1.2258993686018431</v>
      </c>
      <c r="J6703" s="52" t="str">
        <f>IF(A6703&lt;=Geotypes!D$11,Geotypes!B$11,IF(A6703&lt;=Geotypes!D$12,Geotypes!B$12,IF(A6703&lt;=Geotypes!D$13,Geotypes!B$13,0)))</f>
        <v>Rural</v>
      </c>
      <c r="L6703" s="52" t="str">
        <f>IF($J6703=L$21, SUMIF($J$22:$J6703,L$21,area),"")</f>
        <v/>
      </c>
      <c r="M6703" s="52" t="str">
        <f>IF($J6703=M$21, SUMIF($J$22:$J6703,M$21,area),"")</f>
        <v/>
      </c>
      <c r="N6703" s="52">
        <f>IF($J6703=N$21, SUMIF($J$22:$J6703,N$21,area),"")</f>
        <v>1472898.4237573983</v>
      </c>
      <c r="O6703" s="52"/>
      <c r="P6703" s="142"/>
      <c r="Q6703" s="94" t="str">
        <f t="shared" si="937"/>
        <v/>
      </c>
      <c r="R6703" s="94" t="str">
        <f t="shared" si="938"/>
        <v/>
      </c>
      <c r="S6703" s="94">
        <f t="shared" si="939"/>
        <v>0.7516807783995465</v>
      </c>
      <c r="T6703" s="142"/>
      <c r="U6703" s="142" t="str">
        <f t="shared" si="940"/>
        <v/>
      </c>
      <c r="V6703" s="142" t="str">
        <f t="shared" si="941"/>
        <v/>
      </c>
      <c r="W6703" s="142">
        <f t="shared" si="942"/>
        <v>24960342</v>
      </c>
      <c r="X6703" s="142"/>
      <c r="Y6703" s="94">
        <f t="shared" si="943"/>
        <v>0.99781555223490448</v>
      </c>
      <c r="Z6703" s="297">
        <f>IF(Z6702=100%,100%,IF(L6703="",0,MIN(1,L6703/Geotypes!$F$11)))</f>
        <v>1</v>
      </c>
      <c r="AA6703" s="297">
        <f>IF(AA6702=100%,100%,IF(M6703="",0,MIN(1,M6703/Geotypes!$F$12)))</f>
        <v>1</v>
      </c>
      <c r="AB6703" s="297">
        <f>IF(AB6702=100%,100%,IF(N6703="",0,MIN(1,N6703/Geotypes!$F$13)))</f>
        <v>0.75168077839954606</v>
      </c>
      <c r="AC6703" s="94">
        <f t="shared" si="944"/>
        <v>0.75451036540062866</v>
      </c>
      <c r="AD6703" s="146"/>
      <c r="AE6703" s="146"/>
    </row>
    <row r="6704" spans="1:31" hidden="1" outlineLevel="1">
      <c r="A6704" s="146">
        <v>6683</v>
      </c>
      <c r="B6704" s="471" t="s">
        <v>1083</v>
      </c>
      <c r="C6704" s="471" t="s">
        <v>7980</v>
      </c>
      <c r="D6704" s="471"/>
      <c r="E6704" s="472">
        <v>22.178537312</v>
      </c>
      <c r="F6704" s="176">
        <v>27</v>
      </c>
      <c r="G6704" s="178">
        <f>SUM(F$22:F6704)</f>
        <v>111990543</v>
      </c>
      <c r="H6704" s="52">
        <f>SUM(E$22:E6704)</f>
        <v>1495506.0781302461</v>
      </c>
      <c r="I6704" s="52">
        <f t="shared" si="936"/>
        <v>1.2173931770239548</v>
      </c>
      <c r="J6704" s="52" t="str">
        <f>IF(A6704&lt;=Geotypes!D$11,Geotypes!B$11,IF(A6704&lt;=Geotypes!D$12,Geotypes!B$12,IF(A6704&lt;=Geotypes!D$13,Geotypes!B$13,0)))</f>
        <v>Rural</v>
      </c>
      <c r="L6704" s="52" t="str">
        <f>IF($J6704=L$21, SUMIF($J$22:$J6704,L$21,area),"")</f>
        <v/>
      </c>
      <c r="M6704" s="52" t="str">
        <f>IF($J6704=M$21, SUMIF($J$22:$J6704,M$21,area),"")</f>
        <v/>
      </c>
      <c r="N6704" s="52">
        <f>IF($J6704=N$21, SUMIF($J$22:$J6704,N$21,area),"")</f>
        <v>1472920.6022947102</v>
      </c>
      <c r="O6704" s="52"/>
      <c r="P6704" s="142"/>
      <c r="Q6704" s="94" t="str">
        <f t="shared" si="937"/>
        <v/>
      </c>
      <c r="R6704" s="94" t="str">
        <f t="shared" si="938"/>
        <v/>
      </c>
      <c r="S6704" s="94">
        <f t="shared" si="939"/>
        <v>0.75169209702133433</v>
      </c>
      <c r="T6704" s="142"/>
      <c r="U6704" s="142" t="str">
        <f t="shared" si="940"/>
        <v/>
      </c>
      <c r="V6704" s="142" t="str">
        <f t="shared" si="941"/>
        <v/>
      </c>
      <c r="W6704" s="142">
        <f t="shared" si="942"/>
        <v>24960369</v>
      </c>
      <c r="X6704" s="142"/>
      <c r="Y6704" s="94">
        <f t="shared" si="943"/>
        <v>0.99781579280009591</v>
      </c>
      <c r="Z6704" s="297">
        <f>IF(Z6703=100%,100%,IF(L6704="",0,MIN(1,L6704/Geotypes!$F$11)))</f>
        <v>1</v>
      </c>
      <c r="AA6704" s="297">
        <f>IF(AA6703=100%,100%,IF(M6704="",0,MIN(1,M6704/Geotypes!$F$12)))</f>
        <v>1</v>
      </c>
      <c r="AB6704" s="297">
        <f>IF(AB6703=100%,100%,IF(N6704="",0,MIN(1,N6704/Geotypes!$F$13)))</f>
        <v>0.75169209702133399</v>
      </c>
      <c r="AC6704" s="94">
        <f t="shared" si="944"/>
        <v>0.7545215550472012</v>
      </c>
      <c r="AD6704" s="146"/>
      <c r="AE6704" s="146"/>
    </row>
    <row r="6705" spans="1:31" hidden="1" outlineLevel="1">
      <c r="A6705" s="146">
        <v>6684</v>
      </c>
      <c r="B6705" s="471" t="s">
        <v>1094</v>
      </c>
      <c r="C6705" s="471" t="s">
        <v>7446</v>
      </c>
      <c r="D6705" s="471"/>
      <c r="E6705" s="472">
        <v>936.42215163600008</v>
      </c>
      <c r="F6705" s="176">
        <v>1120</v>
      </c>
      <c r="G6705" s="178">
        <f>SUM(F$22:F6705)</f>
        <v>111991663</v>
      </c>
      <c r="H6705" s="52">
        <f>SUM(E$22:E6705)</f>
        <v>1496442.5002818822</v>
      </c>
      <c r="I6705" s="52">
        <f t="shared" si="936"/>
        <v>1.1960417617666088</v>
      </c>
      <c r="J6705" s="52" t="str">
        <f>IF(A6705&lt;=Geotypes!D$11,Geotypes!B$11,IF(A6705&lt;=Geotypes!D$12,Geotypes!B$12,IF(A6705&lt;=Geotypes!D$13,Geotypes!B$13,0)))</f>
        <v>Rural</v>
      </c>
      <c r="L6705" s="52" t="str">
        <f>IF($J6705=L$21, SUMIF($J$22:$J6705,L$21,area),"")</f>
        <v/>
      </c>
      <c r="M6705" s="52" t="str">
        <f>IF($J6705=M$21, SUMIF($J$22:$J6705,M$21,area),"")</f>
        <v/>
      </c>
      <c r="N6705" s="52">
        <f>IF($J6705=N$21, SUMIF($J$22:$J6705,N$21,area),"")</f>
        <v>1473857.0244463463</v>
      </c>
      <c r="O6705" s="52"/>
      <c r="P6705" s="142"/>
      <c r="Q6705" s="94" t="str">
        <f t="shared" si="937"/>
        <v/>
      </c>
      <c r="R6705" s="94" t="str">
        <f t="shared" si="938"/>
        <v/>
      </c>
      <c r="S6705" s="94">
        <f t="shared" si="939"/>
        <v>0.75216999184456101</v>
      </c>
      <c r="T6705" s="142"/>
      <c r="U6705" s="142" t="str">
        <f t="shared" si="940"/>
        <v/>
      </c>
      <c r="V6705" s="142" t="str">
        <f t="shared" si="941"/>
        <v/>
      </c>
      <c r="W6705" s="142">
        <f t="shared" si="942"/>
        <v>24961489</v>
      </c>
      <c r="X6705" s="142"/>
      <c r="Y6705" s="94">
        <f t="shared" si="943"/>
        <v>0.9978257718006257</v>
      </c>
      <c r="Z6705" s="297">
        <f>IF(Z6704=100%,100%,IF(L6705="",0,MIN(1,L6705/Geotypes!$F$11)))</f>
        <v>1</v>
      </c>
      <c r="AA6705" s="297">
        <f>IF(AA6704=100%,100%,IF(M6705="",0,MIN(1,M6705/Geotypes!$F$12)))</f>
        <v>1</v>
      </c>
      <c r="AB6705" s="297">
        <f>IF(AB6704=100%,100%,IF(N6705="",0,MIN(1,N6705/Geotypes!$F$13)))</f>
        <v>0.75216999184456057</v>
      </c>
      <c r="AC6705" s="94">
        <f t="shared" si="944"/>
        <v>0.75499400427918051</v>
      </c>
      <c r="AD6705" s="146"/>
      <c r="AE6705" s="146"/>
    </row>
    <row r="6706" spans="1:31" hidden="1" outlineLevel="1">
      <c r="A6706" s="146">
        <v>6685</v>
      </c>
      <c r="B6706" s="471" t="s">
        <v>1094</v>
      </c>
      <c r="C6706" s="471" t="s">
        <v>7326</v>
      </c>
      <c r="D6706" s="471"/>
      <c r="E6706" s="472">
        <v>6927.9891720850001</v>
      </c>
      <c r="F6706" s="176">
        <v>8215</v>
      </c>
      <c r="G6706" s="178">
        <f>SUM(F$22:F6706)</f>
        <v>111999878</v>
      </c>
      <c r="H6706" s="52">
        <f>SUM(E$22:E6706)</f>
        <v>1503370.4894539672</v>
      </c>
      <c r="I6706" s="52">
        <f t="shared" si="936"/>
        <v>1.185769751647529</v>
      </c>
      <c r="J6706" s="52" t="str">
        <f>IF(A6706&lt;=Geotypes!D$11,Geotypes!B$11,IF(A6706&lt;=Geotypes!D$12,Geotypes!B$12,IF(A6706&lt;=Geotypes!D$13,Geotypes!B$13,0)))</f>
        <v>Rural</v>
      </c>
      <c r="L6706" s="52" t="str">
        <f>IF($J6706=L$21, SUMIF($J$22:$J6706,L$21,area),"")</f>
        <v/>
      </c>
      <c r="M6706" s="52" t="str">
        <f>IF($J6706=M$21, SUMIF($J$22:$J6706,M$21,area),"")</f>
        <v/>
      </c>
      <c r="N6706" s="52">
        <f>IF($J6706=N$21, SUMIF($J$22:$J6706,N$21,area),"")</f>
        <v>1480785.0136184313</v>
      </c>
      <c r="O6706" s="52"/>
      <c r="P6706" s="142"/>
      <c r="Q6706" s="94" t="str">
        <f t="shared" si="937"/>
        <v/>
      </c>
      <c r="R6706" s="94" t="str">
        <f t="shared" si="938"/>
        <v/>
      </c>
      <c r="S6706" s="94">
        <f t="shared" si="939"/>
        <v>0.75570563029023985</v>
      </c>
      <c r="T6706" s="142"/>
      <c r="U6706" s="142" t="str">
        <f t="shared" si="940"/>
        <v/>
      </c>
      <c r="V6706" s="142" t="str">
        <f t="shared" si="941"/>
        <v/>
      </c>
      <c r="W6706" s="142">
        <f t="shared" si="942"/>
        <v>24969704</v>
      </c>
      <c r="X6706" s="142"/>
      <c r="Y6706" s="94">
        <f t="shared" si="943"/>
        <v>0.9978989659875479</v>
      </c>
      <c r="Z6706" s="297">
        <f>IF(Z6705=100%,100%,IF(L6706="",0,MIN(1,L6706/Geotypes!$F$11)))</f>
        <v>1</v>
      </c>
      <c r="AA6706" s="297">
        <f>IF(AA6705=100%,100%,IF(M6706="",0,MIN(1,M6706/Geotypes!$F$12)))</f>
        <v>1</v>
      </c>
      <c r="AB6706" s="297">
        <f>IF(AB6705=100%,100%,IF(N6706="",0,MIN(1,N6706/Geotypes!$F$13)))</f>
        <v>0.75570563029023952</v>
      </c>
      <c r="AC6706" s="94">
        <f t="shared" si="944"/>
        <v>0.75848935427468656</v>
      </c>
      <c r="AD6706" s="146"/>
      <c r="AE6706" s="146"/>
    </row>
    <row r="6707" spans="1:31" hidden="1" outlineLevel="1">
      <c r="A6707" s="146">
        <v>6686</v>
      </c>
      <c r="B6707" s="471" t="s">
        <v>1078</v>
      </c>
      <c r="C6707" s="471" t="s">
        <v>3239</v>
      </c>
      <c r="D6707" s="471"/>
      <c r="E6707" s="472">
        <v>82.941721130000005</v>
      </c>
      <c r="F6707" s="176">
        <v>98</v>
      </c>
      <c r="G6707" s="178">
        <f>SUM(F$22:F6707)</f>
        <v>111999976</v>
      </c>
      <c r="H6707" s="52">
        <f>SUM(E$22:E6707)</f>
        <v>1503453.4311750971</v>
      </c>
      <c r="I6707" s="52">
        <f t="shared" si="936"/>
        <v>1.1815525246503888</v>
      </c>
      <c r="J6707" s="52" t="str">
        <f>IF(A6707&lt;=Geotypes!D$11,Geotypes!B$11,IF(A6707&lt;=Geotypes!D$12,Geotypes!B$12,IF(A6707&lt;=Geotypes!D$13,Geotypes!B$13,0)))</f>
        <v>Rural</v>
      </c>
      <c r="L6707" s="52" t="str">
        <f>IF($J6707=L$21, SUMIF($J$22:$J6707,L$21,area),"")</f>
        <v/>
      </c>
      <c r="M6707" s="52" t="str">
        <f>IF($J6707=M$21, SUMIF($J$22:$J6707,M$21,area),"")</f>
        <v/>
      </c>
      <c r="N6707" s="52">
        <f>IF($J6707=N$21, SUMIF($J$22:$J6707,N$21,area),"")</f>
        <v>1480867.9553395612</v>
      </c>
      <c r="O6707" s="52"/>
      <c r="P6707" s="142"/>
      <c r="Q6707" s="94" t="str">
        <f t="shared" si="937"/>
        <v/>
      </c>
      <c r="R6707" s="94" t="str">
        <f t="shared" si="938"/>
        <v/>
      </c>
      <c r="S6707" s="94">
        <f t="shared" si="939"/>
        <v>0.75574795886938362</v>
      </c>
      <c r="T6707" s="142"/>
      <c r="U6707" s="142" t="str">
        <f t="shared" si="940"/>
        <v/>
      </c>
      <c r="V6707" s="142" t="str">
        <f t="shared" si="941"/>
        <v/>
      </c>
      <c r="W6707" s="142">
        <f t="shared" si="942"/>
        <v>24969802</v>
      </c>
      <c r="X6707" s="142"/>
      <c r="Y6707" s="94">
        <f t="shared" si="943"/>
        <v>0.99789983915009428</v>
      </c>
      <c r="Z6707" s="297">
        <f>IF(Z6706=100%,100%,IF(L6707="",0,MIN(1,L6707/Geotypes!$F$11)))</f>
        <v>1</v>
      </c>
      <c r="AA6707" s="297">
        <f>IF(AA6706=100%,100%,IF(M6707="",0,MIN(1,M6707/Geotypes!$F$12)))</f>
        <v>1</v>
      </c>
      <c r="AB6707" s="297">
        <f>IF(AB6706=100%,100%,IF(N6707="",0,MIN(1,N6707/Geotypes!$F$13)))</f>
        <v>0.75574795886938329</v>
      </c>
      <c r="AC6707" s="94">
        <f t="shared" si="944"/>
        <v>0.75853120052146572</v>
      </c>
      <c r="AD6707" s="146"/>
      <c r="AE6707" s="146"/>
    </row>
    <row r="6708" spans="1:31" hidden="1" outlineLevel="1">
      <c r="A6708" s="146">
        <v>6687</v>
      </c>
      <c r="B6708" s="471" t="s">
        <v>1083</v>
      </c>
      <c r="C6708" s="471" t="s">
        <v>7226</v>
      </c>
      <c r="D6708" s="471"/>
      <c r="E6708" s="472">
        <v>68.148347625</v>
      </c>
      <c r="F6708" s="176">
        <v>79</v>
      </c>
      <c r="G6708" s="178">
        <f>SUM(F$22:F6708)</f>
        <v>112000055</v>
      </c>
      <c r="H6708" s="52">
        <f>SUM(E$22:E6708)</f>
        <v>1503521.5795227222</v>
      </c>
      <c r="I6708" s="52">
        <f t="shared" si="936"/>
        <v>1.1592357372289259</v>
      </c>
      <c r="J6708" s="52" t="str">
        <f>IF(A6708&lt;=Geotypes!D$11,Geotypes!B$11,IF(A6708&lt;=Geotypes!D$12,Geotypes!B$12,IF(A6708&lt;=Geotypes!D$13,Geotypes!B$13,0)))</f>
        <v>Rural</v>
      </c>
      <c r="L6708" s="52" t="str">
        <f>IF($J6708=L$21, SUMIF($J$22:$J6708,L$21,area),"")</f>
        <v/>
      </c>
      <c r="M6708" s="52" t="str">
        <f>IF($J6708=M$21, SUMIF($J$22:$J6708,M$21,area),"")</f>
        <v/>
      </c>
      <c r="N6708" s="52">
        <f>IF($J6708=N$21, SUMIF($J$22:$J6708,N$21,area),"")</f>
        <v>1480936.1036871863</v>
      </c>
      <c r="O6708" s="52"/>
      <c r="P6708" s="142"/>
      <c r="Q6708" s="94" t="str">
        <f t="shared" si="937"/>
        <v/>
      </c>
      <c r="R6708" s="94" t="str">
        <f t="shared" si="938"/>
        <v/>
      </c>
      <c r="S6708" s="94">
        <f t="shared" si="939"/>
        <v>0.75578273778024618</v>
      </c>
      <c r="T6708" s="142"/>
      <c r="U6708" s="142" t="str">
        <f t="shared" si="940"/>
        <v/>
      </c>
      <c r="V6708" s="142" t="str">
        <f t="shared" si="941"/>
        <v/>
      </c>
      <c r="W6708" s="142">
        <f t="shared" si="942"/>
        <v>24969881</v>
      </c>
      <c r="X6708" s="142"/>
      <c r="Y6708" s="94">
        <f t="shared" si="943"/>
        <v>0.99790054302602449</v>
      </c>
      <c r="Z6708" s="297">
        <f>IF(Z6707=100%,100%,IF(L6708="",0,MIN(1,L6708/Geotypes!$F$11)))</f>
        <v>1</v>
      </c>
      <c r="AA6708" s="297">
        <f>IF(AA6707=100%,100%,IF(M6708="",0,MIN(1,M6708/Geotypes!$F$12)))</f>
        <v>1</v>
      </c>
      <c r="AB6708" s="297">
        <f>IF(AB6707=100%,100%,IF(N6708="",0,MIN(1,N6708/Geotypes!$F$13)))</f>
        <v>0.75578273778024574</v>
      </c>
      <c r="AC6708" s="94">
        <f t="shared" si="944"/>
        <v>0.75856558312811362</v>
      </c>
      <c r="AD6708" s="146"/>
      <c r="AE6708" s="146"/>
    </row>
    <row r="6709" spans="1:31" hidden="1" outlineLevel="1">
      <c r="A6709" s="146">
        <v>6688</v>
      </c>
      <c r="B6709" s="471" t="s">
        <v>2603</v>
      </c>
      <c r="C6709" s="471" t="s">
        <v>7410</v>
      </c>
      <c r="D6709" s="471"/>
      <c r="E6709" s="472">
        <v>370.66379361999998</v>
      </c>
      <c r="F6709" s="176">
        <v>429</v>
      </c>
      <c r="G6709" s="178">
        <f>SUM(F$22:F6709)</f>
        <v>112000484</v>
      </c>
      <c r="H6709" s="52">
        <f>SUM(E$22:E6709)</f>
        <v>1503892.2433163421</v>
      </c>
      <c r="I6709" s="52">
        <f t="shared" si="936"/>
        <v>1.1573830716247555</v>
      </c>
      <c r="J6709" s="52" t="str">
        <f>IF(A6709&lt;=Geotypes!D$11,Geotypes!B$11,IF(A6709&lt;=Geotypes!D$12,Geotypes!B$12,IF(A6709&lt;=Geotypes!D$13,Geotypes!B$13,0)))</f>
        <v>Rural</v>
      </c>
      <c r="L6709" s="52" t="str">
        <f>IF($J6709=L$21, SUMIF($J$22:$J6709,L$21,area),"")</f>
        <v/>
      </c>
      <c r="M6709" s="52" t="str">
        <f>IF($J6709=M$21, SUMIF($J$22:$J6709,M$21,area),"")</f>
        <v/>
      </c>
      <c r="N6709" s="52">
        <f>IF($J6709=N$21, SUMIF($J$22:$J6709,N$21,area),"")</f>
        <v>1481306.7674808062</v>
      </c>
      <c r="O6709" s="52"/>
      <c r="P6709" s="142"/>
      <c r="Q6709" s="94" t="str">
        <f t="shared" si="937"/>
        <v/>
      </c>
      <c r="R6709" s="94" t="str">
        <f t="shared" si="938"/>
        <v/>
      </c>
      <c r="S6709" s="94">
        <f t="shared" si="939"/>
        <v>0.75597190279286253</v>
      </c>
      <c r="T6709" s="142"/>
      <c r="U6709" s="142" t="str">
        <f t="shared" si="940"/>
        <v/>
      </c>
      <c r="V6709" s="142" t="str">
        <f t="shared" si="941"/>
        <v/>
      </c>
      <c r="W6709" s="142">
        <f t="shared" si="942"/>
        <v>24970310</v>
      </c>
      <c r="X6709" s="142"/>
      <c r="Y6709" s="94">
        <f t="shared" si="943"/>
        <v>0.99790436533962024</v>
      </c>
      <c r="Z6709" s="297">
        <f>IF(Z6708=100%,100%,IF(L6709="",0,MIN(1,L6709/Geotypes!$F$11)))</f>
        <v>1</v>
      </c>
      <c r="AA6709" s="297">
        <f>IF(AA6708=100%,100%,IF(M6709="",0,MIN(1,M6709/Geotypes!$F$12)))</f>
        <v>1</v>
      </c>
      <c r="AB6709" s="297">
        <f>IF(AB6708=100%,100%,IF(N6709="",0,MIN(1,N6709/Geotypes!$F$13)))</f>
        <v>0.75597190279286219</v>
      </c>
      <c r="AC6709" s="94">
        <f t="shared" si="944"/>
        <v>0.7587525926134322</v>
      </c>
      <c r="AD6709" s="146"/>
      <c r="AE6709" s="146"/>
    </row>
    <row r="6710" spans="1:31" hidden="1" outlineLevel="1">
      <c r="A6710" s="146">
        <v>6689</v>
      </c>
      <c r="B6710" s="471" t="s">
        <v>1094</v>
      </c>
      <c r="C6710" s="471" t="s">
        <v>1094</v>
      </c>
      <c r="D6710" s="471"/>
      <c r="E6710" s="472">
        <v>8959.7601020999991</v>
      </c>
      <c r="F6710" s="176">
        <v>10311</v>
      </c>
      <c r="G6710" s="178">
        <f>SUM(F$22:F6710)</f>
        <v>112010795</v>
      </c>
      <c r="H6710" s="52">
        <f>SUM(E$22:E6710)</f>
        <v>1512852.0034184421</v>
      </c>
      <c r="I6710" s="52">
        <f t="shared" si="936"/>
        <v>1.1508120622094888</v>
      </c>
      <c r="J6710" s="52" t="str">
        <f>IF(A6710&lt;=Geotypes!D$11,Geotypes!B$11,IF(A6710&lt;=Geotypes!D$12,Geotypes!B$12,IF(A6710&lt;=Geotypes!D$13,Geotypes!B$13,0)))</f>
        <v>Rural</v>
      </c>
      <c r="L6710" s="52" t="str">
        <f>IF($J6710=L$21, SUMIF($J$22:$J6710,L$21,area),"")</f>
        <v/>
      </c>
      <c r="M6710" s="52" t="str">
        <f>IF($J6710=M$21, SUMIF($J$22:$J6710,M$21,area),"")</f>
        <v/>
      </c>
      <c r="N6710" s="52">
        <f>IF($J6710=N$21, SUMIF($J$22:$J6710,N$21,area),"")</f>
        <v>1490266.5275829062</v>
      </c>
      <c r="O6710" s="52"/>
      <c r="P6710" s="142"/>
      <c r="Q6710" s="94" t="str">
        <f t="shared" si="937"/>
        <v/>
      </c>
      <c r="R6710" s="94" t="str">
        <f t="shared" si="938"/>
        <v/>
      </c>
      <c r="S6710" s="94">
        <f t="shared" si="939"/>
        <v>0.76054443769356461</v>
      </c>
      <c r="T6710" s="142"/>
      <c r="U6710" s="142" t="str">
        <f t="shared" si="940"/>
        <v/>
      </c>
      <c r="V6710" s="142" t="str">
        <f t="shared" si="941"/>
        <v/>
      </c>
      <c r="W6710" s="142">
        <f t="shared" si="942"/>
        <v>24980621</v>
      </c>
      <c r="X6710" s="142"/>
      <c r="Y6710" s="94">
        <f t="shared" si="943"/>
        <v>0.99799623451324826</v>
      </c>
      <c r="Z6710" s="297">
        <f>IF(Z6709=100%,100%,IF(L6710="",0,MIN(1,L6710/Geotypes!$F$11)))</f>
        <v>1</v>
      </c>
      <c r="AA6710" s="297">
        <f>IF(AA6709=100%,100%,IF(M6710="",0,MIN(1,M6710/Geotypes!$F$12)))</f>
        <v>1</v>
      </c>
      <c r="AB6710" s="297">
        <f>IF(AB6709=100%,100%,IF(N6710="",0,MIN(1,N6710/Geotypes!$F$13)))</f>
        <v>0.76054443769356428</v>
      </c>
      <c r="AC6710" s="94">
        <f t="shared" si="944"/>
        <v>0.76327302367282202</v>
      </c>
      <c r="AD6710" s="146"/>
      <c r="AE6710" s="146"/>
    </row>
    <row r="6711" spans="1:31" hidden="1" outlineLevel="1">
      <c r="A6711" s="146">
        <v>6690</v>
      </c>
      <c r="B6711" s="471" t="s">
        <v>1094</v>
      </c>
      <c r="C6711" s="471" t="s">
        <v>7094</v>
      </c>
      <c r="D6711" s="471"/>
      <c r="E6711" s="472">
        <v>2765.7747164320003</v>
      </c>
      <c r="F6711" s="176">
        <v>3158</v>
      </c>
      <c r="G6711" s="178">
        <f>SUM(F$22:F6711)</f>
        <v>112013953</v>
      </c>
      <c r="H6711" s="52">
        <f>SUM(E$22:E6711)</f>
        <v>1515617.7781348741</v>
      </c>
      <c r="I6711" s="52">
        <f t="shared" si="936"/>
        <v>1.1418138943991765</v>
      </c>
      <c r="J6711" s="52" t="str">
        <f>IF(A6711&lt;=Geotypes!D$11,Geotypes!B$11,IF(A6711&lt;=Geotypes!D$12,Geotypes!B$12,IF(A6711&lt;=Geotypes!D$13,Geotypes!B$13,0)))</f>
        <v>Rural</v>
      </c>
      <c r="L6711" s="52" t="str">
        <f>IF($J6711=L$21, SUMIF($J$22:$J6711,L$21,area),"")</f>
        <v/>
      </c>
      <c r="M6711" s="52" t="str">
        <f>IF($J6711=M$21, SUMIF($J$22:$J6711,M$21,area),"")</f>
        <v/>
      </c>
      <c r="N6711" s="52">
        <f>IF($J6711=N$21, SUMIF($J$22:$J6711,N$21,area),"")</f>
        <v>1493032.3022993382</v>
      </c>
      <c r="O6711" s="52"/>
      <c r="P6711" s="142"/>
      <c r="Q6711" s="94" t="str">
        <f t="shared" si="937"/>
        <v/>
      </c>
      <c r="R6711" s="94" t="str">
        <f t="shared" si="938"/>
        <v/>
      </c>
      <c r="S6711" s="94">
        <f t="shared" si="939"/>
        <v>0.76195592653637412</v>
      </c>
      <c r="T6711" s="142"/>
      <c r="U6711" s="142" t="str">
        <f t="shared" si="940"/>
        <v/>
      </c>
      <c r="V6711" s="142" t="str">
        <f t="shared" si="941"/>
        <v/>
      </c>
      <c r="W6711" s="142">
        <f t="shared" si="942"/>
        <v>24983779</v>
      </c>
      <c r="X6711" s="142"/>
      <c r="Y6711" s="94">
        <f t="shared" si="943"/>
        <v>0.99802437173081371</v>
      </c>
      <c r="Z6711" s="297">
        <f>IF(Z6710=100%,100%,IF(L6711="",0,MIN(1,L6711/Geotypes!$F$11)))</f>
        <v>1</v>
      </c>
      <c r="AA6711" s="297">
        <f>IF(AA6710=100%,100%,IF(M6711="",0,MIN(1,M6711/Geotypes!$F$12)))</f>
        <v>1</v>
      </c>
      <c r="AB6711" s="297">
        <f>IF(AB6710=100%,100%,IF(N6711="",0,MIN(1,N6711/Geotypes!$F$13)))</f>
        <v>0.76195592653637378</v>
      </c>
      <c r="AC6711" s="94">
        <f t="shared" si="944"/>
        <v>0.76466842866011675</v>
      </c>
      <c r="AD6711" s="146"/>
      <c r="AE6711" s="146"/>
    </row>
    <row r="6712" spans="1:31" hidden="1" outlineLevel="1">
      <c r="A6712" s="146">
        <v>6691</v>
      </c>
      <c r="B6712" s="471" t="s">
        <v>1083</v>
      </c>
      <c r="C6712" s="471" t="s">
        <v>7908</v>
      </c>
      <c r="D6712" s="471"/>
      <c r="E6712" s="472">
        <v>73.728722512999994</v>
      </c>
      <c r="F6712" s="176">
        <v>84</v>
      </c>
      <c r="G6712" s="178">
        <f>SUM(F$22:F6712)</f>
        <v>112014037</v>
      </c>
      <c r="H6712" s="52">
        <f>SUM(E$22:E6712)</f>
        <v>1515691.506857387</v>
      </c>
      <c r="I6712" s="52">
        <f t="shared" si="936"/>
        <v>1.1393117517421918</v>
      </c>
      <c r="J6712" s="52" t="str">
        <f>IF(A6712&lt;=Geotypes!D$11,Geotypes!B$11,IF(A6712&lt;=Geotypes!D$12,Geotypes!B$12,IF(A6712&lt;=Geotypes!D$13,Geotypes!B$13,0)))</f>
        <v>Rural</v>
      </c>
      <c r="L6712" s="52" t="str">
        <f>IF($J6712=L$21, SUMIF($J$22:$J6712,L$21,area),"")</f>
        <v/>
      </c>
      <c r="M6712" s="52" t="str">
        <f>IF($J6712=M$21, SUMIF($J$22:$J6712,M$21,area),"")</f>
        <v/>
      </c>
      <c r="N6712" s="52">
        <f>IF($J6712=N$21, SUMIF($J$22:$J6712,N$21,area),"")</f>
        <v>1493106.0310218511</v>
      </c>
      <c r="O6712" s="52"/>
      <c r="P6712" s="142"/>
      <c r="Q6712" s="94" t="str">
        <f t="shared" si="937"/>
        <v/>
      </c>
      <c r="R6712" s="94" t="str">
        <f t="shared" si="938"/>
        <v/>
      </c>
      <c r="S6712" s="94">
        <f t="shared" si="939"/>
        <v>0.76199355334256458</v>
      </c>
      <c r="T6712" s="142"/>
      <c r="U6712" s="142" t="str">
        <f t="shared" si="940"/>
        <v/>
      </c>
      <c r="V6712" s="142" t="str">
        <f t="shared" si="941"/>
        <v/>
      </c>
      <c r="W6712" s="142">
        <f t="shared" si="942"/>
        <v>24983863</v>
      </c>
      <c r="X6712" s="142"/>
      <c r="Y6712" s="94">
        <f t="shared" si="943"/>
        <v>0.99802512015585343</v>
      </c>
      <c r="Z6712" s="297">
        <f>IF(Z6711=100%,100%,IF(L6712="",0,MIN(1,L6712/Geotypes!$F$11)))</f>
        <v>1</v>
      </c>
      <c r="AA6712" s="297">
        <f>IF(AA6711=100%,100%,IF(M6712="",0,MIN(1,M6712/Geotypes!$F$12)))</f>
        <v>1</v>
      </c>
      <c r="AB6712" s="297">
        <f>IF(AB6711=100%,100%,IF(N6712="",0,MIN(1,N6712/Geotypes!$F$13)))</f>
        <v>0.76199355334256424</v>
      </c>
      <c r="AC6712" s="94">
        <f t="shared" si="944"/>
        <v>0.76470562671044606</v>
      </c>
      <c r="AD6712" s="146"/>
      <c r="AE6712" s="146"/>
    </row>
    <row r="6713" spans="1:31" hidden="1" outlineLevel="1">
      <c r="A6713" s="146">
        <v>6692</v>
      </c>
      <c r="B6713" s="471" t="s">
        <v>2083</v>
      </c>
      <c r="C6713" s="471" t="s">
        <v>4203</v>
      </c>
      <c r="D6713" s="471"/>
      <c r="E6713" s="472">
        <v>991.22177302399996</v>
      </c>
      <c r="F6713" s="176">
        <v>1123</v>
      </c>
      <c r="G6713" s="178">
        <f>SUM(F$22:F6713)</f>
        <v>112015160</v>
      </c>
      <c r="H6713" s="52">
        <f>SUM(E$22:E6713)</f>
        <v>1516682.728630411</v>
      </c>
      <c r="I6713" s="52">
        <f t="shared" si="936"/>
        <v>1.132945250560804</v>
      </c>
      <c r="J6713" s="52" t="str">
        <f>IF(A6713&lt;=Geotypes!D$11,Geotypes!B$11,IF(A6713&lt;=Geotypes!D$12,Geotypes!B$12,IF(A6713&lt;=Geotypes!D$13,Geotypes!B$13,0)))</f>
        <v>Rural</v>
      </c>
      <c r="L6713" s="52" t="str">
        <f>IF($J6713=L$21, SUMIF($J$22:$J6713,L$21,area),"")</f>
        <v/>
      </c>
      <c r="M6713" s="52" t="str">
        <f>IF($J6713=M$21, SUMIF($J$22:$J6713,M$21,area),"")</f>
        <v/>
      </c>
      <c r="N6713" s="52">
        <f>IF($J6713=N$21, SUMIF($J$22:$J6713,N$21,area),"")</f>
        <v>1494097.2527948751</v>
      </c>
      <c r="O6713" s="52"/>
      <c r="P6713" s="142"/>
      <c r="Q6713" s="94" t="str">
        <f t="shared" si="937"/>
        <v/>
      </c>
      <c r="R6713" s="94" t="str">
        <f t="shared" si="938"/>
        <v/>
      </c>
      <c r="S6713" s="94">
        <f t="shared" si="939"/>
        <v>0.76249941467142157</v>
      </c>
      <c r="T6713" s="142"/>
      <c r="U6713" s="142" t="str">
        <f t="shared" si="940"/>
        <v/>
      </c>
      <c r="V6713" s="142" t="str">
        <f t="shared" si="941"/>
        <v/>
      </c>
      <c r="W6713" s="142">
        <f t="shared" si="942"/>
        <v>24984986</v>
      </c>
      <c r="X6713" s="142"/>
      <c r="Y6713" s="94">
        <f t="shared" si="943"/>
        <v>0.99803512588584897</v>
      </c>
      <c r="Z6713" s="297">
        <f>IF(Z6712=100%,100%,IF(L6713="",0,MIN(1,L6713/Geotypes!$F$11)))</f>
        <v>1</v>
      </c>
      <c r="AA6713" s="297">
        <f>IF(AA6712=100%,100%,IF(M6713="",0,MIN(1,M6713/Geotypes!$F$12)))</f>
        <v>1</v>
      </c>
      <c r="AB6713" s="297">
        <f>IF(AB6712=100%,100%,IF(N6713="",0,MIN(1,N6713/Geotypes!$F$13)))</f>
        <v>0.76249941467142124</v>
      </c>
      <c r="AC6713" s="94">
        <f t="shared" si="944"/>
        <v>0.7652057237709099</v>
      </c>
      <c r="AD6713" s="146"/>
      <c r="AE6713" s="146"/>
    </row>
    <row r="6714" spans="1:31" hidden="1" outlineLevel="1">
      <c r="A6714" s="146">
        <v>6693</v>
      </c>
      <c r="B6714" s="471" t="s">
        <v>1083</v>
      </c>
      <c r="C6714" s="471" t="s">
        <v>5836</v>
      </c>
      <c r="D6714" s="471"/>
      <c r="E6714" s="472">
        <v>58.397937039999995</v>
      </c>
      <c r="F6714" s="176">
        <v>66</v>
      </c>
      <c r="G6714" s="178">
        <f>SUM(F$22:F6714)</f>
        <v>112015226</v>
      </c>
      <c r="H6714" s="52">
        <f>SUM(E$22:E6714)</f>
        <v>1516741.1265674511</v>
      </c>
      <c r="I6714" s="52">
        <f t="shared" si="936"/>
        <v>1.130176909413648</v>
      </c>
      <c r="J6714" s="52" t="str">
        <f>IF(A6714&lt;=Geotypes!D$11,Geotypes!B$11,IF(A6714&lt;=Geotypes!D$12,Geotypes!B$12,IF(A6714&lt;=Geotypes!D$13,Geotypes!B$13,0)))</f>
        <v>Rural</v>
      </c>
      <c r="L6714" s="52" t="str">
        <f>IF($J6714=L$21, SUMIF($J$22:$J6714,L$21,area),"")</f>
        <v/>
      </c>
      <c r="M6714" s="52" t="str">
        <f>IF($J6714=M$21, SUMIF($J$22:$J6714,M$21,area),"")</f>
        <v/>
      </c>
      <c r="N6714" s="52">
        <f>IF($J6714=N$21, SUMIF($J$22:$J6714,N$21,area),"")</f>
        <v>1494155.6507319151</v>
      </c>
      <c r="O6714" s="52"/>
      <c r="P6714" s="142"/>
      <c r="Q6714" s="94" t="str">
        <f t="shared" si="937"/>
        <v/>
      </c>
      <c r="R6714" s="94" t="str">
        <f t="shared" si="938"/>
        <v/>
      </c>
      <c r="S6714" s="94">
        <f t="shared" si="939"/>
        <v>0.76252921754585146</v>
      </c>
      <c r="T6714" s="142"/>
      <c r="U6714" s="142" t="str">
        <f t="shared" si="940"/>
        <v/>
      </c>
      <c r="V6714" s="142" t="str">
        <f t="shared" si="941"/>
        <v/>
      </c>
      <c r="W6714" s="142">
        <f t="shared" si="942"/>
        <v>24985052</v>
      </c>
      <c r="X6714" s="142"/>
      <c r="Y6714" s="94">
        <f t="shared" si="943"/>
        <v>0.99803571393409451</v>
      </c>
      <c r="Z6714" s="297">
        <f>IF(Z6713=100%,100%,IF(L6714="",0,MIN(1,L6714/Geotypes!$F$11)))</f>
        <v>1</v>
      </c>
      <c r="AA6714" s="297">
        <f>IF(AA6713=100%,100%,IF(M6714="",0,MIN(1,M6714/Geotypes!$F$12)))</f>
        <v>1</v>
      </c>
      <c r="AB6714" s="297">
        <f>IF(AB6713=100%,100%,IF(N6714="",0,MIN(1,N6714/Geotypes!$F$13)))</f>
        <v>0.76252921754585112</v>
      </c>
      <c r="AC6714" s="94">
        <f t="shared" si="944"/>
        <v>0.76523518704284932</v>
      </c>
      <c r="AD6714" s="146"/>
      <c r="AE6714" s="146"/>
    </row>
    <row r="6715" spans="1:31" hidden="1" outlineLevel="1">
      <c r="A6715" s="146">
        <v>6694</v>
      </c>
      <c r="B6715" s="471" t="s">
        <v>1083</v>
      </c>
      <c r="C6715" s="471" t="s">
        <v>7737</v>
      </c>
      <c r="D6715" s="471"/>
      <c r="E6715" s="472">
        <v>75.443919567999998</v>
      </c>
      <c r="F6715" s="176">
        <v>85</v>
      </c>
      <c r="G6715" s="178">
        <f>SUM(F$22:F6715)</f>
        <v>112015311</v>
      </c>
      <c r="H6715" s="52">
        <f>SUM(E$22:E6715)</f>
        <v>1516816.5704870191</v>
      </c>
      <c r="I6715" s="52">
        <f t="shared" si="936"/>
        <v>1.1266646866535983</v>
      </c>
      <c r="J6715" s="52" t="str">
        <f>IF(A6715&lt;=Geotypes!D$11,Geotypes!B$11,IF(A6715&lt;=Geotypes!D$12,Geotypes!B$12,IF(A6715&lt;=Geotypes!D$13,Geotypes!B$13,0)))</f>
        <v>Rural</v>
      </c>
      <c r="L6715" s="52" t="str">
        <f>IF($J6715=L$21, SUMIF($J$22:$J6715,L$21,area),"")</f>
        <v/>
      </c>
      <c r="M6715" s="52" t="str">
        <f>IF($J6715=M$21, SUMIF($J$22:$J6715,M$21,area),"")</f>
        <v/>
      </c>
      <c r="N6715" s="52">
        <f>IF($J6715=N$21, SUMIF($J$22:$J6715,N$21,area),"")</f>
        <v>1494231.0946514832</v>
      </c>
      <c r="O6715" s="52"/>
      <c r="P6715" s="142"/>
      <c r="Q6715" s="94" t="str">
        <f t="shared" si="937"/>
        <v/>
      </c>
      <c r="R6715" s="94" t="str">
        <f t="shared" si="938"/>
        <v/>
      </c>
      <c r="S6715" s="94">
        <f t="shared" si="939"/>
        <v>0.76256771968779946</v>
      </c>
      <c r="T6715" s="142"/>
      <c r="U6715" s="142" t="str">
        <f t="shared" si="940"/>
        <v/>
      </c>
      <c r="V6715" s="142" t="str">
        <f t="shared" si="941"/>
        <v/>
      </c>
      <c r="W6715" s="142">
        <f t="shared" si="942"/>
        <v>24985137</v>
      </c>
      <c r="X6715" s="142"/>
      <c r="Y6715" s="94">
        <f t="shared" si="943"/>
        <v>0.99803647126895612</v>
      </c>
      <c r="Z6715" s="297">
        <f>IF(Z6714=100%,100%,IF(L6715="",0,MIN(1,L6715/Geotypes!$F$11)))</f>
        <v>1</v>
      </c>
      <c r="AA6715" s="297">
        <f>IF(AA6714=100%,100%,IF(M6715="",0,MIN(1,M6715/Geotypes!$F$12)))</f>
        <v>1</v>
      </c>
      <c r="AB6715" s="297">
        <f>IF(AB6714=100%,100%,IF(N6715="",0,MIN(1,N6715/Geotypes!$F$13)))</f>
        <v>0.76256771968779902</v>
      </c>
      <c r="AC6715" s="94">
        <f t="shared" si="944"/>
        <v>0.76527325045452232</v>
      </c>
      <c r="AD6715" s="146"/>
      <c r="AE6715" s="146"/>
    </row>
    <row r="6716" spans="1:31" hidden="1" outlineLevel="1">
      <c r="A6716" s="146">
        <v>6695</v>
      </c>
      <c r="B6716" s="471" t="s">
        <v>2117</v>
      </c>
      <c r="C6716" s="471" t="s">
        <v>8407</v>
      </c>
      <c r="D6716" s="471"/>
      <c r="E6716" s="472">
        <v>416.44315451400001</v>
      </c>
      <c r="F6716" s="176">
        <v>465</v>
      </c>
      <c r="G6716" s="178">
        <f>SUM(F$22:F6716)</f>
        <v>112015776</v>
      </c>
      <c r="H6716" s="52">
        <f>SUM(E$22:E6716)</f>
        <v>1517233.0136415332</v>
      </c>
      <c r="I6716" s="52">
        <f t="shared" si="936"/>
        <v>1.1165989762580371</v>
      </c>
      <c r="J6716" s="52" t="str">
        <f>IF(A6716&lt;=Geotypes!D$11,Geotypes!B$11,IF(A6716&lt;=Geotypes!D$12,Geotypes!B$12,IF(A6716&lt;=Geotypes!D$13,Geotypes!B$13,0)))</f>
        <v>Rural</v>
      </c>
      <c r="L6716" s="52" t="str">
        <f>IF($J6716=L$21, SUMIF($J$22:$J6716,L$21,area),"")</f>
        <v/>
      </c>
      <c r="M6716" s="52" t="str">
        <f>IF($J6716=M$21, SUMIF($J$22:$J6716,M$21,area),"")</f>
        <v/>
      </c>
      <c r="N6716" s="52">
        <f>IF($J6716=N$21, SUMIF($J$22:$J6716,N$21,area),"")</f>
        <v>1494647.5378059973</v>
      </c>
      <c r="O6716" s="52"/>
      <c r="P6716" s="142"/>
      <c r="Q6716" s="94" t="str">
        <f t="shared" si="937"/>
        <v/>
      </c>
      <c r="R6716" s="94" t="str">
        <f t="shared" si="938"/>
        <v/>
      </c>
      <c r="S6716" s="94">
        <f t="shared" si="939"/>
        <v>0.76278024779530174</v>
      </c>
      <c r="T6716" s="142"/>
      <c r="U6716" s="142" t="str">
        <f t="shared" si="940"/>
        <v/>
      </c>
      <c r="V6716" s="142" t="str">
        <f t="shared" si="941"/>
        <v/>
      </c>
      <c r="W6716" s="142">
        <f t="shared" si="942"/>
        <v>24985602</v>
      </c>
      <c r="X6716" s="142"/>
      <c r="Y6716" s="94">
        <f t="shared" si="943"/>
        <v>0.99804061433614044</v>
      </c>
      <c r="Z6716" s="297">
        <f>IF(Z6715=100%,100%,IF(L6716="",0,MIN(1,L6716/Geotypes!$F$11)))</f>
        <v>1</v>
      </c>
      <c r="AA6716" s="297">
        <f>IF(AA6715=100%,100%,IF(M6716="",0,MIN(1,M6716/Geotypes!$F$12)))</f>
        <v>1</v>
      </c>
      <c r="AB6716" s="297">
        <f>IF(AB6715=100%,100%,IF(N6716="",0,MIN(1,N6716/Geotypes!$F$13)))</f>
        <v>0.7627802477953014</v>
      </c>
      <c r="AC6716" s="94">
        <f t="shared" si="944"/>
        <v>0.76548335681325108</v>
      </c>
      <c r="AD6716" s="146"/>
      <c r="AE6716" s="146"/>
    </row>
    <row r="6717" spans="1:31" hidden="1" outlineLevel="1">
      <c r="A6717" s="146">
        <v>6696</v>
      </c>
      <c r="B6717" s="471" t="s">
        <v>1094</v>
      </c>
      <c r="C6717" s="471" t="s">
        <v>3204</v>
      </c>
      <c r="D6717" s="471"/>
      <c r="E6717" s="472">
        <v>1785.0682518620001</v>
      </c>
      <c r="F6717" s="176">
        <v>1972</v>
      </c>
      <c r="G6717" s="178">
        <f>SUM(F$22:F6717)</f>
        <v>112017748</v>
      </c>
      <c r="H6717" s="52">
        <f>SUM(E$22:E6717)</f>
        <v>1519018.0818933952</v>
      </c>
      <c r="I6717" s="52">
        <f t="shared" si="936"/>
        <v>1.1047196643282473</v>
      </c>
      <c r="J6717" s="52" t="str">
        <f>IF(A6717&lt;=Geotypes!D$11,Geotypes!B$11,IF(A6717&lt;=Geotypes!D$12,Geotypes!B$12,IF(A6717&lt;=Geotypes!D$13,Geotypes!B$13,0)))</f>
        <v>Rural</v>
      </c>
      <c r="L6717" s="52" t="str">
        <f>IF($J6717=L$21, SUMIF($J$22:$J6717,L$21,area),"")</f>
        <v/>
      </c>
      <c r="M6717" s="52" t="str">
        <f>IF($J6717=M$21, SUMIF($J$22:$J6717,M$21,area),"")</f>
        <v/>
      </c>
      <c r="N6717" s="52">
        <f>IF($J6717=N$21, SUMIF($J$22:$J6717,N$21,area),"")</f>
        <v>1496432.6060578593</v>
      </c>
      <c r="O6717" s="52"/>
      <c r="P6717" s="142"/>
      <c r="Q6717" s="94" t="str">
        <f t="shared" si="937"/>
        <v/>
      </c>
      <c r="R6717" s="94" t="str">
        <f t="shared" si="938"/>
        <v/>
      </c>
      <c r="S6717" s="94">
        <f t="shared" si="939"/>
        <v>0.76369124170459857</v>
      </c>
      <c r="T6717" s="142"/>
      <c r="U6717" s="142" t="str">
        <f t="shared" si="940"/>
        <v/>
      </c>
      <c r="V6717" s="142" t="str">
        <f t="shared" si="941"/>
        <v/>
      </c>
      <c r="W6717" s="142">
        <f t="shared" si="942"/>
        <v>24987574</v>
      </c>
      <c r="X6717" s="142"/>
      <c r="Y6717" s="94">
        <f t="shared" si="943"/>
        <v>0.99805818450493056</v>
      </c>
      <c r="Z6717" s="297">
        <f>IF(Z6716=100%,100%,IF(L6717="",0,MIN(1,L6717/Geotypes!$F$11)))</f>
        <v>1</v>
      </c>
      <c r="AA6717" s="297">
        <f>IF(AA6716=100%,100%,IF(M6717="",0,MIN(1,M6717/Geotypes!$F$12)))</f>
        <v>1</v>
      </c>
      <c r="AB6717" s="297">
        <f>IF(AB6716=100%,100%,IF(N6717="",0,MIN(1,N6717/Geotypes!$F$13)))</f>
        <v>0.76369124170459823</v>
      </c>
      <c r="AC6717" s="94">
        <f t="shared" si="944"/>
        <v>0.76638396998557889</v>
      </c>
      <c r="AD6717" s="146"/>
      <c r="AE6717" s="146"/>
    </row>
    <row r="6718" spans="1:31" hidden="1" outlineLevel="1">
      <c r="A6718" s="146">
        <v>6697</v>
      </c>
      <c r="B6718" s="471" t="s">
        <v>2699</v>
      </c>
      <c r="C6718" s="471" t="s">
        <v>7648</v>
      </c>
      <c r="D6718" s="471"/>
      <c r="E6718" s="472">
        <v>542.09380089599995</v>
      </c>
      <c r="F6718" s="176">
        <v>597</v>
      </c>
      <c r="G6718" s="178">
        <f>SUM(F$22:F6718)</f>
        <v>112018345</v>
      </c>
      <c r="H6718" s="52">
        <f>SUM(E$22:E6718)</f>
        <v>1519560.1756942912</v>
      </c>
      <c r="I6718" s="52">
        <f t="shared" si="936"/>
        <v>1.1012854214773315</v>
      </c>
      <c r="J6718" s="52" t="str">
        <f>IF(A6718&lt;=Geotypes!D$11,Geotypes!B$11,IF(A6718&lt;=Geotypes!D$12,Geotypes!B$12,IF(A6718&lt;=Geotypes!D$13,Geotypes!B$13,0)))</f>
        <v>Rural</v>
      </c>
      <c r="L6718" s="52" t="str">
        <f>IF($J6718=L$21, SUMIF($J$22:$J6718,L$21,area),"")</f>
        <v/>
      </c>
      <c r="M6718" s="52" t="str">
        <f>IF($J6718=M$21, SUMIF($J$22:$J6718,M$21,area),"")</f>
        <v/>
      </c>
      <c r="N6718" s="52">
        <f>IF($J6718=N$21, SUMIF($J$22:$J6718,N$21,area),"")</f>
        <v>1496974.6998587553</v>
      </c>
      <c r="O6718" s="52"/>
      <c r="P6718" s="142"/>
      <c r="Q6718" s="94" t="str">
        <f t="shared" si="937"/>
        <v/>
      </c>
      <c r="R6718" s="94" t="str">
        <f t="shared" si="938"/>
        <v/>
      </c>
      <c r="S6718" s="94">
        <f t="shared" si="939"/>
        <v>0.76396789451625935</v>
      </c>
      <c r="T6718" s="142"/>
      <c r="U6718" s="142" t="str">
        <f t="shared" si="940"/>
        <v/>
      </c>
      <c r="V6718" s="142" t="str">
        <f t="shared" si="941"/>
        <v/>
      </c>
      <c r="W6718" s="142">
        <f t="shared" si="942"/>
        <v>24988171</v>
      </c>
      <c r="X6718" s="142"/>
      <c r="Y6718" s="94">
        <f t="shared" si="943"/>
        <v>0.99806350366860586</v>
      </c>
      <c r="Z6718" s="297">
        <f>IF(Z6717=100%,100%,IF(L6718="",0,MIN(1,L6718/Geotypes!$F$11)))</f>
        <v>1</v>
      </c>
      <c r="AA6718" s="297">
        <f>IF(AA6717=100%,100%,IF(M6718="",0,MIN(1,M6718/Geotypes!$F$12)))</f>
        <v>1</v>
      </c>
      <c r="AB6718" s="297">
        <f>IF(AB6717=100%,100%,IF(N6718="",0,MIN(1,N6718/Geotypes!$F$13)))</f>
        <v>0.76396789451625891</v>
      </c>
      <c r="AC6718" s="94">
        <f t="shared" si="944"/>
        <v>0.76665747035018117</v>
      </c>
      <c r="AD6718" s="146"/>
      <c r="AE6718" s="146"/>
    </row>
    <row r="6719" spans="1:31" hidden="1" outlineLevel="1">
      <c r="A6719" s="146">
        <v>6698</v>
      </c>
      <c r="B6719" s="471" t="s">
        <v>1078</v>
      </c>
      <c r="C6719" s="471" t="s">
        <v>6539</v>
      </c>
      <c r="D6719" s="471"/>
      <c r="E6719" s="472">
        <v>57.534606386999997</v>
      </c>
      <c r="F6719" s="176">
        <v>63</v>
      </c>
      <c r="G6719" s="178">
        <f>SUM(F$22:F6719)</f>
        <v>112018408</v>
      </c>
      <c r="H6719" s="52">
        <f>SUM(E$22:E6719)</f>
        <v>1519617.7103006782</v>
      </c>
      <c r="I6719" s="52">
        <f t="shared" si="936"/>
        <v>1.0949931520559584</v>
      </c>
      <c r="J6719" s="52" t="str">
        <f>IF(A6719&lt;=Geotypes!D$11,Geotypes!B$11,IF(A6719&lt;=Geotypes!D$12,Geotypes!B$12,IF(A6719&lt;=Geotypes!D$13,Geotypes!B$13,0)))</f>
        <v>Rural</v>
      </c>
      <c r="L6719" s="52" t="str">
        <f>IF($J6719=L$21, SUMIF($J$22:$J6719,L$21,area),"")</f>
        <v/>
      </c>
      <c r="M6719" s="52" t="str">
        <f>IF($J6719=M$21, SUMIF($J$22:$J6719,M$21,area),"")</f>
        <v/>
      </c>
      <c r="N6719" s="52">
        <f>IF($J6719=N$21, SUMIF($J$22:$J6719,N$21,area),"")</f>
        <v>1497032.2344651422</v>
      </c>
      <c r="O6719" s="52"/>
      <c r="P6719" s="142"/>
      <c r="Q6719" s="94" t="str">
        <f t="shared" si="937"/>
        <v/>
      </c>
      <c r="R6719" s="94" t="str">
        <f t="shared" si="938"/>
        <v/>
      </c>
      <c r="S6719" s="94">
        <f t="shared" si="939"/>
        <v>0.76399725679747044</v>
      </c>
      <c r="T6719" s="142"/>
      <c r="U6719" s="142" t="str">
        <f t="shared" si="940"/>
        <v/>
      </c>
      <c r="V6719" s="142" t="str">
        <f t="shared" si="941"/>
        <v/>
      </c>
      <c r="W6719" s="142">
        <f t="shared" si="942"/>
        <v>24988234</v>
      </c>
      <c r="X6719" s="142"/>
      <c r="Y6719" s="94">
        <f t="shared" si="943"/>
        <v>0.99806406498738565</v>
      </c>
      <c r="Z6719" s="297">
        <f>IF(Z6718=100%,100%,IF(L6719="",0,MIN(1,L6719/Geotypes!$F$11)))</f>
        <v>1</v>
      </c>
      <c r="AA6719" s="297">
        <f>IF(AA6718=100%,100%,IF(M6719="",0,MIN(1,M6719/Geotypes!$F$12)))</f>
        <v>1</v>
      </c>
      <c r="AB6719" s="297">
        <f>IF(AB6718=100%,100%,IF(N6719="",0,MIN(1,N6719/Geotypes!$F$13)))</f>
        <v>0.7639972567974701</v>
      </c>
      <c r="AC6719" s="94">
        <f t="shared" si="944"/>
        <v>0.76668649804944289</v>
      </c>
      <c r="AD6719" s="146"/>
      <c r="AE6719" s="146"/>
    </row>
    <row r="6720" spans="1:31" hidden="1" outlineLevel="1">
      <c r="A6720" s="146">
        <v>6699</v>
      </c>
      <c r="B6720" s="471" t="s">
        <v>2603</v>
      </c>
      <c r="C6720" s="471" t="s">
        <v>7232</v>
      </c>
      <c r="D6720" s="471"/>
      <c r="E6720" s="472">
        <v>879.50254501199993</v>
      </c>
      <c r="F6720" s="176">
        <v>960</v>
      </c>
      <c r="G6720" s="178">
        <f>SUM(F$22:F6720)</f>
        <v>112019368</v>
      </c>
      <c r="H6720" s="52">
        <f>SUM(E$22:E6720)</f>
        <v>1520497.2128456901</v>
      </c>
      <c r="I6720" s="52">
        <f t="shared" si="936"/>
        <v>1.0915261194461943</v>
      </c>
      <c r="J6720" s="52" t="str">
        <f>IF(A6720&lt;=Geotypes!D$11,Geotypes!B$11,IF(A6720&lt;=Geotypes!D$12,Geotypes!B$12,IF(A6720&lt;=Geotypes!D$13,Geotypes!B$13,0)))</f>
        <v>Rural</v>
      </c>
      <c r="L6720" s="52" t="str">
        <f>IF($J6720=L$21, SUMIF($J$22:$J6720,L$21,area),"")</f>
        <v/>
      </c>
      <c r="M6720" s="52" t="str">
        <f>IF($J6720=M$21, SUMIF($J$22:$J6720,M$21,area),"")</f>
        <v/>
      </c>
      <c r="N6720" s="52">
        <f>IF($J6720=N$21, SUMIF($J$22:$J6720,N$21,area),"")</f>
        <v>1497911.7370101542</v>
      </c>
      <c r="O6720" s="52"/>
      <c r="P6720" s="142"/>
      <c r="Q6720" s="94" t="str">
        <f t="shared" si="937"/>
        <v/>
      </c>
      <c r="R6720" s="94" t="str">
        <f t="shared" si="938"/>
        <v/>
      </c>
      <c r="S6720" s="94">
        <f t="shared" si="939"/>
        <v>0.76444610319921513</v>
      </c>
      <c r="T6720" s="142"/>
      <c r="U6720" s="142" t="str">
        <f t="shared" si="940"/>
        <v/>
      </c>
      <c r="V6720" s="142" t="str">
        <f t="shared" si="941"/>
        <v/>
      </c>
      <c r="W6720" s="142">
        <f t="shared" si="942"/>
        <v>24989194</v>
      </c>
      <c r="X6720" s="142"/>
      <c r="Y6720" s="94">
        <f t="shared" si="943"/>
        <v>0.99807261841641115</v>
      </c>
      <c r="Z6720" s="297">
        <f>IF(Z6719=100%,100%,IF(L6720="",0,MIN(1,L6720/Geotypes!$F$11)))</f>
        <v>1</v>
      </c>
      <c r="AA6720" s="297">
        <f>IF(AA6719=100%,100%,IF(M6720="",0,MIN(1,M6720/Geotypes!$F$12)))</f>
        <v>1</v>
      </c>
      <c r="AB6720" s="297">
        <f>IF(AB6719=100%,100%,IF(N6720="",0,MIN(1,N6720/Geotypes!$F$13)))</f>
        <v>0.7644461031992148</v>
      </c>
      <c r="AC6720" s="94">
        <f t="shared" si="944"/>
        <v>0.76713022986547141</v>
      </c>
      <c r="AD6720" s="146"/>
      <c r="AE6720" s="146"/>
    </row>
    <row r="6721" spans="1:31" hidden="1" outlineLevel="1">
      <c r="A6721" s="146">
        <v>6700</v>
      </c>
      <c r="B6721" s="471" t="s">
        <v>2603</v>
      </c>
      <c r="C6721" s="471" t="s">
        <v>5555</v>
      </c>
      <c r="D6721" s="471"/>
      <c r="E6721" s="472">
        <v>1675.787053197</v>
      </c>
      <c r="F6721" s="176">
        <v>1811</v>
      </c>
      <c r="G6721" s="178">
        <f>SUM(F$22:F6721)</f>
        <v>112021179</v>
      </c>
      <c r="H6721" s="52">
        <f>SUM(E$22:E6721)</f>
        <v>1522172.999898887</v>
      </c>
      <c r="I6721" s="52">
        <f t="shared" si="936"/>
        <v>1.0806862342951309</v>
      </c>
      <c r="J6721" s="52" t="str">
        <f>IF(A6721&lt;=Geotypes!D$11,Geotypes!B$11,IF(A6721&lt;=Geotypes!D$12,Geotypes!B$12,IF(A6721&lt;=Geotypes!D$13,Geotypes!B$13,0)))</f>
        <v>Rural</v>
      </c>
      <c r="L6721" s="52" t="str">
        <f>IF($J6721=L$21, SUMIF($J$22:$J6721,L$21,area),"")</f>
        <v/>
      </c>
      <c r="M6721" s="52" t="str">
        <f>IF($J6721=M$21, SUMIF($J$22:$J6721,M$21,area),"")</f>
        <v/>
      </c>
      <c r="N6721" s="52">
        <f>IF($J6721=N$21, SUMIF($J$22:$J6721,N$21,area),"")</f>
        <v>1499587.5240633511</v>
      </c>
      <c r="O6721" s="52"/>
      <c r="P6721" s="142"/>
      <c r="Q6721" s="94" t="str">
        <f t="shared" si="937"/>
        <v/>
      </c>
      <c r="R6721" s="94" t="str">
        <f t="shared" si="938"/>
        <v/>
      </c>
      <c r="S6721" s="94">
        <f t="shared" si="939"/>
        <v>0.76530132640827087</v>
      </c>
      <c r="T6721" s="142"/>
      <c r="U6721" s="142" t="str">
        <f t="shared" si="940"/>
        <v/>
      </c>
      <c r="V6721" s="142" t="str">
        <f t="shared" si="941"/>
        <v/>
      </c>
      <c r="W6721" s="142">
        <f t="shared" si="942"/>
        <v>24991005</v>
      </c>
      <c r="X6721" s="142"/>
      <c r="Y6721" s="94">
        <f t="shared" si="943"/>
        <v>0.9980887541038751</v>
      </c>
      <c r="Z6721" s="297">
        <f>IF(Z6720=100%,100%,IF(L6721="",0,MIN(1,L6721/Geotypes!$F$11)))</f>
        <v>1</v>
      </c>
      <c r="AA6721" s="297">
        <f>IF(AA6720=100%,100%,IF(M6721="",0,MIN(1,M6721/Geotypes!$F$12)))</f>
        <v>1</v>
      </c>
      <c r="AB6721" s="297">
        <f>IF(AB6720=100%,100%,IF(N6721="",0,MIN(1,N6721/Geotypes!$F$13)))</f>
        <v>0.76530132640827053</v>
      </c>
      <c r="AC6721" s="94">
        <f t="shared" si="944"/>
        <v>0.7679757078423225</v>
      </c>
      <c r="AD6721" s="146"/>
      <c r="AE6721" s="146"/>
    </row>
    <row r="6722" spans="1:31" hidden="1" outlineLevel="1">
      <c r="A6722" s="146">
        <v>6701</v>
      </c>
      <c r="B6722" s="471" t="s">
        <v>1094</v>
      </c>
      <c r="C6722" s="471" t="s">
        <v>6342</v>
      </c>
      <c r="D6722" s="471"/>
      <c r="E6722" s="472">
        <v>8142.6381181630004</v>
      </c>
      <c r="F6722" s="176">
        <v>8780</v>
      </c>
      <c r="G6722" s="178">
        <f>SUM(F$22:F6722)</f>
        <v>112029959</v>
      </c>
      <c r="H6722" s="52">
        <f>SUM(E$22:E6722)</f>
        <v>1530315.63801705</v>
      </c>
      <c r="I6722" s="52">
        <f t="shared" si="936"/>
        <v>1.078274617217152</v>
      </c>
      <c r="J6722" s="52" t="str">
        <f>IF(A6722&lt;=Geotypes!D$11,Geotypes!B$11,IF(A6722&lt;=Geotypes!D$12,Geotypes!B$12,IF(A6722&lt;=Geotypes!D$13,Geotypes!B$13,0)))</f>
        <v>Rural</v>
      </c>
      <c r="L6722" s="52" t="str">
        <f>IF($J6722=L$21, SUMIF($J$22:$J6722,L$21,area),"")</f>
        <v/>
      </c>
      <c r="M6722" s="52" t="str">
        <f>IF($J6722=M$21, SUMIF($J$22:$J6722,M$21,area),"")</f>
        <v/>
      </c>
      <c r="N6722" s="52">
        <f>IF($J6722=N$21, SUMIF($J$22:$J6722,N$21,area),"")</f>
        <v>1507730.1621815141</v>
      </c>
      <c r="O6722" s="52"/>
      <c r="P6722" s="142"/>
      <c r="Q6722" s="94" t="str">
        <f t="shared" si="937"/>
        <v/>
      </c>
      <c r="R6722" s="94" t="str">
        <f t="shared" si="938"/>
        <v/>
      </c>
      <c r="S6722" s="94">
        <f t="shared" si="939"/>
        <v>0.76945685027886657</v>
      </c>
      <c r="T6722" s="142"/>
      <c r="U6722" s="142" t="str">
        <f t="shared" si="940"/>
        <v/>
      </c>
      <c r="V6722" s="142" t="str">
        <f t="shared" si="941"/>
        <v/>
      </c>
      <c r="W6722" s="142">
        <f t="shared" si="942"/>
        <v>24999785</v>
      </c>
      <c r="X6722" s="142"/>
      <c r="Y6722" s="94">
        <f t="shared" si="943"/>
        <v>0.99816698234017165</v>
      </c>
      <c r="Z6722" s="297">
        <f>IF(Z6721=100%,100%,IF(L6722="",0,MIN(1,L6722/Geotypes!$F$11)))</f>
        <v>1</v>
      </c>
      <c r="AA6722" s="297">
        <f>IF(AA6721=100%,100%,IF(M6722="",0,MIN(1,M6722/Geotypes!$F$12)))</f>
        <v>1</v>
      </c>
      <c r="AB6722" s="297">
        <f>IF(AB6721=100%,100%,IF(N6722="",0,MIN(1,N6722/Geotypes!$F$13)))</f>
        <v>0.76945685027886612</v>
      </c>
      <c r="AC6722" s="94">
        <f t="shared" si="944"/>
        <v>0.77208387969461223</v>
      </c>
      <c r="AD6722" s="146"/>
      <c r="AE6722" s="146"/>
    </row>
    <row r="6723" spans="1:31" hidden="1" outlineLevel="1">
      <c r="A6723" s="146">
        <v>6702</v>
      </c>
      <c r="B6723" s="471" t="s">
        <v>2117</v>
      </c>
      <c r="C6723" s="471" t="s">
        <v>8416</v>
      </c>
      <c r="D6723" s="471"/>
      <c r="E6723" s="472">
        <v>776.86577054500003</v>
      </c>
      <c r="F6723" s="176">
        <v>829</v>
      </c>
      <c r="G6723" s="178">
        <f>SUM(F$22:F6723)</f>
        <v>112030788</v>
      </c>
      <c r="H6723" s="52">
        <f>SUM(E$22:E6723)</f>
        <v>1531092.5037875951</v>
      </c>
      <c r="I6723" s="52">
        <f t="shared" si="936"/>
        <v>1.0671084136174849</v>
      </c>
      <c r="J6723" s="52" t="str">
        <f>IF(A6723&lt;=Geotypes!D$11,Geotypes!B$11,IF(A6723&lt;=Geotypes!D$12,Geotypes!B$12,IF(A6723&lt;=Geotypes!D$13,Geotypes!B$13,0)))</f>
        <v>Rural</v>
      </c>
      <c r="L6723" s="52" t="str">
        <f>IF($J6723=L$21, SUMIF($J$22:$J6723,L$21,area),"")</f>
        <v/>
      </c>
      <c r="M6723" s="52" t="str">
        <f>IF($J6723=M$21, SUMIF($J$22:$J6723,M$21,area),"")</f>
        <v/>
      </c>
      <c r="N6723" s="52">
        <f>IF($J6723=N$21, SUMIF($J$22:$J6723,N$21,area),"")</f>
        <v>1508507.0279520592</v>
      </c>
      <c r="O6723" s="52"/>
      <c r="P6723" s="142"/>
      <c r="Q6723" s="94" t="str">
        <f t="shared" si="937"/>
        <v/>
      </c>
      <c r="R6723" s="94" t="str">
        <f t="shared" si="938"/>
        <v/>
      </c>
      <c r="S6723" s="94">
        <f t="shared" si="939"/>
        <v>0.76985331690392111</v>
      </c>
      <c r="T6723" s="142"/>
      <c r="U6723" s="142" t="str">
        <f t="shared" si="940"/>
        <v/>
      </c>
      <c r="V6723" s="142" t="str">
        <f t="shared" si="941"/>
        <v/>
      </c>
      <c r="W6723" s="142">
        <f t="shared" si="942"/>
        <v>25000614</v>
      </c>
      <c r="X6723" s="142"/>
      <c r="Y6723" s="94">
        <f t="shared" si="943"/>
        <v>0.99817436858252817</v>
      </c>
      <c r="Z6723" s="297">
        <f>IF(Z6722=100%,100%,IF(L6723="",0,MIN(1,L6723/Geotypes!$F$11)))</f>
        <v>1</v>
      </c>
      <c r="AA6723" s="297">
        <f>IF(AA6722=100%,100%,IF(M6723="",0,MIN(1,M6723/Geotypes!$F$12)))</f>
        <v>1</v>
      </c>
      <c r="AB6723" s="297">
        <f>IF(AB6722=100%,100%,IF(N6723="",0,MIN(1,N6723/Geotypes!$F$13)))</f>
        <v>0.76985331690392078</v>
      </c>
      <c r="AC6723" s="94">
        <f t="shared" si="944"/>
        <v>0.77247582859928499</v>
      </c>
      <c r="AD6723" s="146"/>
      <c r="AE6723" s="146"/>
    </row>
    <row r="6724" spans="1:31" hidden="1" outlineLevel="1">
      <c r="A6724" s="146">
        <v>6703</v>
      </c>
      <c r="B6724" s="471" t="s">
        <v>1078</v>
      </c>
      <c r="C6724" s="471" t="s">
        <v>3248</v>
      </c>
      <c r="D6724" s="471"/>
      <c r="E6724" s="472">
        <v>191.61932422999999</v>
      </c>
      <c r="F6724" s="176">
        <v>202</v>
      </c>
      <c r="G6724" s="178">
        <f>SUM(F$22:F6724)</f>
        <v>112030990</v>
      </c>
      <c r="H6724" s="52">
        <f>SUM(E$22:E6724)</f>
        <v>1531284.123111825</v>
      </c>
      <c r="I6724" s="52">
        <f t="shared" si="936"/>
        <v>1.0541734285501401</v>
      </c>
      <c r="J6724" s="52" t="str">
        <f>IF(A6724&lt;=Geotypes!D$11,Geotypes!B$11,IF(A6724&lt;=Geotypes!D$12,Geotypes!B$12,IF(A6724&lt;=Geotypes!D$13,Geotypes!B$13,0)))</f>
        <v>Rural</v>
      </c>
      <c r="L6724" s="52" t="str">
        <f>IF($J6724=L$21, SUMIF($J$22:$J6724,L$21,area),"")</f>
        <v/>
      </c>
      <c r="M6724" s="52" t="str">
        <f>IF($J6724=M$21, SUMIF($J$22:$J6724,M$21,area),"")</f>
        <v/>
      </c>
      <c r="N6724" s="52">
        <f>IF($J6724=N$21, SUMIF($J$22:$J6724,N$21,area),"")</f>
        <v>1508698.6472762891</v>
      </c>
      <c r="O6724" s="52"/>
      <c r="P6724" s="142"/>
      <c r="Q6724" s="94" t="str">
        <f t="shared" si="937"/>
        <v/>
      </c>
      <c r="R6724" s="94" t="str">
        <f t="shared" si="938"/>
        <v/>
      </c>
      <c r="S6724" s="94">
        <f t="shared" si="939"/>
        <v>0.76995110814360901</v>
      </c>
      <c r="T6724" s="142"/>
      <c r="U6724" s="142" t="str">
        <f t="shared" si="940"/>
        <v/>
      </c>
      <c r="V6724" s="142" t="str">
        <f t="shared" si="941"/>
        <v/>
      </c>
      <c r="W6724" s="142">
        <f t="shared" si="942"/>
        <v>25000816</v>
      </c>
      <c r="X6724" s="142"/>
      <c r="Y6724" s="94">
        <f t="shared" si="943"/>
        <v>0.99817616836655232</v>
      </c>
      <c r="Z6724" s="297">
        <f>IF(Z6723=100%,100%,IF(L6724="",0,MIN(1,L6724/Geotypes!$F$11)))</f>
        <v>1</v>
      </c>
      <c r="AA6724" s="297">
        <f>IF(AA6723=100%,100%,IF(M6724="",0,MIN(1,M6724/Geotypes!$F$12)))</f>
        <v>1</v>
      </c>
      <c r="AB6724" s="297">
        <f>IF(AB6723=100%,100%,IF(N6724="",0,MIN(1,N6724/Geotypes!$F$13)))</f>
        <v>0.76995110814360856</v>
      </c>
      <c r="AC6724" s="94">
        <f t="shared" si="944"/>
        <v>0.77257250551194312</v>
      </c>
      <c r="AD6724" s="146"/>
      <c r="AE6724" s="146"/>
    </row>
    <row r="6725" spans="1:31" hidden="1" outlineLevel="1">
      <c r="A6725" s="146">
        <v>6704</v>
      </c>
      <c r="B6725" s="471" t="s">
        <v>2965</v>
      </c>
      <c r="C6725" s="471" t="s">
        <v>6916</v>
      </c>
      <c r="D6725" s="471"/>
      <c r="E6725" s="472">
        <v>41.239351528</v>
      </c>
      <c r="F6725" s="176">
        <v>43</v>
      </c>
      <c r="G6725" s="178">
        <f>SUM(F$22:F6725)</f>
        <v>112031033</v>
      </c>
      <c r="H6725" s="52">
        <f>SUM(E$22:E6725)</f>
        <v>1531325.362463353</v>
      </c>
      <c r="I6725" s="52">
        <f t="shared" si="936"/>
        <v>1.0426934082803068</v>
      </c>
      <c r="J6725" s="52" t="str">
        <f>IF(A6725&lt;=Geotypes!D$11,Geotypes!B$11,IF(A6725&lt;=Geotypes!D$12,Geotypes!B$12,IF(A6725&lt;=Geotypes!D$13,Geotypes!B$13,0)))</f>
        <v>Rural</v>
      </c>
      <c r="L6725" s="52" t="str">
        <f>IF($J6725=L$21, SUMIF($J$22:$J6725,L$21,area),"")</f>
        <v/>
      </c>
      <c r="M6725" s="52" t="str">
        <f>IF($J6725=M$21, SUMIF($J$22:$J6725,M$21,area),"")</f>
        <v/>
      </c>
      <c r="N6725" s="52">
        <f>IF($J6725=N$21, SUMIF($J$22:$J6725,N$21,area),"")</f>
        <v>1508739.8866278171</v>
      </c>
      <c r="O6725" s="52"/>
      <c r="P6725" s="142"/>
      <c r="Q6725" s="94" t="str">
        <f t="shared" si="937"/>
        <v/>
      </c>
      <c r="R6725" s="94" t="str">
        <f t="shared" si="938"/>
        <v/>
      </c>
      <c r="S6725" s="94">
        <f t="shared" si="939"/>
        <v>0.76997215428457655</v>
      </c>
      <c r="T6725" s="142"/>
      <c r="U6725" s="142" t="str">
        <f t="shared" si="940"/>
        <v/>
      </c>
      <c r="V6725" s="142" t="str">
        <f t="shared" si="941"/>
        <v/>
      </c>
      <c r="W6725" s="142">
        <f t="shared" si="942"/>
        <v>25000859</v>
      </c>
      <c r="X6725" s="142"/>
      <c r="Y6725" s="94">
        <f t="shared" si="943"/>
        <v>0.99817655148889406</v>
      </c>
      <c r="Z6725" s="297">
        <f>IF(Z6724=100%,100%,IF(L6725="",0,MIN(1,L6725/Geotypes!$F$11)))</f>
        <v>1</v>
      </c>
      <c r="AA6725" s="297">
        <f>IF(AA6724=100%,100%,IF(M6725="",0,MIN(1,M6725/Geotypes!$F$12)))</f>
        <v>1</v>
      </c>
      <c r="AB6725" s="297">
        <f>IF(AB6724=100%,100%,IF(N6725="",0,MIN(1,N6725/Geotypes!$F$13)))</f>
        <v>0.7699721542845761</v>
      </c>
      <c r="AC6725" s="94">
        <f t="shared" si="944"/>
        <v>0.77259331183302671</v>
      </c>
      <c r="AD6725" s="146"/>
      <c r="AE6725" s="146"/>
    </row>
    <row r="6726" spans="1:31" hidden="1" outlineLevel="1">
      <c r="A6726" s="146">
        <v>6705</v>
      </c>
      <c r="B6726" s="471" t="s">
        <v>2545</v>
      </c>
      <c r="C6726" s="471" t="s">
        <v>4956</v>
      </c>
      <c r="D6726" s="471"/>
      <c r="E6726" s="472">
        <v>782.41493645599996</v>
      </c>
      <c r="F6726" s="176">
        <v>815</v>
      </c>
      <c r="G6726" s="178">
        <f>SUM(F$22:F6726)</f>
        <v>112031848</v>
      </c>
      <c r="H6726" s="52">
        <f>SUM(E$22:E6726)</f>
        <v>1532107.7773998089</v>
      </c>
      <c r="I6726" s="52">
        <f t="shared" si="936"/>
        <v>1.0416467810438235</v>
      </c>
      <c r="J6726" s="52" t="str">
        <f>IF(A6726&lt;=Geotypes!D$11,Geotypes!B$11,IF(A6726&lt;=Geotypes!D$12,Geotypes!B$12,IF(A6726&lt;=Geotypes!D$13,Geotypes!B$13,0)))</f>
        <v>Rural</v>
      </c>
      <c r="L6726" s="52" t="str">
        <f>IF($J6726=L$21, SUMIF($J$22:$J6726,L$21,area),"")</f>
        <v/>
      </c>
      <c r="M6726" s="52" t="str">
        <f>IF($J6726=M$21, SUMIF($J$22:$J6726,M$21,area),"")</f>
        <v/>
      </c>
      <c r="N6726" s="52">
        <f>IF($J6726=N$21, SUMIF($J$22:$J6726,N$21,area),"")</f>
        <v>1509522.301564273</v>
      </c>
      <c r="O6726" s="52"/>
      <c r="P6726" s="142"/>
      <c r="Q6726" s="94" t="str">
        <f t="shared" si="937"/>
        <v/>
      </c>
      <c r="R6726" s="94" t="str">
        <f t="shared" si="938"/>
        <v/>
      </c>
      <c r="S6726" s="94">
        <f t="shared" si="939"/>
        <v>0.77037145287773157</v>
      </c>
      <c r="T6726" s="142"/>
      <c r="U6726" s="142" t="str">
        <f t="shared" si="940"/>
        <v/>
      </c>
      <c r="V6726" s="142" t="str">
        <f t="shared" si="941"/>
        <v/>
      </c>
      <c r="W6726" s="142">
        <f t="shared" si="942"/>
        <v>25001674</v>
      </c>
      <c r="X6726" s="142"/>
      <c r="Y6726" s="94">
        <f t="shared" si="943"/>
        <v>0.99818381299374392</v>
      </c>
      <c r="Z6726" s="297">
        <f>IF(Z6725=100%,100%,IF(L6726="",0,MIN(1,L6726/Geotypes!$F$11)))</f>
        <v>1</v>
      </c>
      <c r="AA6726" s="297">
        <f>IF(AA6725=100%,100%,IF(M6726="",0,MIN(1,M6726/Geotypes!$F$12)))</f>
        <v>1</v>
      </c>
      <c r="AB6726" s="297">
        <f>IF(AB6725=100%,100%,IF(N6726="",0,MIN(1,N6726/Geotypes!$F$13)))</f>
        <v>0.77037145287773112</v>
      </c>
      <c r="AC6726" s="94">
        <f t="shared" si="944"/>
        <v>0.7729880604356435</v>
      </c>
      <c r="AD6726" s="146"/>
      <c r="AE6726" s="146"/>
    </row>
    <row r="6727" spans="1:31" hidden="1" outlineLevel="1">
      <c r="A6727" s="146">
        <v>6706</v>
      </c>
      <c r="B6727" s="471" t="s">
        <v>1083</v>
      </c>
      <c r="C6727" s="471" t="s">
        <v>8441</v>
      </c>
      <c r="D6727" s="471"/>
      <c r="E6727" s="472">
        <v>68.927520768999997</v>
      </c>
      <c r="F6727" s="176">
        <v>71</v>
      </c>
      <c r="G6727" s="178">
        <f>SUM(F$22:F6727)</f>
        <v>112031919</v>
      </c>
      <c r="H6727" s="52">
        <f>SUM(E$22:E6727)</f>
        <v>1532176.7049205778</v>
      </c>
      <c r="I6727" s="52">
        <f t="shared" si="936"/>
        <v>1.0300675145120277</v>
      </c>
      <c r="J6727" s="52" t="str">
        <f>IF(A6727&lt;=Geotypes!D$11,Geotypes!B$11,IF(A6727&lt;=Geotypes!D$12,Geotypes!B$12,IF(A6727&lt;=Geotypes!D$13,Geotypes!B$13,0)))</f>
        <v>Rural</v>
      </c>
      <c r="L6727" s="52" t="str">
        <f>IF($J6727=L$21, SUMIF($J$22:$J6727,L$21,area),"")</f>
        <v/>
      </c>
      <c r="M6727" s="52" t="str">
        <f>IF($J6727=M$21, SUMIF($J$22:$J6727,M$21,area),"")</f>
        <v/>
      </c>
      <c r="N6727" s="52">
        <f>IF($J6727=N$21, SUMIF($J$22:$J6727,N$21,area),"")</f>
        <v>1509591.2290850419</v>
      </c>
      <c r="O6727" s="52"/>
      <c r="P6727" s="142"/>
      <c r="Q6727" s="94" t="str">
        <f t="shared" si="937"/>
        <v/>
      </c>
      <c r="R6727" s="94" t="str">
        <f t="shared" si="938"/>
        <v/>
      </c>
      <c r="S6727" s="94">
        <f t="shared" si="939"/>
        <v>0.77040662943276683</v>
      </c>
      <c r="T6727" s="142"/>
      <c r="U6727" s="142" t="str">
        <f t="shared" si="940"/>
        <v/>
      </c>
      <c r="V6727" s="142" t="str">
        <f t="shared" si="941"/>
        <v/>
      </c>
      <c r="W6727" s="142">
        <f t="shared" si="942"/>
        <v>25001745</v>
      </c>
      <c r="X6727" s="142"/>
      <c r="Y6727" s="94">
        <f t="shared" si="943"/>
        <v>0.99818444559109898</v>
      </c>
      <c r="Z6727" s="297">
        <f>IF(Z6726=100%,100%,IF(L6727="",0,MIN(1,L6727/Geotypes!$F$11)))</f>
        <v>1</v>
      </c>
      <c r="AA6727" s="297">
        <f>IF(AA6726=100%,100%,IF(M6727="",0,MIN(1,M6727/Geotypes!$F$12)))</f>
        <v>1</v>
      </c>
      <c r="AB6727" s="297">
        <f>IF(AB6726=100%,100%,IF(N6727="",0,MIN(1,N6727/Geotypes!$F$13)))</f>
        <v>0.7704066294327665</v>
      </c>
      <c r="AC6727" s="94">
        <f t="shared" si="944"/>
        <v>0.77302283615532574</v>
      </c>
      <c r="AD6727" s="146"/>
      <c r="AE6727" s="146"/>
    </row>
    <row r="6728" spans="1:31" hidden="1" outlineLevel="1">
      <c r="A6728" s="146">
        <v>6707</v>
      </c>
      <c r="B6728" s="471" t="s">
        <v>2603</v>
      </c>
      <c r="C6728" s="471" t="s">
        <v>7921</v>
      </c>
      <c r="D6728" s="471"/>
      <c r="E6728" s="472">
        <v>1351.1012179669999</v>
      </c>
      <c r="F6728" s="176">
        <v>1387</v>
      </c>
      <c r="G6728" s="178">
        <f>SUM(F$22:F6728)</f>
        <v>112033306</v>
      </c>
      <c r="H6728" s="52">
        <f>SUM(E$22:E6728)</f>
        <v>1533527.8061385448</v>
      </c>
      <c r="I6728" s="52">
        <f t="shared" si="936"/>
        <v>1.0265700167801024</v>
      </c>
      <c r="J6728" s="52" t="str">
        <f>IF(A6728&lt;=Geotypes!D$11,Geotypes!B$11,IF(A6728&lt;=Geotypes!D$12,Geotypes!B$12,IF(A6728&lt;=Geotypes!D$13,Geotypes!B$13,0)))</f>
        <v>Rural</v>
      </c>
      <c r="L6728" s="52" t="str">
        <f>IF($J6728=L$21, SUMIF($J$22:$J6728,L$21,area),"")</f>
        <v/>
      </c>
      <c r="M6728" s="52" t="str">
        <f>IF($J6728=M$21, SUMIF($J$22:$J6728,M$21,area),"")</f>
        <v/>
      </c>
      <c r="N6728" s="52">
        <f>IF($J6728=N$21, SUMIF($J$22:$J6728,N$21,area),"")</f>
        <v>1510942.3303030089</v>
      </c>
      <c r="O6728" s="52"/>
      <c r="P6728" s="142"/>
      <c r="Q6728" s="94" t="str">
        <f t="shared" si="937"/>
        <v/>
      </c>
      <c r="R6728" s="94" t="str">
        <f t="shared" si="938"/>
        <v/>
      </c>
      <c r="S6728" s="94">
        <f t="shared" si="939"/>
        <v>0.77109615207658044</v>
      </c>
      <c r="T6728" s="142"/>
      <c r="U6728" s="142" t="str">
        <f t="shared" si="940"/>
        <v/>
      </c>
      <c r="V6728" s="142" t="str">
        <f t="shared" si="941"/>
        <v/>
      </c>
      <c r="W6728" s="142">
        <f t="shared" si="942"/>
        <v>25003132</v>
      </c>
      <c r="X6728" s="142"/>
      <c r="Y6728" s="94">
        <f t="shared" si="943"/>
        <v>0.99819680351407658</v>
      </c>
      <c r="Z6728" s="297">
        <f>IF(Z6727=100%,100%,IF(L6728="",0,MIN(1,L6728/Geotypes!$F$11)))</f>
        <v>1</v>
      </c>
      <c r="AA6728" s="297">
        <f>IF(AA6727=100%,100%,IF(M6728="",0,MIN(1,M6728/Geotypes!$F$12)))</f>
        <v>1</v>
      </c>
      <c r="AB6728" s="297">
        <f>IF(AB6727=100%,100%,IF(N6728="",0,MIN(1,N6728/Geotypes!$F$13)))</f>
        <v>0.77109615207658</v>
      </c>
      <c r="AC6728" s="94">
        <f t="shared" si="944"/>
        <v>0.77370450171784966</v>
      </c>
      <c r="AD6728" s="146"/>
      <c r="AE6728" s="146"/>
    </row>
    <row r="6729" spans="1:31" hidden="1" outlineLevel="1">
      <c r="A6729" s="146">
        <v>6708</v>
      </c>
      <c r="B6729" s="471" t="s">
        <v>1094</v>
      </c>
      <c r="C6729" s="471" t="s">
        <v>7850</v>
      </c>
      <c r="D6729" s="471"/>
      <c r="E6729" s="472">
        <v>1123.123756874</v>
      </c>
      <c r="F6729" s="176">
        <v>1133</v>
      </c>
      <c r="G6729" s="178">
        <f>SUM(F$22:F6729)</f>
        <v>112034439</v>
      </c>
      <c r="H6729" s="52">
        <f>SUM(E$22:E6729)</f>
        <v>1534650.9298954187</v>
      </c>
      <c r="I6729" s="52">
        <f t="shared" si="936"/>
        <v>1.0087935484095614</v>
      </c>
      <c r="J6729" s="52" t="str">
        <f>IF(A6729&lt;=Geotypes!D$11,Geotypes!B$11,IF(A6729&lt;=Geotypes!D$12,Geotypes!B$12,IF(A6729&lt;=Geotypes!D$13,Geotypes!B$13,0)))</f>
        <v>Rural</v>
      </c>
      <c r="L6729" s="52" t="str">
        <f>IF($J6729=L$21, SUMIF($J$22:$J6729,L$21,area),"")</f>
        <v/>
      </c>
      <c r="M6729" s="52" t="str">
        <f>IF($J6729=M$21, SUMIF($J$22:$J6729,M$21,area),"")</f>
        <v/>
      </c>
      <c r="N6729" s="52">
        <f>IF($J6729=N$21, SUMIF($J$22:$J6729,N$21,area),"")</f>
        <v>1512065.4540598828</v>
      </c>
      <c r="O6729" s="52"/>
      <c r="P6729" s="142"/>
      <c r="Q6729" s="94" t="str">
        <f t="shared" si="937"/>
        <v/>
      </c>
      <c r="R6729" s="94" t="str">
        <f t="shared" si="938"/>
        <v/>
      </c>
      <c r="S6729" s="94">
        <f t="shared" si="939"/>
        <v>0.77166932842478531</v>
      </c>
      <c r="T6729" s="142"/>
      <c r="U6729" s="142" t="str">
        <f t="shared" si="940"/>
        <v/>
      </c>
      <c r="V6729" s="142" t="str">
        <f t="shared" si="941"/>
        <v/>
      </c>
      <c r="W6729" s="142">
        <f t="shared" si="942"/>
        <v>25004265</v>
      </c>
      <c r="X6729" s="142"/>
      <c r="Y6729" s="94">
        <f t="shared" si="943"/>
        <v>0.99820689834229115</v>
      </c>
      <c r="Z6729" s="297">
        <f>IF(Z6728=100%,100%,IF(L6729="",0,MIN(1,L6729/Geotypes!$F$11)))</f>
        <v>1</v>
      </c>
      <c r="AA6729" s="297">
        <f>IF(AA6728=100%,100%,IF(M6729="",0,MIN(1,M6729/Geotypes!$F$12)))</f>
        <v>1</v>
      </c>
      <c r="AB6729" s="297">
        <f>IF(AB6728=100%,100%,IF(N6729="",0,MIN(1,N6729/Geotypes!$F$13)))</f>
        <v>0.77166932842478497</v>
      </c>
      <c r="AC6729" s="94">
        <f t="shared" si="944"/>
        <v>0.77427114674587016</v>
      </c>
      <c r="AD6729" s="146"/>
      <c r="AE6729" s="146"/>
    </row>
    <row r="6730" spans="1:31" hidden="1" outlineLevel="1">
      <c r="A6730" s="146">
        <v>6709</v>
      </c>
      <c r="B6730" s="471" t="s">
        <v>2965</v>
      </c>
      <c r="C6730" s="471" t="s">
        <v>7494</v>
      </c>
      <c r="D6730" s="471"/>
      <c r="E6730" s="472">
        <v>435.57712105400003</v>
      </c>
      <c r="F6730" s="176">
        <v>428</v>
      </c>
      <c r="G6730" s="178">
        <f>SUM(F$22:F6730)</f>
        <v>112034867</v>
      </c>
      <c r="H6730" s="52">
        <f>SUM(E$22:E6730)</f>
        <v>1535086.5070164728</v>
      </c>
      <c r="I6730" s="52">
        <f t="shared" si="936"/>
        <v>0.98260440990182152</v>
      </c>
      <c r="J6730" s="52" t="str">
        <f>IF(A6730&lt;=Geotypes!D$11,Geotypes!B$11,IF(A6730&lt;=Geotypes!D$12,Geotypes!B$12,IF(A6730&lt;=Geotypes!D$13,Geotypes!B$13,0)))</f>
        <v>Rural</v>
      </c>
      <c r="L6730" s="52" t="str">
        <f>IF($J6730=L$21, SUMIF($J$22:$J6730,L$21,area),"")</f>
        <v/>
      </c>
      <c r="M6730" s="52" t="str">
        <f>IF($J6730=M$21, SUMIF($J$22:$J6730,M$21,area),"")</f>
        <v/>
      </c>
      <c r="N6730" s="52">
        <f>IF($J6730=N$21, SUMIF($J$22:$J6730,N$21,area),"")</f>
        <v>1512501.0311809368</v>
      </c>
      <c r="O6730" s="52"/>
      <c r="P6730" s="142"/>
      <c r="Q6730" s="94" t="str">
        <f t="shared" si="937"/>
        <v/>
      </c>
      <c r="R6730" s="94" t="str">
        <f t="shared" si="938"/>
        <v/>
      </c>
      <c r="S6730" s="94">
        <f t="shared" si="939"/>
        <v>0.77189162138411349</v>
      </c>
      <c r="T6730" s="142"/>
      <c r="U6730" s="142" t="str">
        <f t="shared" si="940"/>
        <v/>
      </c>
      <c r="V6730" s="142" t="str">
        <f t="shared" si="941"/>
        <v/>
      </c>
      <c r="W6730" s="142">
        <f t="shared" si="942"/>
        <v>25004693</v>
      </c>
      <c r="X6730" s="142"/>
      <c r="Y6730" s="94">
        <f t="shared" si="943"/>
        <v>0.99821071174606502</v>
      </c>
      <c r="Z6730" s="297">
        <f>IF(Z6729=100%,100%,IF(L6730="",0,MIN(1,L6730/Geotypes!$F$11)))</f>
        <v>1</v>
      </c>
      <c r="AA6730" s="297">
        <f>IF(AA6729=100%,100%,IF(M6730="",0,MIN(1,M6730/Geotypes!$F$12)))</f>
        <v>1</v>
      </c>
      <c r="AB6730" s="297">
        <f>IF(AB6729=100%,100%,IF(N6730="",0,MIN(1,N6730/Geotypes!$F$13)))</f>
        <v>0.77189162138411316</v>
      </c>
      <c r="AC6730" s="94">
        <f t="shared" si="944"/>
        <v>0.77449090668635245</v>
      </c>
      <c r="AD6730" s="146"/>
      <c r="AE6730" s="146"/>
    </row>
    <row r="6731" spans="1:31" hidden="1" outlineLevel="1">
      <c r="A6731" s="146">
        <v>6710</v>
      </c>
      <c r="B6731" s="471" t="s">
        <v>2117</v>
      </c>
      <c r="C6731" s="471" t="s">
        <v>6445</v>
      </c>
      <c r="D6731" s="471"/>
      <c r="E6731" s="472">
        <v>1639.9602831099999</v>
      </c>
      <c r="F6731" s="176">
        <v>1603</v>
      </c>
      <c r="G6731" s="178">
        <f>SUM(F$22:F6731)</f>
        <v>112036470</v>
      </c>
      <c r="H6731" s="52">
        <f>SUM(E$22:E6731)</f>
        <v>1536726.4672995827</v>
      </c>
      <c r="I6731" s="52">
        <f t="shared" si="936"/>
        <v>0.97746269620633197</v>
      </c>
      <c r="J6731" s="52" t="str">
        <f>IF(A6731&lt;=Geotypes!D$11,Geotypes!B$11,IF(A6731&lt;=Geotypes!D$12,Geotypes!B$12,IF(A6731&lt;=Geotypes!D$13,Geotypes!B$13,0)))</f>
        <v>Rural</v>
      </c>
      <c r="L6731" s="52" t="str">
        <f>IF($J6731=L$21, SUMIF($J$22:$J6731,L$21,area),"")</f>
        <v/>
      </c>
      <c r="M6731" s="52" t="str">
        <f>IF($J6731=M$21, SUMIF($J$22:$J6731,M$21,area),"")</f>
        <v/>
      </c>
      <c r="N6731" s="52">
        <f>IF($J6731=N$21, SUMIF($J$22:$J6731,N$21,area),"")</f>
        <v>1514140.9914640468</v>
      </c>
      <c r="O6731" s="52"/>
      <c r="P6731" s="142"/>
      <c r="Q6731" s="94" t="str">
        <f t="shared" si="937"/>
        <v/>
      </c>
      <c r="R6731" s="94" t="str">
        <f t="shared" si="938"/>
        <v/>
      </c>
      <c r="S6731" s="94">
        <f t="shared" si="939"/>
        <v>0.77272856071561724</v>
      </c>
      <c r="T6731" s="142"/>
      <c r="U6731" s="142" t="str">
        <f t="shared" si="940"/>
        <v/>
      </c>
      <c r="V6731" s="142" t="str">
        <f t="shared" si="941"/>
        <v/>
      </c>
      <c r="W6731" s="142">
        <f t="shared" si="942"/>
        <v>25006296</v>
      </c>
      <c r="X6731" s="142"/>
      <c r="Y6731" s="94">
        <f t="shared" si="943"/>
        <v>0.99822499419057342</v>
      </c>
      <c r="Z6731" s="297">
        <f>IF(Z6730=100%,100%,IF(L6731="",0,MIN(1,L6731/Geotypes!$F$11)))</f>
        <v>1</v>
      </c>
      <c r="AA6731" s="297">
        <f>IF(AA6730=100%,100%,IF(M6731="",0,MIN(1,M6731/Geotypes!$F$12)))</f>
        <v>1</v>
      </c>
      <c r="AB6731" s="297">
        <f>IF(AB6730=100%,100%,IF(N6731="",0,MIN(1,N6731/Geotypes!$F$13)))</f>
        <v>0.77272856071561691</v>
      </c>
      <c r="AC6731" s="94">
        <f t="shared" si="944"/>
        <v>0.77531830912966093</v>
      </c>
      <c r="AD6731" s="146"/>
      <c r="AE6731" s="146"/>
    </row>
    <row r="6732" spans="1:31" hidden="1" outlineLevel="1">
      <c r="A6732" s="146">
        <v>6711</v>
      </c>
      <c r="B6732" s="471" t="s">
        <v>1078</v>
      </c>
      <c r="C6732" s="471" t="s">
        <v>6057</v>
      </c>
      <c r="D6732" s="471"/>
      <c r="E6732" s="472">
        <v>12.407216905</v>
      </c>
      <c r="F6732" s="176">
        <v>12</v>
      </c>
      <c r="G6732" s="178">
        <f>SUM(F$22:F6732)</f>
        <v>112036482</v>
      </c>
      <c r="H6732" s="52">
        <f>SUM(E$22:E6732)</f>
        <v>1536738.8745164876</v>
      </c>
      <c r="I6732" s="52">
        <f t="shared" si="936"/>
        <v>0.9671790290991128</v>
      </c>
      <c r="J6732" s="52" t="str">
        <f>IF(A6732&lt;=Geotypes!D$11,Geotypes!B$11,IF(A6732&lt;=Geotypes!D$12,Geotypes!B$12,IF(A6732&lt;=Geotypes!D$13,Geotypes!B$13,0)))</f>
        <v>Rural</v>
      </c>
      <c r="L6732" s="52" t="str">
        <f>IF($J6732=L$21, SUMIF($J$22:$J6732,L$21,area),"")</f>
        <v/>
      </c>
      <c r="M6732" s="52" t="str">
        <f>IF($J6732=M$21, SUMIF($J$22:$J6732,M$21,area),"")</f>
        <v/>
      </c>
      <c r="N6732" s="52">
        <f>IF($J6732=N$21, SUMIF($J$22:$J6732,N$21,area),"")</f>
        <v>1514153.3986809517</v>
      </c>
      <c r="O6732" s="52"/>
      <c r="P6732" s="142"/>
      <c r="Q6732" s="94" t="str">
        <f t="shared" si="937"/>
        <v/>
      </c>
      <c r="R6732" s="94" t="str">
        <f t="shared" si="938"/>
        <v/>
      </c>
      <c r="S6732" s="94">
        <f t="shared" si="939"/>
        <v>0.77273489262982831</v>
      </c>
      <c r="T6732" s="142"/>
      <c r="U6732" s="142" t="str">
        <f t="shared" si="940"/>
        <v/>
      </c>
      <c r="V6732" s="142" t="str">
        <f t="shared" si="941"/>
        <v/>
      </c>
      <c r="W6732" s="142">
        <f t="shared" si="942"/>
        <v>25006308</v>
      </c>
      <c r="X6732" s="142"/>
      <c r="Y6732" s="94">
        <f t="shared" si="943"/>
        <v>0.99822510110843621</v>
      </c>
      <c r="Z6732" s="297">
        <f>IF(Z6731=100%,100%,IF(L6732="",0,MIN(1,L6732/Geotypes!$F$11)))</f>
        <v>1</v>
      </c>
      <c r="AA6732" s="297">
        <f>IF(AA6731=100%,100%,IF(M6732="",0,MIN(1,M6732/Geotypes!$F$12)))</f>
        <v>1</v>
      </c>
      <c r="AB6732" s="297">
        <f>IF(AB6731=100%,100%,IF(N6732="",0,MIN(1,N6732/Geotypes!$F$13)))</f>
        <v>0.77273489262982797</v>
      </c>
      <c r="AC6732" s="94">
        <f t="shared" si="944"/>
        <v>0.77532456889197809</v>
      </c>
      <c r="AD6732" s="146"/>
      <c r="AE6732" s="146"/>
    </row>
    <row r="6733" spans="1:31" hidden="1" outlineLevel="1">
      <c r="A6733" s="146">
        <v>6712</v>
      </c>
      <c r="B6733" s="471" t="s">
        <v>2882</v>
      </c>
      <c r="C6733" s="471" t="s">
        <v>3636</v>
      </c>
      <c r="D6733" s="471"/>
      <c r="E6733" s="472">
        <v>2390.9831000899999</v>
      </c>
      <c r="F6733" s="176">
        <v>2299</v>
      </c>
      <c r="G6733" s="178">
        <f>SUM(F$22:F6733)</f>
        <v>112038781</v>
      </c>
      <c r="H6733" s="52">
        <f>SUM(E$22:E6733)</f>
        <v>1539129.8576165775</v>
      </c>
      <c r="I6733" s="52">
        <f t="shared" si="936"/>
        <v>0.96152917179275021</v>
      </c>
      <c r="J6733" s="52" t="str">
        <f>IF(A6733&lt;=Geotypes!D$11,Geotypes!B$11,IF(A6733&lt;=Geotypes!D$12,Geotypes!B$12,IF(A6733&lt;=Geotypes!D$13,Geotypes!B$13,0)))</f>
        <v>Rural</v>
      </c>
      <c r="L6733" s="52" t="str">
        <f>IF($J6733=L$21, SUMIF($J$22:$J6733,L$21,area),"")</f>
        <v/>
      </c>
      <c r="M6733" s="52" t="str">
        <f>IF($J6733=M$21, SUMIF($J$22:$J6733,M$21,area),"")</f>
        <v/>
      </c>
      <c r="N6733" s="52">
        <f>IF($J6733=N$21, SUMIF($J$22:$J6733,N$21,area),"")</f>
        <v>1516544.3817810416</v>
      </c>
      <c r="O6733" s="52"/>
      <c r="P6733" s="142"/>
      <c r="Q6733" s="94" t="str">
        <f t="shared" si="937"/>
        <v/>
      </c>
      <c r="R6733" s="94" t="str">
        <f t="shared" si="938"/>
        <v/>
      </c>
      <c r="S6733" s="94">
        <f t="shared" si="939"/>
        <v>0.77395510986193794</v>
      </c>
      <c r="T6733" s="142"/>
      <c r="U6733" s="142" t="str">
        <f t="shared" si="940"/>
        <v/>
      </c>
      <c r="V6733" s="142" t="str">
        <f t="shared" si="941"/>
        <v/>
      </c>
      <c r="W6733" s="142">
        <f t="shared" si="942"/>
        <v>25008607</v>
      </c>
      <c r="X6733" s="142"/>
      <c r="Y6733" s="94">
        <f t="shared" si="943"/>
        <v>0.99824558478898806</v>
      </c>
      <c r="Z6733" s="297">
        <f>IF(Z6732=100%,100%,IF(L6733="",0,MIN(1,L6733/Geotypes!$F$11)))</f>
        <v>1</v>
      </c>
      <c r="AA6733" s="297">
        <f>IF(AA6732=100%,100%,IF(M6733="",0,MIN(1,M6733/Geotypes!$F$12)))</f>
        <v>1</v>
      </c>
      <c r="AB6733" s="297">
        <f>IF(AB6732=100%,100%,IF(N6733="",0,MIN(1,N6733/Geotypes!$F$13)))</f>
        <v>0.7739551098619375</v>
      </c>
      <c r="AC6733" s="94">
        <f t="shared" si="944"/>
        <v>0.77653088180046648</v>
      </c>
      <c r="AD6733" s="146"/>
      <c r="AE6733" s="146"/>
    </row>
    <row r="6734" spans="1:31" hidden="1" outlineLevel="1">
      <c r="A6734" s="146">
        <v>6713</v>
      </c>
      <c r="B6734" s="471" t="s">
        <v>2603</v>
      </c>
      <c r="C6734" s="471" t="s">
        <v>7088</v>
      </c>
      <c r="D6734" s="471"/>
      <c r="E6734" s="472">
        <v>3309.6083425410002</v>
      </c>
      <c r="F6734" s="176">
        <v>3126</v>
      </c>
      <c r="G6734" s="178">
        <f>SUM(F$22:F6734)</f>
        <v>112041907</v>
      </c>
      <c r="H6734" s="52">
        <f>SUM(E$22:E6734)</f>
        <v>1542439.4659591184</v>
      </c>
      <c r="I6734" s="52">
        <f t="shared" si="936"/>
        <v>0.94452263726165486</v>
      </c>
      <c r="J6734" s="52" t="str">
        <f>IF(A6734&lt;=Geotypes!D$11,Geotypes!B$11,IF(A6734&lt;=Geotypes!D$12,Geotypes!B$12,IF(A6734&lt;=Geotypes!D$13,Geotypes!B$13,0)))</f>
        <v>Rural</v>
      </c>
      <c r="L6734" s="52" t="str">
        <f>IF($J6734=L$21, SUMIF($J$22:$J6734,L$21,area),"")</f>
        <v/>
      </c>
      <c r="M6734" s="52" t="str">
        <f>IF($J6734=M$21, SUMIF($J$22:$J6734,M$21,area),"")</f>
        <v/>
      </c>
      <c r="N6734" s="52">
        <f>IF($J6734=N$21, SUMIF($J$22:$J6734,N$21,area),"")</f>
        <v>1519853.9901235825</v>
      </c>
      <c r="O6734" s="52"/>
      <c r="P6734" s="142"/>
      <c r="Q6734" s="94" t="str">
        <f t="shared" si="937"/>
        <v/>
      </c>
      <c r="R6734" s="94" t="str">
        <f t="shared" si="938"/>
        <v/>
      </c>
      <c r="S6734" s="94">
        <f t="shared" si="939"/>
        <v>0.7756441394209298</v>
      </c>
      <c r="T6734" s="142"/>
      <c r="U6734" s="142" t="str">
        <f t="shared" si="940"/>
        <v/>
      </c>
      <c r="V6734" s="142" t="str">
        <f t="shared" si="941"/>
        <v/>
      </c>
      <c r="W6734" s="142">
        <f t="shared" si="942"/>
        <v>25011733</v>
      </c>
      <c r="X6734" s="142"/>
      <c r="Y6734" s="94">
        <f t="shared" si="943"/>
        <v>0.99827343689225267</v>
      </c>
      <c r="Z6734" s="297">
        <f>IF(Z6733=100%,100%,IF(L6734="",0,MIN(1,L6734/Geotypes!$F$11)))</f>
        <v>1</v>
      </c>
      <c r="AA6734" s="297">
        <f>IF(AA6733=100%,100%,IF(M6734="",0,MIN(1,M6734/Geotypes!$F$12)))</f>
        <v>1</v>
      </c>
      <c r="AB6734" s="297">
        <f>IF(AB6733=100%,100%,IF(N6734="",0,MIN(1,N6734/Geotypes!$F$13)))</f>
        <v>0.77564413942092936</v>
      </c>
      <c r="AC6734" s="94">
        <f t="shared" si="944"/>
        <v>0.77820066493925066</v>
      </c>
      <c r="AD6734" s="146"/>
      <c r="AE6734" s="146"/>
    </row>
    <row r="6735" spans="1:31" hidden="1" outlineLevel="1">
      <c r="A6735" s="146">
        <v>6714</v>
      </c>
      <c r="B6735" s="471" t="s">
        <v>2114</v>
      </c>
      <c r="C6735" s="471" t="s">
        <v>4920</v>
      </c>
      <c r="D6735" s="471"/>
      <c r="E6735" s="472">
        <v>49.790265290000001</v>
      </c>
      <c r="F6735" s="176">
        <v>47</v>
      </c>
      <c r="G6735" s="178">
        <f>SUM(F$22:F6735)</f>
        <v>112041954</v>
      </c>
      <c r="H6735" s="52">
        <f>SUM(E$22:E6735)</f>
        <v>1542489.2562244085</v>
      </c>
      <c r="I6735" s="52">
        <f t="shared" si="936"/>
        <v>0.94395962195123306</v>
      </c>
      <c r="J6735" s="52" t="str">
        <f>IF(A6735&lt;=Geotypes!D$11,Geotypes!B$11,IF(A6735&lt;=Geotypes!D$12,Geotypes!B$12,IF(A6735&lt;=Geotypes!D$13,Geotypes!B$13,0)))</f>
        <v>Rural</v>
      </c>
      <c r="L6735" s="52" t="str">
        <f>IF($J6735=L$21, SUMIF($J$22:$J6735,L$21,area),"")</f>
        <v/>
      </c>
      <c r="M6735" s="52" t="str">
        <f>IF($J6735=M$21, SUMIF($J$22:$J6735,M$21,area),"")</f>
        <v/>
      </c>
      <c r="N6735" s="52">
        <f>IF($J6735=N$21, SUMIF($J$22:$J6735,N$21,area),"")</f>
        <v>1519903.7803888726</v>
      </c>
      <c r="O6735" s="52"/>
      <c r="P6735" s="142"/>
      <c r="Q6735" s="94" t="str">
        <f t="shared" si="937"/>
        <v/>
      </c>
      <c r="R6735" s="94" t="str">
        <f t="shared" si="938"/>
        <v/>
      </c>
      <c r="S6735" s="94">
        <f t="shared" si="939"/>
        <v>0.77566954944565802</v>
      </c>
      <c r="T6735" s="142"/>
      <c r="U6735" s="142" t="str">
        <f t="shared" si="940"/>
        <v/>
      </c>
      <c r="V6735" s="142" t="str">
        <f t="shared" si="941"/>
        <v/>
      </c>
      <c r="W6735" s="142">
        <f t="shared" si="942"/>
        <v>25011780</v>
      </c>
      <c r="X6735" s="142"/>
      <c r="Y6735" s="94">
        <f t="shared" si="943"/>
        <v>0.99827385565388205</v>
      </c>
      <c r="Z6735" s="297">
        <f>IF(Z6734=100%,100%,IF(L6735="",0,MIN(1,L6735/Geotypes!$F$11)))</f>
        <v>1</v>
      </c>
      <c r="AA6735" s="297">
        <f>IF(AA6734=100%,100%,IF(M6735="",0,MIN(1,M6735/Geotypes!$F$12)))</f>
        <v>1</v>
      </c>
      <c r="AB6735" s="297">
        <f>IF(AB6734=100%,100%,IF(N6735="",0,MIN(1,N6735/Geotypes!$F$13)))</f>
        <v>0.77566954944565769</v>
      </c>
      <c r="AC6735" s="94">
        <f t="shared" si="944"/>
        <v>0.77822578541782461</v>
      </c>
      <c r="AD6735" s="146"/>
      <c r="AE6735" s="146"/>
    </row>
    <row r="6736" spans="1:31" hidden="1" outlineLevel="1">
      <c r="A6736" s="146">
        <v>6715</v>
      </c>
      <c r="B6736" s="471" t="s">
        <v>2699</v>
      </c>
      <c r="C6736" s="471" t="s">
        <v>7132</v>
      </c>
      <c r="D6736" s="471"/>
      <c r="E6736" s="472">
        <v>6397.4482707790003</v>
      </c>
      <c r="F6736" s="176">
        <v>5984</v>
      </c>
      <c r="G6736" s="178">
        <f>SUM(F$22:F6736)</f>
        <v>112047938</v>
      </c>
      <c r="H6736" s="52">
        <f>SUM(E$22:E6736)</f>
        <v>1548886.7044951876</v>
      </c>
      <c r="I6736" s="52">
        <f t="shared" si="936"/>
        <v>0.93537294038508012</v>
      </c>
      <c r="J6736" s="52" t="str">
        <f>IF(A6736&lt;=Geotypes!D$11,Geotypes!B$11,IF(A6736&lt;=Geotypes!D$12,Geotypes!B$12,IF(A6736&lt;=Geotypes!D$13,Geotypes!B$13,0)))</f>
        <v>Rural</v>
      </c>
      <c r="L6736" s="52" t="str">
        <f>IF($J6736=L$21, SUMIF($J$22:$J6736,L$21,area),"")</f>
        <v/>
      </c>
      <c r="M6736" s="52" t="str">
        <f>IF($J6736=M$21, SUMIF($J$22:$J6736,M$21,area),"")</f>
        <v/>
      </c>
      <c r="N6736" s="52">
        <f>IF($J6736=N$21, SUMIF($J$22:$J6736,N$21,area),"")</f>
        <v>1526301.2286596517</v>
      </c>
      <c r="O6736" s="52"/>
      <c r="P6736" s="142"/>
      <c r="Q6736" s="94" t="str">
        <f t="shared" si="937"/>
        <v/>
      </c>
      <c r="R6736" s="94" t="str">
        <f t="shared" si="938"/>
        <v/>
      </c>
      <c r="S6736" s="94">
        <f t="shared" si="939"/>
        <v>0.77893443100054671</v>
      </c>
      <c r="T6736" s="142"/>
      <c r="U6736" s="142" t="str">
        <f t="shared" si="940"/>
        <v/>
      </c>
      <c r="V6736" s="142" t="str">
        <f t="shared" si="941"/>
        <v/>
      </c>
      <c r="W6736" s="142">
        <f t="shared" si="942"/>
        <v>25017764</v>
      </c>
      <c r="X6736" s="142"/>
      <c r="Y6736" s="94">
        <f t="shared" si="943"/>
        <v>0.99832717202814159</v>
      </c>
      <c r="Z6736" s="297">
        <f>IF(Z6735=100%,100%,IF(L6736="",0,MIN(1,L6736/Geotypes!$F$11)))</f>
        <v>1</v>
      </c>
      <c r="AA6736" s="297">
        <f>IF(AA6735=100%,100%,IF(M6736="",0,MIN(1,M6736/Geotypes!$F$12)))</f>
        <v>1</v>
      </c>
      <c r="AB6736" s="297">
        <f>IF(AB6735=100%,100%,IF(N6736="",0,MIN(1,N6736/Geotypes!$F$13)))</f>
        <v>0.77893443100054638</v>
      </c>
      <c r="AC6736" s="94">
        <f t="shared" si="944"/>
        <v>0.78145346378583047</v>
      </c>
      <c r="AD6736" s="146"/>
      <c r="AE6736" s="146"/>
    </row>
    <row r="6737" spans="1:31" hidden="1" outlineLevel="1">
      <c r="A6737" s="146">
        <v>6716</v>
      </c>
      <c r="B6737" s="471" t="s">
        <v>2699</v>
      </c>
      <c r="C6737" s="471" t="s">
        <v>4318</v>
      </c>
      <c r="D6737" s="471"/>
      <c r="E6737" s="472">
        <v>7117.7773762400002</v>
      </c>
      <c r="F6737" s="176">
        <v>6635</v>
      </c>
      <c r="G6737" s="178">
        <f>SUM(F$22:F6737)</f>
        <v>112054573</v>
      </c>
      <c r="H6737" s="52">
        <f>SUM(E$22:E6737)</f>
        <v>1556004.4818714275</v>
      </c>
      <c r="I6737" s="52">
        <f t="shared" si="936"/>
        <v>0.93217301543434483</v>
      </c>
      <c r="J6737" s="52" t="str">
        <f>IF(A6737&lt;=Geotypes!D$11,Geotypes!B$11,IF(A6737&lt;=Geotypes!D$12,Geotypes!B$12,IF(A6737&lt;=Geotypes!D$13,Geotypes!B$13,0)))</f>
        <v>Rural</v>
      </c>
      <c r="L6737" s="52" t="str">
        <f>IF($J6737=L$21, SUMIF($J$22:$J6737,L$21,area),"")</f>
        <v/>
      </c>
      <c r="M6737" s="52" t="str">
        <f>IF($J6737=M$21, SUMIF($J$22:$J6737,M$21,area),"")</f>
        <v/>
      </c>
      <c r="N6737" s="52">
        <f>IF($J6737=N$21, SUMIF($J$22:$J6737,N$21,area),"")</f>
        <v>1533419.0060358916</v>
      </c>
      <c r="O6737" s="52"/>
      <c r="P6737" s="142"/>
      <c r="Q6737" s="94" t="str">
        <f t="shared" si="937"/>
        <v/>
      </c>
      <c r="R6737" s="94" t="str">
        <f t="shared" si="938"/>
        <v/>
      </c>
      <c r="S6737" s="94">
        <f t="shared" si="939"/>
        <v>0.78256692618986057</v>
      </c>
      <c r="T6737" s="142"/>
      <c r="U6737" s="142" t="str">
        <f t="shared" si="940"/>
        <v/>
      </c>
      <c r="V6737" s="142" t="str">
        <f t="shared" si="941"/>
        <v/>
      </c>
      <c r="W6737" s="142">
        <f t="shared" si="942"/>
        <v>25024399</v>
      </c>
      <c r="X6737" s="142"/>
      <c r="Y6737" s="94">
        <f t="shared" si="943"/>
        <v>0.99838628869645907</v>
      </c>
      <c r="Z6737" s="297">
        <f>IF(Z6736=100%,100%,IF(L6737="",0,MIN(1,L6737/Geotypes!$F$11)))</f>
        <v>1</v>
      </c>
      <c r="AA6737" s="297">
        <f>IF(AA6736=100%,100%,IF(M6737="",0,MIN(1,M6737/Geotypes!$F$12)))</f>
        <v>1</v>
      </c>
      <c r="AB6737" s="297">
        <f>IF(AB6736=100%,100%,IF(N6737="",0,MIN(1,N6737/Geotypes!$F$13)))</f>
        <v>0.78256692618986012</v>
      </c>
      <c r="AC6737" s="94">
        <f t="shared" si="944"/>
        <v>0.7850445668464846</v>
      </c>
      <c r="AD6737" s="146"/>
      <c r="AE6737" s="146"/>
    </row>
    <row r="6738" spans="1:31" hidden="1" outlineLevel="1">
      <c r="A6738" s="146">
        <v>6717</v>
      </c>
      <c r="B6738" s="471" t="s">
        <v>2441</v>
      </c>
      <c r="C6738" s="471" t="s">
        <v>5394</v>
      </c>
      <c r="D6738" s="471"/>
      <c r="E6738" s="472">
        <v>16830.634629058</v>
      </c>
      <c r="F6738" s="176">
        <v>15602</v>
      </c>
      <c r="G6738" s="178">
        <f>SUM(F$22:F6738)</f>
        <v>112070175</v>
      </c>
      <c r="H6738" s="52">
        <f>SUM(E$22:E6738)</f>
        <v>1572835.1165004855</v>
      </c>
      <c r="I6738" s="52">
        <f t="shared" si="936"/>
        <v>0.92700010093875074</v>
      </c>
      <c r="J6738" s="52" t="str">
        <f>IF(A6738&lt;=Geotypes!D$11,Geotypes!B$11,IF(A6738&lt;=Geotypes!D$12,Geotypes!B$12,IF(A6738&lt;=Geotypes!D$13,Geotypes!B$13,0)))</f>
        <v>Rural</v>
      </c>
      <c r="L6738" s="52" t="str">
        <f>IF($J6738=L$21, SUMIF($J$22:$J6738,L$21,area),"")</f>
        <v/>
      </c>
      <c r="M6738" s="52" t="str">
        <f>IF($J6738=M$21, SUMIF($J$22:$J6738,M$21,area),"")</f>
        <v/>
      </c>
      <c r="N6738" s="52">
        <f>IF($J6738=N$21, SUMIF($J$22:$J6738,N$21,area),"")</f>
        <v>1550249.6406649495</v>
      </c>
      <c r="O6738" s="52"/>
      <c r="P6738" s="142"/>
      <c r="Q6738" s="94" t="str">
        <f t="shared" si="937"/>
        <v/>
      </c>
      <c r="R6738" s="94" t="str">
        <f t="shared" si="938"/>
        <v/>
      </c>
      <c r="S6738" s="94">
        <f t="shared" si="939"/>
        <v>0.79115629279849264</v>
      </c>
      <c r="T6738" s="142"/>
      <c r="U6738" s="142" t="str">
        <f t="shared" si="940"/>
        <v/>
      </c>
      <c r="V6738" s="142" t="str">
        <f t="shared" si="941"/>
        <v/>
      </c>
      <c r="W6738" s="142">
        <f t="shared" si="942"/>
        <v>25040001</v>
      </c>
      <c r="X6738" s="142"/>
      <c r="Y6738" s="94">
        <f t="shared" si="943"/>
        <v>0.99852529973776882</v>
      </c>
      <c r="Z6738" s="297">
        <f>IF(Z6737=100%,100%,IF(L6738="",0,MIN(1,L6738/Geotypes!$F$11)))</f>
        <v>1</v>
      </c>
      <c r="AA6738" s="297">
        <f>IF(AA6737=100%,100%,IF(M6738="",0,MIN(1,M6738/Geotypes!$F$12)))</f>
        <v>1</v>
      </c>
      <c r="AB6738" s="297">
        <f>IF(AB6737=100%,100%,IF(N6738="",0,MIN(1,N6738/Geotypes!$F$13)))</f>
        <v>0.7911562927984922</v>
      </c>
      <c r="AC6738" s="94">
        <f t="shared" si="944"/>
        <v>0.79353605798681148</v>
      </c>
      <c r="AD6738" s="146"/>
      <c r="AE6738" s="146"/>
    </row>
    <row r="6739" spans="1:31" hidden="1" outlineLevel="1">
      <c r="A6739" s="146">
        <v>6718</v>
      </c>
      <c r="B6739" s="471" t="s">
        <v>2286</v>
      </c>
      <c r="C6739" s="471" t="s">
        <v>8265</v>
      </c>
      <c r="D6739" s="471"/>
      <c r="E6739" s="472">
        <v>762.08241752999993</v>
      </c>
      <c r="F6739" s="176">
        <v>703</v>
      </c>
      <c r="G6739" s="178">
        <f>SUM(F$22:F6739)</f>
        <v>112070878</v>
      </c>
      <c r="H6739" s="52">
        <f>SUM(E$22:E6739)</f>
        <v>1573597.1989180155</v>
      </c>
      <c r="I6739" s="52">
        <f t="shared" si="936"/>
        <v>0.92247240433456912</v>
      </c>
      <c r="J6739" s="52" t="str">
        <f>IF(A6739&lt;=Geotypes!D$11,Geotypes!B$11,IF(A6739&lt;=Geotypes!D$12,Geotypes!B$12,IF(A6739&lt;=Geotypes!D$13,Geotypes!B$13,0)))</f>
        <v>Rural</v>
      </c>
      <c r="L6739" s="52" t="str">
        <f>IF($J6739=L$21, SUMIF($J$22:$J6739,L$21,area),"")</f>
        <v/>
      </c>
      <c r="M6739" s="52" t="str">
        <f>IF($J6739=M$21, SUMIF($J$22:$J6739,M$21,area),"")</f>
        <v/>
      </c>
      <c r="N6739" s="52">
        <f>IF($J6739=N$21, SUMIF($J$22:$J6739,N$21,area),"")</f>
        <v>1551011.7230824796</v>
      </c>
      <c r="O6739" s="52"/>
      <c r="P6739" s="142"/>
      <c r="Q6739" s="94" t="str">
        <f t="shared" si="937"/>
        <v/>
      </c>
      <c r="R6739" s="94" t="str">
        <f t="shared" si="938"/>
        <v/>
      </c>
      <c r="S6739" s="94">
        <f t="shared" si="939"/>
        <v>0.79154521486913498</v>
      </c>
      <c r="T6739" s="142"/>
      <c r="U6739" s="142" t="str">
        <f t="shared" si="940"/>
        <v/>
      </c>
      <c r="V6739" s="142" t="str">
        <f t="shared" si="941"/>
        <v/>
      </c>
      <c r="W6739" s="142">
        <f t="shared" si="942"/>
        <v>25040704</v>
      </c>
      <c r="X6739" s="142"/>
      <c r="Y6739" s="94">
        <f t="shared" si="943"/>
        <v>0.99853156334256565</v>
      </c>
      <c r="Z6739" s="297">
        <f>IF(Z6738=100%,100%,IF(L6739="",0,MIN(1,L6739/Geotypes!$F$11)))</f>
        <v>1</v>
      </c>
      <c r="AA6739" s="297">
        <f>IF(AA6738=100%,100%,IF(M6739="",0,MIN(1,M6739/Geotypes!$F$12)))</f>
        <v>1</v>
      </c>
      <c r="AB6739" s="297">
        <f>IF(AB6738=100%,100%,IF(N6739="",0,MIN(1,N6739/Geotypes!$F$13)))</f>
        <v>0.79154521486913454</v>
      </c>
      <c r="AC6739" s="94">
        <f t="shared" si="944"/>
        <v>0.79392054830694969</v>
      </c>
      <c r="AD6739" s="146"/>
      <c r="AE6739" s="146"/>
    </row>
    <row r="6740" spans="1:31" hidden="1" outlineLevel="1">
      <c r="A6740" s="146">
        <v>6719</v>
      </c>
      <c r="B6740" s="471" t="s">
        <v>2286</v>
      </c>
      <c r="C6740" s="471" t="s">
        <v>7846</v>
      </c>
      <c r="D6740" s="471"/>
      <c r="E6740" s="472">
        <v>4084.2922292469998</v>
      </c>
      <c r="F6740" s="176">
        <v>3743</v>
      </c>
      <c r="G6740" s="178">
        <f>SUM(F$22:F6740)</f>
        <v>112074621</v>
      </c>
      <c r="H6740" s="52">
        <f>SUM(E$22:E6740)</f>
        <v>1577681.4911472625</v>
      </c>
      <c r="I6740" s="52">
        <f t="shared" si="936"/>
        <v>0.91643785260930699</v>
      </c>
      <c r="J6740" s="52" t="str">
        <f>IF(A6740&lt;=Geotypes!D$11,Geotypes!B$11,IF(A6740&lt;=Geotypes!D$12,Geotypes!B$12,IF(A6740&lt;=Geotypes!D$13,Geotypes!B$13,0)))</f>
        <v>Rural</v>
      </c>
      <c r="L6740" s="52" t="str">
        <f>IF($J6740=L$21, SUMIF($J$22:$J6740,L$21,area),"")</f>
        <v/>
      </c>
      <c r="M6740" s="52" t="str">
        <f>IF($J6740=M$21, SUMIF($J$22:$J6740,M$21,area),"")</f>
        <v/>
      </c>
      <c r="N6740" s="52">
        <f>IF($J6740=N$21, SUMIF($J$22:$J6740,N$21,area),"")</f>
        <v>1555096.0153117266</v>
      </c>
      <c r="O6740" s="52"/>
      <c r="P6740" s="142"/>
      <c r="Q6740" s="94" t="str">
        <f t="shared" si="937"/>
        <v/>
      </c>
      <c r="R6740" s="94" t="str">
        <f t="shared" si="938"/>
        <v/>
      </c>
      <c r="S6740" s="94">
        <f t="shared" si="939"/>
        <v>0.79362959754792128</v>
      </c>
      <c r="T6740" s="142"/>
      <c r="U6740" s="142" t="str">
        <f t="shared" si="940"/>
        <v/>
      </c>
      <c r="V6740" s="142" t="str">
        <f t="shared" si="941"/>
        <v/>
      </c>
      <c r="W6740" s="142">
        <f t="shared" si="942"/>
        <v>25044447</v>
      </c>
      <c r="X6740" s="142"/>
      <c r="Y6740" s="94">
        <f t="shared" si="943"/>
        <v>0.99856491280594362</v>
      </c>
      <c r="Z6740" s="297">
        <f>IF(Z6739=100%,100%,IF(L6740="",0,MIN(1,L6740/Geotypes!$F$11)))</f>
        <v>1</v>
      </c>
      <c r="AA6740" s="297">
        <f>IF(AA6739=100%,100%,IF(M6740="",0,MIN(1,M6740/Geotypes!$F$12)))</f>
        <v>1</v>
      </c>
      <c r="AB6740" s="297">
        <f>IF(AB6739=100%,100%,IF(N6740="",0,MIN(1,N6740/Geotypes!$F$13)))</f>
        <v>0.79362959754792095</v>
      </c>
      <c r="AC6740" s="94">
        <f t="shared" si="944"/>
        <v>0.79598117953349179</v>
      </c>
      <c r="AD6740" s="146"/>
      <c r="AE6740" s="146"/>
    </row>
    <row r="6741" spans="1:31" hidden="1" outlineLevel="1">
      <c r="A6741" s="146">
        <v>6720</v>
      </c>
      <c r="B6741" s="471" t="s">
        <v>2603</v>
      </c>
      <c r="C6741" s="471" t="s">
        <v>7415</v>
      </c>
      <c r="D6741" s="471"/>
      <c r="E6741" s="472">
        <v>2803.9137080129999</v>
      </c>
      <c r="F6741" s="176">
        <v>2534</v>
      </c>
      <c r="G6741" s="178">
        <f>SUM(F$22:F6741)</f>
        <v>112077155</v>
      </c>
      <c r="H6741" s="52">
        <f>SUM(E$22:E6741)</f>
        <v>1580485.4048552755</v>
      </c>
      <c r="I6741" s="52">
        <f t="shared" si="936"/>
        <v>0.90373679930247397</v>
      </c>
      <c r="J6741" s="52" t="str">
        <f>IF(A6741&lt;=Geotypes!D$11,Geotypes!B$11,IF(A6741&lt;=Geotypes!D$12,Geotypes!B$12,IF(A6741&lt;=Geotypes!D$13,Geotypes!B$13,0)))</f>
        <v>Rural</v>
      </c>
      <c r="L6741" s="52" t="str">
        <f>IF($J6741=L$21, SUMIF($J$22:$J6741,L$21,area),"")</f>
        <v/>
      </c>
      <c r="M6741" s="52" t="str">
        <f>IF($J6741=M$21, SUMIF($J$22:$J6741,M$21,area),"")</f>
        <v/>
      </c>
      <c r="N6741" s="52">
        <f>IF($J6741=N$21, SUMIF($J$22:$J6741,N$21,area),"")</f>
        <v>1557899.9290197396</v>
      </c>
      <c r="O6741" s="52"/>
      <c r="P6741" s="142"/>
      <c r="Q6741" s="94" t="str">
        <f t="shared" si="937"/>
        <v/>
      </c>
      <c r="R6741" s="94" t="str">
        <f t="shared" si="938"/>
        <v/>
      </c>
      <c r="S6741" s="94">
        <f t="shared" si="939"/>
        <v>0.79506055029022094</v>
      </c>
      <c r="T6741" s="142"/>
      <c r="U6741" s="142" t="str">
        <f t="shared" si="940"/>
        <v/>
      </c>
      <c r="V6741" s="142" t="str">
        <f t="shared" si="941"/>
        <v/>
      </c>
      <c r="W6741" s="142">
        <f t="shared" si="942"/>
        <v>25046981</v>
      </c>
      <c r="X6741" s="142"/>
      <c r="Y6741" s="94">
        <f t="shared" si="943"/>
        <v>0.99858749029464233</v>
      </c>
      <c r="Z6741" s="297">
        <f>IF(Z6740=100%,100%,IF(L6741="",0,MIN(1,L6741/Geotypes!$F$11)))</f>
        <v>1</v>
      </c>
      <c r="AA6741" s="297">
        <f>IF(AA6740=100%,100%,IF(M6741="",0,MIN(1,M6741/Geotypes!$F$12)))</f>
        <v>1</v>
      </c>
      <c r="AB6741" s="297">
        <f>IF(AB6740=100%,100%,IF(N6741="",0,MIN(1,N6741/Geotypes!$F$13)))</f>
        <v>0.79506055029022049</v>
      </c>
      <c r="AC6741" s="94">
        <f t="shared" si="944"/>
        <v>0.79739582662996711</v>
      </c>
      <c r="AD6741" s="146"/>
      <c r="AE6741" s="146"/>
    </row>
    <row r="6742" spans="1:31" hidden="1" outlineLevel="1">
      <c r="A6742" s="146">
        <v>6721</v>
      </c>
      <c r="B6742" s="471" t="s">
        <v>1083</v>
      </c>
      <c r="C6742" s="471" t="s">
        <v>8558</v>
      </c>
      <c r="D6742" s="471"/>
      <c r="E6742" s="472">
        <v>17.780687798000002</v>
      </c>
      <c r="F6742" s="176">
        <v>16</v>
      </c>
      <c r="G6742" s="178">
        <f>SUM(F$22:F6742)</f>
        <v>112077171</v>
      </c>
      <c r="H6742" s="52">
        <f>SUM(E$22:E6742)</f>
        <v>1580503.1855430736</v>
      </c>
      <c r="I6742" s="52">
        <f t="shared" si="936"/>
        <v>0.89985270433687625</v>
      </c>
      <c r="J6742" s="52" t="str">
        <f>IF(A6742&lt;=Geotypes!D$11,Geotypes!B$11,IF(A6742&lt;=Geotypes!D$12,Geotypes!B$12,IF(A6742&lt;=Geotypes!D$13,Geotypes!B$13,0)))</f>
        <v>Rural</v>
      </c>
      <c r="L6742" s="52" t="str">
        <f>IF($J6742=L$21, SUMIF($J$22:$J6742,L$21,area),"")</f>
        <v/>
      </c>
      <c r="M6742" s="52" t="str">
        <f>IF($J6742=M$21, SUMIF($J$22:$J6742,M$21,area),"")</f>
        <v/>
      </c>
      <c r="N6742" s="52">
        <f>IF($J6742=N$21, SUMIF($J$22:$J6742,N$21,area),"")</f>
        <v>1557917.7097075377</v>
      </c>
      <c r="O6742" s="52"/>
      <c r="P6742" s="142"/>
      <c r="Q6742" s="94" t="str">
        <f t="shared" si="937"/>
        <v/>
      </c>
      <c r="R6742" s="94" t="str">
        <f t="shared" si="938"/>
        <v/>
      </c>
      <c r="S6742" s="94">
        <f t="shared" si="939"/>
        <v>0.7950696245081228</v>
      </c>
      <c r="T6742" s="142"/>
      <c r="U6742" s="142" t="str">
        <f t="shared" si="940"/>
        <v/>
      </c>
      <c r="V6742" s="142" t="str">
        <f t="shared" si="941"/>
        <v/>
      </c>
      <c r="W6742" s="142">
        <f t="shared" si="942"/>
        <v>25046997</v>
      </c>
      <c r="X6742" s="142"/>
      <c r="Y6742" s="94">
        <f t="shared" si="943"/>
        <v>0.99858763285179275</v>
      </c>
      <c r="Z6742" s="297">
        <f>IF(Z6741=100%,100%,IF(L6742="",0,MIN(1,L6742/Geotypes!$F$11)))</f>
        <v>1</v>
      </c>
      <c r="AA6742" s="297">
        <f>IF(AA6741=100%,100%,IF(M6742="",0,MIN(1,M6742/Geotypes!$F$12)))</f>
        <v>1</v>
      </c>
      <c r="AB6742" s="297">
        <f>IF(AB6741=100%,100%,IF(N6742="",0,MIN(1,N6742/Geotypes!$F$13)))</f>
        <v>0.79506962450812246</v>
      </c>
      <c r="AC6742" s="94">
        <f t="shared" si="944"/>
        <v>0.79740479744754078</v>
      </c>
      <c r="AD6742" s="146"/>
      <c r="AE6742" s="146"/>
    </row>
    <row r="6743" spans="1:31" hidden="1" outlineLevel="1">
      <c r="A6743" s="146">
        <v>6722</v>
      </c>
      <c r="B6743" s="471" t="s">
        <v>1083</v>
      </c>
      <c r="C6743" s="471" t="s">
        <v>7901</v>
      </c>
      <c r="D6743" s="471"/>
      <c r="E6743" s="472">
        <v>82.460965378000012</v>
      </c>
      <c r="F6743" s="176">
        <v>74</v>
      </c>
      <c r="G6743" s="178">
        <f>SUM(F$22:F6743)</f>
        <v>112077245</v>
      </c>
      <c r="H6743" s="52">
        <f>SUM(E$22:E6743)</f>
        <v>1580585.6465084516</v>
      </c>
      <c r="I6743" s="52">
        <f t="shared" ref="I6743:I6806" si="945">F6743/E6743</f>
        <v>0.8973942963289957</v>
      </c>
      <c r="J6743" s="52" t="str">
        <f>IF(A6743&lt;=Geotypes!D$11,Geotypes!B$11,IF(A6743&lt;=Geotypes!D$12,Geotypes!B$12,IF(A6743&lt;=Geotypes!D$13,Geotypes!B$13,0)))</f>
        <v>Rural</v>
      </c>
      <c r="L6743" s="52" t="str">
        <f>IF($J6743=L$21, SUMIF($J$22:$J6743,L$21,area),"")</f>
        <v/>
      </c>
      <c r="M6743" s="52" t="str">
        <f>IF($J6743=M$21, SUMIF($J$22:$J6743,M$21,area),"")</f>
        <v/>
      </c>
      <c r="N6743" s="52">
        <f>IF($J6743=N$21, SUMIF($J$22:$J6743,N$21,area),"")</f>
        <v>1558000.1706729156</v>
      </c>
      <c r="O6743" s="52"/>
      <c r="P6743" s="142"/>
      <c r="Q6743" s="94" t="str">
        <f t="shared" ref="Q6743:Q6806" si="946">IF(L6743="","",L6743/INDEX(L$22:L$7002,$D$11))</f>
        <v/>
      </c>
      <c r="R6743" s="94" t="str">
        <f t="shared" ref="R6743:R6806" si="947">IF(M6743="","",M6743/INDEX(M$22:M$7002,$D$12))</f>
        <v/>
      </c>
      <c r="S6743" s="94">
        <f t="shared" ref="S6743:S6806" si="948">IF(N6743="","",N6743/INDEX(N$22:N$7002,$D$13))</f>
        <v>0.79511170773778961</v>
      </c>
      <c r="T6743" s="142"/>
      <c r="U6743" s="142" t="str">
        <f t="shared" ref="U6743:U6806" si="949">IF(Q6743="","",G6743)</f>
        <v/>
      </c>
      <c r="V6743" s="142" t="str">
        <f t="shared" ref="V6743:V6806" si="950">IF(R6743="","",G6743-INDEX(cum_pop,$D$11,0))</f>
        <v/>
      </c>
      <c r="W6743" s="142">
        <f t="shared" ref="W6743:W6806" si="951">IF(S6743="","",G6743-INDEX(cum_pop,$D$12,0))</f>
        <v>25047071</v>
      </c>
      <c r="X6743" s="142"/>
      <c r="Y6743" s="94">
        <f t="shared" ref="Y6743:Y6806" si="952">G6743/total_population</f>
        <v>0.99858829217861356</v>
      </c>
      <c r="Z6743" s="297">
        <f>IF(Z6742=100%,100%,IF(L6743="",0,MIN(1,L6743/Geotypes!$F$11)))</f>
        <v>1</v>
      </c>
      <c r="AA6743" s="297">
        <f>IF(AA6742=100%,100%,IF(M6743="",0,MIN(1,M6743/Geotypes!$F$12)))</f>
        <v>1</v>
      </c>
      <c r="AB6743" s="297">
        <f>IF(AB6742=100%,100%,IF(N6743="",0,MIN(1,N6743/Geotypes!$F$13)))</f>
        <v>0.79511170773778928</v>
      </c>
      <c r="AC6743" s="94">
        <f t="shared" ref="AC6743:AC6806" si="953">H6743/total_area</f>
        <v>0.79744640114058996</v>
      </c>
      <c r="AD6743" s="146"/>
      <c r="AE6743" s="146"/>
    </row>
    <row r="6744" spans="1:31" hidden="1" outlineLevel="1">
      <c r="A6744" s="146">
        <v>6723</v>
      </c>
      <c r="B6744" s="471" t="s">
        <v>2965</v>
      </c>
      <c r="C6744" s="471" t="s">
        <v>6669</v>
      </c>
      <c r="D6744" s="471"/>
      <c r="E6744" s="472">
        <v>314.59005599599999</v>
      </c>
      <c r="F6744" s="176">
        <v>281</v>
      </c>
      <c r="G6744" s="178">
        <f>SUM(F$22:F6744)</f>
        <v>112077526</v>
      </c>
      <c r="H6744" s="52">
        <f>SUM(E$22:E6744)</f>
        <v>1580900.2365644476</v>
      </c>
      <c r="I6744" s="52">
        <f t="shared" si="945"/>
        <v>0.89322594482634543</v>
      </c>
      <c r="J6744" s="52" t="str">
        <f>IF(A6744&lt;=Geotypes!D$11,Geotypes!B$11,IF(A6744&lt;=Geotypes!D$12,Geotypes!B$12,IF(A6744&lt;=Geotypes!D$13,Geotypes!B$13,0)))</f>
        <v>Rural</v>
      </c>
      <c r="L6744" s="52" t="str">
        <f>IF($J6744=L$21, SUMIF($J$22:$J6744,L$21,area),"")</f>
        <v/>
      </c>
      <c r="M6744" s="52" t="str">
        <f>IF($J6744=M$21, SUMIF($J$22:$J6744,M$21,area),"")</f>
        <v/>
      </c>
      <c r="N6744" s="52">
        <f>IF($J6744=N$21, SUMIF($J$22:$J6744,N$21,area),"")</f>
        <v>1558314.7607289117</v>
      </c>
      <c r="O6744" s="52"/>
      <c r="P6744" s="142"/>
      <c r="Q6744" s="94" t="str">
        <f t="shared" si="946"/>
        <v/>
      </c>
      <c r="R6744" s="94" t="str">
        <f t="shared" si="947"/>
        <v/>
      </c>
      <c r="S6744" s="94">
        <f t="shared" si="948"/>
        <v>0.79527225601074159</v>
      </c>
      <c r="T6744" s="142"/>
      <c r="U6744" s="142" t="str">
        <f t="shared" si="949"/>
        <v/>
      </c>
      <c r="V6744" s="142" t="str">
        <f t="shared" si="950"/>
        <v/>
      </c>
      <c r="W6744" s="142">
        <f t="shared" si="951"/>
        <v>25047352</v>
      </c>
      <c r="X6744" s="142"/>
      <c r="Y6744" s="94">
        <f t="shared" si="952"/>
        <v>0.99859079583856791</v>
      </c>
      <c r="Z6744" s="297">
        <f>IF(Z6743=100%,100%,IF(L6744="",0,MIN(1,L6744/Geotypes!$F$11)))</f>
        <v>1</v>
      </c>
      <c r="AA6744" s="297">
        <f>IF(AA6743=100%,100%,IF(M6744="",0,MIN(1,M6744/Geotypes!$F$12)))</f>
        <v>1</v>
      </c>
      <c r="AB6744" s="297">
        <f>IF(AB6743=100%,100%,IF(N6744="",0,MIN(1,N6744/Geotypes!$F$13)))</f>
        <v>0.79527225601074114</v>
      </c>
      <c r="AC6744" s="94">
        <f t="shared" si="953"/>
        <v>0.79760511997277905</v>
      </c>
      <c r="AD6744" s="146"/>
      <c r="AE6744" s="146"/>
    </row>
    <row r="6745" spans="1:31" hidden="1" outlineLevel="1">
      <c r="A6745" s="146">
        <v>6724</v>
      </c>
      <c r="B6745" s="471" t="s">
        <v>1078</v>
      </c>
      <c r="C6745" s="471" t="s">
        <v>8414</v>
      </c>
      <c r="D6745" s="471"/>
      <c r="E6745" s="472">
        <v>23.625678947000001</v>
      </c>
      <c r="F6745" s="176">
        <v>21</v>
      </c>
      <c r="G6745" s="178">
        <f>SUM(F$22:F6745)</f>
        <v>112077547</v>
      </c>
      <c r="H6745" s="52">
        <f>SUM(E$22:E6745)</f>
        <v>1580923.8622433946</v>
      </c>
      <c r="I6745" s="52">
        <f t="shared" si="945"/>
        <v>0.88886334429202041</v>
      </c>
      <c r="J6745" s="52" t="str">
        <f>IF(A6745&lt;=Geotypes!D$11,Geotypes!B$11,IF(A6745&lt;=Geotypes!D$12,Geotypes!B$12,IF(A6745&lt;=Geotypes!D$13,Geotypes!B$13,0)))</f>
        <v>Rural</v>
      </c>
      <c r="L6745" s="52" t="str">
        <f>IF($J6745=L$21, SUMIF($J$22:$J6745,L$21,area),"")</f>
        <v/>
      </c>
      <c r="M6745" s="52" t="str">
        <f>IF($J6745=M$21, SUMIF($J$22:$J6745,M$21,area),"")</f>
        <v/>
      </c>
      <c r="N6745" s="52">
        <f>IF($J6745=N$21, SUMIF($J$22:$J6745,N$21,area),"")</f>
        <v>1558338.3864078587</v>
      </c>
      <c r="O6745" s="52"/>
      <c r="P6745" s="142"/>
      <c r="Q6745" s="94" t="str">
        <f t="shared" si="946"/>
        <v/>
      </c>
      <c r="R6745" s="94" t="str">
        <f t="shared" si="947"/>
        <v/>
      </c>
      <c r="S6745" s="94">
        <f t="shared" si="948"/>
        <v>0.79528431316855686</v>
      </c>
      <c r="T6745" s="142"/>
      <c r="U6745" s="142" t="str">
        <f t="shared" si="949"/>
        <v/>
      </c>
      <c r="V6745" s="142" t="str">
        <f t="shared" si="950"/>
        <v/>
      </c>
      <c r="W6745" s="142">
        <f t="shared" si="951"/>
        <v>25047373</v>
      </c>
      <c r="X6745" s="142"/>
      <c r="Y6745" s="94">
        <f t="shared" si="952"/>
        <v>0.99859098294482784</v>
      </c>
      <c r="Z6745" s="297">
        <f>IF(Z6744=100%,100%,IF(L6745="",0,MIN(1,L6745/Geotypes!$F$11)))</f>
        <v>1</v>
      </c>
      <c r="AA6745" s="297">
        <f>IF(AA6744=100%,100%,IF(M6745="",0,MIN(1,M6745/Geotypes!$F$12)))</f>
        <v>1</v>
      </c>
      <c r="AB6745" s="297">
        <f>IF(AB6744=100%,100%,IF(N6745="",0,MIN(1,N6745/Geotypes!$F$13)))</f>
        <v>0.79528431316855641</v>
      </c>
      <c r="AC6745" s="94">
        <f t="shared" si="953"/>
        <v>0.79761703973979226</v>
      </c>
      <c r="AD6745" s="146"/>
      <c r="AE6745" s="146"/>
    </row>
    <row r="6746" spans="1:31" hidden="1" outlineLevel="1">
      <c r="A6746" s="146">
        <v>6725</v>
      </c>
      <c r="B6746" s="471" t="s">
        <v>1083</v>
      </c>
      <c r="C6746" s="471" t="s">
        <v>8036</v>
      </c>
      <c r="D6746" s="471"/>
      <c r="E6746" s="472">
        <v>87.443919734000005</v>
      </c>
      <c r="F6746" s="176">
        <v>77</v>
      </c>
      <c r="G6746" s="178">
        <f>SUM(F$22:F6746)</f>
        <v>112077624</v>
      </c>
      <c r="H6746" s="52">
        <f>SUM(E$22:E6746)</f>
        <v>1581011.3061631287</v>
      </c>
      <c r="I6746" s="52">
        <f t="shared" si="945"/>
        <v>0.88056436896047341</v>
      </c>
      <c r="J6746" s="52" t="str">
        <f>IF(A6746&lt;=Geotypes!D$11,Geotypes!B$11,IF(A6746&lt;=Geotypes!D$12,Geotypes!B$12,IF(A6746&lt;=Geotypes!D$13,Geotypes!B$13,0)))</f>
        <v>Rural</v>
      </c>
      <c r="L6746" s="52" t="str">
        <f>IF($J6746=L$21, SUMIF($J$22:$J6746,L$21,area),"")</f>
        <v/>
      </c>
      <c r="M6746" s="52" t="str">
        <f>IF($J6746=M$21, SUMIF($J$22:$J6746,M$21,area),"")</f>
        <v/>
      </c>
      <c r="N6746" s="52">
        <f>IF($J6746=N$21, SUMIF($J$22:$J6746,N$21,area),"")</f>
        <v>1558425.8303275928</v>
      </c>
      <c r="O6746" s="52"/>
      <c r="P6746" s="142"/>
      <c r="Q6746" s="94" t="str">
        <f t="shared" si="946"/>
        <v/>
      </c>
      <c r="R6746" s="94" t="str">
        <f t="shared" si="947"/>
        <v/>
      </c>
      <c r="S6746" s="94">
        <f t="shared" si="948"/>
        <v>0.79532893940522853</v>
      </c>
      <c r="T6746" s="142"/>
      <c r="U6746" s="142" t="str">
        <f t="shared" si="949"/>
        <v/>
      </c>
      <c r="V6746" s="142" t="str">
        <f t="shared" si="950"/>
        <v/>
      </c>
      <c r="W6746" s="142">
        <f t="shared" si="951"/>
        <v>25047450</v>
      </c>
      <c r="X6746" s="142"/>
      <c r="Y6746" s="94">
        <f t="shared" si="952"/>
        <v>0.99859166900111429</v>
      </c>
      <c r="Z6746" s="297">
        <f>IF(Z6745=100%,100%,IF(L6746="",0,MIN(1,L6746/Geotypes!$F$11)))</f>
        <v>1</v>
      </c>
      <c r="AA6746" s="297">
        <f>IF(AA6745=100%,100%,IF(M6746="",0,MIN(1,M6746/Geotypes!$F$12)))</f>
        <v>1</v>
      </c>
      <c r="AB6746" s="297">
        <f>IF(AB6745=100%,100%,IF(N6746="",0,MIN(1,N6746/Geotypes!$F$13)))</f>
        <v>0.7953289394052282</v>
      </c>
      <c r="AC6746" s="94">
        <f t="shared" si="953"/>
        <v>0.7976611574623893</v>
      </c>
      <c r="AD6746" s="146"/>
      <c r="AE6746" s="146"/>
    </row>
    <row r="6747" spans="1:31" hidden="1" outlineLevel="1">
      <c r="A6747" s="146">
        <v>6726</v>
      </c>
      <c r="B6747" s="471" t="s">
        <v>1083</v>
      </c>
      <c r="C6747" s="471" t="s">
        <v>3011</v>
      </c>
      <c r="D6747" s="471"/>
      <c r="E6747" s="472">
        <v>262.78810014000004</v>
      </c>
      <c r="F6747" s="176">
        <v>231</v>
      </c>
      <c r="G6747" s="178">
        <f>SUM(F$22:F6747)</f>
        <v>112077855</v>
      </c>
      <c r="H6747" s="52">
        <f>SUM(E$22:E6747)</f>
        <v>1581274.0942632686</v>
      </c>
      <c r="I6747" s="52">
        <f t="shared" si="945"/>
        <v>0.87903523742869272</v>
      </c>
      <c r="J6747" s="52" t="str">
        <f>IF(A6747&lt;=Geotypes!D$11,Geotypes!B$11,IF(A6747&lt;=Geotypes!D$12,Geotypes!B$12,IF(A6747&lt;=Geotypes!D$13,Geotypes!B$13,0)))</f>
        <v>Rural</v>
      </c>
      <c r="L6747" s="52" t="str">
        <f>IF($J6747=L$21, SUMIF($J$22:$J6747,L$21,area),"")</f>
        <v/>
      </c>
      <c r="M6747" s="52" t="str">
        <f>IF($J6747=M$21, SUMIF($J$22:$J6747,M$21,area),"")</f>
        <v/>
      </c>
      <c r="N6747" s="52">
        <f>IF($J6747=N$21, SUMIF($J$22:$J6747,N$21,area),"")</f>
        <v>1558688.6184277327</v>
      </c>
      <c r="O6747" s="52"/>
      <c r="P6747" s="142"/>
      <c r="Q6747" s="94" t="str">
        <f t="shared" si="946"/>
        <v/>
      </c>
      <c r="R6747" s="94" t="str">
        <f t="shared" si="947"/>
        <v/>
      </c>
      <c r="S6747" s="94">
        <f t="shared" si="948"/>
        <v>0.79546305100483461</v>
      </c>
      <c r="T6747" s="142"/>
      <c r="U6747" s="142" t="str">
        <f t="shared" si="949"/>
        <v/>
      </c>
      <c r="V6747" s="142" t="str">
        <f t="shared" si="950"/>
        <v/>
      </c>
      <c r="W6747" s="142">
        <f t="shared" si="951"/>
        <v>25047681</v>
      </c>
      <c r="X6747" s="142"/>
      <c r="Y6747" s="94">
        <f t="shared" si="952"/>
        <v>0.99859372716997352</v>
      </c>
      <c r="Z6747" s="297">
        <f>IF(Z6746=100%,100%,IF(L6747="",0,MIN(1,L6747/Geotypes!$F$11)))</f>
        <v>1</v>
      </c>
      <c r="AA6747" s="297">
        <f>IF(AA6746=100%,100%,IF(M6747="",0,MIN(1,M6747/Geotypes!$F$12)))</f>
        <v>1</v>
      </c>
      <c r="AB6747" s="297">
        <f>IF(AB6746=100%,100%,IF(N6747="",0,MIN(1,N6747/Geotypes!$F$13)))</f>
        <v>0.79546305100483417</v>
      </c>
      <c r="AC6747" s="94">
        <f t="shared" si="953"/>
        <v>0.7977937408660043</v>
      </c>
      <c r="AD6747" s="146"/>
      <c r="AE6747" s="146"/>
    </row>
    <row r="6748" spans="1:31" hidden="1" outlineLevel="1">
      <c r="A6748" s="146">
        <v>6727</v>
      </c>
      <c r="B6748" s="471" t="s">
        <v>2545</v>
      </c>
      <c r="C6748" s="471" t="s">
        <v>5687</v>
      </c>
      <c r="D6748" s="471"/>
      <c r="E6748" s="472">
        <v>2312.6676631809996</v>
      </c>
      <c r="F6748" s="176">
        <v>2012</v>
      </c>
      <c r="G6748" s="178">
        <f>SUM(F$22:F6748)</f>
        <v>112079867</v>
      </c>
      <c r="H6748" s="52">
        <f>SUM(E$22:E6748)</f>
        <v>1583586.7619264496</v>
      </c>
      <c r="I6748" s="52">
        <f t="shared" si="945"/>
        <v>0.86999097710068685</v>
      </c>
      <c r="J6748" s="52" t="str">
        <f>IF(A6748&lt;=Geotypes!D$11,Geotypes!B$11,IF(A6748&lt;=Geotypes!D$12,Geotypes!B$12,IF(A6748&lt;=Geotypes!D$13,Geotypes!B$13,0)))</f>
        <v>Rural</v>
      </c>
      <c r="L6748" s="52" t="str">
        <f>IF($J6748=L$21, SUMIF($J$22:$J6748,L$21,area),"")</f>
        <v/>
      </c>
      <c r="M6748" s="52" t="str">
        <f>IF($J6748=M$21, SUMIF($J$22:$J6748,M$21,area),"")</f>
        <v/>
      </c>
      <c r="N6748" s="52">
        <f>IF($J6748=N$21, SUMIF($J$22:$J6748,N$21,area),"")</f>
        <v>1561001.2860909137</v>
      </c>
      <c r="O6748" s="52"/>
      <c r="P6748" s="142"/>
      <c r="Q6748" s="94" t="str">
        <f t="shared" si="946"/>
        <v/>
      </c>
      <c r="R6748" s="94" t="str">
        <f t="shared" si="947"/>
        <v/>
      </c>
      <c r="S6748" s="94">
        <f t="shared" si="948"/>
        <v>0.79664330064133337</v>
      </c>
      <c r="T6748" s="142"/>
      <c r="U6748" s="142" t="str">
        <f t="shared" si="949"/>
        <v/>
      </c>
      <c r="V6748" s="142" t="str">
        <f t="shared" si="950"/>
        <v/>
      </c>
      <c r="W6748" s="142">
        <f t="shared" si="951"/>
        <v>25049693</v>
      </c>
      <c r="X6748" s="142"/>
      <c r="Y6748" s="94">
        <f t="shared" si="952"/>
        <v>0.99861165373163963</v>
      </c>
      <c r="Z6748" s="297">
        <f>IF(Z6747=100%,100%,IF(L6748="",0,MIN(1,L6748/Geotypes!$F$11)))</f>
        <v>1</v>
      </c>
      <c r="AA6748" s="297">
        <f>IF(AA6747=100%,100%,IF(M6748="",0,MIN(1,M6748/Geotypes!$F$12)))</f>
        <v>1</v>
      </c>
      <c r="AB6748" s="297">
        <f>IF(AB6747=100%,100%,IF(N6748="",0,MIN(1,N6748/Geotypes!$F$13)))</f>
        <v>0.79664330064133304</v>
      </c>
      <c r="AC6748" s="94">
        <f t="shared" si="953"/>
        <v>0.79896054160793939</v>
      </c>
      <c r="AD6748" s="146"/>
      <c r="AE6748" s="146"/>
    </row>
    <row r="6749" spans="1:31" hidden="1" outlineLevel="1">
      <c r="A6749" s="146">
        <v>6728</v>
      </c>
      <c r="B6749" s="471" t="s">
        <v>1083</v>
      </c>
      <c r="C6749" s="471" t="s">
        <v>8564</v>
      </c>
      <c r="D6749" s="471"/>
      <c r="E6749" s="472">
        <v>40.441407823999995</v>
      </c>
      <c r="F6749" s="176">
        <v>35</v>
      </c>
      <c r="G6749" s="178">
        <f>SUM(F$22:F6749)</f>
        <v>112079902</v>
      </c>
      <c r="H6749" s="52">
        <f>SUM(E$22:E6749)</f>
        <v>1583627.2033342735</v>
      </c>
      <c r="I6749" s="52">
        <f t="shared" si="945"/>
        <v>0.86544959444337677</v>
      </c>
      <c r="J6749" s="52" t="str">
        <f>IF(A6749&lt;=Geotypes!D$11,Geotypes!B$11,IF(A6749&lt;=Geotypes!D$12,Geotypes!B$12,IF(A6749&lt;=Geotypes!D$13,Geotypes!B$13,0)))</f>
        <v>Rural</v>
      </c>
      <c r="L6749" s="52" t="str">
        <f>IF($J6749=L$21, SUMIF($J$22:$J6749,L$21,area),"")</f>
        <v/>
      </c>
      <c r="M6749" s="52" t="str">
        <f>IF($J6749=M$21, SUMIF($J$22:$J6749,M$21,area),"")</f>
        <v/>
      </c>
      <c r="N6749" s="52">
        <f>IF($J6749=N$21, SUMIF($J$22:$J6749,N$21,area),"")</f>
        <v>1561041.7274987376</v>
      </c>
      <c r="O6749" s="52"/>
      <c r="P6749" s="142"/>
      <c r="Q6749" s="94" t="str">
        <f t="shared" si="946"/>
        <v/>
      </c>
      <c r="R6749" s="94" t="str">
        <f t="shared" si="947"/>
        <v/>
      </c>
      <c r="S6749" s="94">
        <f t="shared" si="948"/>
        <v>0.7966639395587376</v>
      </c>
      <c r="T6749" s="142"/>
      <c r="U6749" s="142" t="str">
        <f t="shared" si="949"/>
        <v/>
      </c>
      <c r="V6749" s="142" t="str">
        <f t="shared" si="950"/>
        <v/>
      </c>
      <c r="W6749" s="142">
        <f t="shared" si="951"/>
        <v>25049728</v>
      </c>
      <c r="X6749" s="142"/>
      <c r="Y6749" s="94">
        <f t="shared" si="952"/>
        <v>0.99861196557540621</v>
      </c>
      <c r="Z6749" s="297">
        <f>IF(Z6748=100%,100%,IF(L6749="",0,MIN(1,L6749/Geotypes!$F$11)))</f>
        <v>1</v>
      </c>
      <c r="AA6749" s="297">
        <f>IF(AA6748=100%,100%,IF(M6749="",0,MIN(1,M6749/Geotypes!$F$12)))</f>
        <v>1</v>
      </c>
      <c r="AB6749" s="297">
        <f>IF(AB6748=100%,100%,IF(N6749="",0,MIN(1,N6749/Geotypes!$F$13)))</f>
        <v>0.79666393955873716</v>
      </c>
      <c r="AC6749" s="94">
        <f t="shared" si="953"/>
        <v>0.79898094534575481</v>
      </c>
      <c r="AD6749" s="146"/>
      <c r="AE6749" s="146"/>
    </row>
    <row r="6750" spans="1:31" hidden="1" outlineLevel="1">
      <c r="A6750" s="146">
        <v>6729</v>
      </c>
      <c r="B6750" s="471" t="s">
        <v>2965</v>
      </c>
      <c r="C6750" s="471" t="s">
        <v>7469</v>
      </c>
      <c r="D6750" s="471"/>
      <c r="E6750" s="472">
        <v>135.71609456100001</v>
      </c>
      <c r="F6750" s="176">
        <v>116</v>
      </c>
      <c r="G6750" s="178">
        <f>SUM(F$22:F6750)</f>
        <v>112080018</v>
      </c>
      <c r="H6750" s="52">
        <f>SUM(E$22:E6750)</f>
        <v>1583762.9194288345</v>
      </c>
      <c r="I6750" s="52">
        <f t="shared" si="945"/>
        <v>0.85472545003025957</v>
      </c>
      <c r="J6750" s="52" t="str">
        <f>IF(A6750&lt;=Geotypes!D$11,Geotypes!B$11,IF(A6750&lt;=Geotypes!D$12,Geotypes!B$12,IF(A6750&lt;=Geotypes!D$13,Geotypes!B$13,0)))</f>
        <v>Rural</v>
      </c>
      <c r="L6750" s="52" t="str">
        <f>IF($J6750=L$21, SUMIF($J$22:$J6750,L$21,area),"")</f>
        <v/>
      </c>
      <c r="M6750" s="52" t="str">
        <f>IF($J6750=M$21, SUMIF($J$22:$J6750,M$21,area),"")</f>
        <v/>
      </c>
      <c r="N6750" s="52">
        <f>IF($J6750=N$21, SUMIF($J$22:$J6750,N$21,area),"")</f>
        <v>1561177.4435932986</v>
      </c>
      <c r="O6750" s="52"/>
      <c r="P6750" s="142"/>
      <c r="Q6750" s="94" t="str">
        <f t="shared" si="946"/>
        <v/>
      </c>
      <c r="R6750" s="94" t="str">
        <f t="shared" si="947"/>
        <v/>
      </c>
      <c r="S6750" s="94">
        <f t="shared" si="948"/>
        <v>0.79673320107599865</v>
      </c>
      <c r="T6750" s="142"/>
      <c r="U6750" s="142" t="str">
        <f t="shared" si="949"/>
        <v/>
      </c>
      <c r="V6750" s="142" t="str">
        <f t="shared" si="950"/>
        <v/>
      </c>
      <c r="W6750" s="142">
        <f t="shared" si="951"/>
        <v>25049844</v>
      </c>
      <c r="X6750" s="142"/>
      <c r="Y6750" s="94">
        <f t="shared" si="952"/>
        <v>0.99861299911474688</v>
      </c>
      <c r="Z6750" s="297">
        <f>IF(Z6749=100%,100%,IF(L6750="",0,MIN(1,L6750/Geotypes!$F$11)))</f>
        <v>1</v>
      </c>
      <c r="AA6750" s="297">
        <f>IF(AA6749=100%,100%,IF(M6750="",0,MIN(1,M6750/Geotypes!$F$12)))</f>
        <v>1</v>
      </c>
      <c r="AB6750" s="297">
        <f>IF(AB6749=100%,100%,IF(N6750="",0,MIN(1,N6750/Geotypes!$F$13)))</f>
        <v>0.79673320107599832</v>
      </c>
      <c r="AC6750" s="94">
        <f t="shared" si="953"/>
        <v>0.79904941763096349</v>
      </c>
      <c r="AD6750" s="146"/>
      <c r="AE6750" s="146"/>
    </row>
    <row r="6751" spans="1:31" hidden="1" outlineLevel="1">
      <c r="A6751" s="146">
        <v>6730</v>
      </c>
      <c r="B6751" s="471" t="s">
        <v>2603</v>
      </c>
      <c r="C6751" s="471" t="s">
        <v>5788</v>
      </c>
      <c r="D6751" s="471"/>
      <c r="E6751" s="472">
        <v>2705.1571709469999</v>
      </c>
      <c r="F6751" s="176">
        <v>2292</v>
      </c>
      <c r="G6751" s="178">
        <f>SUM(F$22:F6751)</f>
        <v>112082310</v>
      </c>
      <c r="H6751" s="52">
        <f>SUM(E$22:E6751)</f>
        <v>1586468.0765997814</v>
      </c>
      <c r="I6751" s="52">
        <f t="shared" si="945"/>
        <v>0.84727054849742234</v>
      </c>
      <c r="J6751" s="52" t="str">
        <f>IF(A6751&lt;=Geotypes!D$11,Geotypes!B$11,IF(A6751&lt;=Geotypes!D$12,Geotypes!B$12,IF(A6751&lt;=Geotypes!D$13,Geotypes!B$13,0)))</f>
        <v>Rural</v>
      </c>
      <c r="L6751" s="52" t="str">
        <f>IF($J6751=L$21, SUMIF($J$22:$J6751,L$21,area),"")</f>
        <v/>
      </c>
      <c r="M6751" s="52" t="str">
        <f>IF($J6751=M$21, SUMIF($J$22:$J6751,M$21,area),"")</f>
        <v/>
      </c>
      <c r="N6751" s="52">
        <f>IF($J6751=N$21, SUMIF($J$22:$J6751,N$21,area),"")</f>
        <v>1563882.6007642455</v>
      </c>
      <c r="O6751" s="52"/>
      <c r="P6751" s="142"/>
      <c r="Q6751" s="94" t="str">
        <f t="shared" si="946"/>
        <v/>
      </c>
      <c r="R6751" s="94" t="str">
        <f t="shared" si="947"/>
        <v/>
      </c>
      <c r="S6751" s="94">
        <f t="shared" si="948"/>
        <v>0.79811375428669684</v>
      </c>
      <c r="T6751" s="142"/>
      <c r="U6751" s="142" t="str">
        <f t="shared" si="949"/>
        <v/>
      </c>
      <c r="V6751" s="142" t="str">
        <f t="shared" si="950"/>
        <v/>
      </c>
      <c r="W6751" s="142">
        <f t="shared" si="951"/>
        <v>25052136</v>
      </c>
      <c r="X6751" s="142"/>
      <c r="Y6751" s="94">
        <f t="shared" si="952"/>
        <v>0.99863342042654546</v>
      </c>
      <c r="Z6751" s="297">
        <f>IF(Z6750=100%,100%,IF(L6751="",0,MIN(1,L6751/Geotypes!$F$11)))</f>
        <v>1</v>
      </c>
      <c r="AA6751" s="297">
        <f>IF(AA6750=100%,100%,IF(M6751="",0,MIN(1,M6751/Geotypes!$F$12)))</f>
        <v>1</v>
      </c>
      <c r="AB6751" s="297">
        <f>IF(AB6750=100%,100%,IF(N6751="",0,MIN(1,N6751/Geotypes!$F$13)))</f>
        <v>0.7981137542866964</v>
      </c>
      <c r="AC6751" s="94">
        <f t="shared" si="953"/>
        <v>0.80041423949636292</v>
      </c>
      <c r="AD6751" s="146"/>
      <c r="AE6751" s="146"/>
    </row>
    <row r="6752" spans="1:31" hidden="1" outlineLevel="1">
      <c r="A6752" s="146">
        <v>6731</v>
      </c>
      <c r="B6752" s="471" t="s">
        <v>1083</v>
      </c>
      <c r="C6752" s="471" t="s">
        <v>7632</v>
      </c>
      <c r="D6752" s="471"/>
      <c r="E6752" s="472">
        <v>112.412171304</v>
      </c>
      <c r="F6752" s="176">
        <v>93</v>
      </c>
      <c r="G6752" s="178">
        <f>SUM(F$22:F6752)</f>
        <v>112082403</v>
      </c>
      <c r="H6752" s="52">
        <f>SUM(E$22:E6752)</f>
        <v>1586580.4887710854</v>
      </c>
      <c r="I6752" s="52">
        <f t="shared" si="945"/>
        <v>0.82731254917669894</v>
      </c>
      <c r="J6752" s="52" t="str">
        <f>IF(A6752&lt;=Geotypes!D$11,Geotypes!B$11,IF(A6752&lt;=Geotypes!D$12,Geotypes!B$12,IF(A6752&lt;=Geotypes!D$13,Geotypes!B$13,0)))</f>
        <v>Rural</v>
      </c>
      <c r="L6752" s="52" t="str">
        <f>IF($J6752=L$21, SUMIF($J$22:$J6752,L$21,area),"")</f>
        <v/>
      </c>
      <c r="M6752" s="52" t="str">
        <f>IF($J6752=M$21, SUMIF($J$22:$J6752,M$21,area),"")</f>
        <v/>
      </c>
      <c r="N6752" s="52">
        <f>IF($J6752=N$21, SUMIF($J$22:$J6752,N$21,area),"")</f>
        <v>1563995.0129355495</v>
      </c>
      <c r="O6752" s="52"/>
      <c r="P6752" s="142"/>
      <c r="Q6752" s="94" t="str">
        <f t="shared" si="946"/>
        <v/>
      </c>
      <c r="R6752" s="94" t="str">
        <f t="shared" si="947"/>
        <v/>
      </c>
      <c r="S6752" s="94">
        <f t="shared" si="948"/>
        <v>0.79817112285133407</v>
      </c>
      <c r="T6752" s="142"/>
      <c r="U6752" s="142" t="str">
        <f t="shared" si="949"/>
        <v/>
      </c>
      <c r="V6752" s="142" t="str">
        <f t="shared" si="950"/>
        <v/>
      </c>
      <c r="W6752" s="142">
        <f t="shared" si="951"/>
        <v>25052229</v>
      </c>
      <c r="X6752" s="142"/>
      <c r="Y6752" s="94">
        <f t="shared" si="952"/>
        <v>0.99863424903998232</v>
      </c>
      <c r="Z6752" s="297">
        <f>IF(Z6751=100%,100%,IF(L6752="",0,MIN(1,L6752/Geotypes!$F$11)))</f>
        <v>1</v>
      </c>
      <c r="AA6752" s="297">
        <f>IF(AA6751=100%,100%,IF(M6752="",0,MIN(1,M6752/Geotypes!$F$12)))</f>
        <v>1</v>
      </c>
      <c r="AB6752" s="297">
        <f>IF(AB6751=100%,100%,IF(N6752="",0,MIN(1,N6752/Geotypes!$F$13)))</f>
        <v>0.79817112285133363</v>
      </c>
      <c r="AC6752" s="94">
        <f t="shared" si="953"/>
        <v>0.80047095434863857</v>
      </c>
      <c r="AD6752" s="146"/>
      <c r="AE6752" s="146"/>
    </row>
    <row r="6753" spans="1:31" hidden="1" outlineLevel="1">
      <c r="A6753" s="146">
        <v>6732</v>
      </c>
      <c r="B6753" s="471" t="s">
        <v>1094</v>
      </c>
      <c r="C6753" s="471" t="s">
        <v>8325</v>
      </c>
      <c r="D6753" s="471"/>
      <c r="E6753" s="472">
        <v>5357.0644125210001</v>
      </c>
      <c r="F6753" s="176">
        <v>4370</v>
      </c>
      <c r="G6753" s="178">
        <f>SUM(F$22:F6753)</f>
        <v>112086773</v>
      </c>
      <c r="H6753" s="52">
        <f>SUM(E$22:E6753)</f>
        <v>1591937.5531836064</v>
      </c>
      <c r="I6753" s="52">
        <f t="shared" si="945"/>
        <v>0.81574527828824561</v>
      </c>
      <c r="J6753" s="52" t="str">
        <f>IF(A6753&lt;=Geotypes!D$11,Geotypes!B$11,IF(A6753&lt;=Geotypes!D$12,Geotypes!B$12,IF(A6753&lt;=Geotypes!D$13,Geotypes!B$13,0)))</f>
        <v>Rural</v>
      </c>
      <c r="L6753" s="52" t="str">
        <f>IF($J6753=L$21, SUMIF($J$22:$J6753,L$21,area),"")</f>
        <v/>
      </c>
      <c r="M6753" s="52" t="str">
        <f>IF($J6753=M$21, SUMIF($J$22:$J6753,M$21,area),"")</f>
        <v/>
      </c>
      <c r="N6753" s="52">
        <f>IF($J6753=N$21, SUMIF($J$22:$J6753,N$21,area),"")</f>
        <v>1569352.0773480705</v>
      </c>
      <c r="O6753" s="52"/>
      <c r="P6753" s="142"/>
      <c r="Q6753" s="94" t="str">
        <f t="shared" si="946"/>
        <v/>
      </c>
      <c r="R6753" s="94" t="str">
        <f t="shared" si="947"/>
        <v/>
      </c>
      <c r="S6753" s="94">
        <f t="shared" si="948"/>
        <v>0.80090505363881348</v>
      </c>
      <c r="T6753" s="142"/>
      <c r="U6753" s="142" t="str">
        <f t="shared" si="949"/>
        <v/>
      </c>
      <c r="V6753" s="142" t="str">
        <f t="shared" si="950"/>
        <v/>
      </c>
      <c r="W6753" s="142">
        <f t="shared" si="951"/>
        <v>25056599</v>
      </c>
      <c r="X6753" s="142"/>
      <c r="Y6753" s="94">
        <f t="shared" si="952"/>
        <v>0.99867318496169255</v>
      </c>
      <c r="Z6753" s="297">
        <f>IF(Z6752=100%,100%,IF(L6753="",0,MIN(1,L6753/Geotypes!$F$11)))</f>
        <v>1</v>
      </c>
      <c r="AA6753" s="297">
        <f>IF(AA6752=100%,100%,IF(M6753="",0,MIN(1,M6753/Geotypes!$F$12)))</f>
        <v>1</v>
      </c>
      <c r="AB6753" s="297">
        <f>IF(AB6752=100%,100%,IF(N6753="",0,MIN(1,N6753/Geotypes!$F$13)))</f>
        <v>0.80090505363881304</v>
      </c>
      <c r="AC6753" s="94">
        <f t="shared" si="953"/>
        <v>0.80317373211071696</v>
      </c>
      <c r="AD6753" s="146"/>
      <c r="AE6753" s="146"/>
    </row>
    <row r="6754" spans="1:31" hidden="1" outlineLevel="1">
      <c r="A6754" s="146">
        <v>6733</v>
      </c>
      <c r="B6754" s="471" t="s">
        <v>2882</v>
      </c>
      <c r="C6754" s="471" t="s">
        <v>3906</v>
      </c>
      <c r="D6754" s="471"/>
      <c r="E6754" s="472">
        <v>1148.1014721480001</v>
      </c>
      <c r="F6754" s="176">
        <v>908</v>
      </c>
      <c r="G6754" s="178">
        <f>SUM(F$22:F6754)</f>
        <v>112087681</v>
      </c>
      <c r="H6754" s="52">
        <f>SUM(E$22:E6754)</f>
        <v>1593085.6546557543</v>
      </c>
      <c r="I6754" s="52">
        <f t="shared" si="945"/>
        <v>0.79087086118024863</v>
      </c>
      <c r="J6754" s="52" t="str">
        <f>IF(A6754&lt;=Geotypes!D$11,Geotypes!B$11,IF(A6754&lt;=Geotypes!D$12,Geotypes!B$12,IF(A6754&lt;=Geotypes!D$13,Geotypes!B$13,0)))</f>
        <v>Rural</v>
      </c>
      <c r="L6754" s="52" t="str">
        <f>IF($J6754=L$21, SUMIF($J$22:$J6754,L$21,area),"")</f>
        <v/>
      </c>
      <c r="M6754" s="52" t="str">
        <f>IF($J6754=M$21, SUMIF($J$22:$J6754,M$21,area),"")</f>
        <v/>
      </c>
      <c r="N6754" s="52">
        <f>IF($J6754=N$21, SUMIF($J$22:$J6754,N$21,area),"")</f>
        <v>1570500.1788202184</v>
      </c>
      <c r="O6754" s="52"/>
      <c r="P6754" s="142"/>
      <c r="Q6754" s="94" t="str">
        <f t="shared" si="946"/>
        <v/>
      </c>
      <c r="R6754" s="94" t="str">
        <f t="shared" si="947"/>
        <v/>
      </c>
      <c r="S6754" s="94">
        <f t="shared" si="948"/>
        <v>0.80149097714470208</v>
      </c>
      <c r="T6754" s="142"/>
      <c r="U6754" s="142" t="str">
        <f t="shared" si="949"/>
        <v/>
      </c>
      <c r="V6754" s="142" t="str">
        <f t="shared" si="950"/>
        <v/>
      </c>
      <c r="W6754" s="142">
        <f t="shared" si="951"/>
        <v>25057507</v>
      </c>
      <c r="X6754" s="142"/>
      <c r="Y6754" s="94">
        <f t="shared" si="952"/>
        <v>0.99868127507997928</v>
      </c>
      <c r="Z6754" s="297">
        <f>IF(Z6753=100%,100%,IF(L6754="",0,MIN(1,L6754/Geotypes!$F$11)))</f>
        <v>1</v>
      </c>
      <c r="AA6754" s="297">
        <f>IF(AA6753=100%,100%,IF(M6754="",0,MIN(1,M6754/Geotypes!$F$12)))</f>
        <v>1</v>
      </c>
      <c r="AB6754" s="297">
        <f>IF(AB6753=100%,100%,IF(N6754="",0,MIN(1,N6754/Geotypes!$F$13)))</f>
        <v>0.80149097714470174</v>
      </c>
      <c r="AC6754" s="94">
        <f t="shared" si="953"/>
        <v>0.80375297904309995</v>
      </c>
      <c r="AD6754" s="146"/>
      <c r="AE6754" s="146"/>
    </row>
    <row r="6755" spans="1:31" hidden="1" outlineLevel="1">
      <c r="A6755" s="146">
        <v>6734</v>
      </c>
      <c r="B6755" s="471" t="s">
        <v>2882</v>
      </c>
      <c r="C6755" s="471" t="s">
        <v>3456</v>
      </c>
      <c r="D6755" s="471"/>
      <c r="E6755" s="472">
        <v>4388.8974015260001</v>
      </c>
      <c r="F6755" s="176">
        <v>3408</v>
      </c>
      <c r="G6755" s="178">
        <f>SUM(F$22:F6755)</f>
        <v>112091089</v>
      </c>
      <c r="H6755" s="52">
        <f>SUM(E$22:E6755)</f>
        <v>1597474.5520572804</v>
      </c>
      <c r="I6755" s="52">
        <f t="shared" si="945"/>
        <v>0.7765048230143301</v>
      </c>
      <c r="J6755" s="52" t="str">
        <f>IF(A6755&lt;=Geotypes!D$11,Geotypes!B$11,IF(A6755&lt;=Geotypes!D$12,Geotypes!B$12,IF(A6755&lt;=Geotypes!D$13,Geotypes!B$13,0)))</f>
        <v>Rural</v>
      </c>
      <c r="L6755" s="52" t="str">
        <f>IF($J6755=L$21, SUMIF($J$22:$J6755,L$21,area),"")</f>
        <v/>
      </c>
      <c r="M6755" s="52" t="str">
        <f>IF($J6755=M$21, SUMIF($J$22:$J6755,M$21,area),"")</f>
        <v/>
      </c>
      <c r="N6755" s="52">
        <f>IF($J6755=N$21, SUMIF($J$22:$J6755,N$21,area),"")</f>
        <v>1574889.0762217445</v>
      </c>
      <c r="O6755" s="52"/>
      <c r="P6755" s="142"/>
      <c r="Q6755" s="94" t="str">
        <f t="shared" si="946"/>
        <v/>
      </c>
      <c r="R6755" s="94" t="str">
        <f t="shared" si="947"/>
        <v/>
      </c>
      <c r="S6755" s="94">
        <f t="shared" si="948"/>
        <v>0.80373081239870348</v>
      </c>
      <c r="T6755" s="142"/>
      <c r="U6755" s="142" t="str">
        <f t="shared" si="949"/>
        <v/>
      </c>
      <c r="V6755" s="142" t="str">
        <f t="shared" si="950"/>
        <v/>
      </c>
      <c r="W6755" s="142">
        <f t="shared" si="951"/>
        <v>25060915</v>
      </c>
      <c r="X6755" s="142"/>
      <c r="Y6755" s="94">
        <f t="shared" si="952"/>
        <v>0.99871163975302013</v>
      </c>
      <c r="Z6755" s="297">
        <f>IF(Z6754=100%,100%,IF(L6755="",0,MIN(1,L6755/Geotypes!$F$11)))</f>
        <v>1</v>
      </c>
      <c r="AA6755" s="297">
        <f>IF(AA6754=100%,100%,IF(M6755="",0,MIN(1,M6755/Geotypes!$F$12)))</f>
        <v>1</v>
      </c>
      <c r="AB6755" s="297">
        <f>IF(AB6754=100%,100%,IF(N6755="",0,MIN(1,N6755/Geotypes!$F$13)))</f>
        <v>0.80373081239870314</v>
      </c>
      <c r="AC6755" s="94">
        <f t="shared" si="953"/>
        <v>0.80596729146935386</v>
      </c>
      <c r="AD6755" s="146"/>
      <c r="AE6755" s="146"/>
    </row>
    <row r="6756" spans="1:31" hidden="1" outlineLevel="1">
      <c r="A6756" s="146">
        <v>6735</v>
      </c>
      <c r="B6756" s="471" t="s">
        <v>2286</v>
      </c>
      <c r="C6756" s="471" t="s">
        <v>7685</v>
      </c>
      <c r="D6756" s="471"/>
      <c r="E6756" s="472">
        <v>1617.4930617809998</v>
      </c>
      <c r="F6756" s="176">
        <v>1252</v>
      </c>
      <c r="G6756" s="178">
        <f>SUM(F$22:F6756)</f>
        <v>112092341</v>
      </c>
      <c r="H6756" s="52">
        <f>SUM(E$22:E6756)</f>
        <v>1599092.0451190614</v>
      </c>
      <c r="I6756" s="52">
        <f t="shared" si="945"/>
        <v>0.77403732330167752</v>
      </c>
      <c r="J6756" s="52" t="str">
        <f>IF(A6756&lt;=Geotypes!D$11,Geotypes!B$11,IF(A6756&lt;=Geotypes!D$12,Geotypes!B$12,IF(A6756&lt;=Geotypes!D$13,Geotypes!B$13,0)))</f>
        <v>Rural</v>
      </c>
      <c r="L6756" s="52" t="str">
        <f>IF($J6756=L$21, SUMIF($J$22:$J6756,L$21,area),"")</f>
        <v/>
      </c>
      <c r="M6756" s="52" t="str">
        <f>IF($J6756=M$21, SUMIF($J$22:$J6756,M$21,area),"")</f>
        <v/>
      </c>
      <c r="N6756" s="52">
        <f>IF($J6756=N$21, SUMIF($J$22:$J6756,N$21,area),"")</f>
        <v>1576506.5692835255</v>
      </c>
      <c r="O6756" s="52"/>
      <c r="P6756" s="142"/>
      <c r="Q6756" s="94" t="str">
        <f t="shared" si="946"/>
        <v/>
      </c>
      <c r="R6756" s="94" t="str">
        <f t="shared" si="947"/>
        <v/>
      </c>
      <c r="S6756" s="94">
        <f t="shared" si="948"/>
        <v>0.80455628578106597</v>
      </c>
      <c r="T6756" s="142"/>
      <c r="U6756" s="142" t="str">
        <f t="shared" si="949"/>
        <v/>
      </c>
      <c r="V6756" s="142" t="str">
        <f t="shared" si="950"/>
        <v/>
      </c>
      <c r="W6756" s="142">
        <f t="shared" si="951"/>
        <v>25062167</v>
      </c>
      <c r="X6756" s="142"/>
      <c r="Y6756" s="94">
        <f t="shared" si="952"/>
        <v>0.99872279485004101</v>
      </c>
      <c r="Z6756" s="297">
        <f>IF(Z6755=100%,100%,IF(L6756="",0,MIN(1,L6756/Geotypes!$F$11)))</f>
        <v>1</v>
      </c>
      <c r="AA6756" s="297">
        <f>IF(AA6755=100%,100%,IF(M6756="",0,MIN(1,M6756/Geotypes!$F$12)))</f>
        <v>1</v>
      </c>
      <c r="AB6756" s="297">
        <f>IF(AB6755=100%,100%,IF(N6756="",0,MIN(1,N6756/Geotypes!$F$13)))</f>
        <v>0.80455628578106564</v>
      </c>
      <c r="AC6756" s="94">
        <f t="shared" si="953"/>
        <v>0.80678335861752537</v>
      </c>
      <c r="AD6756" s="146"/>
      <c r="AE6756" s="146"/>
    </row>
    <row r="6757" spans="1:31" hidden="1" outlineLevel="1">
      <c r="A6757" s="146">
        <v>6736</v>
      </c>
      <c r="B6757" s="471" t="s">
        <v>2117</v>
      </c>
      <c r="C6757" s="471" t="s">
        <v>7936</v>
      </c>
      <c r="D6757" s="471"/>
      <c r="E6757" s="472">
        <v>2067.5014536669996</v>
      </c>
      <c r="F6757" s="176">
        <v>1600</v>
      </c>
      <c r="G6757" s="178">
        <f>SUM(F$22:F6757)</f>
        <v>112093941</v>
      </c>
      <c r="H6757" s="52">
        <f>SUM(E$22:E6757)</f>
        <v>1601159.5465727283</v>
      </c>
      <c r="I6757" s="52">
        <f t="shared" si="945"/>
        <v>0.77388095527680467</v>
      </c>
      <c r="J6757" s="52" t="str">
        <f>IF(A6757&lt;=Geotypes!D$11,Geotypes!B$11,IF(A6757&lt;=Geotypes!D$12,Geotypes!B$12,IF(A6757&lt;=Geotypes!D$13,Geotypes!B$13,0)))</f>
        <v>Rural</v>
      </c>
      <c r="L6757" s="52" t="str">
        <f>IF($J6757=L$21, SUMIF($J$22:$J6757,L$21,area),"")</f>
        <v/>
      </c>
      <c r="M6757" s="52" t="str">
        <f>IF($J6757=M$21, SUMIF($J$22:$J6757,M$21,area),"")</f>
        <v/>
      </c>
      <c r="N6757" s="52">
        <f>IF($J6757=N$21, SUMIF($J$22:$J6757,N$21,area),"")</f>
        <v>1578574.0707371924</v>
      </c>
      <c r="O6757" s="52"/>
      <c r="P6757" s="142"/>
      <c r="Q6757" s="94" t="str">
        <f t="shared" si="946"/>
        <v/>
      </c>
      <c r="R6757" s="94" t="str">
        <f t="shared" si="947"/>
        <v/>
      </c>
      <c r="S6757" s="94">
        <f t="shared" si="948"/>
        <v>0.80561141699511807</v>
      </c>
      <c r="T6757" s="142"/>
      <c r="U6757" s="142" t="str">
        <f t="shared" si="949"/>
        <v/>
      </c>
      <c r="V6757" s="142" t="str">
        <f t="shared" si="950"/>
        <v/>
      </c>
      <c r="W6757" s="142">
        <f t="shared" si="951"/>
        <v>25063767</v>
      </c>
      <c r="X6757" s="142"/>
      <c r="Y6757" s="94">
        <f t="shared" si="952"/>
        <v>0.99873705056508366</v>
      </c>
      <c r="Z6757" s="297">
        <f>IF(Z6756=100%,100%,IF(L6757="",0,MIN(1,L6757/Geotypes!$F$11)))</f>
        <v>1</v>
      </c>
      <c r="AA6757" s="297">
        <f>IF(AA6756=100%,100%,IF(M6757="",0,MIN(1,M6757/Geotypes!$F$12)))</f>
        <v>1</v>
      </c>
      <c r="AB6757" s="297">
        <f>IF(AB6756=100%,100%,IF(N6757="",0,MIN(1,N6757/Geotypes!$F$13)))</f>
        <v>0.80561141699511774</v>
      </c>
      <c r="AC6757" s="94">
        <f t="shared" si="953"/>
        <v>0.80782646665613234</v>
      </c>
      <c r="AD6757" s="146"/>
      <c r="AE6757" s="146"/>
    </row>
    <row r="6758" spans="1:31" hidden="1" outlineLevel="1">
      <c r="A6758" s="146">
        <v>6737</v>
      </c>
      <c r="B6758" s="471" t="s">
        <v>2545</v>
      </c>
      <c r="C6758" s="471" t="s">
        <v>6671</v>
      </c>
      <c r="D6758" s="471"/>
      <c r="E6758" s="472">
        <v>2904.86076009</v>
      </c>
      <c r="F6758" s="176">
        <v>2243</v>
      </c>
      <c r="G6758" s="178">
        <f>SUM(F$22:F6758)</f>
        <v>112096184</v>
      </c>
      <c r="H6758" s="52">
        <f>SUM(E$22:E6758)</f>
        <v>1604064.4073328183</v>
      </c>
      <c r="I6758" s="52">
        <f t="shared" si="945"/>
        <v>0.7721540497970395</v>
      </c>
      <c r="J6758" s="52" t="str">
        <f>IF(A6758&lt;=Geotypes!D$11,Geotypes!B$11,IF(A6758&lt;=Geotypes!D$12,Geotypes!B$12,IF(A6758&lt;=Geotypes!D$13,Geotypes!B$13,0)))</f>
        <v>Rural</v>
      </c>
      <c r="L6758" s="52" t="str">
        <f>IF($J6758=L$21, SUMIF($J$22:$J6758,L$21,area),"")</f>
        <v/>
      </c>
      <c r="M6758" s="52" t="str">
        <f>IF($J6758=M$21, SUMIF($J$22:$J6758,M$21,area),"")</f>
        <v/>
      </c>
      <c r="N6758" s="52">
        <f>IF($J6758=N$21, SUMIF($J$22:$J6758,N$21,area),"")</f>
        <v>1581478.9314972823</v>
      </c>
      <c r="O6758" s="52"/>
      <c r="P6758" s="142"/>
      <c r="Q6758" s="94" t="str">
        <f t="shared" si="946"/>
        <v/>
      </c>
      <c r="R6758" s="94" t="str">
        <f t="shared" si="947"/>
        <v/>
      </c>
      <c r="S6758" s="94">
        <f t="shared" si="948"/>
        <v>0.807093887179122</v>
      </c>
      <c r="T6758" s="142"/>
      <c r="U6758" s="142" t="str">
        <f t="shared" si="949"/>
        <v/>
      </c>
      <c r="V6758" s="142" t="str">
        <f t="shared" si="950"/>
        <v/>
      </c>
      <c r="W6758" s="142">
        <f t="shared" si="951"/>
        <v>25066010</v>
      </c>
      <c r="X6758" s="142"/>
      <c r="Y6758" s="94">
        <f t="shared" si="952"/>
        <v>0.998757035295609</v>
      </c>
      <c r="Z6758" s="297">
        <f>IF(Z6757=100%,100%,IF(L6758="",0,MIN(1,L6758/Geotypes!$F$11)))</f>
        <v>1</v>
      </c>
      <c r="AA6758" s="297">
        <f>IF(AA6757=100%,100%,IF(M6758="",0,MIN(1,M6758/Geotypes!$F$12)))</f>
        <v>1</v>
      </c>
      <c r="AB6758" s="297">
        <f>IF(AB6757=100%,100%,IF(N6758="",0,MIN(1,N6758/Geotypes!$F$13)))</f>
        <v>0.80709388717912156</v>
      </c>
      <c r="AC6758" s="94">
        <f t="shared" si="953"/>
        <v>0.80929204415524814</v>
      </c>
      <c r="AD6758" s="146"/>
      <c r="AE6758" s="146"/>
    </row>
    <row r="6759" spans="1:31" hidden="1" outlineLevel="1">
      <c r="A6759" s="146">
        <v>6738</v>
      </c>
      <c r="B6759" s="471" t="s">
        <v>1083</v>
      </c>
      <c r="C6759" s="471" t="s">
        <v>7441</v>
      </c>
      <c r="D6759" s="471"/>
      <c r="E6759" s="472">
        <v>211.38135550800001</v>
      </c>
      <c r="F6759" s="176">
        <v>160</v>
      </c>
      <c r="G6759" s="178">
        <f>SUM(F$22:F6759)</f>
        <v>112096344</v>
      </c>
      <c r="H6759" s="52">
        <f>SUM(E$22:E6759)</f>
        <v>1604275.7886883263</v>
      </c>
      <c r="I6759" s="52">
        <f t="shared" si="945"/>
        <v>0.75692579232204127</v>
      </c>
      <c r="J6759" s="52" t="str">
        <f>IF(A6759&lt;=Geotypes!D$11,Geotypes!B$11,IF(A6759&lt;=Geotypes!D$12,Geotypes!B$12,IF(A6759&lt;=Geotypes!D$13,Geotypes!B$13,0)))</f>
        <v>Rural</v>
      </c>
      <c r="L6759" s="52" t="str">
        <f>IF($J6759=L$21, SUMIF($J$22:$J6759,L$21,area),"")</f>
        <v/>
      </c>
      <c r="M6759" s="52" t="str">
        <f>IF($J6759=M$21, SUMIF($J$22:$J6759,M$21,area),"")</f>
        <v/>
      </c>
      <c r="N6759" s="52">
        <f>IF($J6759=N$21, SUMIF($J$22:$J6759,N$21,area),"")</f>
        <v>1581690.3128527903</v>
      </c>
      <c r="O6759" s="52"/>
      <c r="P6759" s="142"/>
      <c r="Q6759" s="94" t="str">
        <f t="shared" si="946"/>
        <v/>
      </c>
      <c r="R6759" s="94" t="str">
        <f t="shared" si="947"/>
        <v/>
      </c>
      <c r="S6759" s="94">
        <f t="shared" si="948"/>
        <v>0.80720176379796038</v>
      </c>
      <c r="T6759" s="142"/>
      <c r="U6759" s="142" t="str">
        <f t="shared" si="949"/>
        <v/>
      </c>
      <c r="V6759" s="142" t="str">
        <f t="shared" si="950"/>
        <v/>
      </c>
      <c r="W6759" s="142">
        <f t="shared" si="951"/>
        <v>25066170</v>
      </c>
      <c r="X6759" s="142"/>
      <c r="Y6759" s="94">
        <f t="shared" si="952"/>
        <v>0.99875846086711328</v>
      </c>
      <c r="Z6759" s="297">
        <f>IF(Z6758=100%,100%,IF(L6759="",0,MIN(1,L6759/Geotypes!$F$11)))</f>
        <v>1</v>
      </c>
      <c r="AA6759" s="297">
        <f>IF(AA6758=100%,100%,IF(M6759="",0,MIN(1,M6759/Geotypes!$F$12)))</f>
        <v>1</v>
      </c>
      <c r="AB6759" s="297">
        <f>IF(AB6758=100%,100%,IF(N6759="",0,MIN(1,N6759/Geotypes!$F$13)))</f>
        <v>0.80720176379796005</v>
      </c>
      <c r="AC6759" s="94">
        <f t="shared" si="953"/>
        <v>0.80939869152458899</v>
      </c>
      <c r="AD6759" s="146"/>
      <c r="AE6759" s="146"/>
    </row>
    <row r="6760" spans="1:31" hidden="1" outlineLevel="1">
      <c r="A6760" s="146">
        <v>6739</v>
      </c>
      <c r="B6760" s="471" t="s">
        <v>2603</v>
      </c>
      <c r="C6760" s="471" t="s">
        <v>3204</v>
      </c>
      <c r="D6760" s="471"/>
      <c r="E6760" s="472">
        <v>3300.4250230840003</v>
      </c>
      <c r="F6760" s="176">
        <v>2411</v>
      </c>
      <c r="G6760" s="178">
        <f>SUM(F$22:F6760)</f>
        <v>112098755</v>
      </c>
      <c r="H6760" s="52">
        <f>SUM(E$22:E6760)</f>
        <v>1607576.2137114103</v>
      </c>
      <c r="I6760" s="52">
        <f t="shared" si="945"/>
        <v>0.73051197440840543</v>
      </c>
      <c r="J6760" s="52" t="str">
        <f>IF(A6760&lt;=Geotypes!D$11,Geotypes!B$11,IF(A6760&lt;=Geotypes!D$12,Geotypes!B$12,IF(A6760&lt;=Geotypes!D$13,Geotypes!B$13,0)))</f>
        <v>Rural</v>
      </c>
      <c r="L6760" s="52" t="str">
        <f>IF($J6760=L$21, SUMIF($J$22:$J6760,L$21,area),"")</f>
        <v/>
      </c>
      <c r="M6760" s="52" t="str">
        <f>IF($J6760=M$21, SUMIF($J$22:$J6760,M$21,area),"")</f>
        <v/>
      </c>
      <c r="N6760" s="52">
        <f>IF($J6760=N$21, SUMIF($J$22:$J6760,N$21,area),"")</f>
        <v>1584990.7378758744</v>
      </c>
      <c r="O6760" s="52"/>
      <c r="P6760" s="142"/>
      <c r="Q6760" s="94" t="str">
        <f t="shared" si="946"/>
        <v/>
      </c>
      <c r="R6760" s="94" t="str">
        <f t="shared" si="947"/>
        <v/>
      </c>
      <c r="S6760" s="94">
        <f t="shared" si="948"/>
        <v>0.80888610673049777</v>
      </c>
      <c r="T6760" s="142"/>
      <c r="U6760" s="142" t="str">
        <f t="shared" si="949"/>
        <v/>
      </c>
      <c r="V6760" s="142" t="str">
        <f t="shared" si="950"/>
        <v/>
      </c>
      <c r="W6760" s="142">
        <f t="shared" si="951"/>
        <v>25068581</v>
      </c>
      <c r="X6760" s="142"/>
      <c r="Y6760" s="94">
        <f t="shared" si="952"/>
        <v>0.99877994244771817</v>
      </c>
      <c r="Z6760" s="297">
        <f>IF(Z6759=100%,100%,IF(L6760="",0,MIN(1,L6760/Geotypes!$F$11)))</f>
        <v>1</v>
      </c>
      <c r="AA6760" s="297">
        <f>IF(AA6759=100%,100%,IF(M6760="",0,MIN(1,M6760/Geotypes!$F$12)))</f>
        <v>1</v>
      </c>
      <c r="AB6760" s="297">
        <f>IF(AB6759=100%,100%,IF(N6760="",0,MIN(1,N6760/Geotypes!$F$13)))</f>
        <v>0.80888610673049732</v>
      </c>
      <c r="AC6760" s="94">
        <f t="shared" si="953"/>
        <v>0.81106384144082844</v>
      </c>
      <c r="AD6760" s="146"/>
      <c r="AE6760" s="146"/>
    </row>
    <row r="6761" spans="1:31" hidden="1" outlineLevel="1">
      <c r="A6761" s="146">
        <v>6740</v>
      </c>
      <c r="B6761" s="471" t="s">
        <v>2117</v>
      </c>
      <c r="C6761" s="471" t="s">
        <v>7799</v>
      </c>
      <c r="D6761" s="471"/>
      <c r="E6761" s="472">
        <v>940.80943077199993</v>
      </c>
      <c r="F6761" s="176">
        <v>686</v>
      </c>
      <c r="G6761" s="178">
        <f>SUM(F$22:F6761)</f>
        <v>112099441</v>
      </c>
      <c r="H6761" s="52">
        <f>SUM(E$22:E6761)</f>
        <v>1608517.0231421823</v>
      </c>
      <c r="I6761" s="52">
        <f t="shared" si="945"/>
        <v>0.72915935742383986</v>
      </c>
      <c r="J6761" s="52" t="str">
        <f>IF(A6761&lt;=Geotypes!D$11,Geotypes!B$11,IF(A6761&lt;=Geotypes!D$12,Geotypes!B$12,IF(A6761&lt;=Geotypes!D$13,Geotypes!B$13,0)))</f>
        <v>Rural</v>
      </c>
      <c r="L6761" s="52" t="str">
        <f>IF($J6761=L$21, SUMIF($J$22:$J6761,L$21,area),"")</f>
        <v/>
      </c>
      <c r="M6761" s="52" t="str">
        <f>IF($J6761=M$21, SUMIF($J$22:$J6761,M$21,area),"")</f>
        <v/>
      </c>
      <c r="N6761" s="52">
        <f>IF($J6761=N$21, SUMIF($J$22:$J6761,N$21,area),"")</f>
        <v>1585931.5473066464</v>
      </c>
      <c r="O6761" s="52"/>
      <c r="P6761" s="142"/>
      <c r="Q6761" s="94" t="str">
        <f t="shared" si="946"/>
        <v/>
      </c>
      <c r="R6761" s="94" t="str">
        <f t="shared" si="947"/>
        <v/>
      </c>
      <c r="S6761" s="94">
        <f t="shared" si="948"/>
        <v>0.80936624056311079</v>
      </c>
      <c r="T6761" s="142"/>
      <c r="U6761" s="142" t="str">
        <f t="shared" si="949"/>
        <v/>
      </c>
      <c r="V6761" s="142" t="str">
        <f t="shared" si="950"/>
        <v/>
      </c>
      <c r="W6761" s="142">
        <f t="shared" si="951"/>
        <v>25069267</v>
      </c>
      <c r="X6761" s="142"/>
      <c r="Y6761" s="94">
        <f t="shared" si="952"/>
        <v>0.9987860545855427</v>
      </c>
      <c r="Z6761" s="297">
        <f>IF(Z6760=100%,100%,IF(L6761="",0,MIN(1,L6761/Geotypes!$F$11)))</f>
        <v>1</v>
      </c>
      <c r="AA6761" s="297">
        <f>IF(AA6760=100%,100%,IF(M6761="",0,MIN(1,M6761/Geotypes!$F$12)))</f>
        <v>1</v>
      </c>
      <c r="AB6761" s="297">
        <f>IF(AB6760=100%,100%,IF(N6761="",0,MIN(1,N6761/Geotypes!$F$13)))</f>
        <v>0.80936624056311035</v>
      </c>
      <c r="AC6761" s="94">
        <f t="shared" si="953"/>
        <v>0.81153850416877704</v>
      </c>
      <c r="AD6761" s="146"/>
      <c r="AE6761" s="146"/>
    </row>
    <row r="6762" spans="1:31" hidden="1" outlineLevel="1">
      <c r="A6762" s="146">
        <v>6741</v>
      </c>
      <c r="B6762" s="471" t="s">
        <v>1083</v>
      </c>
      <c r="C6762" s="471" t="s">
        <v>5793</v>
      </c>
      <c r="D6762" s="471"/>
      <c r="E6762" s="472">
        <v>26.094878643999998</v>
      </c>
      <c r="F6762" s="176">
        <v>19</v>
      </c>
      <c r="G6762" s="178">
        <f>SUM(F$22:F6762)</f>
        <v>112099460</v>
      </c>
      <c r="H6762" s="52">
        <f>SUM(E$22:E6762)</f>
        <v>1608543.1180208263</v>
      </c>
      <c r="I6762" s="52">
        <f t="shared" si="945"/>
        <v>0.72811221922921932</v>
      </c>
      <c r="J6762" s="52" t="str">
        <f>IF(A6762&lt;=Geotypes!D$11,Geotypes!B$11,IF(A6762&lt;=Geotypes!D$12,Geotypes!B$12,IF(A6762&lt;=Geotypes!D$13,Geotypes!B$13,0)))</f>
        <v>Rural</v>
      </c>
      <c r="L6762" s="52" t="str">
        <f>IF($J6762=L$21, SUMIF($J$22:$J6762,L$21,area),"")</f>
        <v/>
      </c>
      <c r="M6762" s="52" t="str">
        <f>IF($J6762=M$21, SUMIF($J$22:$J6762,M$21,area),"")</f>
        <v/>
      </c>
      <c r="N6762" s="52">
        <f>IF($J6762=N$21, SUMIF($J$22:$J6762,N$21,area),"")</f>
        <v>1585957.6421852903</v>
      </c>
      <c r="O6762" s="52"/>
      <c r="P6762" s="142"/>
      <c r="Q6762" s="94" t="str">
        <f t="shared" si="946"/>
        <v/>
      </c>
      <c r="R6762" s="94" t="str">
        <f t="shared" si="947"/>
        <v/>
      </c>
      <c r="S6762" s="94">
        <f t="shared" si="948"/>
        <v>0.80937955785531157</v>
      </c>
      <c r="T6762" s="142"/>
      <c r="U6762" s="142" t="str">
        <f t="shared" si="949"/>
        <v/>
      </c>
      <c r="V6762" s="142" t="str">
        <f t="shared" si="950"/>
        <v/>
      </c>
      <c r="W6762" s="142">
        <f t="shared" si="951"/>
        <v>25069286</v>
      </c>
      <c r="X6762" s="142"/>
      <c r="Y6762" s="94">
        <f t="shared" si="952"/>
        <v>0.99878622387215887</v>
      </c>
      <c r="Z6762" s="297">
        <f>IF(Z6761=100%,100%,IF(L6762="",0,MIN(1,L6762/Geotypes!$F$11)))</f>
        <v>1</v>
      </c>
      <c r="AA6762" s="297">
        <f>IF(AA6761=100%,100%,IF(M6762="",0,MIN(1,M6762/Geotypes!$F$12)))</f>
        <v>1</v>
      </c>
      <c r="AB6762" s="297">
        <f>IF(AB6761=100%,100%,IF(N6762="",0,MIN(1,N6762/Geotypes!$F$13)))</f>
        <v>0.80937955785531124</v>
      </c>
      <c r="AC6762" s="94">
        <f t="shared" si="953"/>
        <v>0.81155166971099801</v>
      </c>
      <c r="AD6762" s="146"/>
      <c r="AE6762" s="146"/>
    </row>
    <row r="6763" spans="1:31" hidden="1" outlineLevel="1">
      <c r="A6763" s="146">
        <v>6742</v>
      </c>
      <c r="B6763" s="471" t="s">
        <v>1094</v>
      </c>
      <c r="C6763" s="471" t="s">
        <v>6483</v>
      </c>
      <c r="D6763" s="471"/>
      <c r="E6763" s="472">
        <v>692.70847797900001</v>
      </c>
      <c r="F6763" s="176">
        <v>504</v>
      </c>
      <c r="G6763" s="178">
        <f>SUM(F$22:F6763)</f>
        <v>112099964</v>
      </c>
      <c r="H6763" s="52">
        <f>SUM(E$22:E6763)</f>
        <v>1609235.8264988053</v>
      </c>
      <c r="I6763" s="52">
        <f t="shared" si="945"/>
        <v>0.72757879544139081</v>
      </c>
      <c r="J6763" s="52" t="str">
        <f>IF(A6763&lt;=Geotypes!D$11,Geotypes!B$11,IF(A6763&lt;=Geotypes!D$12,Geotypes!B$12,IF(A6763&lt;=Geotypes!D$13,Geotypes!B$13,0)))</f>
        <v>Rural</v>
      </c>
      <c r="L6763" s="52" t="str">
        <f>IF($J6763=L$21, SUMIF($J$22:$J6763,L$21,area),"")</f>
        <v/>
      </c>
      <c r="M6763" s="52" t="str">
        <f>IF($J6763=M$21, SUMIF($J$22:$J6763,M$21,area),"")</f>
        <v/>
      </c>
      <c r="N6763" s="52">
        <f>IF($J6763=N$21, SUMIF($J$22:$J6763,N$21,area),"")</f>
        <v>1586650.3506632694</v>
      </c>
      <c r="O6763" s="52"/>
      <c r="P6763" s="142"/>
      <c r="Q6763" s="94" t="str">
        <f t="shared" si="946"/>
        <v/>
      </c>
      <c r="R6763" s="94" t="str">
        <f t="shared" si="947"/>
        <v/>
      </c>
      <c r="S6763" s="94">
        <f t="shared" si="948"/>
        <v>0.80973307554501284</v>
      </c>
      <c r="T6763" s="142"/>
      <c r="U6763" s="142" t="str">
        <f t="shared" si="949"/>
        <v/>
      </c>
      <c r="V6763" s="142" t="str">
        <f t="shared" si="950"/>
        <v/>
      </c>
      <c r="W6763" s="142">
        <f t="shared" si="951"/>
        <v>25069790</v>
      </c>
      <c r="X6763" s="142"/>
      <c r="Y6763" s="94">
        <f t="shared" si="952"/>
        <v>0.99879071442239731</v>
      </c>
      <c r="Z6763" s="297">
        <f>IF(Z6762=100%,100%,IF(L6763="",0,MIN(1,L6763/Geotypes!$F$11)))</f>
        <v>1</v>
      </c>
      <c r="AA6763" s="297">
        <f>IF(AA6762=100%,100%,IF(M6763="",0,MIN(1,M6763/Geotypes!$F$12)))</f>
        <v>1</v>
      </c>
      <c r="AB6763" s="297">
        <f>IF(AB6762=100%,100%,IF(N6763="",0,MIN(1,N6763/Geotypes!$F$13)))</f>
        <v>0.80973307554501239</v>
      </c>
      <c r="AC6763" s="94">
        <f t="shared" si="953"/>
        <v>0.81190115908161464</v>
      </c>
      <c r="AD6763" s="146"/>
      <c r="AE6763" s="146"/>
    </row>
    <row r="6764" spans="1:31" hidden="1" outlineLevel="1">
      <c r="A6764" s="146">
        <v>6743</v>
      </c>
      <c r="B6764" s="471" t="s">
        <v>2699</v>
      </c>
      <c r="C6764" s="471" t="s">
        <v>2065</v>
      </c>
      <c r="D6764" s="471"/>
      <c r="E6764" s="472">
        <v>5019.8334320060003</v>
      </c>
      <c r="F6764" s="176">
        <v>3651</v>
      </c>
      <c r="G6764" s="178">
        <f>SUM(F$22:F6764)</f>
        <v>112103615</v>
      </c>
      <c r="H6764" s="52">
        <f>SUM(E$22:E6764)</f>
        <v>1614255.6599308113</v>
      </c>
      <c r="I6764" s="52">
        <f t="shared" si="945"/>
        <v>0.72731496960069564</v>
      </c>
      <c r="J6764" s="52" t="str">
        <f>IF(A6764&lt;=Geotypes!D$11,Geotypes!B$11,IF(A6764&lt;=Geotypes!D$12,Geotypes!B$12,IF(A6764&lt;=Geotypes!D$13,Geotypes!B$13,0)))</f>
        <v>Rural</v>
      </c>
      <c r="L6764" s="52" t="str">
        <f>IF($J6764=L$21, SUMIF($J$22:$J6764,L$21,area),"")</f>
        <v/>
      </c>
      <c r="M6764" s="52" t="str">
        <f>IF($J6764=M$21, SUMIF($J$22:$J6764,M$21,area),"")</f>
        <v/>
      </c>
      <c r="N6764" s="52">
        <f>IF($J6764=N$21, SUMIF($J$22:$J6764,N$21,area),"")</f>
        <v>1591670.1840952754</v>
      </c>
      <c r="O6764" s="52"/>
      <c r="P6764" s="142"/>
      <c r="Q6764" s="94" t="str">
        <f t="shared" si="946"/>
        <v/>
      </c>
      <c r="R6764" s="94" t="str">
        <f t="shared" si="947"/>
        <v/>
      </c>
      <c r="S6764" s="94">
        <f t="shared" si="948"/>
        <v>0.81229490346250122</v>
      </c>
      <c r="T6764" s="142"/>
      <c r="U6764" s="142" t="str">
        <f t="shared" si="949"/>
        <v/>
      </c>
      <c r="V6764" s="142" t="str">
        <f t="shared" si="950"/>
        <v/>
      </c>
      <c r="W6764" s="142">
        <f t="shared" si="951"/>
        <v>25073441</v>
      </c>
      <c r="X6764" s="142"/>
      <c r="Y6764" s="94">
        <f t="shared" si="952"/>
        <v>0.99882324418216029</v>
      </c>
      <c r="Z6764" s="297">
        <f>IF(Z6763=100%,100%,IF(L6764="",0,MIN(1,L6764/Geotypes!$F$11)))</f>
        <v>1</v>
      </c>
      <c r="AA6764" s="297">
        <f>IF(AA6763=100%,100%,IF(M6764="",0,MIN(1,M6764/Geotypes!$F$12)))</f>
        <v>1</v>
      </c>
      <c r="AB6764" s="297">
        <f>IF(AB6763=100%,100%,IF(N6764="",0,MIN(1,N6764/Geotypes!$F$13)))</f>
        <v>0.81229490346250077</v>
      </c>
      <c r="AC6764" s="94">
        <f t="shared" si="953"/>
        <v>0.81443379507860802</v>
      </c>
      <c r="AD6764" s="146"/>
      <c r="AE6764" s="146"/>
    </row>
    <row r="6765" spans="1:31" hidden="1" outlineLevel="1">
      <c r="A6765" s="146">
        <v>6744</v>
      </c>
      <c r="B6765" s="471" t="s">
        <v>2117</v>
      </c>
      <c r="C6765" s="471" t="s">
        <v>7984</v>
      </c>
      <c r="D6765" s="471"/>
      <c r="E6765" s="472">
        <v>1858.9580792470001</v>
      </c>
      <c r="F6765" s="176">
        <v>1349</v>
      </c>
      <c r="G6765" s="178">
        <f>SUM(F$22:F6765)</f>
        <v>112104964</v>
      </c>
      <c r="H6765" s="52">
        <f>SUM(E$22:E6765)</f>
        <v>1616114.6180100583</v>
      </c>
      <c r="I6765" s="52">
        <f t="shared" si="945"/>
        <v>0.72567532052494343</v>
      </c>
      <c r="J6765" s="52" t="str">
        <f>IF(A6765&lt;=Geotypes!D$11,Geotypes!B$11,IF(A6765&lt;=Geotypes!D$12,Geotypes!B$12,IF(A6765&lt;=Geotypes!D$13,Geotypes!B$13,0)))</f>
        <v>Rural</v>
      </c>
      <c r="L6765" s="52" t="str">
        <f>IF($J6765=L$21, SUMIF($J$22:$J6765,L$21,area),"")</f>
        <v/>
      </c>
      <c r="M6765" s="52" t="str">
        <f>IF($J6765=M$21, SUMIF($J$22:$J6765,M$21,area),"")</f>
        <v/>
      </c>
      <c r="N6765" s="52">
        <f>IF($J6765=N$21, SUMIF($J$22:$J6765,N$21,area),"")</f>
        <v>1593529.1421745224</v>
      </c>
      <c r="O6765" s="52"/>
      <c r="P6765" s="142"/>
      <c r="Q6765" s="94" t="str">
        <f t="shared" si="946"/>
        <v/>
      </c>
      <c r="R6765" s="94" t="str">
        <f t="shared" si="947"/>
        <v/>
      </c>
      <c r="S6765" s="94">
        <f t="shared" si="948"/>
        <v>0.81324360639644544</v>
      </c>
      <c r="T6765" s="142"/>
      <c r="U6765" s="142" t="str">
        <f t="shared" si="949"/>
        <v/>
      </c>
      <c r="V6765" s="142" t="str">
        <f t="shared" si="950"/>
        <v/>
      </c>
      <c r="W6765" s="142">
        <f t="shared" si="951"/>
        <v>25074790</v>
      </c>
      <c r="X6765" s="142"/>
      <c r="Y6765" s="94">
        <f t="shared" si="952"/>
        <v>0.99883526353190566</v>
      </c>
      <c r="Z6765" s="297">
        <f>IF(Z6764=100%,100%,IF(L6765="",0,MIN(1,L6765/Geotypes!$F$11)))</f>
        <v>1</v>
      </c>
      <c r="AA6765" s="297">
        <f>IF(AA6764=100%,100%,IF(M6765="",0,MIN(1,M6765/Geotypes!$F$12)))</f>
        <v>1</v>
      </c>
      <c r="AB6765" s="297">
        <f>IF(AB6764=100%,100%,IF(N6765="",0,MIN(1,N6765/Geotypes!$F$13)))</f>
        <v>0.81324360639644511</v>
      </c>
      <c r="AC6765" s="94">
        <f t="shared" si="953"/>
        <v>0.81537168758284628</v>
      </c>
      <c r="AD6765" s="146"/>
      <c r="AE6765" s="146"/>
    </row>
    <row r="6766" spans="1:31" hidden="1" outlineLevel="1">
      <c r="A6766" s="146">
        <v>6745</v>
      </c>
      <c r="B6766" s="471" t="s">
        <v>1083</v>
      </c>
      <c r="C6766" s="471" t="s">
        <v>8506</v>
      </c>
      <c r="D6766" s="471"/>
      <c r="E6766" s="472">
        <v>37.228264902000006</v>
      </c>
      <c r="F6766" s="176">
        <v>27</v>
      </c>
      <c r="G6766" s="178">
        <f>SUM(F$22:F6766)</f>
        <v>112104991</v>
      </c>
      <c r="H6766" s="52">
        <f>SUM(E$22:E6766)</f>
        <v>1616151.8462749603</v>
      </c>
      <c r="I6766" s="52">
        <f t="shared" si="945"/>
        <v>0.7252553958954312</v>
      </c>
      <c r="J6766" s="52" t="str">
        <f>IF(A6766&lt;=Geotypes!D$11,Geotypes!B$11,IF(A6766&lt;=Geotypes!D$12,Geotypes!B$12,IF(A6766&lt;=Geotypes!D$13,Geotypes!B$13,0)))</f>
        <v>Rural</v>
      </c>
      <c r="L6766" s="52" t="str">
        <f>IF($J6766=L$21, SUMIF($J$22:$J6766,L$21,area),"")</f>
        <v/>
      </c>
      <c r="M6766" s="52" t="str">
        <f>IF($J6766=M$21, SUMIF($J$22:$J6766,M$21,area),"")</f>
        <v/>
      </c>
      <c r="N6766" s="52">
        <f>IF($J6766=N$21, SUMIF($J$22:$J6766,N$21,area),"")</f>
        <v>1593566.3704394244</v>
      </c>
      <c r="O6766" s="52"/>
      <c r="P6766" s="142"/>
      <c r="Q6766" s="94" t="str">
        <f t="shared" si="946"/>
        <v/>
      </c>
      <c r="R6766" s="94" t="str">
        <f t="shared" si="947"/>
        <v/>
      </c>
      <c r="S6766" s="94">
        <f t="shared" si="948"/>
        <v>0.81326260551457108</v>
      </c>
      <c r="T6766" s="142"/>
      <c r="U6766" s="142" t="str">
        <f t="shared" si="949"/>
        <v/>
      </c>
      <c r="V6766" s="142" t="str">
        <f t="shared" si="950"/>
        <v/>
      </c>
      <c r="W6766" s="142">
        <f t="shared" si="951"/>
        <v>25074817</v>
      </c>
      <c r="X6766" s="142"/>
      <c r="Y6766" s="94">
        <f t="shared" si="952"/>
        <v>0.99883550409709698</v>
      </c>
      <c r="Z6766" s="297">
        <f>IF(Z6765=100%,100%,IF(L6766="",0,MIN(1,L6766/Geotypes!$F$11)))</f>
        <v>1</v>
      </c>
      <c r="AA6766" s="297">
        <f>IF(AA6765=100%,100%,IF(M6766="",0,MIN(1,M6766/Geotypes!$F$12)))</f>
        <v>1</v>
      </c>
      <c r="AB6766" s="297">
        <f>IF(AB6765=100%,100%,IF(N6766="",0,MIN(1,N6766/Geotypes!$F$13)))</f>
        <v>0.81326260551457075</v>
      </c>
      <c r="AC6766" s="94">
        <f t="shared" si="953"/>
        <v>0.81539047020682642</v>
      </c>
      <c r="AD6766" s="146"/>
      <c r="AE6766" s="146"/>
    </row>
    <row r="6767" spans="1:31" hidden="1" outlineLevel="1">
      <c r="A6767" s="146">
        <v>6746</v>
      </c>
      <c r="B6767" s="471" t="s">
        <v>1083</v>
      </c>
      <c r="C6767" s="471" t="s">
        <v>3589</v>
      </c>
      <c r="D6767" s="471"/>
      <c r="E6767" s="472">
        <v>59.979594381000005</v>
      </c>
      <c r="F6767" s="176">
        <v>43</v>
      </c>
      <c r="G6767" s="178">
        <f>SUM(F$22:F6767)</f>
        <v>112105034</v>
      </c>
      <c r="H6767" s="52">
        <f>SUM(E$22:E6767)</f>
        <v>1616211.8258693414</v>
      </c>
      <c r="I6767" s="52">
        <f t="shared" si="945"/>
        <v>0.71691048336967911</v>
      </c>
      <c r="J6767" s="52" t="str">
        <f>IF(A6767&lt;=Geotypes!D$11,Geotypes!B$11,IF(A6767&lt;=Geotypes!D$12,Geotypes!B$12,IF(A6767&lt;=Geotypes!D$13,Geotypes!B$13,0)))</f>
        <v>Rural</v>
      </c>
      <c r="L6767" s="52" t="str">
        <f>IF($J6767=L$21, SUMIF($J$22:$J6767,L$21,area),"")</f>
        <v/>
      </c>
      <c r="M6767" s="52" t="str">
        <f>IF($J6767=M$21, SUMIF($J$22:$J6767,M$21,area),"")</f>
        <v/>
      </c>
      <c r="N6767" s="52">
        <f>IF($J6767=N$21, SUMIF($J$22:$J6767,N$21,area),"")</f>
        <v>1593626.3500338055</v>
      </c>
      <c r="O6767" s="52"/>
      <c r="P6767" s="142"/>
      <c r="Q6767" s="94" t="str">
        <f t="shared" si="946"/>
        <v/>
      </c>
      <c r="R6767" s="94" t="str">
        <f t="shared" si="947"/>
        <v/>
      </c>
      <c r="S6767" s="94">
        <f t="shared" si="948"/>
        <v>0.81329321557393786</v>
      </c>
      <c r="T6767" s="142"/>
      <c r="U6767" s="142" t="str">
        <f t="shared" si="949"/>
        <v/>
      </c>
      <c r="V6767" s="142" t="str">
        <f t="shared" si="950"/>
        <v/>
      </c>
      <c r="W6767" s="142">
        <f t="shared" si="951"/>
        <v>25074860</v>
      </c>
      <c r="X6767" s="142"/>
      <c r="Y6767" s="94">
        <f t="shared" si="952"/>
        <v>0.99883588721943872</v>
      </c>
      <c r="Z6767" s="297">
        <f>IF(Z6766=100%,100%,IF(L6767="",0,MIN(1,L6767/Geotypes!$F$11)))</f>
        <v>1</v>
      </c>
      <c r="AA6767" s="297">
        <f>IF(AA6766=100%,100%,IF(M6767="",0,MIN(1,M6767/Geotypes!$F$12)))</f>
        <v>1</v>
      </c>
      <c r="AB6767" s="297">
        <f>IF(AB6766=100%,100%,IF(N6767="",0,MIN(1,N6767/Geotypes!$F$13)))</f>
        <v>0.81329321557393752</v>
      </c>
      <c r="AC6767" s="94">
        <f t="shared" si="953"/>
        <v>0.81542073146586458</v>
      </c>
      <c r="AD6767" s="146"/>
      <c r="AE6767" s="146"/>
    </row>
    <row r="6768" spans="1:31" hidden="1" outlineLevel="1">
      <c r="A6768" s="146">
        <v>6747</v>
      </c>
      <c r="B6768" s="471" t="s">
        <v>2603</v>
      </c>
      <c r="C6768" s="471" t="s">
        <v>6110</v>
      </c>
      <c r="D6768" s="471"/>
      <c r="E6768" s="472">
        <v>723.36982392099992</v>
      </c>
      <c r="F6768" s="176">
        <v>510</v>
      </c>
      <c r="G6768" s="178">
        <f>SUM(F$22:F6768)</f>
        <v>112105544</v>
      </c>
      <c r="H6768" s="52">
        <f>SUM(E$22:E6768)</f>
        <v>1616935.1956932624</v>
      </c>
      <c r="I6768" s="52">
        <f t="shared" si="945"/>
        <v>0.70503355702006409</v>
      </c>
      <c r="J6768" s="52" t="str">
        <f>IF(A6768&lt;=Geotypes!D$11,Geotypes!B$11,IF(A6768&lt;=Geotypes!D$12,Geotypes!B$12,IF(A6768&lt;=Geotypes!D$13,Geotypes!B$13,0)))</f>
        <v>Rural</v>
      </c>
      <c r="L6768" s="52" t="str">
        <f>IF($J6768=L$21, SUMIF($J$22:$J6768,L$21,area),"")</f>
        <v/>
      </c>
      <c r="M6768" s="52" t="str">
        <f>IF($J6768=M$21, SUMIF($J$22:$J6768,M$21,area),"")</f>
        <v/>
      </c>
      <c r="N6768" s="52">
        <f>IF($J6768=N$21, SUMIF($J$22:$J6768,N$21,area),"")</f>
        <v>1594349.7198577265</v>
      </c>
      <c r="O6768" s="52"/>
      <c r="P6768" s="142"/>
      <c r="Q6768" s="94" t="str">
        <f t="shared" si="946"/>
        <v/>
      </c>
      <c r="R6768" s="94" t="str">
        <f t="shared" si="947"/>
        <v/>
      </c>
      <c r="S6768" s="94">
        <f t="shared" si="948"/>
        <v>0.81366238101233146</v>
      </c>
      <c r="T6768" s="142"/>
      <c r="U6768" s="142" t="str">
        <f t="shared" si="949"/>
        <v/>
      </c>
      <c r="V6768" s="142" t="str">
        <f t="shared" si="950"/>
        <v/>
      </c>
      <c r="W6768" s="142">
        <f t="shared" si="951"/>
        <v>25075370</v>
      </c>
      <c r="X6768" s="142"/>
      <c r="Y6768" s="94">
        <f t="shared" si="952"/>
        <v>0.99884043122860855</v>
      </c>
      <c r="Z6768" s="297">
        <f>IF(Z6767=100%,100%,IF(L6768="",0,MIN(1,L6768/Geotypes!$F$11)))</f>
        <v>1</v>
      </c>
      <c r="AA6768" s="297">
        <f>IF(AA6767=100%,100%,IF(M6768="",0,MIN(1,M6768/Geotypes!$F$12)))</f>
        <v>1</v>
      </c>
      <c r="AB6768" s="297">
        <f>IF(AB6767=100%,100%,IF(N6768="",0,MIN(1,N6768/Geotypes!$F$13)))</f>
        <v>0.81366238101233113</v>
      </c>
      <c r="AC6768" s="94">
        <f t="shared" si="953"/>
        <v>0.81578569027974079</v>
      </c>
      <c r="AD6768" s="146"/>
      <c r="AE6768" s="146"/>
    </row>
    <row r="6769" spans="1:31" hidden="1" outlineLevel="1">
      <c r="A6769" s="146">
        <v>6748</v>
      </c>
      <c r="B6769" s="471" t="s">
        <v>1083</v>
      </c>
      <c r="C6769" s="471" t="s">
        <v>8020</v>
      </c>
      <c r="D6769" s="471"/>
      <c r="E6769" s="472">
        <v>219.42727860800002</v>
      </c>
      <c r="F6769" s="176">
        <v>154</v>
      </c>
      <c r="G6769" s="178">
        <f>SUM(F$22:F6769)</f>
        <v>112105698</v>
      </c>
      <c r="H6769" s="52">
        <f>SUM(E$22:E6769)</f>
        <v>1617154.6229718705</v>
      </c>
      <c r="I6769" s="52">
        <f t="shared" si="945"/>
        <v>0.70182705166350889</v>
      </c>
      <c r="J6769" s="52" t="str">
        <f>IF(A6769&lt;=Geotypes!D$11,Geotypes!B$11,IF(A6769&lt;=Geotypes!D$12,Geotypes!B$12,IF(A6769&lt;=Geotypes!D$13,Geotypes!B$13,0)))</f>
        <v>Rural</v>
      </c>
      <c r="L6769" s="52" t="str">
        <f>IF($J6769=L$21, SUMIF($J$22:$J6769,L$21,area),"")</f>
        <v/>
      </c>
      <c r="M6769" s="52" t="str">
        <f>IF($J6769=M$21, SUMIF($J$22:$J6769,M$21,area),"")</f>
        <v/>
      </c>
      <c r="N6769" s="52">
        <f>IF($J6769=N$21, SUMIF($J$22:$J6769,N$21,area),"")</f>
        <v>1594569.1471363346</v>
      </c>
      <c r="O6769" s="52"/>
      <c r="P6769" s="142"/>
      <c r="Q6769" s="94" t="str">
        <f t="shared" si="946"/>
        <v/>
      </c>
      <c r="R6769" s="94" t="str">
        <f t="shared" si="947"/>
        <v/>
      </c>
      <c r="S6769" s="94">
        <f t="shared" si="948"/>
        <v>0.81377436379738022</v>
      </c>
      <c r="T6769" s="142"/>
      <c r="U6769" s="142" t="str">
        <f t="shared" si="949"/>
        <v/>
      </c>
      <c r="V6769" s="142" t="str">
        <f t="shared" si="950"/>
        <v/>
      </c>
      <c r="W6769" s="142">
        <f t="shared" si="951"/>
        <v>25075524</v>
      </c>
      <c r="X6769" s="142"/>
      <c r="Y6769" s="94">
        <f t="shared" si="952"/>
        <v>0.99884180334118144</v>
      </c>
      <c r="Z6769" s="297">
        <f>IF(Z6768=100%,100%,IF(L6769="",0,MIN(1,L6769/Geotypes!$F$11)))</f>
        <v>1</v>
      </c>
      <c r="AA6769" s="297">
        <f>IF(AA6768=100%,100%,IF(M6769="",0,MIN(1,M6769/Geotypes!$F$12)))</f>
        <v>1</v>
      </c>
      <c r="AB6769" s="297">
        <f>IF(AB6768=100%,100%,IF(N6769="",0,MIN(1,N6769/Geotypes!$F$13)))</f>
        <v>0.81377436379737977</v>
      </c>
      <c r="AC6769" s="94">
        <f t="shared" si="953"/>
        <v>0.81589639702570216</v>
      </c>
      <c r="AD6769" s="146"/>
      <c r="AE6769" s="146"/>
    </row>
    <row r="6770" spans="1:31" hidden="1" outlineLevel="1">
      <c r="A6770" s="146">
        <v>6749</v>
      </c>
      <c r="B6770" s="471" t="s">
        <v>2965</v>
      </c>
      <c r="C6770" s="471" t="s">
        <v>7280</v>
      </c>
      <c r="D6770" s="471"/>
      <c r="E6770" s="472">
        <v>611.45473790899996</v>
      </c>
      <c r="F6770" s="176">
        <v>429</v>
      </c>
      <c r="G6770" s="178">
        <f>SUM(F$22:F6770)</f>
        <v>112106127</v>
      </c>
      <c r="H6770" s="52">
        <f>SUM(E$22:E6770)</f>
        <v>1617766.0777097794</v>
      </c>
      <c r="I6770" s="52">
        <f t="shared" si="945"/>
        <v>0.70160548835888836</v>
      </c>
      <c r="J6770" s="52" t="str">
        <f>IF(A6770&lt;=Geotypes!D$11,Geotypes!B$11,IF(A6770&lt;=Geotypes!D$12,Geotypes!B$12,IF(A6770&lt;=Geotypes!D$13,Geotypes!B$13,0)))</f>
        <v>Rural</v>
      </c>
      <c r="L6770" s="52" t="str">
        <f>IF($J6770=L$21, SUMIF($J$22:$J6770,L$21,area),"")</f>
        <v/>
      </c>
      <c r="M6770" s="52" t="str">
        <f>IF($J6770=M$21, SUMIF($J$22:$J6770,M$21,area),"")</f>
        <v/>
      </c>
      <c r="N6770" s="52">
        <f>IF($J6770=N$21, SUMIF($J$22:$J6770,N$21,area),"")</f>
        <v>1595180.6018742435</v>
      </c>
      <c r="O6770" s="52"/>
      <c r="P6770" s="142"/>
      <c r="Q6770" s="94" t="str">
        <f t="shared" si="946"/>
        <v/>
      </c>
      <c r="R6770" s="94" t="str">
        <f t="shared" si="947"/>
        <v/>
      </c>
      <c r="S6770" s="94">
        <f t="shared" si="948"/>
        <v>0.81408641435425089</v>
      </c>
      <c r="T6770" s="142"/>
      <c r="U6770" s="142" t="str">
        <f t="shared" si="949"/>
        <v/>
      </c>
      <c r="V6770" s="142" t="str">
        <f t="shared" si="950"/>
        <v/>
      </c>
      <c r="W6770" s="142">
        <f t="shared" si="951"/>
        <v>25075953</v>
      </c>
      <c r="X6770" s="142"/>
      <c r="Y6770" s="94">
        <f t="shared" si="952"/>
        <v>0.99884562565477719</v>
      </c>
      <c r="Z6770" s="297">
        <f>IF(Z6769=100%,100%,IF(L6770="",0,MIN(1,L6770/Geotypes!$F$11)))</f>
        <v>1</v>
      </c>
      <c r="AA6770" s="297">
        <f>IF(AA6769=100%,100%,IF(M6770="",0,MIN(1,M6770/Geotypes!$F$12)))</f>
        <v>1</v>
      </c>
      <c r="AB6770" s="297">
        <f>IF(AB6769=100%,100%,IF(N6770="",0,MIN(1,N6770/Geotypes!$F$13)))</f>
        <v>0.81408641435425055</v>
      </c>
      <c r="AC6770" s="94">
        <f t="shared" si="953"/>
        <v>0.81620489177970867</v>
      </c>
      <c r="AD6770" s="146"/>
      <c r="AE6770" s="146"/>
    </row>
    <row r="6771" spans="1:31" hidden="1" outlineLevel="1">
      <c r="A6771" s="146">
        <v>6750</v>
      </c>
      <c r="B6771" s="471" t="s">
        <v>1094</v>
      </c>
      <c r="C6771" s="471" t="s">
        <v>8097</v>
      </c>
      <c r="D6771" s="471"/>
      <c r="E6771" s="472">
        <v>4164.1893273060005</v>
      </c>
      <c r="F6771" s="176">
        <v>2882</v>
      </c>
      <c r="G6771" s="178">
        <f>SUM(F$22:F6771)</f>
        <v>112109009</v>
      </c>
      <c r="H6771" s="52">
        <f>SUM(E$22:E6771)</f>
        <v>1621930.2670370855</v>
      </c>
      <c r="I6771" s="52">
        <f t="shared" si="945"/>
        <v>0.69209149091799205</v>
      </c>
      <c r="J6771" s="52" t="str">
        <f>IF(A6771&lt;=Geotypes!D$11,Geotypes!B$11,IF(A6771&lt;=Geotypes!D$12,Geotypes!B$12,IF(A6771&lt;=Geotypes!D$13,Geotypes!B$13,0)))</f>
        <v>Rural</v>
      </c>
      <c r="L6771" s="52" t="str">
        <f>IF($J6771=L$21, SUMIF($J$22:$J6771,L$21,area),"")</f>
        <v/>
      </c>
      <c r="M6771" s="52" t="str">
        <f>IF($J6771=M$21, SUMIF($J$22:$J6771,M$21,area),"")</f>
        <v/>
      </c>
      <c r="N6771" s="52">
        <f>IF($J6771=N$21, SUMIF($J$22:$J6771,N$21,area),"")</f>
        <v>1599344.7912015496</v>
      </c>
      <c r="O6771" s="52"/>
      <c r="P6771" s="142"/>
      <c r="Q6771" s="94" t="str">
        <f t="shared" si="946"/>
        <v/>
      </c>
      <c r="R6771" s="94" t="str">
        <f t="shared" si="947"/>
        <v/>
      </c>
      <c r="S6771" s="94">
        <f t="shared" si="948"/>
        <v>0.81621157181552884</v>
      </c>
      <c r="T6771" s="142"/>
      <c r="U6771" s="142" t="str">
        <f t="shared" si="949"/>
        <v/>
      </c>
      <c r="V6771" s="142" t="str">
        <f t="shared" si="950"/>
        <v/>
      </c>
      <c r="W6771" s="142">
        <f t="shared" si="951"/>
        <v>25078835</v>
      </c>
      <c r="X6771" s="142"/>
      <c r="Y6771" s="94">
        <f t="shared" si="952"/>
        <v>0.9988713037614978</v>
      </c>
      <c r="Z6771" s="297">
        <f>IF(Z6770=100%,100%,IF(L6771="",0,MIN(1,L6771/Geotypes!$F$11)))</f>
        <v>1</v>
      </c>
      <c r="AA6771" s="297">
        <f>IF(AA6770=100%,100%,IF(M6771="",0,MIN(1,M6771/Geotypes!$F$12)))</f>
        <v>1</v>
      </c>
      <c r="AB6771" s="297">
        <f>IF(AB6770=100%,100%,IF(N6771="",0,MIN(1,N6771/Geotypes!$F$13)))</f>
        <v>0.81621157181552839</v>
      </c>
      <c r="AC6771" s="94">
        <f t="shared" si="953"/>
        <v>0.8183058331618247</v>
      </c>
      <c r="AD6771" s="146"/>
      <c r="AE6771" s="146"/>
    </row>
    <row r="6772" spans="1:31" hidden="1" outlineLevel="1">
      <c r="A6772" s="146">
        <v>6751</v>
      </c>
      <c r="B6772" s="471" t="s">
        <v>2603</v>
      </c>
      <c r="C6772" s="471" t="s">
        <v>6742</v>
      </c>
      <c r="D6772" s="471"/>
      <c r="E6772" s="472">
        <v>4111.9022537069995</v>
      </c>
      <c r="F6772" s="176">
        <v>2803</v>
      </c>
      <c r="G6772" s="178">
        <f>SUM(F$22:F6772)</f>
        <v>112111812</v>
      </c>
      <c r="H6772" s="52">
        <f>SUM(E$22:E6772)</f>
        <v>1626042.1692907924</v>
      </c>
      <c r="I6772" s="52">
        <f t="shared" si="945"/>
        <v>0.68167962832117757</v>
      </c>
      <c r="J6772" s="52" t="str">
        <f>IF(A6772&lt;=Geotypes!D$11,Geotypes!B$11,IF(A6772&lt;=Geotypes!D$12,Geotypes!B$12,IF(A6772&lt;=Geotypes!D$13,Geotypes!B$13,0)))</f>
        <v>Rural</v>
      </c>
      <c r="L6772" s="52" t="str">
        <f>IF($J6772=L$21, SUMIF($J$22:$J6772,L$21,area),"")</f>
        <v/>
      </c>
      <c r="M6772" s="52" t="str">
        <f>IF($J6772=M$21, SUMIF($J$22:$J6772,M$21,area),"")</f>
        <v/>
      </c>
      <c r="N6772" s="52">
        <f>IF($J6772=N$21, SUMIF($J$22:$J6772,N$21,area),"")</f>
        <v>1603456.6934552565</v>
      </c>
      <c r="O6772" s="52"/>
      <c r="P6772" s="142"/>
      <c r="Q6772" s="94" t="str">
        <f t="shared" si="946"/>
        <v/>
      </c>
      <c r="R6772" s="94" t="str">
        <f t="shared" si="947"/>
        <v/>
      </c>
      <c r="S6772" s="94">
        <f t="shared" si="948"/>
        <v>0.81831004502788007</v>
      </c>
      <c r="T6772" s="142"/>
      <c r="U6772" s="142" t="str">
        <f t="shared" si="949"/>
        <v/>
      </c>
      <c r="V6772" s="142" t="str">
        <f t="shared" si="950"/>
        <v/>
      </c>
      <c r="W6772" s="142">
        <f t="shared" si="951"/>
        <v>25081638</v>
      </c>
      <c r="X6772" s="142"/>
      <c r="Y6772" s="94">
        <f t="shared" si="952"/>
        <v>0.9988962779922882</v>
      </c>
      <c r="Z6772" s="297">
        <f>IF(Z6771=100%,100%,IF(L6772="",0,MIN(1,L6772/Geotypes!$F$11)))</f>
        <v>1</v>
      </c>
      <c r="AA6772" s="297">
        <f>IF(AA6771=100%,100%,IF(M6772="",0,MIN(1,M6772/Geotypes!$F$12)))</f>
        <v>1</v>
      </c>
      <c r="AB6772" s="297">
        <f>IF(AB6771=100%,100%,IF(N6772="",0,MIN(1,N6772/Geotypes!$F$13)))</f>
        <v>0.81831004502787974</v>
      </c>
      <c r="AC6772" s="94">
        <f t="shared" si="953"/>
        <v>0.82038039436089916</v>
      </c>
      <c r="AD6772" s="146"/>
      <c r="AE6772" s="146"/>
    </row>
    <row r="6773" spans="1:31" hidden="1" outlineLevel="1">
      <c r="A6773" s="146">
        <v>6752</v>
      </c>
      <c r="B6773" s="471" t="s">
        <v>2668</v>
      </c>
      <c r="C6773" s="471" t="s">
        <v>8280</v>
      </c>
      <c r="D6773" s="471"/>
      <c r="E6773" s="472">
        <v>644.86964548499998</v>
      </c>
      <c r="F6773" s="176">
        <v>428</v>
      </c>
      <c r="G6773" s="178">
        <f>SUM(F$22:F6773)</f>
        <v>112112240</v>
      </c>
      <c r="H6773" s="52">
        <f>SUM(E$22:E6773)</f>
        <v>1626687.0389362774</v>
      </c>
      <c r="I6773" s="52">
        <f t="shared" si="945"/>
        <v>0.66370002526340888</v>
      </c>
      <c r="J6773" s="52" t="str">
        <f>IF(A6773&lt;=Geotypes!D$11,Geotypes!B$11,IF(A6773&lt;=Geotypes!D$12,Geotypes!B$12,IF(A6773&lt;=Geotypes!D$13,Geotypes!B$13,0)))</f>
        <v>Rural</v>
      </c>
      <c r="L6773" s="52" t="str">
        <f>IF($J6773=L$21, SUMIF($J$22:$J6773,L$21,area),"")</f>
        <v/>
      </c>
      <c r="M6773" s="52" t="str">
        <f>IF($J6773=M$21, SUMIF($J$22:$J6773,M$21,area),"")</f>
        <v/>
      </c>
      <c r="N6773" s="52">
        <f>IF($J6773=N$21, SUMIF($J$22:$J6773,N$21,area),"")</f>
        <v>1604101.5631007415</v>
      </c>
      <c r="O6773" s="52"/>
      <c r="P6773" s="142"/>
      <c r="Q6773" s="94" t="str">
        <f t="shared" si="946"/>
        <v/>
      </c>
      <c r="R6773" s="94" t="str">
        <f t="shared" si="947"/>
        <v/>
      </c>
      <c r="S6773" s="94">
        <f t="shared" si="948"/>
        <v>0.81863914858944664</v>
      </c>
      <c r="T6773" s="142"/>
      <c r="U6773" s="142" t="str">
        <f t="shared" si="949"/>
        <v/>
      </c>
      <c r="V6773" s="142" t="str">
        <f t="shared" si="950"/>
        <v/>
      </c>
      <c r="W6773" s="142">
        <f t="shared" si="951"/>
        <v>25082066</v>
      </c>
      <c r="X6773" s="142"/>
      <c r="Y6773" s="94">
        <f t="shared" si="952"/>
        <v>0.99890009139606206</v>
      </c>
      <c r="Z6773" s="297">
        <f>IF(Z6772=100%,100%,IF(L6773="",0,MIN(1,L6773/Geotypes!$F$11)))</f>
        <v>1</v>
      </c>
      <c r="AA6773" s="297">
        <f>IF(AA6772=100%,100%,IF(M6773="",0,MIN(1,M6773/Geotypes!$F$12)))</f>
        <v>1</v>
      </c>
      <c r="AB6773" s="297">
        <f>IF(AB6772=100%,100%,IF(N6773="",0,MIN(1,N6773/Geotypes!$F$13)))</f>
        <v>0.81863914858944631</v>
      </c>
      <c r="AC6773" s="94">
        <f t="shared" si="953"/>
        <v>0.82070574780133609</v>
      </c>
      <c r="AD6773" s="146"/>
      <c r="AE6773" s="146"/>
    </row>
    <row r="6774" spans="1:31" hidden="1" outlineLevel="1">
      <c r="A6774" s="146">
        <v>6753</v>
      </c>
      <c r="B6774" s="471" t="s">
        <v>2545</v>
      </c>
      <c r="C6774" s="471" t="s">
        <v>4126</v>
      </c>
      <c r="D6774" s="471"/>
      <c r="E6774" s="472">
        <v>1409.85741351</v>
      </c>
      <c r="F6774" s="176">
        <v>935</v>
      </c>
      <c r="G6774" s="178">
        <f>SUM(F$22:F6774)</f>
        <v>112113175</v>
      </c>
      <c r="H6774" s="52">
        <f>SUM(E$22:E6774)</f>
        <v>1628096.8963497875</v>
      </c>
      <c r="I6774" s="52">
        <f t="shared" si="945"/>
        <v>0.66318763233808975</v>
      </c>
      <c r="J6774" s="52" t="str">
        <f>IF(A6774&lt;=Geotypes!D$11,Geotypes!B$11,IF(A6774&lt;=Geotypes!D$12,Geotypes!B$12,IF(A6774&lt;=Geotypes!D$13,Geotypes!B$13,0)))</f>
        <v>Rural</v>
      </c>
      <c r="L6774" s="52" t="str">
        <f>IF($J6774=L$21, SUMIF($J$22:$J6774,L$21,area),"")</f>
        <v/>
      </c>
      <c r="M6774" s="52" t="str">
        <f>IF($J6774=M$21, SUMIF($J$22:$J6774,M$21,area),"")</f>
        <v/>
      </c>
      <c r="N6774" s="52">
        <f>IF($J6774=N$21, SUMIF($J$22:$J6774,N$21,area),"")</f>
        <v>1605511.4205142516</v>
      </c>
      <c r="O6774" s="52"/>
      <c r="P6774" s="142"/>
      <c r="Q6774" s="94" t="str">
        <f t="shared" si="946"/>
        <v/>
      </c>
      <c r="R6774" s="94" t="str">
        <f t="shared" si="947"/>
        <v/>
      </c>
      <c r="S6774" s="94">
        <f t="shared" si="948"/>
        <v>0.81935865694177157</v>
      </c>
      <c r="T6774" s="142"/>
      <c r="U6774" s="142" t="str">
        <f t="shared" si="949"/>
        <v/>
      </c>
      <c r="V6774" s="142" t="str">
        <f t="shared" si="950"/>
        <v/>
      </c>
      <c r="W6774" s="142">
        <f t="shared" si="951"/>
        <v>25083001</v>
      </c>
      <c r="X6774" s="142"/>
      <c r="Y6774" s="94">
        <f t="shared" si="952"/>
        <v>0.99890842207954011</v>
      </c>
      <c r="Z6774" s="297">
        <f>IF(Z6773=100%,100%,IF(L6774="",0,MIN(1,L6774/Geotypes!$F$11)))</f>
        <v>1</v>
      </c>
      <c r="AA6774" s="297">
        <f>IF(AA6773=100%,100%,IF(M6774="",0,MIN(1,M6774/Geotypes!$F$12)))</f>
        <v>1</v>
      </c>
      <c r="AB6774" s="297">
        <f>IF(AB6773=100%,100%,IF(N6774="",0,MIN(1,N6774/Geotypes!$F$13)))</f>
        <v>0.81935865694177112</v>
      </c>
      <c r="AC6774" s="94">
        <f t="shared" si="953"/>
        <v>0.8214170573864944</v>
      </c>
      <c r="AD6774" s="146"/>
      <c r="AE6774" s="146"/>
    </row>
    <row r="6775" spans="1:31" hidden="1" outlineLevel="1">
      <c r="A6775" s="146">
        <v>6754</v>
      </c>
      <c r="B6775" s="471" t="s">
        <v>1094</v>
      </c>
      <c r="C6775" s="471" t="s">
        <v>6302</v>
      </c>
      <c r="D6775" s="471"/>
      <c r="E6775" s="472">
        <v>1755.3654789079999</v>
      </c>
      <c r="F6775" s="176">
        <v>1163</v>
      </c>
      <c r="G6775" s="178">
        <f>SUM(F$22:F6775)</f>
        <v>112114338</v>
      </c>
      <c r="H6775" s="52">
        <f>SUM(E$22:E6775)</f>
        <v>1629852.2618286954</v>
      </c>
      <c r="I6775" s="52">
        <f t="shared" si="945"/>
        <v>0.66254008864495495</v>
      </c>
      <c r="J6775" s="52" t="str">
        <f>IF(A6775&lt;=Geotypes!D$11,Geotypes!B$11,IF(A6775&lt;=Geotypes!D$12,Geotypes!B$12,IF(A6775&lt;=Geotypes!D$13,Geotypes!B$13,0)))</f>
        <v>Rural</v>
      </c>
      <c r="L6775" s="52" t="str">
        <f>IF($J6775=L$21, SUMIF($J$22:$J6775,L$21,area),"")</f>
        <v/>
      </c>
      <c r="M6775" s="52" t="str">
        <f>IF($J6775=M$21, SUMIF($J$22:$J6775,M$21,area),"")</f>
        <v/>
      </c>
      <c r="N6775" s="52">
        <f>IF($J6775=N$21, SUMIF($J$22:$J6775,N$21,area),"")</f>
        <v>1607266.7859931595</v>
      </c>
      <c r="O6775" s="52"/>
      <c r="P6775" s="142"/>
      <c r="Q6775" s="94" t="str">
        <f t="shared" si="946"/>
        <v/>
      </c>
      <c r="R6775" s="94" t="str">
        <f t="shared" si="947"/>
        <v/>
      </c>
      <c r="S6775" s="94">
        <f t="shared" si="948"/>
        <v>0.82025449230168401</v>
      </c>
      <c r="T6775" s="142"/>
      <c r="U6775" s="142" t="str">
        <f t="shared" si="949"/>
        <v/>
      </c>
      <c r="V6775" s="142" t="str">
        <f t="shared" si="950"/>
        <v/>
      </c>
      <c r="W6775" s="142">
        <f t="shared" si="951"/>
        <v>25084164</v>
      </c>
      <c r="X6775" s="142"/>
      <c r="Y6775" s="94">
        <f t="shared" si="952"/>
        <v>0.99891878420241176</v>
      </c>
      <c r="Z6775" s="297">
        <f>IF(Z6774=100%,100%,IF(L6775="",0,MIN(1,L6775/Geotypes!$F$11)))</f>
        <v>1</v>
      </c>
      <c r="AA6775" s="297">
        <f>IF(AA6774=100%,100%,IF(M6775="",0,MIN(1,M6775/Geotypes!$F$12)))</f>
        <v>1</v>
      </c>
      <c r="AB6775" s="297">
        <f>IF(AB6774=100%,100%,IF(N6775="",0,MIN(1,N6775/Geotypes!$F$13)))</f>
        <v>0.82025449230168368</v>
      </c>
      <c r="AC6775" s="94">
        <f t="shared" si="953"/>
        <v>0.8223026847404652</v>
      </c>
      <c r="AD6775" s="146"/>
      <c r="AE6775" s="146"/>
    </row>
    <row r="6776" spans="1:31" hidden="1" outlineLevel="1">
      <c r="A6776" s="146">
        <v>6755</v>
      </c>
      <c r="B6776" s="471" t="s">
        <v>2117</v>
      </c>
      <c r="C6776" s="471" t="s">
        <v>8015</v>
      </c>
      <c r="D6776" s="471"/>
      <c r="E6776" s="472">
        <v>390.19482396300003</v>
      </c>
      <c r="F6776" s="176">
        <v>258</v>
      </c>
      <c r="G6776" s="178">
        <f>SUM(F$22:F6776)</f>
        <v>112114596</v>
      </c>
      <c r="H6776" s="52">
        <f>SUM(E$22:E6776)</f>
        <v>1630242.4566526585</v>
      </c>
      <c r="I6776" s="52">
        <f t="shared" si="945"/>
        <v>0.66120815591460713</v>
      </c>
      <c r="J6776" s="52" t="str">
        <f>IF(A6776&lt;=Geotypes!D$11,Geotypes!B$11,IF(A6776&lt;=Geotypes!D$12,Geotypes!B$12,IF(A6776&lt;=Geotypes!D$13,Geotypes!B$13,0)))</f>
        <v>Rural</v>
      </c>
      <c r="L6776" s="52" t="str">
        <f>IF($J6776=L$21, SUMIF($J$22:$J6776,L$21,area),"")</f>
        <v/>
      </c>
      <c r="M6776" s="52" t="str">
        <f>IF($J6776=M$21, SUMIF($J$22:$J6776,M$21,area),"")</f>
        <v/>
      </c>
      <c r="N6776" s="52">
        <f>IF($J6776=N$21, SUMIF($J$22:$J6776,N$21,area),"")</f>
        <v>1607656.9808171226</v>
      </c>
      <c r="O6776" s="52"/>
      <c r="P6776" s="142"/>
      <c r="Q6776" s="94" t="str">
        <f t="shared" si="946"/>
        <v/>
      </c>
      <c r="R6776" s="94" t="str">
        <f t="shared" si="947"/>
        <v/>
      </c>
      <c r="S6776" s="94">
        <f t="shared" si="948"/>
        <v>0.82045362480415207</v>
      </c>
      <c r="T6776" s="142"/>
      <c r="U6776" s="142" t="str">
        <f t="shared" si="949"/>
        <v/>
      </c>
      <c r="V6776" s="142" t="str">
        <f t="shared" si="950"/>
        <v/>
      </c>
      <c r="W6776" s="142">
        <f t="shared" si="951"/>
        <v>25084422</v>
      </c>
      <c r="X6776" s="142"/>
      <c r="Y6776" s="94">
        <f t="shared" si="952"/>
        <v>0.99892108293646242</v>
      </c>
      <c r="Z6776" s="297">
        <f>IF(Z6775=100%,100%,IF(L6776="",0,MIN(1,L6776/Geotypes!$F$11)))</f>
        <v>1</v>
      </c>
      <c r="AA6776" s="297">
        <f>IF(AA6775=100%,100%,IF(M6776="",0,MIN(1,M6776/Geotypes!$F$12)))</f>
        <v>1</v>
      </c>
      <c r="AB6776" s="297">
        <f>IF(AB6775=100%,100%,IF(N6776="",0,MIN(1,N6776/Geotypes!$F$13)))</f>
        <v>0.82045362480415174</v>
      </c>
      <c r="AC6776" s="94">
        <f t="shared" si="953"/>
        <v>0.82249954813651116</v>
      </c>
      <c r="AD6776" s="146"/>
      <c r="AE6776" s="146"/>
    </row>
    <row r="6777" spans="1:31" hidden="1" outlineLevel="1">
      <c r="A6777" s="146">
        <v>6756</v>
      </c>
      <c r="B6777" s="471" t="s">
        <v>1083</v>
      </c>
      <c r="C6777" s="471" t="s">
        <v>8005</v>
      </c>
      <c r="D6777" s="471"/>
      <c r="E6777" s="472">
        <v>221.487499754</v>
      </c>
      <c r="F6777" s="176">
        <v>144</v>
      </c>
      <c r="G6777" s="178">
        <f>SUM(F$22:F6777)</f>
        <v>112114740</v>
      </c>
      <c r="H6777" s="52">
        <f>SUM(E$22:E6777)</f>
        <v>1630463.9441524125</v>
      </c>
      <c r="I6777" s="52">
        <f t="shared" si="945"/>
        <v>0.65014955769484417</v>
      </c>
      <c r="J6777" s="52" t="str">
        <f>IF(A6777&lt;=Geotypes!D$11,Geotypes!B$11,IF(A6777&lt;=Geotypes!D$12,Geotypes!B$12,IF(A6777&lt;=Geotypes!D$13,Geotypes!B$13,0)))</f>
        <v>Rural</v>
      </c>
      <c r="L6777" s="52" t="str">
        <f>IF($J6777=L$21, SUMIF($J$22:$J6777,L$21,area),"")</f>
        <v/>
      </c>
      <c r="M6777" s="52" t="str">
        <f>IF($J6777=M$21, SUMIF($J$22:$J6777,M$21,area),"")</f>
        <v/>
      </c>
      <c r="N6777" s="52">
        <f>IF($J6777=N$21, SUMIF($J$22:$J6777,N$21,area),"")</f>
        <v>1607878.4683168766</v>
      </c>
      <c r="O6777" s="52"/>
      <c r="P6777" s="142"/>
      <c r="Q6777" s="94" t="str">
        <f t="shared" si="946"/>
        <v/>
      </c>
      <c r="R6777" s="94" t="str">
        <f t="shared" si="947"/>
        <v/>
      </c>
      <c r="S6777" s="94">
        <f t="shared" si="948"/>
        <v>0.82056665900497372</v>
      </c>
      <c r="T6777" s="142"/>
      <c r="U6777" s="142" t="str">
        <f t="shared" si="949"/>
        <v/>
      </c>
      <c r="V6777" s="142" t="str">
        <f t="shared" si="950"/>
        <v/>
      </c>
      <c r="W6777" s="142">
        <f t="shared" si="951"/>
        <v>25084566</v>
      </c>
      <c r="X6777" s="142"/>
      <c r="Y6777" s="94">
        <f t="shared" si="952"/>
        <v>0.99892236595081618</v>
      </c>
      <c r="Z6777" s="297">
        <f>IF(Z6776=100%,100%,IF(L6777="",0,MIN(1,L6777/Geotypes!$F$11)))</f>
        <v>1</v>
      </c>
      <c r="AA6777" s="297">
        <f>IF(AA6776=100%,100%,IF(M6777="",0,MIN(1,M6777/Geotypes!$F$12)))</f>
        <v>1</v>
      </c>
      <c r="AB6777" s="297">
        <f>IF(AB6776=100%,100%,IF(N6777="",0,MIN(1,N6777/Geotypes!$F$13)))</f>
        <v>0.82056665900497328</v>
      </c>
      <c r="AC6777" s="94">
        <f t="shared" si="953"/>
        <v>0.8226112943174072</v>
      </c>
      <c r="AD6777" s="146"/>
      <c r="AE6777" s="146"/>
    </row>
    <row r="6778" spans="1:31" hidden="1" outlineLevel="1">
      <c r="A6778" s="146">
        <v>6757</v>
      </c>
      <c r="B6778" s="471" t="s">
        <v>2117</v>
      </c>
      <c r="C6778" s="471" t="s">
        <v>2462</v>
      </c>
      <c r="D6778" s="471"/>
      <c r="E6778" s="472">
        <v>945.16507821000005</v>
      </c>
      <c r="F6778" s="176">
        <v>608</v>
      </c>
      <c r="G6778" s="178">
        <f>SUM(F$22:F6778)</f>
        <v>112115348</v>
      </c>
      <c r="H6778" s="52">
        <f>SUM(E$22:E6778)</f>
        <v>1631409.1092306224</v>
      </c>
      <c r="I6778" s="52">
        <f t="shared" si="945"/>
        <v>0.64327387248739676</v>
      </c>
      <c r="J6778" s="52" t="str">
        <f>IF(A6778&lt;=Geotypes!D$11,Geotypes!B$11,IF(A6778&lt;=Geotypes!D$12,Geotypes!B$12,IF(A6778&lt;=Geotypes!D$13,Geotypes!B$13,0)))</f>
        <v>Rural</v>
      </c>
      <c r="L6778" s="52" t="str">
        <f>IF($J6778=L$21, SUMIF($J$22:$J6778,L$21,area),"")</f>
        <v/>
      </c>
      <c r="M6778" s="52" t="str">
        <f>IF($J6778=M$21, SUMIF($J$22:$J6778,M$21,area),"")</f>
        <v/>
      </c>
      <c r="N6778" s="52">
        <f>IF($J6778=N$21, SUMIF($J$22:$J6778,N$21,area),"")</f>
        <v>1608823.6333950865</v>
      </c>
      <c r="O6778" s="52"/>
      <c r="P6778" s="142"/>
      <c r="Q6778" s="94" t="str">
        <f t="shared" si="946"/>
        <v/>
      </c>
      <c r="R6778" s="94" t="str">
        <f t="shared" si="947"/>
        <v/>
      </c>
      <c r="S6778" s="94">
        <f t="shared" si="948"/>
        <v>0.82104901570401378</v>
      </c>
      <c r="T6778" s="142"/>
      <c r="U6778" s="142" t="str">
        <f t="shared" si="949"/>
        <v/>
      </c>
      <c r="V6778" s="142" t="str">
        <f t="shared" si="950"/>
        <v/>
      </c>
      <c r="W6778" s="142">
        <f t="shared" si="951"/>
        <v>25085174</v>
      </c>
      <c r="X6778" s="142"/>
      <c r="Y6778" s="94">
        <f t="shared" si="952"/>
        <v>0.99892778312253239</v>
      </c>
      <c r="Z6778" s="297">
        <f>IF(Z6777=100%,100%,IF(L6778="",0,MIN(1,L6778/Geotypes!$F$11)))</f>
        <v>1</v>
      </c>
      <c r="AA6778" s="297">
        <f>IF(AA6777=100%,100%,IF(M6778="",0,MIN(1,M6778/Geotypes!$F$12)))</f>
        <v>1</v>
      </c>
      <c r="AB6778" s="297">
        <f>IF(AB6777=100%,100%,IF(N6778="",0,MIN(1,N6778/Geotypes!$F$13)))</f>
        <v>0.82104901570401334</v>
      </c>
      <c r="AC6778" s="94">
        <f t="shared" si="953"/>
        <v>0.82308815458231421</v>
      </c>
      <c r="AD6778" s="146"/>
      <c r="AE6778" s="146"/>
    </row>
    <row r="6779" spans="1:31" hidden="1" outlineLevel="1">
      <c r="A6779" s="146">
        <v>6758</v>
      </c>
      <c r="B6779" s="471" t="s">
        <v>2441</v>
      </c>
      <c r="C6779" s="471" t="s">
        <v>3917</v>
      </c>
      <c r="D6779" s="471"/>
      <c r="E6779" s="472">
        <v>33071.820354020994</v>
      </c>
      <c r="F6779" s="176">
        <v>20901</v>
      </c>
      <c r="G6779" s="178">
        <f>SUM(F$22:F6779)</f>
        <v>112136249</v>
      </c>
      <c r="H6779" s="52">
        <f>SUM(E$22:E6779)</f>
        <v>1664480.9295846433</v>
      </c>
      <c r="I6779" s="52">
        <f t="shared" si="945"/>
        <v>0.63198819346086521</v>
      </c>
      <c r="J6779" s="52" t="str">
        <f>IF(A6779&lt;=Geotypes!D$11,Geotypes!B$11,IF(A6779&lt;=Geotypes!D$12,Geotypes!B$12,IF(A6779&lt;=Geotypes!D$13,Geotypes!B$13,0)))</f>
        <v>Rural</v>
      </c>
      <c r="L6779" s="52" t="str">
        <f>IF($J6779=L$21, SUMIF($J$22:$J6779,L$21,area),"")</f>
        <v/>
      </c>
      <c r="M6779" s="52" t="str">
        <f>IF($J6779=M$21, SUMIF($J$22:$J6779,M$21,area),"")</f>
        <v/>
      </c>
      <c r="N6779" s="52">
        <f>IF($J6779=N$21, SUMIF($J$22:$J6779,N$21,area),"")</f>
        <v>1641895.4537491074</v>
      </c>
      <c r="O6779" s="52"/>
      <c r="P6779" s="142"/>
      <c r="Q6779" s="94" t="str">
        <f t="shared" si="946"/>
        <v/>
      </c>
      <c r="R6779" s="94" t="str">
        <f t="shared" si="947"/>
        <v/>
      </c>
      <c r="S6779" s="94">
        <f t="shared" si="948"/>
        <v>0.83792692884848119</v>
      </c>
      <c r="T6779" s="142"/>
      <c r="U6779" s="142" t="str">
        <f t="shared" si="949"/>
        <v/>
      </c>
      <c r="V6779" s="142" t="str">
        <f t="shared" si="950"/>
        <v/>
      </c>
      <c r="W6779" s="142">
        <f t="shared" si="951"/>
        <v>25106075</v>
      </c>
      <c r="X6779" s="142"/>
      <c r="Y6779" s="94">
        <f t="shared" si="952"/>
        <v>0.99911400731009903</v>
      </c>
      <c r="Z6779" s="297">
        <f>IF(Z6778=100%,100%,IF(L6779="",0,MIN(1,L6779/Geotypes!$F$11)))</f>
        <v>1</v>
      </c>
      <c r="AA6779" s="297">
        <f>IF(AA6778=100%,100%,IF(M6779="",0,MIN(1,M6779/Geotypes!$F$12)))</f>
        <v>1</v>
      </c>
      <c r="AB6779" s="297">
        <f>IF(AB6778=100%,100%,IF(N6779="",0,MIN(1,N6779/Geotypes!$F$13)))</f>
        <v>0.83792692884848086</v>
      </c>
      <c r="AC6779" s="94">
        <f t="shared" si="953"/>
        <v>0.83977374462214571</v>
      </c>
      <c r="AD6779" s="146"/>
      <c r="AE6779" s="146"/>
    </row>
    <row r="6780" spans="1:31" hidden="1" outlineLevel="1">
      <c r="A6780" s="146">
        <v>6759</v>
      </c>
      <c r="B6780" s="471" t="s">
        <v>1094</v>
      </c>
      <c r="C6780" s="471" t="s">
        <v>4405</v>
      </c>
      <c r="D6780" s="471"/>
      <c r="E6780" s="472">
        <v>11061.89153596</v>
      </c>
      <c r="F6780" s="176">
        <v>6984</v>
      </c>
      <c r="G6780" s="178">
        <f>SUM(F$22:F6780)</f>
        <v>112143233</v>
      </c>
      <c r="H6780" s="52">
        <f>SUM(E$22:E6780)</f>
        <v>1675542.8211206032</v>
      </c>
      <c r="I6780" s="52">
        <f t="shared" si="945"/>
        <v>0.63135676003479257</v>
      </c>
      <c r="J6780" s="52" t="str">
        <f>IF(A6780&lt;=Geotypes!D$11,Geotypes!B$11,IF(A6780&lt;=Geotypes!D$12,Geotypes!B$12,IF(A6780&lt;=Geotypes!D$13,Geotypes!B$13,0)))</f>
        <v>Rural</v>
      </c>
      <c r="L6780" s="52" t="str">
        <f>IF($J6780=L$21, SUMIF($J$22:$J6780,L$21,area),"")</f>
        <v/>
      </c>
      <c r="M6780" s="52" t="str">
        <f>IF($J6780=M$21, SUMIF($J$22:$J6780,M$21,area),"")</f>
        <v/>
      </c>
      <c r="N6780" s="52">
        <f>IF($J6780=N$21, SUMIF($J$22:$J6780,N$21,area),"")</f>
        <v>1652957.3452850673</v>
      </c>
      <c r="O6780" s="52"/>
      <c r="P6780" s="142"/>
      <c r="Q6780" s="94" t="str">
        <f t="shared" si="946"/>
        <v/>
      </c>
      <c r="R6780" s="94" t="str">
        <f t="shared" si="947"/>
        <v/>
      </c>
      <c r="S6780" s="94">
        <f t="shared" si="948"/>
        <v>0.84357226806957286</v>
      </c>
      <c r="T6780" s="142"/>
      <c r="U6780" s="142" t="str">
        <f t="shared" si="949"/>
        <v/>
      </c>
      <c r="V6780" s="142" t="str">
        <f t="shared" si="950"/>
        <v/>
      </c>
      <c r="W6780" s="142">
        <f t="shared" si="951"/>
        <v>25113059</v>
      </c>
      <c r="X6780" s="142"/>
      <c r="Y6780" s="94">
        <f t="shared" si="952"/>
        <v>0.99917623350626017</v>
      </c>
      <c r="Z6780" s="297">
        <f>IF(Z6779=100%,100%,IF(L6780="",0,MIN(1,L6780/Geotypes!$F$11)))</f>
        <v>1</v>
      </c>
      <c r="AA6780" s="297">
        <f>IF(AA6779=100%,100%,IF(M6780="",0,MIN(1,M6780/Geotypes!$F$12)))</f>
        <v>1</v>
      </c>
      <c r="AB6780" s="297">
        <f>IF(AB6779=100%,100%,IF(N6780="",0,MIN(1,N6780/Geotypes!$F$13)))</f>
        <v>0.84357226806957242</v>
      </c>
      <c r="AC6780" s="94">
        <f t="shared" si="953"/>
        <v>0.84535475544218264</v>
      </c>
      <c r="AD6780" s="146"/>
      <c r="AE6780" s="146"/>
    </row>
    <row r="6781" spans="1:31" hidden="1" outlineLevel="1">
      <c r="A6781" s="146">
        <v>6760</v>
      </c>
      <c r="B6781" s="471" t="s">
        <v>1083</v>
      </c>
      <c r="C6781" s="471" t="s">
        <v>3057</v>
      </c>
      <c r="D6781" s="471"/>
      <c r="E6781" s="472">
        <v>38.173198549000006</v>
      </c>
      <c r="F6781" s="176">
        <v>24</v>
      </c>
      <c r="G6781" s="178">
        <f>SUM(F$22:F6781)</f>
        <v>112143257</v>
      </c>
      <c r="H6781" s="52">
        <f>SUM(E$22:E6781)</f>
        <v>1675580.9943191523</v>
      </c>
      <c r="I6781" s="52">
        <f t="shared" si="945"/>
        <v>0.62871336205146766</v>
      </c>
      <c r="J6781" s="52" t="str">
        <f>IF(A6781&lt;=Geotypes!D$11,Geotypes!B$11,IF(A6781&lt;=Geotypes!D$12,Geotypes!B$12,IF(A6781&lt;=Geotypes!D$13,Geotypes!B$13,0)))</f>
        <v>Rural</v>
      </c>
      <c r="L6781" s="52" t="str">
        <f>IF($J6781=L$21, SUMIF($J$22:$J6781,L$21,area),"")</f>
        <v/>
      </c>
      <c r="M6781" s="52" t="str">
        <f>IF($J6781=M$21, SUMIF($J$22:$J6781,M$21,area),"")</f>
        <v/>
      </c>
      <c r="N6781" s="52">
        <f>IF($J6781=N$21, SUMIF($J$22:$J6781,N$21,area),"")</f>
        <v>1652995.5184836164</v>
      </c>
      <c r="O6781" s="52"/>
      <c r="P6781" s="142"/>
      <c r="Q6781" s="94" t="str">
        <f t="shared" si="946"/>
        <v/>
      </c>
      <c r="R6781" s="94" t="str">
        <f t="shared" si="947"/>
        <v/>
      </c>
      <c r="S6781" s="94">
        <f t="shared" si="948"/>
        <v>0.84359174942628867</v>
      </c>
      <c r="T6781" s="142"/>
      <c r="U6781" s="142" t="str">
        <f t="shared" si="949"/>
        <v/>
      </c>
      <c r="V6781" s="142" t="str">
        <f t="shared" si="950"/>
        <v/>
      </c>
      <c r="W6781" s="142">
        <f t="shared" si="951"/>
        <v>25113083</v>
      </c>
      <c r="X6781" s="142"/>
      <c r="Y6781" s="94">
        <f t="shared" si="952"/>
        <v>0.99917644734198585</v>
      </c>
      <c r="Z6781" s="297">
        <f>IF(Z6780=100%,100%,IF(L6781="",0,MIN(1,L6781/Geotypes!$F$11)))</f>
        <v>1</v>
      </c>
      <c r="AA6781" s="297">
        <f>IF(AA6780=100%,100%,IF(M6781="",0,MIN(1,M6781/Geotypes!$F$12)))</f>
        <v>1</v>
      </c>
      <c r="AB6781" s="297">
        <f>IF(AB6780=100%,100%,IF(N6781="",0,MIN(1,N6781/Geotypes!$F$13)))</f>
        <v>0.84359174942628823</v>
      </c>
      <c r="AC6781" s="94">
        <f t="shared" si="953"/>
        <v>0.84537401480966479</v>
      </c>
      <c r="AD6781" s="146"/>
      <c r="AE6781" s="146"/>
    </row>
    <row r="6782" spans="1:31" hidden="1" outlineLevel="1">
      <c r="A6782" s="146">
        <v>6761</v>
      </c>
      <c r="B6782" s="471" t="s">
        <v>1083</v>
      </c>
      <c r="C6782" s="471" t="s">
        <v>6785</v>
      </c>
      <c r="D6782" s="471"/>
      <c r="E6782" s="472">
        <v>121.73896078200001</v>
      </c>
      <c r="F6782" s="176">
        <v>75</v>
      </c>
      <c r="G6782" s="178">
        <f>SUM(F$22:F6782)</f>
        <v>112143332</v>
      </c>
      <c r="H6782" s="52">
        <f>SUM(E$22:E6782)</f>
        <v>1675702.7332799344</v>
      </c>
      <c r="I6782" s="52">
        <f t="shared" si="945"/>
        <v>0.6160722871152462</v>
      </c>
      <c r="J6782" s="52" t="str">
        <f>IF(A6782&lt;=Geotypes!D$11,Geotypes!B$11,IF(A6782&lt;=Geotypes!D$12,Geotypes!B$12,IF(A6782&lt;=Geotypes!D$13,Geotypes!B$13,0)))</f>
        <v>Rural</v>
      </c>
      <c r="L6782" s="52" t="str">
        <f>IF($J6782=L$21, SUMIF($J$22:$J6782,L$21,area),"")</f>
        <v/>
      </c>
      <c r="M6782" s="52" t="str">
        <f>IF($J6782=M$21, SUMIF($J$22:$J6782,M$21,area),"")</f>
        <v/>
      </c>
      <c r="N6782" s="52">
        <f>IF($J6782=N$21, SUMIF($J$22:$J6782,N$21,area),"")</f>
        <v>1653117.2574443985</v>
      </c>
      <c r="O6782" s="52"/>
      <c r="P6782" s="142"/>
      <c r="Q6782" s="94" t="str">
        <f t="shared" si="946"/>
        <v/>
      </c>
      <c r="R6782" s="94" t="str">
        <f t="shared" si="947"/>
        <v/>
      </c>
      <c r="S6782" s="94">
        <f t="shared" si="948"/>
        <v>0.84365387783604606</v>
      </c>
      <c r="T6782" s="142"/>
      <c r="U6782" s="142" t="str">
        <f t="shared" si="949"/>
        <v/>
      </c>
      <c r="V6782" s="142" t="str">
        <f t="shared" si="950"/>
        <v/>
      </c>
      <c r="W6782" s="142">
        <f t="shared" si="951"/>
        <v>25113158</v>
      </c>
      <c r="X6782" s="142"/>
      <c r="Y6782" s="94">
        <f t="shared" si="952"/>
        <v>0.99917711557862843</v>
      </c>
      <c r="Z6782" s="297">
        <f>IF(Z6781=100%,100%,IF(L6782="",0,MIN(1,L6782/Geotypes!$F$11)))</f>
        <v>1</v>
      </c>
      <c r="AA6782" s="297">
        <f>IF(AA6781=100%,100%,IF(M6782="",0,MIN(1,M6782/Geotypes!$F$12)))</f>
        <v>1</v>
      </c>
      <c r="AB6782" s="297">
        <f>IF(AB6781=100%,100%,IF(N6782="",0,MIN(1,N6782/Geotypes!$F$13)))</f>
        <v>0.84365387783604562</v>
      </c>
      <c r="AC6782" s="94">
        <f t="shared" si="953"/>
        <v>0.84543543526882725</v>
      </c>
      <c r="AD6782" s="146"/>
      <c r="AE6782" s="146"/>
    </row>
    <row r="6783" spans="1:31" hidden="1" outlineLevel="1">
      <c r="A6783" s="146">
        <v>6762</v>
      </c>
      <c r="B6783" s="471" t="s">
        <v>2545</v>
      </c>
      <c r="C6783" s="471" t="s">
        <v>7638</v>
      </c>
      <c r="D6783" s="471"/>
      <c r="E6783" s="472">
        <v>1534.2173431480001</v>
      </c>
      <c r="F6783" s="176">
        <v>939</v>
      </c>
      <c r="G6783" s="178">
        <f>SUM(F$22:F6783)</f>
        <v>112144271</v>
      </c>
      <c r="H6783" s="52">
        <f>SUM(E$22:E6783)</f>
        <v>1677236.9506230825</v>
      </c>
      <c r="I6783" s="52">
        <f t="shared" si="945"/>
        <v>0.61203844696039145</v>
      </c>
      <c r="J6783" s="52" t="str">
        <f>IF(A6783&lt;=Geotypes!D$11,Geotypes!B$11,IF(A6783&lt;=Geotypes!D$12,Geotypes!B$12,IF(A6783&lt;=Geotypes!D$13,Geotypes!B$13,0)))</f>
        <v>Rural</v>
      </c>
      <c r="L6783" s="52" t="str">
        <f>IF($J6783=L$21, SUMIF($J$22:$J6783,L$21,area),"")</f>
        <v/>
      </c>
      <c r="M6783" s="52" t="str">
        <f>IF($J6783=M$21, SUMIF($J$22:$J6783,M$21,area),"")</f>
        <v/>
      </c>
      <c r="N6783" s="52">
        <f>IF($J6783=N$21, SUMIF($J$22:$J6783,N$21,area),"")</f>
        <v>1654651.4747875466</v>
      </c>
      <c r="O6783" s="52"/>
      <c r="P6783" s="142"/>
      <c r="Q6783" s="94" t="str">
        <f t="shared" si="946"/>
        <v/>
      </c>
      <c r="R6783" s="94" t="str">
        <f t="shared" si="947"/>
        <v/>
      </c>
      <c r="S6783" s="94">
        <f t="shared" si="948"/>
        <v>0.84443685218657161</v>
      </c>
      <c r="T6783" s="142"/>
      <c r="U6783" s="142" t="str">
        <f t="shared" si="949"/>
        <v/>
      </c>
      <c r="V6783" s="142" t="str">
        <f t="shared" si="950"/>
        <v/>
      </c>
      <c r="W6783" s="142">
        <f t="shared" si="951"/>
        <v>25114097</v>
      </c>
      <c r="X6783" s="142"/>
      <c r="Y6783" s="94">
        <f t="shared" si="952"/>
        <v>0.99918548190139411</v>
      </c>
      <c r="Z6783" s="297">
        <f>IF(Z6782=100%,100%,IF(L6783="",0,MIN(1,L6783/Geotypes!$F$11)))</f>
        <v>1</v>
      </c>
      <c r="AA6783" s="297">
        <f>IF(AA6782=100%,100%,IF(M6783="",0,MIN(1,M6783/Geotypes!$F$12)))</f>
        <v>1</v>
      </c>
      <c r="AB6783" s="297">
        <f>IF(AB6782=100%,100%,IF(N6783="",0,MIN(1,N6783/Geotypes!$F$13)))</f>
        <v>0.84443685218657127</v>
      </c>
      <c r="AC6783" s="94">
        <f t="shared" si="953"/>
        <v>0.84620948765982773</v>
      </c>
      <c r="AD6783" s="146"/>
      <c r="AE6783" s="146"/>
    </row>
    <row r="6784" spans="1:31" hidden="1" outlineLevel="1">
      <c r="A6784" s="146">
        <v>6763</v>
      </c>
      <c r="B6784" s="471" t="s">
        <v>1083</v>
      </c>
      <c r="C6784" s="471" t="s">
        <v>8216</v>
      </c>
      <c r="D6784" s="471"/>
      <c r="E6784" s="472">
        <v>30.173090675000001</v>
      </c>
      <c r="F6784" s="176">
        <v>18</v>
      </c>
      <c r="G6784" s="178">
        <f>SUM(F$22:F6784)</f>
        <v>112144289</v>
      </c>
      <c r="H6784" s="52">
        <f>SUM(E$22:E6784)</f>
        <v>1677267.1237137574</v>
      </c>
      <c r="I6784" s="52">
        <f t="shared" si="945"/>
        <v>0.59655804550754721</v>
      </c>
      <c r="J6784" s="52" t="str">
        <f>IF(A6784&lt;=Geotypes!D$11,Geotypes!B$11,IF(A6784&lt;=Geotypes!D$12,Geotypes!B$12,IF(A6784&lt;=Geotypes!D$13,Geotypes!B$13,0)))</f>
        <v>Rural</v>
      </c>
      <c r="L6784" s="52" t="str">
        <f>IF($J6784=L$21, SUMIF($J$22:$J6784,L$21,area),"")</f>
        <v/>
      </c>
      <c r="M6784" s="52" t="str">
        <f>IF($J6784=M$21, SUMIF($J$22:$J6784,M$21,area),"")</f>
        <v/>
      </c>
      <c r="N6784" s="52">
        <f>IF($J6784=N$21, SUMIF($J$22:$J6784,N$21,area),"")</f>
        <v>1654681.6478782215</v>
      </c>
      <c r="O6784" s="52"/>
      <c r="P6784" s="142"/>
      <c r="Q6784" s="94" t="str">
        <f t="shared" si="946"/>
        <v/>
      </c>
      <c r="R6784" s="94" t="str">
        <f t="shared" si="947"/>
        <v/>
      </c>
      <c r="S6784" s="94">
        <f t="shared" si="948"/>
        <v>0.84445225075847552</v>
      </c>
      <c r="T6784" s="142"/>
      <c r="U6784" s="142" t="str">
        <f t="shared" si="949"/>
        <v/>
      </c>
      <c r="V6784" s="142" t="str">
        <f t="shared" si="950"/>
        <v/>
      </c>
      <c r="W6784" s="142">
        <f t="shared" si="951"/>
        <v>25114115</v>
      </c>
      <c r="X6784" s="142"/>
      <c r="Y6784" s="94">
        <f t="shared" si="952"/>
        <v>0.9991856422781884</v>
      </c>
      <c r="Z6784" s="297">
        <f>IF(Z6783=100%,100%,IF(L6784="",0,MIN(1,L6784/Geotypes!$F$11)))</f>
        <v>1</v>
      </c>
      <c r="AA6784" s="297">
        <f>IF(AA6783=100%,100%,IF(M6784="",0,MIN(1,M6784/Geotypes!$F$12)))</f>
        <v>1</v>
      </c>
      <c r="AB6784" s="297">
        <f>IF(AB6783=100%,100%,IF(N6784="",0,MIN(1,N6784/Geotypes!$F$13)))</f>
        <v>0.84445225075847508</v>
      </c>
      <c r="AC6784" s="94">
        <f t="shared" si="953"/>
        <v>0.84622471076565764</v>
      </c>
      <c r="AD6784" s="146"/>
      <c r="AE6784" s="146"/>
    </row>
    <row r="6785" spans="1:31" hidden="1" outlineLevel="1">
      <c r="A6785" s="146">
        <v>6764</v>
      </c>
      <c r="B6785" s="471" t="s">
        <v>1094</v>
      </c>
      <c r="C6785" s="471" t="s">
        <v>8239</v>
      </c>
      <c r="D6785" s="471"/>
      <c r="E6785" s="472">
        <v>2690.5254229450002</v>
      </c>
      <c r="F6785" s="176">
        <v>1577</v>
      </c>
      <c r="G6785" s="178">
        <f>SUM(F$22:F6785)</f>
        <v>112145866</v>
      </c>
      <c r="H6785" s="52">
        <f>SUM(E$22:E6785)</f>
        <v>1679957.6491367023</v>
      </c>
      <c r="I6785" s="52">
        <f t="shared" si="945"/>
        <v>0.58613086743251974</v>
      </c>
      <c r="J6785" s="52" t="str">
        <f>IF(A6785&lt;=Geotypes!D$11,Geotypes!B$11,IF(A6785&lt;=Geotypes!D$12,Geotypes!B$12,IF(A6785&lt;=Geotypes!D$13,Geotypes!B$13,0)))</f>
        <v>Rural</v>
      </c>
      <c r="L6785" s="52" t="str">
        <f>IF($J6785=L$21, SUMIF($J$22:$J6785,L$21,area),"")</f>
        <v/>
      </c>
      <c r="M6785" s="52" t="str">
        <f>IF($J6785=M$21, SUMIF($J$22:$J6785,M$21,area),"")</f>
        <v/>
      </c>
      <c r="N6785" s="52">
        <f>IF($J6785=N$21, SUMIF($J$22:$J6785,N$21,area),"")</f>
        <v>1657372.1733011664</v>
      </c>
      <c r="O6785" s="52"/>
      <c r="P6785" s="142"/>
      <c r="Q6785" s="94" t="str">
        <f t="shared" si="946"/>
        <v/>
      </c>
      <c r="R6785" s="94" t="str">
        <f t="shared" si="947"/>
        <v/>
      </c>
      <c r="S6785" s="94">
        <f t="shared" si="948"/>
        <v>0.84582533678504868</v>
      </c>
      <c r="T6785" s="142"/>
      <c r="U6785" s="142" t="str">
        <f t="shared" si="949"/>
        <v/>
      </c>
      <c r="V6785" s="142" t="str">
        <f t="shared" si="950"/>
        <v/>
      </c>
      <c r="W6785" s="142">
        <f t="shared" si="951"/>
        <v>25115692</v>
      </c>
      <c r="X6785" s="142"/>
      <c r="Y6785" s="94">
        <f t="shared" si="952"/>
        <v>0.99919969306732725</v>
      </c>
      <c r="Z6785" s="297">
        <f>IF(Z6784=100%,100%,IF(L6785="",0,MIN(1,L6785/Geotypes!$F$11)))</f>
        <v>1</v>
      </c>
      <c r="AA6785" s="297">
        <f>IF(AA6784=100%,100%,IF(M6785="",0,MIN(1,M6785/Geotypes!$F$12)))</f>
        <v>1</v>
      </c>
      <c r="AB6785" s="297">
        <f>IF(AB6784=100%,100%,IF(N6785="",0,MIN(1,N6785/Geotypes!$F$13)))</f>
        <v>0.84582533678504834</v>
      </c>
      <c r="AC6785" s="94">
        <f t="shared" si="953"/>
        <v>0.84758215053517871</v>
      </c>
      <c r="AD6785" s="146"/>
      <c r="AE6785" s="146"/>
    </row>
    <row r="6786" spans="1:31" hidden="1" outlineLevel="1">
      <c r="A6786" s="146">
        <v>6765</v>
      </c>
      <c r="B6786" s="471" t="s">
        <v>1083</v>
      </c>
      <c r="C6786" s="471" t="s">
        <v>7855</v>
      </c>
      <c r="D6786" s="471"/>
      <c r="E6786" s="472">
        <v>88.445378954999995</v>
      </c>
      <c r="F6786" s="176">
        <v>51</v>
      </c>
      <c r="G6786" s="178">
        <f>SUM(F$22:F6786)</f>
        <v>112145917</v>
      </c>
      <c r="H6786" s="52">
        <f>SUM(E$22:E6786)</f>
        <v>1680046.0945156573</v>
      </c>
      <c r="I6786" s="52">
        <f t="shared" si="945"/>
        <v>0.57662707314475092</v>
      </c>
      <c r="J6786" s="52" t="str">
        <f>IF(A6786&lt;=Geotypes!D$11,Geotypes!B$11,IF(A6786&lt;=Geotypes!D$12,Geotypes!B$12,IF(A6786&lt;=Geotypes!D$13,Geotypes!B$13,0)))</f>
        <v>Rural</v>
      </c>
      <c r="L6786" s="52" t="str">
        <f>IF($J6786=L$21, SUMIF($J$22:$J6786,L$21,area),"")</f>
        <v/>
      </c>
      <c r="M6786" s="52" t="str">
        <f>IF($J6786=M$21, SUMIF($J$22:$J6786,M$21,area),"")</f>
        <v/>
      </c>
      <c r="N6786" s="52">
        <f>IF($J6786=N$21, SUMIF($J$22:$J6786,N$21,area),"")</f>
        <v>1657460.6186801214</v>
      </c>
      <c r="O6786" s="52"/>
      <c r="P6786" s="142"/>
      <c r="Q6786" s="94" t="str">
        <f t="shared" si="946"/>
        <v/>
      </c>
      <c r="R6786" s="94" t="str">
        <f t="shared" si="947"/>
        <v/>
      </c>
      <c r="S6786" s="94">
        <f t="shared" si="948"/>
        <v>0.84587047410764094</v>
      </c>
      <c r="T6786" s="142"/>
      <c r="U6786" s="142" t="str">
        <f t="shared" si="949"/>
        <v/>
      </c>
      <c r="V6786" s="142" t="str">
        <f t="shared" si="950"/>
        <v/>
      </c>
      <c r="W6786" s="142">
        <f t="shared" si="951"/>
        <v>25115743</v>
      </c>
      <c r="X6786" s="142"/>
      <c r="Y6786" s="94">
        <f t="shared" si="952"/>
        <v>0.99920014746824426</v>
      </c>
      <c r="Z6786" s="297">
        <f>IF(Z6785=100%,100%,IF(L6786="",0,MIN(1,L6786/Geotypes!$F$11)))</f>
        <v>1</v>
      </c>
      <c r="AA6786" s="297">
        <f>IF(AA6785=100%,100%,IF(M6786="",0,MIN(1,M6786/Geotypes!$F$12)))</f>
        <v>1</v>
      </c>
      <c r="AB6786" s="297">
        <f>IF(AB6785=100%,100%,IF(N6786="",0,MIN(1,N6786/Geotypes!$F$13)))</f>
        <v>0.84587047410764049</v>
      </c>
      <c r="AC6786" s="94">
        <f t="shared" si="953"/>
        <v>0.84762677351989391</v>
      </c>
      <c r="AD6786" s="146"/>
      <c r="AE6786" s="146"/>
    </row>
    <row r="6787" spans="1:31" hidden="1" outlineLevel="1">
      <c r="A6787" s="146">
        <v>6766</v>
      </c>
      <c r="B6787" s="471" t="s">
        <v>2965</v>
      </c>
      <c r="C6787" s="471" t="s">
        <v>6516</v>
      </c>
      <c r="D6787" s="471"/>
      <c r="E6787" s="472">
        <v>131.64006145599998</v>
      </c>
      <c r="F6787" s="176">
        <v>75</v>
      </c>
      <c r="G6787" s="178">
        <f>SUM(F$22:F6787)</f>
        <v>112145992</v>
      </c>
      <c r="H6787" s="52">
        <f>SUM(E$22:E6787)</f>
        <v>1680177.7345771133</v>
      </c>
      <c r="I6787" s="52">
        <f t="shared" si="945"/>
        <v>0.56973537668142438</v>
      </c>
      <c r="J6787" s="52" t="str">
        <f>IF(A6787&lt;=Geotypes!D$11,Geotypes!B$11,IF(A6787&lt;=Geotypes!D$12,Geotypes!B$12,IF(A6787&lt;=Geotypes!D$13,Geotypes!B$13,0)))</f>
        <v>Rural</v>
      </c>
      <c r="L6787" s="52" t="str">
        <f>IF($J6787=L$21, SUMIF($J$22:$J6787,L$21,area),"")</f>
        <v/>
      </c>
      <c r="M6787" s="52" t="str">
        <f>IF($J6787=M$21, SUMIF($J$22:$J6787,M$21,area),"")</f>
        <v/>
      </c>
      <c r="N6787" s="52">
        <f>IF($J6787=N$21, SUMIF($J$22:$J6787,N$21,area),"")</f>
        <v>1657592.2587415774</v>
      </c>
      <c r="O6787" s="52"/>
      <c r="P6787" s="142"/>
      <c r="Q6787" s="94" t="str">
        <f t="shared" si="946"/>
        <v/>
      </c>
      <c r="R6787" s="94" t="str">
        <f t="shared" si="947"/>
        <v/>
      </c>
      <c r="S6787" s="94">
        <f t="shared" si="948"/>
        <v>0.84593765545719479</v>
      </c>
      <c r="T6787" s="142"/>
      <c r="U6787" s="142" t="str">
        <f t="shared" si="949"/>
        <v/>
      </c>
      <c r="V6787" s="142" t="str">
        <f t="shared" si="950"/>
        <v/>
      </c>
      <c r="W6787" s="142">
        <f t="shared" si="951"/>
        <v>25115818</v>
      </c>
      <c r="X6787" s="142"/>
      <c r="Y6787" s="94">
        <f t="shared" si="952"/>
        <v>0.99920081570488684</v>
      </c>
      <c r="Z6787" s="297">
        <f>IF(Z6786=100%,100%,IF(L6787="",0,MIN(1,L6787/Geotypes!$F$11)))</f>
        <v>1</v>
      </c>
      <c r="AA6787" s="297">
        <f>IF(AA6786=100%,100%,IF(M6787="",0,MIN(1,M6787/Geotypes!$F$12)))</f>
        <v>1</v>
      </c>
      <c r="AB6787" s="297">
        <f>IF(AB6786=100%,100%,IF(N6787="",0,MIN(1,N6787/Geotypes!$F$13)))</f>
        <v>0.84593765545719446</v>
      </c>
      <c r="AC6787" s="94">
        <f t="shared" si="953"/>
        <v>0.84769318934081817</v>
      </c>
      <c r="AD6787" s="146"/>
      <c r="AE6787" s="146"/>
    </row>
    <row r="6788" spans="1:31" hidden="1" outlineLevel="1">
      <c r="A6788" s="146">
        <v>6767</v>
      </c>
      <c r="B6788" s="471" t="s">
        <v>2965</v>
      </c>
      <c r="C6788" s="471" t="s">
        <v>5948</v>
      </c>
      <c r="D6788" s="471"/>
      <c r="E6788" s="472">
        <v>254.66648430499998</v>
      </c>
      <c r="F6788" s="176">
        <v>145</v>
      </c>
      <c r="G6788" s="178">
        <f>SUM(F$22:F6788)</f>
        <v>112146137</v>
      </c>
      <c r="H6788" s="52">
        <f>SUM(E$22:E6788)</f>
        <v>1680432.4010614182</v>
      </c>
      <c r="I6788" s="52">
        <f t="shared" si="945"/>
        <v>0.56937213546460042</v>
      </c>
      <c r="J6788" s="52" t="str">
        <f>IF(A6788&lt;=Geotypes!D$11,Geotypes!B$11,IF(A6788&lt;=Geotypes!D$12,Geotypes!B$12,IF(A6788&lt;=Geotypes!D$13,Geotypes!B$13,0)))</f>
        <v>Rural</v>
      </c>
      <c r="L6788" s="52" t="str">
        <f>IF($J6788=L$21, SUMIF($J$22:$J6788,L$21,area),"")</f>
        <v/>
      </c>
      <c r="M6788" s="52" t="str">
        <f>IF($J6788=M$21, SUMIF($J$22:$J6788,M$21,area),"")</f>
        <v/>
      </c>
      <c r="N6788" s="52">
        <f>IF($J6788=N$21, SUMIF($J$22:$J6788,N$21,area),"")</f>
        <v>1657846.9252258823</v>
      </c>
      <c r="O6788" s="52"/>
      <c r="P6788" s="142"/>
      <c r="Q6788" s="94" t="str">
        <f t="shared" si="946"/>
        <v/>
      </c>
      <c r="R6788" s="94" t="str">
        <f t="shared" si="947"/>
        <v/>
      </c>
      <c r="S6788" s="94">
        <f t="shared" si="948"/>
        <v>0.84606762226146792</v>
      </c>
      <c r="T6788" s="142"/>
      <c r="U6788" s="142" t="str">
        <f t="shared" si="949"/>
        <v/>
      </c>
      <c r="V6788" s="142" t="str">
        <f t="shared" si="950"/>
        <v/>
      </c>
      <c r="W6788" s="142">
        <f t="shared" si="951"/>
        <v>25115963</v>
      </c>
      <c r="X6788" s="142"/>
      <c r="Y6788" s="94">
        <f t="shared" si="952"/>
        <v>0.99920210762906259</v>
      </c>
      <c r="Z6788" s="297">
        <f>IF(Z6787=100%,100%,IF(L6788="",0,MIN(1,L6788/Geotypes!$F$11)))</f>
        <v>1</v>
      </c>
      <c r="AA6788" s="297">
        <f>IF(AA6787=100%,100%,IF(M6788="",0,MIN(1,M6788/Geotypes!$F$12)))</f>
        <v>1</v>
      </c>
      <c r="AB6788" s="297">
        <f>IF(AB6787=100%,100%,IF(N6788="",0,MIN(1,N6788/Geotypes!$F$13)))</f>
        <v>0.84606762226146748</v>
      </c>
      <c r="AC6788" s="94">
        <f t="shared" si="953"/>
        <v>0.84782167517886731</v>
      </c>
      <c r="AD6788" s="146"/>
      <c r="AE6788" s="146"/>
    </row>
    <row r="6789" spans="1:31" hidden="1" outlineLevel="1">
      <c r="A6789" s="146">
        <v>6768</v>
      </c>
      <c r="B6789" s="471" t="s">
        <v>1094</v>
      </c>
      <c r="C6789" s="471" t="s">
        <v>2365</v>
      </c>
      <c r="D6789" s="471"/>
      <c r="E6789" s="472">
        <v>6196.0751067419997</v>
      </c>
      <c r="F6789" s="176">
        <v>3436</v>
      </c>
      <c r="G6789" s="178">
        <f>SUM(F$22:F6789)</f>
        <v>112149573</v>
      </c>
      <c r="H6789" s="52">
        <f>SUM(E$22:E6789)</f>
        <v>1686628.4761681603</v>
      </c>
      <c r="I6789" s="52">
        <f t="shared" si="945"/>
        <v>0.55454460134953176</v>
      </c>
      <c r="J6789" s="52" t="str">
        <f>IF(A6789&lt;=Geotypes!D$11,Geotypes!B$11,IF(A6789&lt;=Geotypes!D$12,Geotypes!B$12,IF(A6789&lt;=Geotypes!D$13,Geotypes!B$13,0)))</f>
        <v>Rural</v>
      </c>
      <c r="L6789" s="52" t="str">
        <f>IF($J6789=L$21, SUMIF($J$22:$J6789,L$21,area),"")</f>
        <v/>
      </c>
      <c r="M6789" s="52" t="str">
        <f>IF($J6789=M$21, SUMIF($J$22:$J6789,M$21,area),"")</f>
        <v/>
      </c>
      <c r="N6789" s="52">
        <f>IF($J6789=N$21, SUMIF($J$22:$J6789,N$21,area),"")</f>
        <v>1664043.0003326244</v>
      </c>
      <c r="O6789" s="52"/>
      <c r="P6789" s="142"/>
      <c r="Q6789" s="94" t="str">
        <f t="shared" si="946"/>
        <v/>
      </c>
      <c r="R6789" s="94" t="str">
        <f t="shared" si="947"/>
        <v/>
      </c>
      <c r="S6789" s="94">
        <f t="shared" si="948"/>
        <v>0.84922973479016262</v>
      </c>
      <c r="T6789" s="142"/>
      <c r="U6789" s="142" t="str">
        <f t="shared" si="949"/>
        <v/>
      </c>
      <c r="V6789" s="142" t="str">
        <f t="shared" si="950"/>
        <v/>
      </c>
      <c r="W6789" s="142">
        <f t="shared" si="951"/>
        <v>25119399</v>
      </c>
      <c r="X6789" s="142"/>
      <c r="Y6789" s="94">
        <f t="shared" si="952"/>
        <v>0.99923272177711675</v>
      </c>
      <c r="Z6789" s="297">
        <f>IF(Z6788=100%,100%,IF(L6789="",0,MIN(1,L6789/Geotypes!$F$11)))</f>
        <v>1</v>
      </c>
      <c r="AA6789" s="297">
        <f>IF(AA6788=100%,100%,IF(M6789="",0,MIN(1,M6789/Geotypes!$F$12)))</f>
        <v>1</v>
      </c>
      <c r="AB6789" s="297">
        <f>IF(AB6788=100%,100%,IF(N6789="",0,MIN(1,N6789/Geotypes!$F$13)))</f>
        <v>0.84922973479016217</v>
      </c>
      <c r="AC6789" s="94">
        <f t="shared" si="953"/>
        <v>0.85094775556937519</v>
      </c>
      <c r="AD6789" s="146"/>
      <c r="AE6789" s="146"/>
    </row>
    <row r="6790" spans="1:31" hidden="1" outlineLevel="1">
      <c r="A6790" s="146">
        <v>6769</v>
      </c>
      <c r="B6790" s="471" t="s">
        <v>2965</v>
      </c>
      <c r="C6790" s="471" t="s">
        <v>5990</v>
      </c>
      <c r="D6790" s="471"/>
      <c r="E6790" s="472">
        <v>692.969757286</v>
      </c>
      <c r="F6790" s="176">
        <v>377</v>
      </c>
      <c r="G6790" s="178">
        <f>SUM(F$22:F6790)</f>
        <v>112149950</v>
      </c>
      <c r="H6790" s="52">
        <f>SUM(E$22:E6790)</f>
        <v>1687321.4459254462</v>
      </c>
      <c r="I6790" s="52">
        <f t="shared" si="945"/>
        <v>0.54403528586371763</v>
      </c>
      <c r="J6790" s="52" t="str">
        <f>IF(A6790&lt;=Geotypes!D$11,Geotypes!B$11,IF(A6790&lt;=Geotypes!D$12,Geotypes!B$12,IF(A6790&lt;=Geotypes!D$13,Geotypes!B$13,0)))</f>
        <v>Rural</v>
      </c>
      <c r="L6790" s="52" t="str">
        <f>IF($J6790=L$21, SUMIF($J$22:$J6790,L$21,area),"")</f>
        <v/>
      </c>
      <c r="M6790" s="52" t="str">
        <f>IF($J6790=M$21, SUMIF($J$22:$J6790,M$21,area),"")</f>
        <v/>
      </c>
      <c r="N6790" s="52">
        <f>IF($J6790=N$21, SUMIF($J$22:$J6790,N$21,area),"")</f>
        <v>1664735.9700899103</v>
      </c>
      <c r="O6790" s="52"/>
      <c r="P6790" s="142"/>
      <c r="Q6790" s="94" t="str">
        <f t="shared" si="946"/>
        <v/>
      </c>
      <c r="R6790" s="94" t="str">
        <f t="shared" si="947"/>
        <v/>
      </c>
      <c r="S6790" s="94">
        <f t="shared" si="948"/>
        <v>0.84958338582146398</v>
      </c>
      <c r="T6790" s="142"/>
      <c r="U6790" s="142" t="str">
        <f t="shared" si="949"/>
        <v/>
      </c>
      <c r="V6790" s="142" t="str">
        <f t="shared" si="950"/>
        <v/>
      </c>
      <c r="W6790" s="142">
        <f t="shared" si="951"/>
        <v>25119776</v>
      </c>
      <c r="X6790" s="142"/>
      <c r="Y6790" s="94">
        <f t="shared" si="952"/>
        <v>0.99923608077997361</v>
      </c>
      <c r="Z6790" s="297">
        <f>IF(Z6789=100%,100%,IF(L6790="",0,MIN(1,L6790/Geotypes!$F$11)))</f>
        <v>1</v>
      </c>
      <c r="AA6790" s="297">
        <f>IF(AA6789=100%,100%,IF(M6790="",0,MIN(1,M6790/Geotypes!$F$12)))</f>
        <v>1</v>
      </c>
      <c r="AB6790" s="297">
        <f>IF(AB6789=100%,100%,IF(N6790="",0,MIN(1,N6790/Geotypes!$F$13)))</f>
        <v>0.84958338582146364</v>
      </c>
      <c r="AC6790" s="94">
        <f t="shared" si="953"/>
        <v>0.85129737676217021</v>
      </c>
      <c r="AD6790" s="146"/>
      <c r="AE6790" s="146"/>
    </row>
    <row r="6791" spans="1:31" hidden="1" outlineLevel="1">
      <c r="A6791" s="146">
        <v>6770</v>
      </c>
      <c r="B6791" s="471" t="s">
        <v>2699</v>
      </c>
      <c r="C6791" s="471" t="s">
        <v>6997</v>
      </c>
      <c r="D6791" s="471"/>
      <c r="E6791" s="472">
        <v>2007.7908248679998</v>
      </c>
      <c r="F6791" s="176">
        <v>1075</v>
      </c>
      <c r="G6791" s="178">
        <f>SUM(F$22:F6791)</f>
        <v>112151025</v>
      </c>
      <c r="H6791" s="52">
        <f>SUM(E$22:E6791)</f>
        <v>1689329.2367503142</v>
      </c>
      <c r="I6791" s="52">
        <f t="shared" si="945"/>
        <v>0.53541434032137025</v>
      </c>
      <c r="J6791" s="52" t="str">
        <f>IF(A6791&lt;=Geotypes!D$11,Geotypes!B$11,IF(A6791&lt;=Geotypes!D$12,Geotypes!B$12,IF(A6791&lt;=Geotypes!D$13,Geotypes!B$13,0)))</f>
        <v>Rural</v>
      </c>
      <c r="L6791" s="52" t="str">
        <f>IF($J6791=L$21, SUMIF($J$22:$J6791,L$21,area),"")</f>
        <v/>
      </c>
      <c r="M6791" s="52" t="str">
        <f>IF($J6791=M$21, SUMIF($J$22:$J6791,M$21,area),"")</f>
        <v/>
      </c>
      <c r="N6791" s="52">
        <f>IF($J6791=N$21, SUMIF($J$22:$J6791,N$21,area),"")</f>
        <v>1666743.7609147783</v>
      </c>
      <c r="O6791" s="52"/>
      <c r="P6791" s="142"/>
      <c r="Q6791" s="94" t="str">
        <f t="shared" si="946"/>
        <v/>
      </c>
      <c r="R6791" s="94" t="str">
        <f t="shared" si="947"/>
        <v/>
      </c>
      <c r="S6791" s="94">
        <f t="shared" si="948"/>
        <v>0.85060804424037262</v>
      </c>
      <c r="T6791" s="142"/>
      <c r="U6791" s="142" t="str">
        <f t="shared" si="949"/>
        <v/>
      </c>
      <c r="V6791" s="142" t="str">
        <f t="shared" si="950"/>
        <v/>
      </c>
      <c r="W6791" s="142">
        <f t="shared" si="951"/>
        <v>25120851</v>
      </c>
      <c r="X6791" s="142"/>
      <c r="Y6791" s="94">
        <f t="shared" si="952"/>
        <v>0.9992456588385179</v>
      </c>
      <c r="Z6791" s="297">
        <f>IF(Z6790=100%,100%,IF(L6791="",0,MIN(1,L6791/Geotypes!$F$11)))</f>
        <v>1</v>
      </c>
      <c r="AA6791" s="297">
        <f>IF(AA6790=100%,100%,IF(M6791="",0,MIN(1,M6791/Geotypes!$F$12)))</f>
        <v>1</v>
      </c>
      <c r="AB6791" s="297">
        <f>IF(AB6790=100%,100%,IF(N6791="",0,MIN(1,N6791/Geotypes!$F$13)))</f>
        <v>0.85060804424037217</v>
      </c>
      <c r="AC6791" s="94">
        <f t="shared" si="953"/>
        <v>0.85231035924184217</v>
      </c>
      <c r="AD6791" s="146"/>
      <c r="AE6791" s="146"/>
    </row>
    <row r="6792" spans="1:31" hidden="1" outlineLevel="1">
      <c r="A6792" s="146">
        <v>6771</v>
      </c>
      <c r="B6792" s="471" t="s">
        <v>1094</v>
      </c>
      <c r="C6792" s="471" t="s">
        <v>5374</v>
      </c>
      <c r="D6792" s="471"/>
      <c r="E6792" s="472">
        <v>16047.123019369999</v>
      </c>
      <c r="F6792" s="176">
        <v>8527</v>
      </c>
      <c r="G6792" s="178">
        <f>SUM(F$22:F6792)</f>
        <v>112159552</v>
      </c>
      <c r="H6792" s="52">
        <f>SUM(E$22:E6792)</f>
        <v>1705376.3597696843</v>
      </c>
      <c r="I6792" s="52">
        <f t="shared" si="945"/>
        <v>0.53137250768921729</v>
      </c>
      <c r="J6792" s="52" t="str">
        <f>IF(A6792&lt;=Geotypes!D$11,Geotypes!B$11,IF(A6792&lt;=Geotypes!D$12,Geotypes!B$12,IF(A6792&lt;=Geotypes!D$13,Geotypes!B$13,0)))</f>
        <v>Rural</v>
      </c>
      <c r="L6792" s="52" t="str">
        <f>IF($J6792=L$21, SUMIF($J$22:$J6792,L$21,area),"")</f>
        <v/>
      </c>
      <c r="M6792" s="52" t="str">
        <f>IF($J6792=M$21, SUMIF($J$22:$J6792,M$21,area),"")</f>
        <v/>
      </c>
      <c r="N6792" s="52">
        <f>IF($J6792=N$21, SUMIF($J$22:$J6792,N$21,area),"")</f>
        <v>1682790.8839341484</v>
      </c>
      <c r="O6792" s="52"/>
      <c r="P6792" s="142"/>
      <c r="Q6792" s="94" t="str">
        <f t="shared" si="946"/>
        <v/>
      </c>
      <c r="R6792" s="94" t="str">
        <f t="shared" si="947"/>
        <v/>
      </c>
      <c r="S6792" s="94">
        <f t="shared" si="948"/>
        <v>0.8587975525782946</v>
      </c>
      <c r="T6792" s="142"/>
      <c r="U6792" s="142" t="str">
        <f t="shared" si="949"/>
        <v/>
      </c>
      <c r="V6792" s="142" t="str">
        <f t="shared" si="950"/>
        <v/>
      </c>
      <c r="W6792" s="142">
        <f t="shared" si="951"/>
        <v>25129378</v>
      </c>
      <c r="X6792" s="142"/>
      <c r="Y6792" s="94">
        <f t="shared" si="952"/>
        <v>0.99932163288987341</v>
      </c>
      <c r="Z6792" s="297">
        <f>IF(Z6791=100%,100%,IF(L6792="",0,MIN(1,L6792/Geotypes!$F$11)))</f>
        <v>1</v>
      </c>
      <c r="AA6792" s="297">
        <f>IF(AA6791=100%,100%,IF(M6792="",0,MIN(1,M6792/Geotypes!$F$12)))</f>
        <v>1</v>
      </c>
      <c r="AB6792" s="297">
        <f>IF(AB6791=100%,100%,IF(N6792="",0,MIN(1,N6792/Geotypes!$F$13)))</f>
        <v>0.85879755257829415</v>
      </c>
      <c r="AC6792" s="94">
        <f t="shared" si="953"/>
        <v>0.86040654847949927</v>
      </c>
      <c r="AD6792" s="146"/>
      <c r="AE6792" s="146"/>
    </row>
    <row r="6793" spans="1:31" hidden="1" outlineLevel="1">
      <c r="A6793" s="146">
        <v>6772</v>
      </c>
      <c r="B6793" s="471" t="s">
        <v>1083</v>
      </c>
      <c r="C6793" s="471" t="s">
        <v>8550</v>
      </c>
      <c r="D6793" s="471"/>
      <c r="E6793" s="472">
        <v>11.301653937999999</v>
      </c>
      <c r="F6793" s="176">
        <v>6</v>
      </c>
      <c r="G6793" s="178">
        <f>SUM(F$22:F6793)</f>
        <v>112159558</v>
      </c>
      <c r="H6793" s="52">
        <f>SUM(E$22:E6793)</f>
        <v>1705387.6614236222</v>
      </c>
      <c r="I6793" s="52">
        <f t="shared" si="945"/>
        <v>0.53089574613729429</v>
      </c>
      <c r="J6793" s="52" t="str">
        <f>IF(A6793&lt;=Geotypes!D$11,Geotypes!B$11,IF(A6793&lt;=Geotypes!D$12,Geotypes!B$12,IF(A6793&lt;=Geotypes!D$13,Geotypes!B$13,0)))</f>
        <v>Rural</v>
      </c>
      <c r="L6793" s="52" t="str">
        <f>IF($J6793=L$21, SUMIF($J$22:$J6793,L$21,area),"")</f>
        <v/>
      </c>
      <c r="M6793" s="52" t="str">
        <f>IF($J6793=M$21, SUMIF($J$22:$J6793,M$21,area),"")</f>
        <v/>
      </c>
      <c r="N6793" s="52">
        <f>IF($J6793=N$21, SUMIF($J$22:$J6793,N$21,area),"")</f>
        <v>1682802.1855880863</v>
      </c>
      <c r="O6793" s="52"/>
      <c r="P6793" s="142"/>
      <c r="Q6793" s="94" t="str">
        <f t="shared" si="946"/>
        <v/>
      </c>
      <c r="R6793" s="94" t="str">
        <f t="shared" si="947"/>
        <v/>
      </c>
      <c r="S6793" s="94">
        <f t="shared" si="948"/>
        <v>0.85880332027815243</v>
      </c>
      <c r="T6793" s="142"/>
      <c r="U6793" s="142" t="str">
        <f t="shared" si="949"/>
        <v/>
      </c>
      <c r="V6793" s="142" t="str">
        <f t="shared" si="950"/>
        <v/>
      </c>
      <c r="W6793" s="142">
        <f t="shared" si="951"/>
        <v>25129384</v>
      </c>
      <c r="X6793" s="142"/>
      <c r="Y6793" s="94">
        <f t="shared" si="952"/>
        <v>0.99932168634880481</v>
      </c>
      <c r="Z6793" s="297">
        <f>IF(Z6792=100%,100%,IF(L6793="",0,MIN(1,L6793/Geotypes!$F$11)))</f>
        <v>1</v>
      </c>
      <c r="AA6793" s="297">
        <f>IF(AA6792=100%,100%,IF(M6793="",0,MIN(1,M6793/Geotypes!$F$12)))</f>
        <v>1</v>
      </c>
      <c r="AB6793" s="297">
        <f>IF(AB6792=100%,100%,IF(N6793="",0,MIN(1,N6793/Geotypes!$F$13)))</f>
        <v>0.85880332027815198</v>
      </c>
      <c r="AC6793" s="94">
        <f t="shared" si="953"/>
        <v>0.8604122504566617</v>
      </c>
      <c r="AD6793" s="146"/>
      <c r="AE6793" s="146"/>
    </row>
    <row r="6794" spans="1:31" hidden="1" outlineLevel="1">
      <c r="A6794" s="146">
        <v>6773</v>
      </c>
      <c r="B6794" s="471" t="s">
        <v>1083</v>
      </c>
      <c r="C6794" s="471" t="s">
        <v>8356</v>
      </c>
      <c r="D6794" s="471"/>
      <c r="E6794" s="472">
        <v>41.448550159</v>
      </c>
      <c r="F6794" s="176">
        <v>22</v>
      </c>
      <c r="G6794" s="178">
        <f>SUM(F$22:F6794)</f>
        <v>112159580</v>
      </c>
      <c r="H6794" s="52">
        <f>SUM(E$22:E6794)</f>
        <v>1705429.1099737813</v>
      </c>
      <c r="I6794" s="52">
        <f t="shared" si="945"/>
        <v>0.53077851735721071</v>
      </c>
      <c r="J6794" s="52" t="str">
        <f>IF(A6794&lt;=Geotypes!D$11,Geotypes!B$11,IF(A6794&lt;=Geotypes!D$12,Geotypes!B$12,IF(A6794&lt;=Geotypes!D$13,Geotypes!B$13,0)))</f>
        <v>Rural</v>
      </c>
      <c r="L6794" s="52" t="str">
        <f>IF($J6794=L$21, SUMIF($J$22:$J6794,L$21,area),"")</f>
        <v/>
      </c>
      <c r="M6794" s="52" t="str">
        <f>IF($J6794=M$21, SUMIF($J$22:$J6794,M$21,area),"")</f>
        <v/>
      </c>
      <c r="N6794" s="52">
        <f>IF($J6794=N$21, SUMIF($J$22:$J6794,N$21,area),"")</f>
        <v>1682843.6341382454</v>
      </c>
      <c r="O6794" s="52"/>
      <c r="P6794" s="142"/>
      <c r="Q6794" s="94" t="str">
        <f t="shared" si="946"/>
        <v/>
      </c>
      <c r="R6794" s="94" t="str">
        <f t="shared" si="947"/>
        <v/>
      </c>
      <c r="S6794" s="94">
        <f t="shared" si="948"/>
        <v>0.85882447318180455</v>
      </c>
      <c r="T6794" s="142"/>
      <c r="U6794" s="142" t="str">
        <f t="shared" si="949"/>
        <v/>
      </c>
      <c r="V6794" s="142" t="str">
        <f t="shared" si="950"/>
        <v/>
      </c>
      <c r="W6794" s="142">
        <f t="shared" si="951"/>
        <v>25129406</v>
      </c>
      <c r="X6794" s="142"/>
      <c r="Y6794" s="94">
        <f t="shared" si="952"/>
        <v>0.99932188236488662</v>
      </c>
      <c r="Z6794" s="297">
        <f>IF(Z6793=100%,100%,IF(L6794="",0,MIN(1,L6794/Geotypes!$F$11)))</f>
        <v>1</v>
      </c>
      <c r="AA6794" s="297">
        <f>IF(AA6793=100%,100%,IF(M6794="",0,MIN(1,M6794/Geotypes!$F$12)))</f>
        <v>1</v>
      </c>
      <c r="AB6794" s="297">
        <f>IF(AB6793=100%,100%,IF(N6794="",0,MIN(1,N6794/Geotypes!$F$13)))</f>
        <v>0.8588244731818041</v>
      </c>
      <c r="AC6794" s="94">
        <f t="shared" si="953"/>
        <v>0.86043316232387368</v>
      </c>
      <c r="AD6794" s="146"/>
      <c r="AE6794" s="146"/>
    </row>
    <row r="6795" spans="1:31" hidden="1" outlineLevel="1">
      <c r="A6795" s="146">
        <v>6774</v>
      </c>
      <c r="B6795" s="471" t="s">
        <v>2603</v>
      </c>
      <c r="C6795" s="471" t="s">
        <v>7215</v>
      </c>
      <c r="D6795" s="471"/>
      <c r="E6795" s="472">
        <v>771.965219628</v>
      </c>
      <c r="F6795" s="176">
        <v>408</v>
      </c>
      <c r="G6795" s="178">
        <f>SUM(F$22:F6795)</f>
        <v>112159988</v>
      </c>
      <c r="H6795" s="52">
        <f>SUM(E$22:E6795)</f>
        <v>1706201.0751934093</v>
      </c>
      <c r="I6795" s="52">
        <f t="shared" si="945"/>
        <v>0.52852122042053906</v>
      </c>
      <c r="J6795" s="52" t="str">
        <f>IF(A6795&lt;=Geotypes!D$11,Geotypes!B$11,IF(A6795&lt;=Geotypes!D$12,Geotypes!B$12,IF(A6795&lt;=Geotypes!D$13,Geotypes!B$13,0)))</f>
        <v>Rural</v>
      </c>
      <c r="L6795" s="52" t="str">
        <f>IF($J6795=L$21, SUMIF($J$22:$J6795,L$21,area),"")</f>
        <v/>
      </c>
      <c r="M6795" s="52" t="str">
        <f>IF($J6795=M$21, SUMIF($J$22:$J6795,M$21,area),"")</f>
        <v/>
      </c>
      <c r="N6795" s="52">
        <f>IF($J6795=N$21, SUMIF($J$22:$J6795,N$21,area),"")</f>
        <v>1683615.5993578734</v>
      </c>
      <c r="O6795" s="52"/>
      <c r="P6795" s="142"/>
      <c r="Q6795" s="94" t="str">
        <f t="shared" si="946"/>
        <v/>
      </c>
      <c r="R6795" s="94" t="str">
        <f t="shared" si="947"/>
        <v/>
      </c>
      <c r="S6795" s="94">
        <f t="shared" si="948"/>
        <v>0.85921843885372584</v>
      </c>
      <c r="T6795" s="142"/>
      <c r="U6795" s="142" t="str">
        <f t="shared" si="949"/>
        <v/>
      </c>
      <c r="V6795" s="142" t="str">
        <f t="shared" si="950"/>
        <v/>
      </c>
      <c r="W6795" s="142">
        <f t="shared" si="951"/>
        <v>25129814</v>
      </c>
      <c r="X6795" s="142"/>
      <c r="Y6795" s="94">
        <f t="shared" si="952"/>
        <v>0.99932551757222254</v>
      </c>
      <c r="Z6795" s="297">
        <f>IF(Z6794=100%,100%,IF(L6795="",0,MIN(1,L6795/Geotypes!$F$11)))</f>
        <v>1</v>
      </c>
      <c r="AA6795" s="297">
        <f>IF(AA6794=100%,100%,IF(M6795="",0,MIN(1,M6795/Geotypes!$F$12)))</f>
        <v>1</v>
      </c>
      <c r="AB6795" s="297">
        <f>IF(AB6794=100%,100%,IF(N6795="",0,MIN(1,N6795/Geotypes!$F$13)))</f>
        <v>0.8592184388537254</v>
      </c>
      <c r="AC6795" s="94">
        <f t="shared" si="953"/>
        <v>0.86082263877366805</v>
      </c>
      <c r="AD6795" s="146"/>
      <c r="AE6795" s="146"/>
    </row>
    <row r="6796" spans="1:31" hidden="1" outlineLevel="1">
      <c r="A6796" s="146">
        <v>6775</v>
      </c>
      <c r="B6796" s="471" t="s">
        <v>2603</v>
      </c>
      <c r="C6796" s="471" t="s">
        <v>4251</v>
      </c>
      <c r="D6796" s="471"/>
      <c r="E6796" s="472">
        <v>3605.31892758</v>
      </c>
      <c r="F6796" s="176">
        <v>1884</v>
      </c>
      <c r="G6796" s="178">
        <f>SUM(F$22:F6796)</f>
        <v>112161872</v>
      </c>
      <c r="H6796" s="52">
        <f>SUM(E$22:E6796)</f>
        <v>1709806.3941209894</v>
      </c>
      <c r="I6796" s="52">
        <f t="shared" si="945"/>
        <v>0.52256125958448796</v>
      </c>
      <c r="J6796" s="52" t="str">
        <f>IF(A6796&lt;=Geotypes!D$11,Geotypes!B$11,IF(A6796&lt;=Geotypes!D$12,Geotypes!B$12,IF(A6796&lt;=Geotypes!D$13,Geotypes!B$13,0)))</f>
        <v>Rural</v>
      </c>
      <c r="L6796" s="52" t="str">
        <f>IF($J6796=L$21, SUMIF($J$22:$J6796,L$21,area),"")</f>
        <v/>
      </c>
      <c r="M6796" s="52" t="str">
        <f>IF($J6796=M$21, SUMIF($J$22:$J6796,M$21,area),"")</f>
        <v/>
      </c>
      <c r="N6796" s="52">
        <f>IF($J6796=N$21, SUMIF($J$22:$J6796,N$21,area),"")</f>
        <v>1687220.9182854535</v>
      </c>
      <c r="O6796" s="52"/>
      <c r="P6796" s="142"/>
      <c r="Q6796" s="94" t="str">
        <f t="shared" si="946"/>
        <v/>
      </c>
      <c r="R6796" s="94" t="str">
        <f t="shared" si="947"/>
        <v/>
      </c>
      <c r="S6796" s="94">
        <f t="shared" si="948"/>
        <v>0.86105838171342997</v>
      </c>
      <c r="T6796" s="142"/>
      <c r="U6796" s="142" t="str">
        <f t="shared" si="949"/>
        <v/>
      </c>
      <c r="V6796" s="142" t="str">
        <f t="shared" si="950"/>
        <v/>
      </c>
      <c r="W6796" s="142">
        <f t="shared" si="951"/>
        <v>25131698</v>
      </c>
      <c r="X6796" s="142"/>
      <c r="Y6796" s="94">
        <f t="shared" si="952"/>
        <v>0.9993423036766852</v>
      </c>
      <c r="Z6796" s="297">
        <f>IF(Z6795=100%,100%,IF(L6796="",0,MIN(1,L6796/Geotypes!$F$11)))</f>
        <v>1</v>
      </c>
      <c r="AA6796" s="297">
        <f>IF(AA6795=100%,100%,IF(M6796="",0,MIN(1,M6796/Geotypes!$F$12)))</f>
        <v>1</v>
      </c>
      <c r="AB6796" s="297">
        <f>IF(AB6795=100%,100%,IF(N6796="",0,MIN(1,N6796/Geotypes!$F$13)))</f>
        <v>0.86105838171342963</v>
      </c>
      <c r="AC6796" s="94">
        <f t="shared" si="953"/>
        <v>0.86264161556250185</v>
      </c>
      <c r="AD6796" s="146"/>
      <c r="AE6796" s="146"/>
    </row>
    <row r="6797" spans="1:31" hidden="1" outlineLevel="1">
      <c r="A6797" s="146">
        <v>6776</v>
      </c>
      <c r="B6797" s="471" t="s">
        <v>2603</v>
      </c>
      <c r="C6797" s="471" t="s">
        <v>6280</v>
      </c>
      <c r="D6797" s="471"/>
      <c r="E6797" s="472">
        <v>648.07349745099998</v>
      </c>
      <c r="F6797" s="176">
        <v>337</v>
      </c>
      <c r="G6797" s="178">
        <f>SUM(F$22:F6797)</f>
        <v>112162209</v>
      </c>
      <c r="H6797" s="52">
        <f>SUM(E$22:E6797)</f>
        <v>1710454.4676184403</v>
      </c>
      <c r="I6797" s="52">
        <f t="shared" si="945"/>
        <v>0.52000274864731699</v>
      </c>
      <c r="J6797" s="52" t="str">
        <f>IF(A6797&lt;=Geotypes!D$11,Geotypes!B$11,IF(A6797&lt;=Geotypes!D$12,Geotypes!B$12,IF(A6797&lt;=Geotypes!D$13,Geotypes!B$13,0)))</f>
        <v>Rural</v>
      </c>
      <c r="L6797" s="52" t="str">
        <f>IF($J6797=L$21, SUMIF($J$22:$J6797,L$21,area),"")</f>
        <v/>
      </c>
      <c r="M6797" s="52" t="str">
        <f>IF($J6797=M$21, SUMIF($J$22:$J6797,M$21,area),"")</f>
        <v/>
      </c>
      <c r="N6797" s="52">
        <f>IF($J6797=N$21, SUMIF($J$22:$J6797,N$21,area),"")</f>
        <v>1687868.9917829044</v>
      </c>
      <c r="O6797" s="52"/>
      <c r="P6797" s="142"/>
      <c r="Q6797" s="94" t="str">
        <f t="shared" si="946"/>
        <v/>
      </c>
      <c r="R6797" s="94" t="str">
        <f t="shared" si="947"/>
        <v/>
      </c>
      <c r="S6797" s="94">
        <f t="shared" si="948"/>
        <v>0.86138912033271731</v>
      </c>
      <c r="T6797" s="142"/>
      <c r="U6797" s="142" t="str">
        <f t="shared" si="949"/>
        <v/>
      </c>
      <c r="V6797" s="142" t="str">
        <f t="shared" si="950"/>
        <v/>
      </c>
      <c r="W6797" s="142">
        <f t="shared" si="951"/>
        <v>25132035</v>
      </c>
      <c r="X6797" s="142"/>
      <c r="Y6797" s="94">
        <f t="shared" si="952"/>
        <v>0.99934530628666607</v>
      </c>
      <c r="Z6797" s="297">
        <f>IF(Z6796=100%,100%,IF(L6797="",0,MIN(1,L6797/Geotypes!$F$11)))</f>
        <v>1</v>
      </c>
      <c r="AA6797" s="297">
        <f>IF(AA6796=100%,100%,IF(M6797="",0,MIN(1,M6797/Geotypes!$F$12)))</f>
        <v>1</v>
      </c>
      <c r="AB6797" s="297">
        <f>IF(AB6796=100%,100%,IF(N6797="",0,MIN(1,N6797/Geotypes!$F$13)))</f>
        <v>0.86138912033271697</v>
      </c>
      <c r="AC6797" s="94">
        <f t="shared" si="953"/>
        <v>0.86296858542924615</v>
      </c>
      <c r="AD6797" s="146"/>
      <c r="AE6797" s="146"/>
    </row>
    <row r="6798" spans="1:31" hidden="1" outlineLevel="1">
      <c r="A6798" s="146">
        <v>6777</v>
      </c>
      <c r="B6798" s="471" t="s">
        <v>2452</v>
      </c>
      <c r="C6798" s="471" t="s">
        <v>2130</v>
      </c>
      <c r="D6798" s="471"/>
      <c r="E6798" s="472">
        <v>25.264339882000002</v>
      </c>
      <c r="F6798" s="176">
        <v>13</v>
      </c>
      <c r="G6798" s="178">
        <f>SUM(F$22:F6798)</f>
        <v>112162222</v>
      </c>
      <c r="H6798" s="52">
        <f>SUM(E$22:E6798)</f>
        <v>1710479.7319583222</v>
      </c>
      <c r="I6798" s="52">
        <f t="shared" si="945"/>
        <v>0.51455925865144281</v>
      </c>
      <c r="J6798" s="52" t="str">
        <f>IF(A6798&lt;=Geotypes!D$11,Geotypes!B$11,IF(A6798&lt;=Geotypes!D$12,Geotypes!B$12,IF(A6798&lt;=Geotypes!D$13,Geotypes!B$13,0)))</f>
        <v>Rural</v>
      </c>
      <c r="L6798" s="52" t="str">
        <f>IF($J6798=L$21, SUMIF($J$22:$J6798,L$21,area),"")</f>
        <v/>
      </c>
      <c r="M6798" s="52" t="str">
        <f>IF($J6798=M$21, SUMIF($J$22:$J6798,M$21,area),"")</f>
        <v/>
      </c>
      <c r="N6798" s="52">
        <f>IF($J6798=N$21, SUMIF($J$22:$J6798,N$21,area),"")</f>
        <v>1687894.2561227863</v>
      </c>
      <c r="O6798" s="52"/>
      <c r="P6798" s="142"/>
      <c r="Q6798" s="94" t="str">
        <f t="shared" si="946"/>
        <v/>
      </c>
      <c r="R6798" s="94" t="str">
        <f t="shared" si="947"/>
        <v/>
      </c>
      <c r="S6798" s="94">
        <f t="shared" si="948"/>
        <v>0.86140201376675318</v>
      </c>
      <c r="T6798" s="142"/>
      <c r="U6798" s="142" t="str">
        <f t="shared" si="949"/>
        <v/>
      </c>
      <c r="V6798" s="142" t="str">
        <f t="shared" si="950"/>
        <v/>
      </c>
      <c r="W6798" s="142">
        <f t="shared" si="951"/>
        <v>25132048</v>
      </c>
      <c r="X6798" s="142"/>
      <c r="Y6798" s="94">
        <f t="shared" si="952"/>
        <v>0.99934542211435085</v>
      </c>
      <c r="Z6798" s="297">
        <f>IF(Z6797=100%,100%,IF(L6798="",0,MIN(1,L6798/Geotypes!$F$11)))</f>
        <v>1</v>
      </c>
      <c r="AA6798" s="297">
        <f>IF(AA6797=100%,100%,IF(M6798="",0,MIN(1,M6798/Geotypes!$F$12)))</f>
        <v>1</v>
      </c>
      <c r="AB6798" s="297">
        <f>IF(AB6797=100%,100%,IF(N6798="",0,MIN(1,N6798/Geotypes!$F$13)))</f>
        <v>0.86140201376675274</v>
      </c>
      <c r="AC6798" s="94">
        <f t="shared" si="953"/>
        <v>0.86298133194314786</v>
      </c>
      <c r="AD6798" s="146"/>
      <c r="AE6798" s="146"/>
    </row>
    <row r="6799" spans="1:31" hidden="1" outlineLevel="1">
      <c r="A6799" s="146">
        <v>6778</v>
      </c>
      <c r="B6799" s="471" t="s">
        <v>1094</v>
      </c>
      <c r="C6799" s="471" t="s">
        <v>5446</v>
      </c>
      <c r="D6799" s="471"/>
      <c r="E6799" s="472">
        <v>10988.509133661</v>
      </c>
      <c r="F6799" s="176">
        <v>5653</v>
      </c>
      <c r="G6799" s="178">
        <f>SUM(F$22:F6799)</f>
        <v>112167875</v>
      </c>
      <c r="H6799" s="52">
        <f>SUM(E$22:E6799)</f>
        <v>1721468.2410919832</v>
      </c>
      <c r="I6799" s="52">
        <f t="shared" si="945"/>
        <v>0.51444649417300992</v>
      </c>
      <c r="J6799" s="52" t="str">
        <f>IF(A6799&lt;=Geotypes!D$11,Geotypes!B$11,IF(A6799&lt;=Geotypes!D$12,Geotypes!B$12,IF(A6799&lt;=Geotypes!D$13,Geotypes!B$13,0)))</f>
        <v>Rural</v>
      </c>
      <c r="L6799" s="52" t="str">
        <f>IF($J6799=L$21, SUMIF($J$22:$J6799,L$21,area),"")</f>
        <v/>
      </c>
      <c r="M6799" s="52" t="str">
        <f>IF($J6799=M$21, SUMIF($J$22:$J6799,M$21,area),"")</f>
        <v/>
      </c>
      <c r="N6799" s="52">
        <f>IF($J6799=N$21, SUMIF($J$22:$J6799,N$21,area),"")</f>
        <v>1698882.7652564473</v>
      </c>
      <c r="O6799" s="52"/>
      <c r="P6799" s="142"/>
      <c r="Q6799" s="94" t="str">
        <f t="shared" si="946"/>
        <v/>
      </c>
      <c r="R6799" s="94" t="str">
        <f t="shared" si="947"/>
        <v/>
      </c>
      <c r="S6799" s="94">
        <f t="shared" si="948"/>
        <v>0.86700990292313485</v>
      </c>
      <c r="T6799" s="142"/>
      <c r="U6799" s="142" t="str">
        <f t="shared" si="949"/>
        <v/>
      </c>
      <c r="V6799" s="142" t="str">
        <f t="shared" si="950"/>
        <v/>
      </c>
      <c r="W6799" s="142">
        <f t="shared" si="951"/>
        <v>25137701</v>
      </c>
      <c r="X6799" s="142"/>
      <c r="Y6799" s="94">
        <f t="shared" si="952"/>
        <v>0.9993957893375609</v>
      </c>
      <c r="Z6799" s="297">
        <f>IF(Z6798=100%,100%,IF(L6799="",0,MIN(1,L6799/Geotypes!$F$11)))</f>
        <v>1</v>
      </c>
      <c r="AA6799" s="297">
        <f>IF(AA6798=100%,100%,IF(M6799="",0,MIN(1,M6799/Geotypes!$F$12)))</f>
        <v>1</v>
      </c>
      <c r="AB6799" s="297">
        <f>IF(AB6798=100%,100%,IF(N6799="",0,MIN(1,N6799/Geotypes!$F$13)))</f>
        <v>0.8670099029231344</v>
      </c>
      <c r="AC6799" s="94">
        <f t="shared" si="953"/>
        <v>0.86852531944037425</v>
      </c>
      <c r="AD6799" s="146"/>
      <c r="AE6799" s="146"/>
    </row>
    <row r="6800" spans="1:31" hidden="1" outlineLevel="1">
      <c r="A6800" s="146">
        <v>6779</v>
      </c>
      <c r="B6800" s="471" t="s">
        <v>2545</v>
      </c>
      <c r="C6800" s="471" t="s">
        <v>4157</v>
      </c>
      <c r="D6800" s="471"/>
      <c r="E6800" s="472">
        <v>644.55819108899993</v>
      </c>
      <c r="F6800" s="176">
        <v>331</v>
      </c>
      <c r="G6800" s="178">
        <f>SUM(F$22:F6800)</f>
        <v>112168206</v>
      </c>
      <c r="H6800" s="52">
        <f>SUM(E$22:E6800)</f>
        <v>1722112.7992830721</v>
      </c>
      <c r="I6800" s="52">
        <f t="shared" si="945"/>
        <v>0.51353004984820039</v>
      </c>
      <c r="J6800" s="52" t="str">
        <f>IF(A6800&lt;=Geotypes!D$11,Geotypes!B$11,IF(A6800&lt;=Geotypes!D$12,Geotypes!B$12,IF(A6800&lt;=Geotypes!D$13,Geotypes!B$13,0)))</f>
        <v>Rural</v>
      </c>
      <c r="L6800" s="52" t="str">
        <f>IF($J6800=L$21, SUMIF($J$22:$J6800,L$21,area),"")</f>
        <v/>
      </c>
      <c r="M6800" s="52" t="str">
        <f>IF($J6800=M$21, SUMIF($J$22:$J6800,M$21,area),"")</f>
        <v/>
      </c>
      <c r="N6800" s="52">
        <f>IF($J6800=N$21, SUMIF($J$22:$J6800,N$21,area),"")</f>
        <v>1699527.3234475362</v>
      </c>
      <c r="O6800" s="52"/>
      <c r="P6800" s="142"/>
      <c r="Q6800" s="94" t="str">
        <f t="shared" si="946"/>
        <v/>
      </c>
      <c r="R6800" s="94" t="str">
        <f t="shared" si="947"/>
        <v/>
      </c>
      <c r="S6800" s="94">
        <f t="shared" si="948"/>
        <v>0.867338847536685</v>
      </c>
      <c r="T6800" s="142"/>
      <c r="U6800" s="142" t="str">
        <f t="shared" si="949"/>
        <v/>
      </c>
      <c r="V6800" s="142" t="str">
        <f t="shared" si="950"/>
        <v/>
      </c>
      <c r="W6800" s="142">
        <f t="shared" si="951"/>
        <v>25138032</v>
      </c>
      <c r="X6800" s="142"/>
      <c r="Y6800" s="94">
        <f t="shared" si="952"/>
        <v>0.99939873848861038</v>
      </c>
      <c r="Z6800" s="297">
        <f>IF(Z6799=100%,100%,IF(L6800="",0,MIN(1,L6800/Geotypes!$F$11)))</f>
        <v>1</v>
      </c>
      <c r="AA6800" s="297">
        <f>IF(AA6799=100%,100%,IF(M6800="",0,MIN(1,M6800/Geotypes!$F$12)))</f>
        <v>1</v>
      </c>
      <c r="AB6800" s="297">
        <f>IF(AB6799=100%,100%,IF(N6800="",0,MIN(1,N6800/Geotypes!$F$13)))</f>
        <v>0.86733884753668467</v>
      </c>
      <c r="AC6800" s="94">
        <f t="shared" si="953"/>
        <v>0.86885051574400074</v>
      </c>
      <c r="AD6800" s="146"/>
      <c r="AE6800" s="146"/>
    </row>
    <row r="6801" spans="1:31" hidden="1" outlineLevel="1">
      <c r="A6801" s="146">
        <v>6780</v>
      </c>
      <c r="B6801" s="471" t="s">
        <v>2965</v>
      </c>
      <c r="C6801" s="471" t="s">
        <v>7522</v>
      </c>
      <c r="D6801" s="471"/>
      <c r="E6801" s="472">
        <v>78.093712314000001</v>
      </c>
      <c r="F6801" s="176">
        <v>40</v>
      </c>
      <c r="G6801" s="178">
        <f>SUM(F$22:F6801)</f>
        <v>112168246</v>
      </c>
      <c r="H6801" s="52">
        <f>SUM(E$22:E6801)</f>
        <v>1722190.8929953862</v>
      </c>
      <c r="I6801" s="52">
        <f t="shared" si="945"/>
        <v>0.51220512912957172</v>
      </c>
      <c r="J6801" s="52" t="str">
        <f>IF(A6801&lt;=Geotypes!D$11,Geotypes!B$11,IF(A6801&lt;=Geotypes!D$12,Geotypes!B$12,IF(A6801&lt;=Geotypes!D$13,Geotypes!B$13,0)))</f>
        <v>Rural</v>
      </c>
      <c r="L6801" s="52" t="str">
        <f>IF($J6801=L$21, SUMIF($J$22:$J6801,L$21,area),"")</f>
        <v/>
      </c>
      <c r="M6801" s="52" t="str">
        <f>IF($J6801=M$21, SUMIF($J$22:$J6801,M$21,area),"")</f>
        <v/>
      </c>
      <c r="N6801" s="52">
        <f>IF($J6801=N$21, SUMIF($J$22:$J6801,N$21,area),"")</f>
        <v>1699605.4171598502</v>
      </c>
      <c r="O6801" s="52"/>
      <c r="P6801" s="142"/>
      <c r="Q6801" s="94" t="str">
        <f t="shared" si="946"/>
        <v/>
      </c>
      <c r="R6801" s="94" t="str">
        <f t="shared" si="947"/>
        <v/>
      </c>
      <c r="S6801" s="94">
        <f t="shared" si="948"/>
        <v>0.86737870197709555</v>
      </c>
      <c r="T6801" s="142"/>
      <c r="U6801" s="142" t="str">
        <f t="shared" si="949"/>
        <v/>
      </c>
      <c r="V6801" s="142" t="str">
        <f t="shared" si="950"/>
        <v/>
      </c>
      <c r="W6801" s="142">
        <f t="shared" si="951"/>
        <v>25138072</v>
      </c>
      <c r="X6801" s="142"/>
      <c r="Y6801" s="94">
        <f t="shared" si="952"/>
        <v>0.99939909488148637</v>
      </c>
      <c r="Z6801" s="297">
        <f>IF(Z6800=100%,100%,IF(L6801="",0,MIN(1,L6801/Geotypes!$F$11)))</f>
        <v>1</v>
      </c>
      <c r="AA6801" s="297">
        <f>IF(AA6800=100%,100%,IF(M6801="",0,MIN(1,M6801/Geotypes!$F$12)))</f>
        <v>1</v>
      </c>
      <c r="AB6801" s="297">
        <f>IF(AB6800=100%,100%,IF(N6801="",0,MIN(1,N6801/Geotypes!$F$13)))</f>
        <v>0.8673787019770951</v>
      </c>
      <c r="AC6801" s="94">
        <f t="shared" si="953"/>
        <v>0.86888991604475263</v>
      </c>
      <c r="AD6801" s="146"/>
      <c r="AE6801" s="146"/>
    </row>
    <row r="6802" spans="1:31" hidden="1" outlineLevel="1">
      <c r="A6802" s="146">
        <v>6781</v>
      </c>
      <c r="B6802" s="471" t="s">
        <v>2965</v>
      </c>
      <c r="C6802" s="471" t="s">
        <v>6354</v>
      </c>
      <c r="D6802" s="471"/>
      <c r="E6802" s="472">
        <v>188.62488338400001</v>
      </c>
      <c r="F6802" s="176">
        <v>96</v>
      </c>
      <c r="G6802" s="178">
        <f>SUM(F$22:F6802)</f>
        <v>112168342</v>
      </c>
      <c r="H6802" s="52">
        <f>SUM(E$22:E6802)</f>
        <v>1722379.5178787701</v>
      </c>
      <c r="I6802" s="52">
        <f t="shared" si="945"/>
        <v>0.50894663672005824</v>
      </c>
      <c r="J6802" s="52" t="str">
        <f>IF(A6802&lt;=Geotypes!D$11,Geotypes!B$11,IF(A6802&lt;=Geotypes!D$12,Geotypes!B$12,IF(A6802&lt;=Geotypes!D$13,Geotypes!B$13,0)))</f>
        <v>Rural</v>
      </c>
      <c r="L6802" s="52" t="str">
        <f>IF($J6802=L$21, SUMIF($J$22:$J6802,L$21,area),"")</f>
        <v/>
      </c>
      <c r="M6802" s="52" t="str">
        <f>IF($J6802=M$21, SUMIF($J$22:$J6802,M$21,area),"")</f>
        <v/>
      </c>
      <c r="N6802" s="52">
        <f>IF($J6802=N$21, SUMIF($J$22:$J6802,N$21,area),"")</f>
        <v>1699794.0420432342</v>
      </c>
      <c r="O6802" s="52"/>
      <c r="P6802" s="142"/>
      <c r="Q6802" s="94" t="str">
        <f t="shared" si="946"/>
        <v/>
      </c>
      <c r="R6802" s="94" t="str">
        <f t="shared" si="947"/>
        <v/>
      </c>
      <c r="S6802" s="94">
        <f t="shared" si="948"/>
        <v>0.86747496503018906</v>
      </c>
      <c r="T6802" s="142"/>
      <c r="U6802" s="142" t="str">
        <f t="shared" si="949"/>
        <v/>
      </c>
      <c r="V6802" s="142" t="str">
        <f t="shared" si="950"/>
        <v/>
      </c>
      <c r="W6802" s="142">
        <f t="shared" si="951"/>
        <v>25138168</v>
      </c>
      <c r="X6802" s="142"/>
      <c r="Y6802" s="94">
        <f t="shared" si="952"/>
        <v>0.99939995022438899</v>
      </c>
      <c r="Z6802" s="297">
        <f>IF(Z6801=100%,100%,IF(L6802="",0,MIN(1,L6802/Geotypes!$F$11)))</f>
        <v>1</v>
      </c>
      <c r="AA6802" s="297">
        <f>IF(AA6801=100%,100%,IF(M6802="",0,MIN(1,M6802/Geotypes!$F$12)))</f>
        <v>1</v>
      </c>
      <c r="AB6802" s="297">
        <f>IF(AB6801=100%,100%,IF(N6802="",0,MIN(1,N6802/Geotypes!$F$13)))</f>
        <v>0.86747496503018873</v>
      </c>
      <c r="AC6802" s="94">
        <f t="shared" si="953"/>
        <v>0.86898508218443782</v>
      </c>
      <c r="AD6802" s="146"/>
      <c r="AE6802" s="146"/>
    </row>
    <row r="6803" spans="1:31" hidden="1" outlineLevel="1">
      <c r="A6803" s="146">
        <v>6782</v>
      </c>
      <c r="B6803" s="471" t="s">
        <v>2452</v>
      </c>
      <c r="C6803" s="471" t="s">
        <v>6373</v>
      </c>
      <c r="D6803" s="471"/>
      <c r="E6803" s="472">
        <v>44.061485468000001</v>
      </c>
      <c r="F6803" s="176">
        <v>22</v>
      </c>
      <c r="G6803" s="178">
        <f>SUM(F$22:F6803)</f>
        <v>112168364</v>
      </c>
      <c r="H6803" s="52">
        <f>SUM(E$22:E6803)</f>
        <v>1722423.5793642381</v>
      </c>
      <c r="I6803" s="52">
        <f t="shared" si="945"/>
        <v>0.49930227649673031</v>
      </c>
      <c r="J6803" s="52" t="str">
        <f>IF(A6803&lt;=Geotypes!D$11,Geotypes!B$11,IF(A6803&lt;=Geotypes!D$12,Geotypes!B$12,IF(A6803&lt;=Geotypes!D$13,Geotypes!B$13,0)))</f>
        <v>Rural</v>
      </c>
      <c r="L6803" s="52" t="str">
        <f>IF($J6803=L$21, SUMIF($J$22:$J6803,L$21,area),"")</f>
        <v/>
      </c>
      <c r="M6803" s="52" t="str">
        <f>IF($J6803=M$21, SUMIF($J$22:$J6803,M$21,area),"")</f>
        <v/>
      </c>
      <c r="N6803" s="52">
        <f>IF($J6803=N$21, SUMIF($J$22:$J6803,N$21,area),"")</f>
        <v>1699838.1035287022</v>
      </c>
      <c r="O6803" s="52"/>
      <c r="P6803" s="142"/>
      <c r="Q6803" s="94" t="str">
        <f t="shared" si="946"/>
        <v/>
      </c>
      <c r="R6803" s="94" t="str">
        <f t="shared" si="947"/>
        <v/>
      </c>
      <c r="S6803" s="94">
        <f t="shared" si="948"/>
        <v>0.86749745142243428</v>
      </c>
      <c r="T6803" s="142"/>
      <c r="U6803" s="142" t="str">
        <f t="shared" si="949"/>
        <v/>
      </c>
      <c r="V6803" s="142" t="str">
        <f t="shared" si="950"/>
        <v/>
      </c>
      <c r="W6803" s="142">
        <f t="shared" si="951"/>
        <v>25138190</v>
      </c>
      <c r="X6803" s="142"/>
      <c r="Y6803" s="94">
        <f t="shared" si="952"/>
        <v>0.9994001462404708</v>
      </c>
      <c r="Z6803" s="297">
        <f>IF(Z6802=100%,100%,IF(L6803="",0,MIN(1,L6803/Geotypes!$F$11)))</f>
        <v>1</v>
      </c>
      <c r="AA6803" s="297">
        <f>IF(AA6802=100%,100%,IF(M6803="",0,MIN(1,M6803/Geotypes!$F$12)))</f>
        <v>1</v>
      </c>
      <c r="AB6803" s="297">
        <f>IF(AB6802=100%,100%,IF(N6803="",0,MIN(1,N6803/Geotypes!$F$13)))</f>
        <v>0.86749745142243395</v>
      </c>
      <c r="AC6803" s="94">
        <f t="shared" si="953"/>
        <v>0.8690073123451969</v>
      </c>
      <c r="AD6803" s="146"/>
      <c r="AE6803" s="146"/>
    </row>
    <row r="6804" spans="1:31" hidden="1" outlineLevel="1">
      <c r="A6804" s="146">
        <v>6783</v>
      </c>
      <c r="B6804" s="471" t="s">
        <v>1094</v>
      </c>
      <c r="C6804" s="471" t="s">
        <v>7408</v>
      </c>
      <c r="D6804" s="471"/>
      <c r="E6804" s="472">
        <v>8918.695823813001</v>
      </c>
      <c r="F6804" s="176">
        <v>4424</v>
      </c>
      <c r="G6804" s="178">
        <f>SUM(F$22:F6804)</f>
        <v>112172788</v>
      </c>
      <c r="H6804" s="52">
        <f>SUM(E$22:E6804)</f>
        <v>1731342.2751880512</v>
      </c>
      <c r="I6804" s="52">
        <f t="shared" si="945"/>
        <v>0.49603665013306975</v>
      </c>
      <c r="J6804" s="52" t="str">
        <f>IF(A6804&lt;=Geotypes!D$11,Geotypes!B$11,IF(A6804&lt;=Geotypes!D$12,Geotypes!B$12,IF(A6804&lt;=Geotypes!D$13,Geotypes!B$13,0)))</f>
        <v>Rural</v>
      </c>
      <c r="L6804" s="52" t="str">
        <f>IF($J6804=L$21, SUMIF($J$22:$J6804,L$21,area),"")</f>
        <v/>
      </c>
      <c r="M6804" s="52" t="str">
        <f>IF($J6804=M$21, SUMIF($J$22:$J6804,M$21,area),"")</f>
        <v/>
      </c>
      <c r="N6804" s="52">
        <f>IF($J6804=N$21, SUMIF($J$22:$J6804,N$21,area),"")</f>
        <v>1708756.7993525153</v>
      </c>
      <c r="O6804" s="52"/>
      <c r="P6804" s="142"/>
      <c r="Q6804" s="94" t="str">
        <f t="shared" si="946"/>
        <v/>
      </c>
      <c r="R6804" s="94" t="str">
        <f t="shared" si="947"/>
        <v/>
      </c>
      <c r="S6804" s="94">
        <f t="shared" si="948"/>
        <v>0.87204902952926022</v>
      </c>
      <c r="T6804" s="142"/>
      <c r="U6804" s="142" t="str">
        <f t="shared" si="949"/>
        <v/>
      </c>
      <c r="V6804" s="142" t="str">
        <f t="shared" si="950"/>
        <v/>
      </c>
      <c r="W6804" s="142">
        <f t="shared" si="951"/>
        <v>25142614</v>
      </c>
      <c r="X6804" s="142"/>
      <c r="Y6804" s="94">
        <f t="shared" si="952"/>
        <v>0.99943956329256378</v>
      </c>
      <c r="Z6804" s="297">
        <f>IF(Z6803=100%,100%,IF(L6804="",0,MIN(1,L6804/Geotypes!$F$11)))</f>
        <v>1</v>
      </c>
      <c r="AA6804" s="297">
        <f>IF(AA6803=100%,100%,IF(M6804="",0,MIN(1,M6804/Geotypes!$F$12)))</f>
        <v>1</v>
      </c>
      <c r="AB6804" s="297">
        <f>IF(AB6803=100%,100%,IF(N6804="",0,MIN(1,N6804/Geotypes!$F$13)))</f>
        <v>0.87204902952925989</v>
      </c>
      <c r="AC6804" s="94">
        <f t="shared" si="953"/>
        <v>0.87350702541248837</v>
      </c>
      <c r="AD6804" s="146"/>
      <c r="AE6804" s="146"/>
    </row>
    <row r="6805" spans="1:31" hidden="1" outlineLevel="1">
      <c r="A6805" s="146">
        <v>6784</v>
      </c>
      <c r="B6805" s="471" t="s">
        <v>1083</v>
      </c>
      <c r="C6805" s="471" t="s">
        <v>7749</v>
      </c>
      <c r="D6805" s="471"/>
      <c r="E6805" s="472">
        <v>24.220898297999998</v>
      </c>
      <c r="F6805" s="176">
        <v>12</v>
      </c>
      <c r="G6805" s="178">
        <f>SUM(F$22:F6805)</f>
        <v>112172800</v>
      </c>
      <c r="H6805" s="52">
        <f>SUM(E$22:E6805)</f>
        <v>1731366.4960863492</v>
      </c>
      <c r="I6805" s="52">
        <f t="shared" si="945"/>
        <v>0.49543992350568106</v>
      </c>
      <c r="J6805" s="52" t="str">
        <f>IF(A6805&lt;=Geotypes!D$11,Geotypes!B$11,IF(A6805&lt;=Geotypes!D$12,Geotypes!B$12,IF(A6805&lt;=Geotypes!D$13,Geotypes!B$13,0)))</f>
        <v>Rural</v>
      </c>
      <c r="L6805" s="52" t="str">
        <f>IF($J6805=L$21, SUMIF($J$22:$J6805,L$21,area),"")</f>
        <v/>
      </c>
      <c r="M6805" s="52" t="str">
        <f>IF($J6805=M$21, SUMIF($J$22:$J6805,M$21,area),"")</f>
        <v/>
      </c>
      <c r="N6805" s="52">
        <f>IF($J6805=N$21, SUMIF($J$22:$J6805,N$21,area),"")</f>
        <v>1708781.0202508133</v>
      </c>
      <c r="O6805" s="52"/>
      <c r="P6805" s="142"/>
      <c r="Q6805" s="94" t="str">
        <f t="shared" si="946"/>
        <v/>
      </c>
      <c r="R6805" s="94" t="str">
        <f t="shared" si="947"/>
        <v/>
      </c>
      <c r="S6805" s="94">
        <f t="shared" si="948"/>
        <v>0.87206139045204523</v>
      </c>
      <c r="T6805" s="142"/>
      <c r="U6805" s="142" t="str">
        <f t="shared" si="949"/>
        <v/>
      </c>
      <c r="V6805" s="142" t="str">
        <f t="shared" si="950"/>
        <v/>
      </c>
      <c r="W6805" s="142">
        <f t="shared" si="951"/>
        <v>25142626</v>
      </c>
      <c r="X6805" s="142"/>
      <c r="Y6805" s="94">
        <f t="shared" si="952"/>
        <v>0.99943967021042657</v>
      </c>
      <c r="Z6805" s="297">
        <f>IF(Z6804=100%,100%,IF(L6805="",0,MIN(1,L6805/Geotypes!$F$11)))</f>
        <v>1</v>
      </c>
      <c r="AA6805" s="297">
        <f>IF(AA6804=100%,100%,IF(M6805="",0,MIN(1,M6805/Geotypes!$F$12)))</f>
        <v>1</v>
      </c>
      <c r="AB6805" s="297">
        <f>IF(AB6804=100%,100%,IF(N6805="",0,MIN(1,N6805/Geotypes!$F$13)))</f>
        <v>0.87206139045204489</v>
      </c>
      <c r="AC6805" s="94">
        <f t="shared" si="953"/>
        <v>0.87351924548308235</v>
      </c>
      <c r="AD6805" s="146"/>
      <c r="AE6805" s="146"/>
    </row>
    <row r="6806" spans="1:31" hidden="1" outlineLevel="1">
      <c r="A6806" s="146">
        <v>6785</v>
      </c>
      <c r="B6806" s="471" t="s">
        <v>2603</v>
      </c>
      <c r="C6806" s="471" t="s">
        <v>4699</v>
      </c>
      <c r="D6806" s="471"/>
      <c r="E6806" s="472">
        <v>1690.920794185</v>
      </c>
      <c r="F6806" s="176">
        <v>831</v>
      </c>
      <c r="G6806" s="178">
        <f>SUM(F$22:F6806)</f>
        <v>112173631</v>
      </c>
      <c r="H6806" s="52">
        <f>SUM(E$22:E6806)</f>
        <v>1733057.4168805343</v>
      </c>
      <c r="I6806" s="52">
        <f t="shared" si="945"/>
        <v>0.4914482114465511</v>
      </c>
      <c r="J6806" s="52" t="str">
        <f>IF(A6806&lt;=Geotypes!D$11,Geotypes!B$11,IF(A6806&lt;=Geotypes!D$12,Geotypes!B$12,IF(A6806&lt;=Geotypes!D$13,Geotypes!B$13,0)))</f>
        <v>Rural</v>
      </c>
      <c r="L6806" s="52" t="str">
        <f>IF($J6806=L$21, SUMIF($J$22:$J6806,L$21,area),"")</f>
        <v/>
      </c>
      <c r="M6806" s="52" t="str">
        <f>IF($J6806=M$21, SUMIF($J$22:$J6806,M$21,area),"")</f>
        <v/>
      </c>
      <c r="N6806" s="52">
        <f>IF($J6806=N$21, SUMIF($J$22:$J6806,N$21,area),"")</f>
        <v>1710471.9410449984</v>
      </c>
      <c r="O6806" s="52"/>
      <c r="P6806" s="142"/>
      <c r="Q6806" s="94" t="str">
        <f t="shared" si="946"/>
        <v/>
      </c>
      <c r="R6806" s="94" t="str">
        <f t="shared" si="947"/>
        <v/>
      </c>
      <c r="S6806" s="94">
        <f t="shared" si="948"/>
        <v>0.87292433703293881</v>
      </c>
      <c r="T6806" s="142"/>
      <c r="U6806" s="142" t="str">
        <f t="shared" si="949"/>
        <v/>
      </c>
      <c r="V6806" s="142" t="str">
        <f t="shared" si="950"/>
        <v/>
      </c>
      <c r="W6806" s="142">
        <f t="shared" si="951"/>
        <v>25143457</v>
      </c>
      <c r="X6806" s="142"/>
      <c r="Y6806" s="94">
        <f t="shared" si="952"/>
        <v>0.99944707427242685</v>
      </c>
      <c r="Z6806" s="297">
        <f>IF(Z6805=100%,100%,IF(L6806="",0,MIN(1,L6806/Geotypes!$F$11)))</f>
        <v>1</v>
      </c>
      <c r="AA6806" s="297">
        <f>IF(AA6805=100%,100%,IF(M6806="",0,MIN(1,M6806/Geotypes!$F$12)))</f>
        <v>1</v>
      </c>
      <c r="AB6806" s="297">
        <f>IF(AB6805=100%,100%,IF(N6806="",0,MIN(1,N6806/Geotypes!$F$13)))</f>
        <v>0.87292433703293837</v>
      </c>
      <c r="AC6806" s="94">
        <f t="shared" si="953"/>
        <v>0.87437235882427666</v>
      </c>
      <c r="AD6806" s="146"/>
      <c r="AE6806" s="146"/>
    </row>
    <row r="6807" spans="1:31" hidden="1" outlineLevel="1">
      <c r="A6807" s="146">
        <v>6786</v>
      </c>
      <c r="B6807" s="471" t="s">
        <v>1083</v>
      </c>
      <c r="C6807" s="471" t="s">
        <v>7813</v>
      </c>
      <c r="D6807" s="471"/>
      <c r="E6807" s="472">
        <v>32.675450708</v>
      </c>
      <c r="F6807" s="176">
        <v>16</v>
      </c>
      <c r="G6807" s="178">
        <f>SUM(F$22:F6807)</f>
        <v>112173647</v>
      </c>
      <c r="H6807" s="52">
        <f>SUM(E$22:E6807)</f>
        <v>1733090.0923312423</v>
      </c>
      <c r="I6807" s="52">
        <f t="shared" ref="I6807:I6870" si="954">F6807/E6807</f>
        <v>0.48966424803079106</v>
      </c>
      <c r="J6807" s="52" t="str">
        <f>IF(A6807&lt;=Geotypes!D$11,Geotypes!B$11,IF(A6807&lt;=Geotypes!D$12,Geotypes!B$12,IF(A6807&lt;=Geotypes!D$13,Geotypes!B$13,0)))</f>
        <v>Rural</v>
      </c>
      <c r="L6807" s="52" t="str">
        <f>IF($J6807=L$21, SUMIF($J$22:$J6807,L$21,area),"")</f>
        <v/>
      </c>
      <c r="M6807" s="52" t="str">
        <f>IF($J6807=M$21, SUMIF($J$22:$J6807,M$21,area),"")</f>
        <v/>
      </c>
      <c r="N6807" s="52">
        <f>IF($J6807=N$21, SUMIF($J$22:$J6807,N$21,area),"")</f>
        <v>1710504.6164957064</v>
      </c>
      <c r="O6807" s="52"/>
      <c r="P6807" s="142"/>
      <c r="Q6807" s="94" t="str">
        <f t="shared" ref="Q6807:Q6870" si="955">IF(L6807="","",L6807/INDEX(L$22:L$7002,$D$11))</f>
        <v/>
      </c>
      <c r="R6807" s="94" t="str">
        <f t="shared" ref="R6807:R6870" si="956">IF(M6807="","",M6807/INDEX(M$22:M$7002,$D$12))</f>
        <v/>
      </c>
      <c r="S6807" s="94">
        <f t="shared" ref="S6807:S6870" si="957">IF(N6807="","",N6807/INDEX(N$22:N$7002,$D$13))</f>
        <v>0.87294101266231461</v>
      </c>
      <c r="T6807" s="142"/>
      <c r="U6807" s="142" t="str">
        <f t="shared" ref="U6807:U6870" si="958">IF(Q6807="","",G6807)</f>
        <v/>
      </c>
      <c r="V6807" s="142" t="str">
        <f t="shared" ref="V6807:V6870" si="959">IF(R6807="","",G6807-INDEX(cum_pop,$D$11,0))</f>
        <v/>
      </c>
      <c r="W6807" s="142">
        <f t="shared" ref="W6807:W6870" si="960">IF(S6807="","",G6807-INDEX(cum_pop,$D$12,0))</f>
        <v>25143473</v>
      </c>
      <c r="X6807" s="142"/>
      <c r="Y6807" s="94">
        <f t="shared" ref="Y6807:Y6870" si="961">G6807/total_population</f>
        <v>0.99944721682957727</v>
      </c>
      <c r="Z6807" s="297">
        <f>IF(Z6806=100%,100%,IF(L6807="",0,MIN(1,L6807/Geotypes!$F$11)))</f>
        <v>1</v>
      </c>
      <c r="AA6807" s="297">
        <f>IF(AA6806=100%,100%,IF(M6807="",0,MIN(1,M6807/Geotypes!$F$12)))</f>
        <v>1</v>
      </c>
      <c r="AB6807" s="297">
        <f>IF(AB6806=100%,100%,IF(N6807="",0,MIN(1,N6807/Geotypes!$F$13)))</f>
        <v>0.87294101266231416</v>
      </c>
      <c r="AC6807" s="94">
        <f t="shared" ref="AC6807:AC6870" si="962">H6807/total_area</f>
        <v>0.87438884443556275</v>
      </c>
      <c r="AD6807" s="146"/>
      <c r="AE6807" s="146"/>
    </row>
    <row r="6808" spans="1:31" hidden="1" outlineLevel="1">
      <c r="A6808" s="146">
        <v>6787</v>
      </c>
      <c r="B6808" s="471" t="s">
        <v>2545</v>
      </c>
      <c r="C6808" s="471" t="s">
        <v>4903</v>
      </c>
      <c r="D6808" s="471"/>
      <c r="E6808" s="472">
        <v>8101.5540676399996</v>
      </c>
      <c r="F6808" s="176">
        <v>3933</v>
      </c>
      <c r="G6808" s="178">
        <f>SUM(F$22:F6808)</f>
        <v>112177580</v>
      </c>
      <c r="H6808" s="52">
        <f>SUM(E$22:E6808)</f>
        <v>1741191.6463988824</v>
      </c>
      <c r="I6808" s="52">
        <f t="shared" si="954"/>
        <v>0.4854624146383919</v>
      </c>
      <c r="J6808" s="52" t="str">
        <f>IF(A6808&lt;=Geotypes!D$11,Geotypes!B$11,IF(A6808&lt;=Geotypes!D$12,Geotypes!B$12,IF(A6808&lt;=Geotypes!D$13,Geotypes!B$13,0)))</f>
        <v>Rural</v>
      </c>
      <c r="L6808" s="52" t="str">
        <f>IF($J6808=L$21, SUMIF($J$22:$J6808,L$21,area),"")</f>
        <v/>
      </c>
      <c r="M6808" s="52" t="str">
        <f>IF($J6808=M$21, SUMIF($J$22:$J6808,M$21,area),"")</f>
        <v/>
      </c>
      <c r="N6808" s="52">
        <f>IF($J6808=N$21, SUMIF($J$22:$J6808,N$21,area),"")</f>
        <v>1718606.1705633465</v>
      </c>
      <c r="O6808" s="52"/>
      <c r="P6808" s="142"/>
      <c r="Q6808" s="94" t="str">
        <f t="shared" si="955"/>
        <v/>
      </c>
      <c r="R6808" s="94" t="str">
        <f t="shared" si="956"/>
        <v/>
      </c>
      <c r="S6808" s="94">
        <f t="shared" si="957"/>
        <v>0.87707556964844713</v>
      </c>
      <c r="T6808" s="142"/>
      <c r="U6808" s="142" t="str">
        <f t="shared" si="958"/>
        <v/>
      </c>
      <c r="V6808" s="142" t="str">
        <f t="shared" si="959"/>
        <v/>
      </c>
      <c r="W6808" s="142">
        <f t="shared" si="960"/>
        <v>25147406</v>
      </c>
      <c r="X6808" s="142"/>
      <c r="Y6808" s="94">
        <f t="shared" si="961"/>
        <v>0.99948225915911648</v>
      </c>
      <c r="Z6808" s="297">
        <f>IF(Z6807=100%,100%,IF(L6808="",0,MIN(1,L6808/Geotypes!$F$11)))</f>
        <v>1</v>
      </c>
      <c r="AA6808" s="297">
        <f>IF(AA6807=100%,100%,IF(M6808="",0,MIN(1,M6808/Geotypes!$F$12)))</f>
        <v>1</v>
      </c>
      <c r="AB6808" s="297">
        <f>IF(AB6807=100%,100%,IF(N6808="",0,MIN(1,N6808/Geotypes!$F$13)))</f>
        <v>0.87707556964844668</v>
      </c>
      <c r="AC6808" s="94">
        <f t="shared" si="962"/>
        <v>0.8784762883201489</v>
      </c>
      <c r="AD6808" s="146"/>
      <c r="AE6808" s="146"/>
    </row>
    <row r="6809" spans="1:31" hidden="1" outlineLevel="1">
      <c r="A6809" s="146">
        <v>6788</v>
      </c>
      <c r="B6809" s="471" t="s">
        <v>1083</v>
      </c>
      <c r="C6809" s="471" t="s">
        <v>7635</v>
      </c>
      <c r="D6809" s="471"/>
      <c r="E6809" s="472">
        <v>24.826512076</v>
      </c>
      <c r="F6809" s="176">
        <v>12</v>
      </c>
      <c r="G6809" s="178">
        <f>SUM(F$22:F6809)</f>
        <v>112177592</v>
      </c>
      <c r="H6809" s="52">
        <f>SUM(E$22:E6809)</f>
        <v>1741216.4729109583</v>
      </c>
      <c r="I6809" s="52">
        <f t="shared" si="954"/>
        <v>0.48335424498073176</v>
      </c>
      <c r="J6809" s="52" t="str">
        <f>IF(A6809&lt;=Geotypes!D$11,Geotypes!B$11,IF(A6809&lt;=Geotypes!D$12,Geotypes!B$12,IF(A6809&lt;=Geotypes!D$13,Geotypes!B$13,0)))</f>
        <v>Rural</v>
      </c>
      <c r="L6809" s="52" t="str">
        <f>IF($J6809=L$21, SUMIF($J$22:$J6809,L$21,area),"")</f>
        <v/>
      </c>
      <c r="M6809" s="52" t="str">
        <f>IF($J6809=M$21, SUMIF($J$22:$J6809,M$21,area),"")</f>
        <v/>
      </c>
      <c r="N6809" s="52">
        <f>IF($J6809=N$21, SUMIF($J$22:$J6809,N$21,area),"")</f>
        <v>1718630.9970754224</v>
      </c>
      <c r="O6809" s="52"/>
      <c r="P6809" s="142"/>
      <c r="Q6809" s="94" t="str">
        <f t="shared" si="955"/>
        <v/>
      </c>
      <c r="R6809" s="94" t="str">
        <f t="shared" si="956"/>
        <v/>
      </c>
      <c r="S6809" s="94">
        <f t="shared" si="957"/>
        <v>0.87708823964090632</v>
      </c>
      <c r="T6809" s="142"/>
      <c r="U6809" s="142" t="str">
        <f t="shared" si="958"/>
        <v/>
      </c>
      <c r="V6809" s="142" t="str">
        <f t="shared" si="959"/>
        <v/>
      </c>
      <c r="W6809" s="142">
        <f t="shared" si="960"/>
        <v>25147418</v>
      </c>
      <c r="X6809" s="142"/>
      <c r="Y6809" s="94">
        <f t="shared" si="961"/>
        <v>0.99948236607697927</v>
      </c>
      <c r="Z6809" s="297">
        <f>IF(Z6808=100%,100%,IF(L6809="",0,MIN(1,L6809/Geotypes!$F$11)))</f>
        <v>1</v>
      </c>
      <c r="AA6809" s="297">
        <f>IF(AA6808=100%,100%,IF(M6809="",0,MIN(1,M6809/Geotypes!$F$12)))</f>
        <v>1</v>
      </c>
      <c r="AB6809" s="297">
        <f>IF(AB6808=100%,100%,IF(N6809="",0,MIN(1,N6809/Geotypes!$F$13)))</f>
        <v>0.87708823964090599</v>
      </c>
      <c r="AC6809" s="94">
        <f t="shared" si="962"/>
        <v>0.87848881393858125</v>
      </c>
      <c r="AD6809" s="146"/>
      <c r="AE6809" s="146"/>
    </row>
    <row r="6810" spans="1:31" hidden="1" outlineLevel="1">
      <c r="A6810" s="146">
        <v>6789</v>
      </c>
      <c r="B6810" s="471" t="s">
        <v>2117</v>
      </c>
      <c r="C6810" s="471" t="s">
        <v>7720</v>
      </c>
      <c r="D6810" s="471"/>
      <c r="E6810" s="472">
        <v>3929.9302479799999</v>
      </c>
      <c r="F6810" s="176">
        <v>1867</v>
      </c>
      <c r="G6810" s="178">
        <f>SUM(F$22:F6810)</f>
        <v>112179459</v>
      </c>
      <c r="H6810" s="52">
        <f>SUM(E$22:E6810)</f>
        <v>1745146.4031589383</v>
      </c>
      <c r="I6810" s="52">
        <f t="shared" si="954"/>
        <v>0.47507204509791123</v>
      </c>
      <c r="J6810" s="52" t="str">
        <f>IF(A6810&lt;=Geotypes!D$11,Geotypes!B$11,IF(A6810&lt;=Geotypes!D$12,Geotypes!B$12,IF(A6810&lt;=Geotypes!D$13,Geotypes!B$13,0)))</f>
        <v>Rural</v>
      </c>
      <c r="L6810" s="52" t="str">
        <f>IF($J6810=L$21, SUMIF($J$22:$J6810,L$21,area),"")</f>
        <v/>
      </c>
      <c r="M6810" s="52" t="str">
        <f>IF($J6810=M$21, SUMIF($J$22:$J6810,M$21,area),"")</f>
        <v/>
      </c>
      <c r="N6810" s="52">
        <f>IF($J6810=N$21, SUMIF($J$22:$J6810,N$21,area),"")</f>
        <v>1722560.9273234024</v>
      </c>
      <c r="O6810" s="52"/>
      <c r="P6810" s="142"/>
      <c r="Q6810" s="94" t="str">
        <f t="shared" si="955"/>
        <v/>
      </c>
      <c r="R6810" s="94" t="str">
        <f t="shared" si="956"/>
        <v/>
      </c>
      <c r="S6810" s="94">
        <f t="shared" si="957"/>
        <v>0.87909384503786347</v>
      </c>
      <c r="T6810" s="142"/>
      <c r="U6810" s="142" t="str">
        <f t="shared" si="958"/>
        <v/>
      </c>
      <c r="V6810" s="142" t="str">
        <f t="shared" si="959"/>
        <v/>
      </c>
      <c r="W6810" s="142">
        <f t="shared" si="960"/>
        <v>25149285</v>
      </c>
      <c r="X6810" s="142"/>
      <c r="Y6810" s="94">
        <f t="shared" si="961"/>
        <v>0.99949900071446973</v>
      </c>
      <c r="Z6810" s="297">
        <f>IF(Z6809=100%,100%,IF(L6810="",0,MIN(1,L6810/Geotypes!$F$11)))</f>
        <v>1</v>
      </c>
      <c r="AA6810" s="297">
        <f>IF(AA6809=100%,100%,IF(M6810="",0,MIN(1,M6810/Geotypes!$F$12)))</f>
        <v>1</v>
      </c>
      <c r="AB6810" s="297">
        <f>IF(AB6809=100%,100%,IF(N6810="",0,MIN(1,N6810/Geotypes!$F$13)))</f>
        <v>0.87909384503786303</v>
      </c>
      <c r="AC6810" s="94">
        <f t="shared" si="962"/>
        <v>0.88047156554708028</v>
      </c>
      <c r="AD6810" s="146"/>
      <c r="AE6810" s="146"/>
    </row>
    <row r="6811" spans="1:31" hidden="1" outlineLevel="1">
      <c r="A6811" s="146">
        <v>6790</v>
      </c>
      <c r="B6811" s="471" t="s">
        <v>2545</v>
      </c>
      <c r="C6811" s="471" t="s">
        <v>5198</v>
      </c>
      <c r="D6811" s="471"/>
      <c r="E6811" s="472">
        <v>3518.626326095</v>
      </c>
      <c r="F6811" s="176">
        <v>1669</v>
      </c>
      <c r="G6811" s="178">
        <f>SUM(F$22:F6811)</f>
        <v>112181128</v>
      </c>
      <c r="H6811" s="52">
        <f>SUM(E$22:E6811)</f>
        <v>1748665.0294850334</v>
      </c>
      <c r="I6811" s="52">
        <f t="shared" si="954"/>
        <v>0.47433283484020017</v>
      </c>
      <c r="J6811" s="52" t="str">
        <f>IF(A6811&lt;=Geotypes!D$11,Geotypes!B$11,IF(A6811&lt;=Geotypes!D$12,Geotypes!B$12,IF(A6811&lt;=Geotypes!D$13,Geotypes!B$13,0)))</f>
        <v>Rural</v>
      </c>
      <c r="L6811" s="52" t="str">
        <f>IF($J6811=L$21, SUMIF($J$22:$J6811,L$21,area),"")</f>
        <v/>
      </c>
      <c r="M6811" s="52" t="str">
        <f>IF($J6811=M$21, SUMIF($J$22:$J6811,M$21,area),"")</f>
        <v/>
      </c>
      <c r="N6811" s="52">
        <f>IF($J6811=N$21, SUMIF($J$22:$J6811,N$21,area),"")</f>
        <v>1726079.5536494975</v>
      </c>
      <c r="O6811" s="52"/>
      <c r="P6811" s="142"/>
      <c r="Q6811" s="94" t="str">
        <f t="shared" si="955"/>
        <v/>
      </c>
      <c r="R6811" s="94" t="str">
        <f t="shared" si="956"/>
        <v/>
      </c>
      <c r="S6811" s="94">
        <f t="shared" si="957"/>
        <v>0.88088954508956774</v>
      </c>
      <c r="T6811" s="142"/>
      <c r="U6811" s="142" t="str">
        <f t="shared" si="958"/>
        <v/>
      </c>
      <c r="V6811" s="142" t="str">
        <f t="shared" si="959"/>
        <v/>
      </c>
      <c r="W6811" s="142">
        <f t="shared" si="960"/>
        <v>25150954</v>
      </c>
      <c r="X6811" s="142"/>
      <c r="Y6811" s="94">
        <f t="shared" si="961"/>
        <v>0.99951387120722357</v>
      </c>
      <c r="Z6811" s="297">
        <f>IF(Z6810=100%,100%,IF(L6811="",0,MIN(1,L6811/Geotypes!$F$11)))</f>
        <v>1</v>
      </c>
      <c r="AA6811" s="297">
        <f>IF(AA6810=100%,100%,IF(M6811="",0,MIN(1,M6811/Geotypes!$F$12)))</f>
        <v>1</v>
      </c>
      <c r="AB6811" s="297">
        <f>IF(AB6810=100%,100%,IF(N6811="",0,MIN(1,N6811/Geotypes!$F$13)))</f>
        <v>0.88088954508956729</v>
      </c>
      <c r="AC6811" s="94">
        <f t="shared" si="962"/>
        <v>0.88224680367283537</v>
      </c>
      <c r="AD6811" s="146"/>
      <c r="AE6811" s="146"/>
    </row>
    <row r="6812" spans="1:31" hidden="1" outlineLevel="1">
      <c r="A6812" s="146">
        <v>6791</v>
      </c>
      <c r="B6812" s="471" t="s">
        <v>1083</v>
      </c>
      <c r="C6812" s="471" t="s">
        <v>7412</v>
      </c>
      <c r="D6812" s="471"/>
      <c r="E6812" s="472">
        <v>325.98606007300003</v>
      </c>
      <c r="F6812" s="176">
        <v>154</v>
      </c>
      <c r="G6812" s="178">
        <f>SUM(F$22:F6812)</f>
        <v>112181282</v>
      </c>
      <c r="H6812" s="52">
        <f>SUM(E$22:E6812)</f>
        <v>1748991.0155451063</v>
      </c>
      <c r="I6812" s="52">
        <f t="shared" si="954"/>
        <v>0.4724128386517934</v>
      </c>
      <c r="J6812" s="52" t="str">
        <f>IF(A6812&lt;=Geotypes!D$11,Geotypes!B$11,IF(A6812&lt;=Geotypes!D$12,Geotypes!B$12,IF(A6812&lt;=Geotypes!D$13,Geotypes!B$13,0)))</f>
        <v>Rural</v>
      </c>
      <c r="L6812" s="52" t="str">
        <f>IF($J6812=L$21, SUMIF($J$22:$J6812,L$21,area),"")</f>
        <v/>
      </c>
      <c r="M6812" s="52" t="str">
        <f>IF($J6812=M$21, SUMIF($J$22:$J6812,M$21,area),"")</f>
        <v/>
      </c>
      <c r="N6812" s="52">
        <f>IF($J6812=N$21, SUMIF($J$22:$J6812,N$21,area),"")</f>
        <v>1726405.5397095704</v>
      </c>
      <c r="O6812" s="52"/>
      <c r="P6812" s="142"/>
      <c r="Q6812" s="94" t="str">
        <f t="shared" si="955"/>
        <v/>
      </c>
      <c r="R6812" s="94" t="str">
        <f t="shared" si="956"/>
        <v/>
      </c>
      <c r="S6812" s="94">
        <f t="shared" si="957"/>
        <v>0.88105590921314247</v>
      </c>
      <c r="T6812" s="142"/>
      <c r="U6812" s="142" t="str">
        <f t="shared" si="958"/>
        <v/>
      </c>
      <c r="V6812" s="142" t="str">
        <f t="shared" si="959"/>
        <v/>
      </c>
      <c r="W6812" s="142">
        <f t="shared" si="960"/>
        <v>25151108</v>
      </c>
      <c r="X6812" s="142"/>
      <c r="Y6812" s="94">
        <f t="shared" si="961"/>
        <v>0.99951524331979646</v>
      </c>
      <c r="Z6812" s="297">
        <f>IF(Z6811=100%,100%,IF(L6812="",0,MIN(1,L6812/Geotypes!$F$11)))</f>
        <v>1</v>
      </c>
      <c r="AA6812" s="297">
        <f>IF(AA6811=100%,100%,IF(M6812="",0,MIN(1,M6812/Geotypes!$F$12)))</f>
        <v>1</v>
      </c>
      <c r="AB6812" s="297">
        <f>IF(AB6811=100%,100%,IF(N6812="",0,MIN(1,N6812/Geotypes!$F$13)))</f>
        <v>0.88105590921314203</v>
      </c>
      <c r="AC6812" s="94">
        <f t="shared" si="962"/>
        <v>0.88241127208427605</v>
      </c>
      <c r="AD6812" s="146"/>
      <c r="AE6812" s="146"/>
    </row>
    <row r="6813" spans="1:31" hidden="1" outlineLevel="1">
      <c r="A6813" s="146">
        <v>6792</v>
      </c>
      <c r="B6813" s="471" t="s">
        <v>2603</v>
      </c>
      <c r="C6813" s="471" t="s">
        <v>6190</v>
      </c>
      <c r="D6813" s="471"/>
      <c r="E6813" s="472">
        <v>2805.7599502510002</v>
      </c>
      <c r="F6813" s="176">
        <v>1319</v>
      </c>
      <c r="G6813" s="178">
        <f>SUM(F$22:F6813)</f>
        <v>112182601</v>
      </c>
      <c r="H6813" s="52">
        <f>SUM(E$22:E6813)</f>
        <v>1751796.7754953573</v>
      </c>
      <c r="I6813" s="52">
        <f t="shared" si="954"/>
        <v>0.47010436508725689</v>
      </c>
      <c r="J6813" s="52" t="str">
        <f>IF(A6813&lt;=Geotypes!D$11,Geotypes!B$11,IF(A6813&lt;=Geotypes!D$12,Geotypes!B$12,IF(A6813&lt;=Geotypes!D$13,Geotypes!B$13,0)))</f>
        <v>Rural</v>
      </c>
      <c r="L6813" s="52" t="str">
        <f>IF($J6813=L$21, SUMIF($J$22:$J6813,L$21,area),"")</f>
        <v/>
      </c>
      <c r="M6813" s="52" t="str">
        <f>IF($J6813=M$21, SUMIF($J$22:$J6813,M$21,area),"")</f>
        <v/>
      </c>
      <c r="N6813" s="52">
        <f>IF($J6813=N$21, SUMIF($J$22:$J6813,N$21,area),"")</f>
        <v>1729211.2996598214</v>
      </c>
      <c r="O6813" s="52"/>
      <c r="P6813" s="142"/>
      <c r="Q6813" s="94" t="str">
        <f t="shared" si="955"/>
        <v/>
      </c>
      <c r="R6813" s="94" t="str">
        <f t="shared" si="956"/>
        <v/>
      </c>
      <c r="S6813" s="94">
        <f t="shared" si="957"/>
        <v>0.88248780416895811</v>
      </c>
      <c r="T6813" s="142"/>
      <c r="U6813" s="142" t="str">
        <f t="shared" si="958"/>
        <v/>
      </c>
      <c r="V6813" s="142" t="str">
        <f t="shared" si="959"/>
        <v/>
      </c>
      <c r="W6813" s="142">
        <f t="shared" si="960"/>
        <v>25152427</v>
      </c>
      <c r="X6813" s="142"/>
      <c r="Y6813" s="94">
        <f t="shared" si="961"/>
        <v>0.99952699537488476</v>
      </c>
      <c r="Z6813" s="297">
        <f>IF(Z6812=100%,100%,IF(L6813="",0,MIN(1,L6813/Geotypes!$F$11)))</f>
        <v>1</v>
      </c>
      <c r="AA6813" s="297">
        <f>IF(AA6812=100%,100%,IF(M6813="",0,MIN(1,M6813/Geotypes!$F$12)))</f>
        <v>1</v>
      </c>
      <c r="AB6813" s="297">
        <f>IF(AB6812=100%,100%,IF(N6813="",0,MIN(1,N6813/Geotypes!$F$13)))</f>
        <v>0.88248780416895767</v>
      </c>
      <c r="AC6813" s="94">
        <f t="shared" si="962"/>
        <v>0.88382685065778432</v>
      </c>
      <c r="AD6813" s="146"/>
      <c r="AE6813" s="146"/>
    </row>
    <row r="6814" spans="1:31" hidden="1" outlineLevel="1">
      <c r="A6814" s="146">
        <v>6793</v>
      </c>
      <c r="B6814" s="471" t="s">
        <v>2965</v>
      </c>
      <c r="C6814" s="471" t="s">
        <v>7049</v>
      </c>
      <c r="D6814" s="471"/>
      <c r="E6814" s="472">
        <v>93.696613669000001</v>
      </c>
      <c r="F6814" s="176">
        <v>44</v>
      </c>
      <c r="G6814" s="178">
        <f>SUM(F$22:F6814)</f>
        <v>112182645</v>
      </c>
      <c r="H6814" s="52">
        <f>SUM(E$22:E6814)</f>
        <v>1751890.4721090263</v>
      </c>
      <c r="I6814" s="52">
        <f t="shared" si="954"/>
        <v>0.46960074945117919</v>
      </c>
      <c r="J6814" s="52" t="str">
        <f>IF(A6814&lt;=Geotypes!D$11,Geotypes!B$11,IF(A6814&lt;=Geotypes!D$12,Geotypes!B$12,IF(A6814&lt;=Geotypes!D$13,Geotypes!B$13,0)))</f>
        <v>Rural</v>
      </c>
      <c r="L6814" s="52" t="str">
        <f>IF($J6814=L$21, SUMIF($J$22:$J6814,L$21,area),"")</f>
        <v/>
      </c>
      <c r="M6814" s="52" t="str">
        <f>IF($J6814=M$21, SUMIF($J$22:$J6814,M$21,area),"")</f>
        <v/>
      </c>
      <c r="N6814" s="52">
        <f>IF($J6814=N$21, SUMIF($J$22:$J6814,N$21,area),"")</f>
        <v>1729304.9962734904</v>
      </c>
      <c r="O6814" s="52"/>
      <c r="P6814" s="142"/>
      <c r="Q6814" s="94" t="str">
        <f t="shared" si="955"/>
        <v/>
      </c>
      <c r="R6814" s="94" t="str">
        <f t="shared" si="956"/>
        <v/>
      </c>
      <c r="S6814" s="94">
        <f t="shared" si="957"/>
        <v>0.8825356214130804</v>
      </c>
      <c r="T6814" s="142"/>
      <c r="U6814" s="142" t="str">
        <f t="shared" si="958"/>
        <v/>
      </c>
      <c r="V6814" s="142" t="str">
        <f t="shared" si="959"/>
        <v/>
      </c>
      <c r="W6814" s="142">
        <f t="shared" si="960"/>
        <v>25152471</v>
      </c>
      <c r="X6814" s="142"/>
      <c r="Y6814" s="94">
        <f t="shared" si="961"/>
        <v>0.99952738740704838</v>
      </c>
      <c r="Z6814" s="297">
        <f>IF(Z6813=100%,100%,IF(L6814="",0,MIN(1,L6814/Geotypes!$F$11)))</f>
        <v>1</v>
      </c>
      <c r="AA6814" s="297">
        <f>IF(AA6813=100%,100%,IF(M6814="",0,MIN(1,M6814/Geotypes!$F$12)))</f>
        <v>1</v>
      </c>
      <c r="AB6814" s="297">
        <f>IF(AB6813=100%,100%,IF(N6814="",0,MIN(1,N6814/Geotypes!$F$13)))</f>
        <v>0.88253562141307995</v>
      </c>
      <c r="AC6814" s="94">
        <f t="shared" si="962"/>
        <v>0.88387412302643731</v>
      </c>
      <c r="AD6814" s="146"/>
      <c r="AE6814" s="146"/>
    </row>
    <row r="6815" spans="1:31" hidden="1" outlineLevel="1">
      <c r="A6815" s="146">
        <v>6794</v>
      </c>
      <c r="B6815" s="471" t="s">
        <v>2603</v>
      </c>
      <c r="C6815" s="471" t="s">
        <v>5136</v>
      </c>
      <c r="D6815" s="471"/>
      <c r="E6815" s="472">
        <v>3027.81696702</v>
      </c>
      <c r="F6815" s="176">
        <v>1376</v>
      </c>
      <c r="G6815" s="178">
        <f>SUM(F$22:F6815)</f>
        <v>112184021</v>
      </c>
      <c r="H6815" s="52">
        <f>SUM(E$22:E6815)</f>
        <v>1754918.2890760463</v>
      </c>
      <c r="I6815" s="52">
        <f t="shared" si="954"/>
        <v>0.45445283350607202</v>
      </c>
      <c r="J6815" s="52" t="str">
        <f>IF(A6815&lt;=Geotypes!D$11,Geotypes!B$11,IF(A6815&lt;=Geotypes!D$12,Geotypes!B$12,IF(A6815&lt;=Geotypes!D$13,Geotypes!B$13,0)))</f>
        <v>Rural</v>
      </c>
      <c r="L6815" s="52" t="str">
        <f>IF($J6815=L$21, SUMIF($J$22:$J6815,L$21,area),"")</f>
        <v/>
      </c>
      <c r="M6815" s="52" t="str">
        <f>IF($J6815=M$21, SUMIF($J$22:$J6815,M$21,area),"")</f>
        <v/>
      </c>
      <c r="N6815" s="52">
        <f>IF($J6815=N$21, SUMIF($J$22:$J6815,N$21,area),"")</f>
        <v>1732332.8132405104</v>
      </c>
      <c r="O6815" s="52"/>
      <c r="P6815" s="142"/>
      <c r="Q6815" s="94" t="str">
        <f t="shared" si="955"/>
        <v/>
      </c>
      <c r="R6815" s="94" t="str">
        <f t="shared" si="956"/>
        <v/>
      </c>
      <c r="S6815" s="94">
        <f t="shared" si="957"/>
        <v>0.88408084121772579</v>
      </c>
      <c r="T6815" s="142"/>
      <c r="U6815" s="142" t="str">
        <f t="shared" si="958"/>
        <v/>
      </c>
      <c r="V6815" s="142" t="str">
        <f t="shared" si="959"/>
        <v/>
      </c>
      <c r="W6815" s="142">
        <f t="shared" si="960"/>
        <v>25153847</v>
      </c>
      <c r="X6815" s="142"/>
      <c r="Y6815" s="94">
        <f t="shared" si="961"/>
        <v>0.99953964732198508</v>
      </c>
      <c r="Z6815" s="297">
        <f>IF(Z6814=100%,100%,IF(L6815="",0,MIN(1,L6815/Geotypes!$F$11)))</f>
        <v>1</v>
      </c>
      <c r="AA6815" s="297">
        <f>IF(AA6814=100%,100%,IF(M6815="",0,MIN(1,M6815/Geotypes!$F$12)))</f>
        <v>1</v>
      </c>
      <c r="AB6815" s="297">
        <f>IF(AB6814=100%,100%,IF(N6815="",0,MIN(1,N6815/Geotypes!$F$13)))</f>
        <v>0.88408084121772534</v>
      </c>
      <c r="AC6815" s="94">
        <f t="shared" si="962"/>
        <v>0.8854017351169281</v>
      </c>
      <c r="AD6815" s="146"/>
      <c r="AE6815" s="146"/>
    </row>
    <row r="6816" spans="1:31" hidden="1" outlineLevel="1">
      <c r="A6816" s="146">
        <v>6795</v>
      </c>
      <c r="B6816" s="471" t="s">
        <v>2117</v>
      </c>
      <c r="C6816" s="471" t="s">
        <v>6112</v>
      </c>
      <c r="D6816" s="471"/>
      <c r="E6816" s="472">
        <v>4111.9686280760006</v>
      </c>
      <c r="F6816" s="176">
        <v>1852</v>
      </c>
      <c r="G6816" s="178">
        <f>SUM(F$22:F6816)</f>
        <v>112185873</v>
      </c>
      <c r="H6816" s="52">
        <f>SUM(E$22:E6816)</f>
        <v>1759030.2577041222</v>
      </c>
      <c r="I6816" s="52">
        <f t="shared" si="954"/>
        <v>0.45039254126473116</v>
      </c>
      <c r="J6816" s="52" t="str">
        <f>IF(A6816&lt;=Geotypes!D$11,Geotypes!B$11,IF(A6816&lt;=Geotypes!D$12,Geotypes!B$12,IF(A6816&lt;=Geotypes!D$13,Geotypes!B$13,0)))</f>
        <v>Rural</v>
      </c>
      <c r="L6816" s="52" t="str">
        <f>IF($J6816=L$21, SUMIF($J$22:$J6816,L$21,area),"")</f>
        <v/>
      </c>
      <c r="M6816" s="52" t="str">
        <f>IF($J6816=M$21, SUMIF($J$22:$J6816,M$21,area),"")</f>
        <v/>
      </c>
      <c r="N6816" s="52">
        <f>IF($J6816=N$21, SUMIF($J$22:$J6816,N$21,area),"")</f>
        <v>1736444.7818685863</v>
      </c>
      <c r="O6816" s="52"/>
      <c r="P6816" s="142"/>
      <c r="Q6816" s="94" t="str">
        <f t="shared" si="955"/>
        <v/>
      </c>
      <c r="R6816" s="94" t="str">
        <f t="shared" si="956"/>
        <v/>
      </c>
      <c r="S6816" s="94">
        <f t="shared" si="957"/>
        <v>0.88617934830365341</v>
      </c>
      <c r="T6816" s="142"/>
      <c r="U6816" s="142" t="str">
        <f t="shared" si="958"/>
        <v/>
      </c>
      <c r="V6816" s="142" t="str">
        <f t="shared" si="959"/>
        <v/>
      </c>
      <c r="W6816" s="142">
        <f t="shared" si="960"/>
        <v>25155699</v>
      </c>
      <c r="X6816" s="142"/>
      <c r="Y6816" s="94">
        <f t="shared" si="961"/>
        <v>0.9995561483121469</v>
      </c>
      <c r="Z6816" s="297">
        <f>IF(Z6815=100%,100%,IF(L6816="",0,MIN(1,L6816/Geotypes!$F$11)))</f>
        <v>1</v>
      </c>
      <c r="AA6816" s="297">
        <f>IF(AA6815=100%,100%,IF(M6816="",0,MIN(1,M6816/Geotypes!$F$12)))</f>
        <v>1</v>
      </c>
      <c r="AB6816" s="297">
        <f>IF(AB6815=100%,100%,IF(N6816="",0,MIN(1,N6816/Geotypes!$F$13)))</f>
        <v>0.88617934830365308</v>
      </c>
      <c r="AC6816" s="94">
        <f t="shared" si="962"/>
        <v>0.88747632980359104</v>
      </c>
      <c r="AD6816" s="146"/>
      <c r="AE6816" s="146"/>
    </row>
    <row r="6817" spans="1:31" hidden="1" outlineLevel="1">
      <c r="A6817" s="146">
        <v>6796</v>
      </c>
      <c r="B6817" s="471" t="s">
        <v>1083</v>
      </c>
      <c r="C6817" s="471" t="s">
        <v>8029</v>
      </c>
      <c r="D6817" s="471"/>
      <c r="E6817" s="472">
        <v>85.629154494999995</v>
      </c>
      <c r="F6817" s="176">
        <v>38</v>
      </c>
      <c r="G6817" s="178">
        <f>SUM(F$22:F6817)</f>
        <v>112185911</v>
      </c>
      <c r="H6817" s="52">
        <f>SUM(E$22:E6817)</f>
        <v>1759115.8868586172</v>
      </c>
      <c r="I6817" s="52">
        <f t="shared" si="954"/>
        <v>0.44377408867465662</v>
      </c>
      <c r="J6817" s="52" t="str">
        <f>IF(A6817&lt;=Geotypes!D$11,Geotypes!B$11,IF(A6817&lt;=Geotypes!D$12,Geotypes!B$12,IF(A6817&lt;=Geotypes!D$13,Geotypes!B$13,0)))</f>
        <v>Rural</v>
      </c>
      <c r="L6817" s="52" t="str">
        <f>IF($J6817=L$21, SUMIF($J$22:$J6817,L$21,area),"")</f>
        <v/>
      </c>
      <c r="M6817" s="52" t="str">
        <f>IF($J6817=M$21, SUMIF($J$22:$J6817,M$21,area),"")</f>
        <v/>
      </c>
      <c r="N6817" s="52">
        <f>IF($J6817=N$21, SUMIF($J$22:$J6817,N$21,area),"")</f>
        <v>1736530.4110230813</v>
      </c>
      <c r="O6817" s="52"/>
      <c r="P6817" s="142"/>
      <c r="Q6817" s="94" t="str">
        <f t="shared" si="955"/>
        <v/>
      </c>
      <c r="R6817" s="94" t="str">
        <f t="shared" si="956"/>
        <v/>
      </c>
      <c r="S6817" s="94">
        <f t="shared" si="957"/>
        <v>0.88622304839081922</v>
      </c>
      <c r="T6817" s="142"/>
      <c r="U6817" s="142" t="str">
        <f t="shared" si="958"/>
        <v/>
      </c>
      <c r="V6817" s="142" t="str">
        <f t="shared" si="959"/>
        <v/>
      </c>
      <c r="W6817" s="142">
        <f t="shared" si="960"/>
        <v>25155737</v>
      </c>
      <c r="X6817" s="142"/>
      <c r="Y6817" s="94">
        <f t="shared" si="961"/>
        <v>0.99955648688537924</v>
      </c>
      <c r="Z6817" s="297">
        <f>IF(Z6816=100%,100%,IF(L6817="",0,MIN(1,L6817/Geotypes!$F$11)))</f>
        <v>1</v>
      </c>
      <c r="AA6817" s="297">
        <f>IF(AA6816=100%,100%,IF(M6817="",0,MIN(1,M6817/Geotypes!$F$12)))</f>
        <v>1</v>
      </c>
      <c r="AB6817" s="297">
        <f>IF(AB6816=100%,100%,IF(N6817="",0,MIN(1,N6817/Geotypes!$F$13)))</f>
        <v>0.88622304839081878</v>
      </c>
      <c r="AC6817" s="94">
        <f t="shared" si="962"/>
        <v>0.88751953193011646</v>
      </c>
      <c r="AD6817" s="146"/>
      <c r="AE6817" s="146"/>
    </row>
    <row r="6818" spans="1:31" hidden="1" outlineLevel="1">
      <c r="A6818" s="146">
        <v>6797</v>
      </c>
      <c r="B6818" s="471" t="s">
        <v>2603</v>
      </c>
      <c r="C6818" s="471" t="s">
        <v>6930</v>
      </c>
      <c r="D6818" s="471"/>
      <c r="E6818" s="472">
        <v>1259.8009533010002</v>
      </c>
      <c r="F6818" s="176">
        <v>556</v>
      </c>
      <c r="G6818" s="178">
        <f>SUM(F$22:F6818)</f>
        <v>112186467</v>
      </c>
      <c r="H6818" s="52">
        <f>SUM(E$22:E6818)</f>
        <v>1760375.6878119181</v>
      </c>
      <c r="I6818" s="52">
        <f t="shared" si="954"/>
        <v>0.44133956125619528</v>
      </c>
      <c r="J6818" s="52" t="str">
        <f>IF(A6818&lt;=Geotypes!D$11,Geotypes!B$11,IF(A6818&lt;=Geotypes!D$12,Geotypes!B$12,IF(A6818&lt;=Geotypes!D$13,Geotypes!B$13,0)))</f>
        <v>Rural</v>
      </c>
      <c r="L6818" s="52" t="str">
        <f>IF($J6818=L$21, SUMIF($J$22:$J6818,L$21,area),"")</f>
        <v/>
      </c>
      <c r="M6818" s="52" t="str">
        <f>IF($J6818=M$21, SUMIF($J$22:$J6818,M$21,area),"")</f>
        <v/>
      </c>
      <c r="N6818" s="52">
        <f>IF($J6818=N$21, SUMIF($J$22:$J6818,N$21,area),"")</f>
        <v>1737790.2119763822</v>
      </c>
      <c r="O6818" s="52"/>
      <c r="P6818" s="142"/>
      <c r="Q6818" s="94" t="str">
        <f t="shared" si="955"/>
        <v/>
      </c>
      <c r="R6818" s="94" t="str">
        <f t="shared" si="956"/>
        <v/>
      </c>
      <c r="S6818" s="94">
        <f t="shared" si="957"/>
        <v>0.88686597674618395</v>
      </c>
      <c r="T6818" s="142"/>
      <c r="U6818" s="142" t="str">
        <f t="shared" si="958"/>
        <v/>
      </c>
      <c r="V6818" s="142" t="str">
        <f t="shared" si="959"/>
        <v/>
      </c>
      <c r="W6818" s="142">
        <f t="shared" si="960"/>
        <v>25156293</v>
      </c>
      <c r="X6818" s="142"/>
      <c r="Y6818" s="94">
        <f t="shared" si="961"/>
        <v>0.99956144074635656</v>
      </c>
      <c r="Z6818" s="297">
        <f>IF(Z6817=100%,100%,IF(L6818="",0,MIN(1,L6818/Geotypes!$F$11)))</f>
        <v>1</v>
      </c>
      <c r="AA6818" s="297">
        <f>IF(AA6817=100%,100%,IF(M6818="",0,MIN(1,M6818/Geotypes!$F$12)))</f>
        <v>1</v>
      </c>
      <c r="AB6818" s="297">
        <f>IF(AB6817=100%,100%,IF(N6818="",0,MIN(1,N6818/Geotypes!$F$13)))</f>
        <v>0.8868659767461835</v>
      </c>
      <c r="AC6818" s="94">
        <f t="shared" si="962"/>
        <v>0.88815513414413283</v>
      </c>
      <c r="AD6818" s="146"/>
      <c r="AE6818" s="146"/>
    </row>
    <row r="6819" spans="1:31" hidden="1" outlineLevel="1">
      <c r="A6819" s="146">
        <v>6798</v>
      </c>
      <c r="B6819" s="471" t="s">
        <v>2441</v>
      </c>
      <c r="C6819" s="471" t="s">
        <v>2812</v>
      </c>
      <c r="D6819" s="471"/>
      <c r="E6819" s="472">
        <v>4870.9804092459999</v>
      </c>
      <c r="F6819" s="176">
        <v>2014</v>
      </c>
      <c r="G6819" s="178">
        <f>SUM(F$22:F6819)</f>
        <v>112188481</v>
      </c>
      <c r="H6819" s="52">
        <f>SUM(E$22:E6819)</f>
        <v>1765246.668221164</v>
      </c>
      <c r="I6819" s="52">
        <f t="shared" si="954"/>
        <v>0.41346912341857595</v>
      </c>
      <c r="J6819" s="52" t="str">
        <f>IF(A6819&lt;=Geotypes!D$11,Geotypes!B$11,IF(A6819&lt;=Geotypes!D$12,Geotypes!B$12,IF(A6819&lt;=Geotypes!D$13,Geotypes!B$13,0)))</f>
        <v>Rural</v>
      </c>
      <c r="L6819" s="52" t="str">
        <f>IF($J6819=L$21, SUMIF($J$22:$J6819,L$21,area),"")</f>
        <v/>
      </c>
      <c r="M6819" s="52" t="str">
        <f>IF($J6819=M$21, SUMIF($J$22:$J6819,M$21,area),"")</f>
        <v/>
      </c>
      <c r="N6819" s="52">
        <f>IF($J6819=N$21, SUMIF($J$22:$J6819,N$21,area),"")</f>
        <v>1742661.1923856281</v>
      </c>
      <c r="O6819" s="52"/>
      <c r="P6819" s="142"/>
      <c r="Q6819" s="94" t="str">
        <f t="shared" si="955"/>
        <v/>
      </c>
      <c r="R6819" s="94" t="str">
        <f t="shared" si="956"/>
        <v/>
      </c>
      <c r="S6819" s="94">
        <f t="shared" si="957"/>
        <v>0.8893518388304481</v>
      </c>
      <c r="T6819" s="142"/>
      <c r="U6819" s="142" t="str">
        <f t="shared" si="958"/>
        <v/>
      </c>
      <c r="V6819" s="142" t="str">
        <f t="shared" si="959"/>
        <v/>
      </c>
      <c r="W6819" s="142">
        <f t="shared" si="960"/>
        <v>25158307</v>
      </c>
      <c r="X6819" s="142"/>
      <c r="Y6819" s="94">
        <f t="shared" si="961"/>
        <v>0.99957938512766653</v>
      </c>
      <c r="Z6819" s="297">
        <f>IF(Z6818=100%,100%,IF(L6819="",0,MIN(1,L6819/Geotypes!$F$11)))</f>
        <v>1</v>
      </c>
      <c r="AA6819" s="297">
        <f>IF(AA6818=100%,100%,IF(M6819="",0,MIN(1,M6819/Geotypes!$F$12)))</f>
        <v>1</v>
      </c>
      <c r="AB6819" s="297">
        <f>IF(AB6818=100%,100%,IF(N6819="",0,MIN(1,N6819/Geotypes!$F$13)))</f>
        <v>0.88935183883044766</v>
      </c>
      <c r="AC6819" s="94">
        <f t="shared" si="962"/>
        <v>0.8906126699353506</v>
      </c>
      <c r="AD6819" s="146"/>
      <c r="AE6819" s="146"/>
    </row>
    <row r="6820" spans="1:31" hidden="1" outlineLevel="1">
      <c r="A6820" s="146">
        <v>6799</v>
      </c>
      <c r="B6820" s="471" t="s">
        <v>2603</v>
      </c>
      <c r="C6820" s="471" t="s">
        <v>3664</v>
      </c>
      <c r="D6820" s="471"/>
      <c r="E6820" s="472">
        <v>3066.2115809309998</v>
      </c>
      <c r="F6820" s="176">
        <v>1262</v>
      </c>
      <c r="G6820" s="178">
        <f>SUM(F$22:F6820)</f>
        <v>112189743</v>
      </c>
      <c r="H6820" s="52">
        <f>SUM(E$22:E6820)</f>
        <v>1768312.879802095</v>
      </c>
      <c r="I6820" s="52">
        <f t="shared" si="954"/>
        <v>0.41158281700078131</v>
      </c>
      <c r="J6820" s="52" t="str">
        <f>IF(A6820&lt;=Geotypes!D$11,Geotypes!B$11,IF(A6820&lt;=Geotypes!D$12,Geotypes!B$12,IF(A6820&lt;=Geotypes!D$13,Geotypes!B$13,0)))</f>
        <v>Rural</v>
      </c>
      <c r="L6820" s="52" t="str">
        <f>IF($J6820=L$21, SUMIF($J$22:$J6820,L$21,area),"")</f>
        <v/>
      </c>
      <c r="M6820" s="52" t="str">
        <f>IF($J6820=M$21, SUMIF($J$22:$J6820,M$21,area),"")</f>
        <v/>
      </c>
      <c r="N6820" s="52">
        <f>IF($J6820=N$21, SUMIF($J$22:$J6820,N$21,area),"")</f>
        <v>1745727.4039665591</v>
      </c>
      <c r="O6820" s="52"/>
      <c r="P6820" s="142"/>
      <c r="Q6820" s="94" t="str">
        <f t="shared" si="955"/>
        <v/>
      </c>
      <c r="R6820" s="94" t="str">
        <f t="shared" si="956"/>
        <v/>
      </c>
      <c r="S6820" s="94">
        <f t="shared" si="957"/>
        <v>0.8909166529891952</v>
      </c>
      <c r="T6820" s="142"/>
      <c r="U6820" s="142" t="str">
        <f t="shared" si="958"/>
        <v/>
      </c>
      <c r="V6820" s="142" t="str">
        <f t="shared" si="959"/>
        <v/>
      </c>
      <c r="W6820" s="142">
        <f t="shared" si="960"/>
        <v>25159569</v>
      </c>
      <c r="X6820" s="142"/>
      <c r="Y6820" s="94">
        <f t="shared" si="961"/>
        <v>0.99959062932290632</v>
      </c>
      <c r="Z6820" s="297">
        <f>IF(Z6819=100%,100%,IF(L6820="",0,MIN(1,L6820/Geotypes!$F$11)))</f>
        <v>1</v>
      </c>
      <c r="AA6820" s="297">
        <f>IF(AA6819=100%,100%,IF(M6820="",0,MIN(1,M6820/Geotypes!$F$12)))</f>
        <v>1</v>
      </c>
      <c r="AB6820" s="297">
        <f>IF(AB6819=100%,100%,IF(N6820="",0,MIN(1,N6820/Geotypes!$F$13)))</f>
        <v>0.89091665298919476</v>
      </c>
      <c r="AC6820" s="94">
        <f t="shared" si="962"/>
        <v>0.89215965310310885</v>
      </c>
      <c r="AD6820" s="146"/>
      <c r="AE6820" s="146"/>
    </row>
    <row r="6821" spans="1:31" hidden="1" outlineLevel="1">
      <c r="A6821" s="146">
        <v>6800</v>
      </c>
      <c r="B6821" s="471" t="s">
        <v>2965</v>
      </c>
      <c r="C6821" s="471" t="s">
        <v>7388</v>
      </c>
      <c r="D6821" s="471"/>
      <c r="E6821" s="472">
        <v>37.807148753</v>
      </c>
      <c r="F6821" s="176">
        <v>15</v>
      </c>
      <c r="G6821" s="178">
        <f>SUM(F$22:F6821)</f>
        <v>112189758</v>
      </c>
      <c r="H6821" s="52">
        <f>SUM(E$22:E6821)</f>
        <v>1768350.686950848</v>
      </c>
      <c r="I6821" s="52">
        <f t="shared" si="954"/>
        <v>0.39675036321827228</v>
      </c>
      <c r="J6821" s="52" t="str">
        <f>IF(A6821&lt;=Geotypes!D$11,Geotypes!B$11,IF(A6821&lt;=Geotypes!D$12,Geotypes!B$12,IF(A6821&lt;=Geotypes!D$13,Geotypes!B$13,0)))</f>
        <v>Rural</v>
      </c>
      <c r="L6821" s="52" t="str">
        <f>IF($J6821=L$21, SUMIF($J$22:$J6821,L$21,area),"")</f>
        <v/>
      </c>
      <c r="M6821" s="52" t="str">
        <f>IF($J6821=M$21, SUMIF($J$22:$J6821,M$21,area),"")</f>
        <v/>
      </c>
      <c r="N6821" s="52">
        <f>IF($J6821=N$21, SUMIF($J$22:$J6821,N$21,area),"")</f>
        <v>1745765.2111153121</v>
      </c>
      <c r="O6821" s="52"/>
      <c r="P6821" s="142"/>
      <c r="Q6821" s="94" t="str">
        <f t="shared" si="955"/>
        <v/>
      </c>
      <c r="R6821" s="94" t="str">
        <f t="shared" si="956"/>
        <v/>
      </c>
      <c r="S6821" s="94">
        <f t="shared" si="957"/>
        <v>0.89093594753561156</v>
      </c>
      <c r="T6821" s="142"/>
      <c r="U6821" s="142" t="str">
        <f t="shared" si="958"/>
        <v/>
      </c>
      <c r="V6821" s="142" t="str">
        <f t="shared" si="959"/>
        <v/>
      </c>
      <c r="W6821" s="142">
        <f t="shared" si="960"/>
        <v>25159584</v>
      </c>
      <c r="X6821" s="142"/>
      <c r="Y6821" s="94">
        <f t="shared" si="961"/>
        <v>0.99959076297023486</v>
      </c>
      <c r="Z6821" s="297">
        <f>IF(Z6820=100%,100%,IF(L6821="",0,MIN(1,L6821/Geotypes!$F$11)))</f>
        <v>1</v>
      </c>
      <c r="AA6821" s="297">
        <f>IF(AA6820=100%,100%,IF(M6821="",0,MIN(1,M6821/Geotypes!$F$12)))</f>
        <v>1</v>
      </c>
      <c r="AB6821" s="297">
        <f>IF(AB6820=100%,100%,IF(N6821="",0,MIN(1,N6821/Geotypes!$F$13)))</f>
        <v>0.89093594753561112</v>
      </c>
      <c r="AC6821" s="94">
        <f t="shared" si="962"/>
        <v>0.89217872778898688</v>
      </c>
      <c r="AD6821" s="146"/>
      <c r="AE6821" s="146"/>
    </row>
    <row r="6822" spans="1:31" hidden="1" outlineLevel="1">
      <c r="A6822" s="146">
        <v>6801</v>
      </c>
      <c r="B6822" s="471" t="s">
        <v>1083</v>
      </c>
      <c r="C6822" s="471" t="s">
        <v>4146</v>
      </c>
      <c r="D6822" s="471"/>
      <c r="E6822" s="472">
        <v>76.171939352999999</v>
      </c>
      <c r="F6822" s="176">
        <v>30</v>
      </c>
      <c r="G6822" s="178">
        <f>SUM(F$22:F6822)</f>
        <v>112189788</v>
      </c>
      <c r="H6822" s="52">
        <f>SUM(E$22:E6822)</f>
        <v>1768426.858890201</v>
      </c>
      <c r="I6822" s="52">
        <f t="shared" si="954"/>
        <v>0.39384582110969268</v>
      </c>
      <c r="J6822" s="52" t="str">
        <f>IF(A6822&lt;=Geotypes!D$11,Geotypes!B$11,IF(A6822&lt;=Geotypes!D$12,Geotypes!B$12,IF(A6822&lt;=Geotypes!D$13,Geotypes!B$13,0)))</f>
        <v>Rural</v>
      </c>
      <c r="L6822" s="52" t="str">
        <f>IF($J6822=L$21, SUMIF($J$22:$J6822,L$21,area),"")</f>
        <v/>
      </c>
      <c r="M6822" s="52" t="str">
        <f>IF($J6822=M$21, SUMIF($J$22:$J6822,M$21,area),"")</f>
        <v/>
      </c>
      <c r="N6822" s="52">
        <f>IF($J6822=N$21, SUMIF($J$22:$J6822,N$21,area),"")</f>
        <v>1745841.3830546651</v>
      </c>
      <c r="O6822" s="52"/>
      <c r="P6822" s="142"/>
      <c r="Q6822" s="94" t="str">
        <f t="shared" si="955"/>
        <v/>
      </c>
      <c r="R6822" s="94" t="str">
        <f t="shared" si="956"/>
        <v/>
      </c>
      <c r="S6822" s="94">
        <f t="shared" si="957"/>
        <v>0.89097482121606464</v>
      </c>
      <c r="T6822" s="142"/>
      <c r="U6822" s="142" t="str">
        <f t="shared" si="958"/>
        <v/>
      </c>
      <c r="V6822" s="142" t="str">
        <f t="shared" si="959"/>
        <v/>
      </c>
      <c r="W6822" s="142">
        <f t="shared" si="960"/>
        <v>25159614</v>
      </c>
      <c r="X6822" s="142"/>
      <c r="Y6822" s="94">
        <f t="shared" si="961"/>
        <v>0.99959103026489193</v>
      </c>
      <c r="Z6822" s="297">
        <f>IF(Z6821=100%,100%,IF(L6822="",0,MIN(1,L6822/Geotypes!$F$11)))</f>
        <v>1</v>
      </c>
      <c r="AA6822" s="297">
        <f>IF(AA6821=100%,100%,IF(M6822="",0,MIN(1,M6822/Geotypes!$F$12)))</f>
        <v>1</v>
      </c>
      <c r="AB6822" s="297">
        <f>IF(AB6821=100%,100%,IF(N6822="",0,MIN(1,N6822/Geotypes!$F$13)))</f>
        <v>0.89097482121606419</v>
      </c>
      <c r="AC6822" s="94">
        <f t="shared" si="962"/>
        <v>0.89221715850549954</v>
      </c>
      <c r="AD6822" s="146"/>
      <c r="AE6822" s="146"/>
    </row>
    <row r="6823" spans="1:31" hidden="1" outlineLevel="1">
      <c r="A6823" s="146">
        <v>6802</v>
      </c>
      <c r="B6823" s="471" t="s">
        <v>2117</v>
      </c>
      <c r="C6823" s="471" t="s">
        <v>2065</v>
      </c>
      <c r="D6823" s="471"/>
      <c r="E6823" s="472">
        <v>204.34422229999998</v>
      </c>
      <c r="F6823" s="176">
        <v>80</v>
      </c>
      <c r="G6823" s="178">
        <f>SUM(F$22:F6823)</f>
        <v>112189868</v>
      </c>
      <c r="H6823" s="52">
        <f>SUM(E$22:E6823)</f>
        <v>1768631.203112501</v>
      </c>
      <c r="I6823" s="52">
        <f t="shared" si="954"/>
        <v>0.3914962659553502</v>
      </c>
      <c r="J6823" s="52" t="str">
        <f>IF(A6823&lt;=Geotypes!D$11,Geotypes!B$11,IF(A6823&lt;=Geotypes!D$12,Geotypes!B$12,IF(A6823&lt;=Geotypes!D$13,Geotypes!B$13,0)))</f>
        <v>Rural</v>
      </c>
      <c r="L6823" s="52" t="str">
        <f>IF($J6823=L$21, SUMIF($J$22:$J6823,L$21,area),"")</f>
        <v/>
      </c>
      <c r="M6823" s="52" t="str">
        <f>IF($J6823=M$21, SUMIF($J$22:$J6823,M$21,area),"")</f>
        <v/>
      </c>
      <c r="N6823" s="52">
        <f>IF($J6823=N$21, SUMIF($J$22:$J6823,N$21,area),"")</f>
        <v>1746045.727276965</v>
      </c>
      <c r="O6823" s="52"/>
      <c r="P6823" s="142"/>
      <c r="Q6823" s="94" t="str">
        <f t="shared" si="955"/>
        <v/>
      </c>
      <c r="R6823" s="94" t="str">
        <f t="shared" si="956"/>
        <v/>
      </c>
      <c r="S6823" s="94">
        <f t="shared" si="957"/>
        <v>0.89107910649575695</v>
      </c>
      <c r="T6823" s="142"/>
      <c r="U6823" s="142" t="str">
        <f t="shared" si="958"/>
        <v/>
      </c>
      <c r="V6823" s="142" t="str">
        <f t="shared" si="959"/>
        <v/>
      </c>
      <c r="W6823" s="142">
        <f t="shared" si="960"/>
        <v>25159694</v>
      </c>
      <c r="X6823" s="142"/>
      <c r="Y6823" s="94">
        <f t="shared" si="961"/>
        <v>0.99959174305064413</v>
      </c>
      <c r="Z6823" s="297">
        <f>IF(Z6822=100%,100%,IF(L6823="",0,MIN(1,L6823/Geotypes!$F$11)))</f>
        <v>1</v>
      </c>
      <c r="AA6823" s="297">
        <f>IF(AA6822=100%,100%,IF(M6823="",0,MIN(1,M6823/Geotypes!$F$12)))</f>
        <v>1</v>
      </c>
      <c r="AB6823" s="297">
        <f>IF(AB6822=100%,100%,IF(N6823="",0,MIN(1,N6823/Geotypes!$F$13)))</f>
        <v>0.8910791064957565</v>
      </c>
      <c r="AC6823" s="94">
        <f t="shared" si="962"/>
        <v>0.89232025545885163</v>
      </c>
      <c r="AD6823" s="146"/>
      <c r="AE6823" s="146"/>
    </row>
    <row r="6824" spans="1:31" hidden="1" outlineLevel="1">
      <c r="A6824" s="146">
        <v>6803</v>
      </c>
      <c r="B6824" s="471" t="s">
        <v>2603</v>
      </c>
      <c r="C6824" s="471" t="s">
        <v>6575</v>
      </c>
      <c r="D6824" s="471"/>
      <c r="E6824" s="472">
        <v>2748.0000029190001</v>
      </c>
      <c r="F6824" s="176">
        <v>1070</v>
      </c>
      <c r="G6824" s="178">
        <f>SUM(F$22:F6824)</f>
        <v>112190938</v>
      </c>
      <c r="H6824" s="52">
        <f>SUM(E$22:E6824)</f>
        <v>1771379.20311542</v>
      </c>
      <c r="I6824" s="52">
        <f t="shared" si="954"/>
        <v>0.38937408983384897</v>
      </c>
      <c r="J6824" s="52" t="str">
        <f>IF(A6824&lt;=Geotypes!D$11,Geotypes!B$11,IF(A6824&lt;=Geotypes!D$12,Geotypes!B$12,IF(A6824&lt;=Geotypes!D$13,Geotypes!B$13,0)))</f>
        <v>Rural</v>
      </c>
      <c r="L6824" s="52" t="str">
        <f>IF($J6824=L$21, SUMIF($J$22:$J6824,L$21,area),"")</f>
        <v/>
      </c>
      <c r="M6824" s="52" t="str">
        <f>IF($J6824=M$21, SUMIF($J$22:$J6824,M$21,area),"")</f>
        <v/>
      </c>
      <c r="N6824" s="52">
        <f>IF($J6824=N$21, SUMIF($J$22:$J6824,N$21,area),"")</f>
        <v>1748793.727279884</v>
      </c>
      <c r="O6824" s="52"/>
      <c r="P6824" s="142"/>
      <c r="Q6824" s="94" t="str">
        <f t="shared" si="955"/>
        <v/>
      </c>
      <c r="R6824" s="94" t="str">
        <f t="shared" si="956"/>
        <v/>
      </c>
      <c r="S6824" s="94">
        <f t="shared" si="957"/>
        <v>0.89248152416958859</v>
      </c>
      <c r="T6824" s="142"/>
      <c r="U6824" s="142" t="str">
        <f t="shared" si="958"/>
        <v/>
      </c>
      <c r="V6824" s="142" t="str">
        <f t="shared" si="959"/>
        <v/>
      </c>
      <c r="W6824" s="142">
        <f t="shared" si="960"/>
        <v>25160764</v>
      </c>
      <c r="X6824" s="142"/>
      <c r="Y6824" s="94">
        <f t="shared" si="961"/>
        <v>0.9996012765600788</v>
      </c>
      <c r="Z6824" s="297">
        <f>IF(Z6823=100%,100%,IF(L6824="",0,MIN(1,L6824/Geotypes!$F$11)))</f>
        <v>1</v>
      </c>
      <c r="AA6824" s="297">
        <f>IF(AA6823=100%,100%,IF(M6824="",0,MIN(1,M6824/Geotypes!$F$12)))</f>
        <v>1</v>
      </c>
      <c r="AB6824" s="297">
        <f>IF(AB6823=100%,100%,IF(N6824="",0,MIN(1,N6824/Geotypes!$F$13)))</f>
        <v>0.89248152416958815</v>
      </c>
      <c r="AC6824" s="94">
        <f t="shared" si="962"/>
        <v>0.89370669264275426</v>
      </c>
      <c r="AD6824" s="146"/>
      <c r="AE6824" s="146"/>
    </row>
    <row r="6825" spans="1:31" hidden="1" outlineLevel="1">
      <c r="A6825" s="146">
        <v>6804</v>
      </c>
      <c r="B6825" s="471" t="s">
        <v>2603</v>
      </c>
      <c r="C6825" s="471" t="s">
        <v>3518</v>
      </c>
      <c r="D6825" s="471"/>
      <c r="E6825" s="472">
        <v>950.17307189600001</v>
      </c>
      <c r="F6825" s="176">
        <v>366</v>
      </c>
      <c r="G6825" s="178">
        <f>SUM(F$22:F6825)</f>
        <v>112191304</v>
      </c>
      <c r="H6825" s="52">
        <f>SUM(E$22:E6825)</f>
        <v>1772329.3761873159</v>
      </c>
      <c r="I6825" s="52">
        <f t="shared" si="954"/>
        <v>0.38519298307378264</v>
      </c>
      <c r="J6825" s="52" t="str">
        <f>IF(A6825&lt;=Geotypes!D$11,Geotypes!B$11,IF(A6825&lt;=Geotypes!D$12,Geotypes!B$12,IF(A6825&lt;=Geotypes!D$13,Geotypes!B$13,0)))</f>
        <v>Rural</v>
      </c>
      <c r="L6825" s="52" t="str">
        <f>IF($J6825=L$21, SUMIF($J$22:$J6825,L$21,area),"")</f>
        <v/>
      </c>
      <c r="M6825" s="52" t="str">
        <f>IF($J6825=M$21, SUMIF($J$22:$J6825,M$21,area),"")</f>
        <v/>
      </c>
      <c r="N6825" s="52">
        <f>IF($J6825=N$21, SUMIF($J$22:$J6825,N$21,area),"")</f>
        <v>1749743.90035178</v>
      </c>
      <c r="O6825" s="52"/>
      <c r="P6825" s="142"/>
      <c r="Q6825" s="94" t="str">
        <f t="shared" si="955"/>
        <v/>
      </c>
      <c r="R6825" s="94" t="str">
        <f t="shared" si="956"/>
        <v/>
      </c>
      <c r="S6825" s="94">
        <f t="shared" si="957"/>
        <v>0.8929664366542357</v>
      </c>
      <c r="T6825" s="142"/>
      <c r="U6825" s="142" t="str">
        <f t="shared" si="958"/>
        <v/>
      </c>
      <c r="V6825" s="142" t="str">
        <f t="shared" si="959"/>
        <v/>
      </c>
      <c r="W6825" s="142">
        <f t="shared" si="960"/>
        <v>25161130</v>
      </c>
      <c r="X6825" s="142"/>
      <c r="Y6825" s="94">
        <f t="shared" si="961"/>
        <v>0.99960453755489487</v>
      </c>
      <c r="Z6825" s="297">
        <f>IF(Z6824=100%,100%,IF(L6825="",0,MIN(1,L6825/Geotypes!$F$11)))</f>
        <v>1</v>
      </c>
      <c r="AA6825" s="297">
        <f>IF(AA6824=100%,100%,IF(M6825="",0,MIN(1,M6825/Geotypes!$F$12)))</f>
        <v>1</v>
      </c>
      <c r="AB6825" s="297">
        <f>IF(AB6824=100%,100%,IF(N6825="",0,MIN(1,N6825/Geotypes!$F$13)))</f>
        <v>0.89296643665423525</v>
      </c>
      <c r="AC6825" s="94">
        <f t="shared" si="962"/>
        <v>0.89418607957019969</v>
      </c>
      <c r="AD6825" s="146"/>
      <c r="AE6825" s="146"/>
    </row>
    <row r="6826" spans="1:31" hidden="1" outlineLevel="1">
      <c r="A6826" s="146">
        <v>6805</v>
      </c>
      <c r="B6826" s="471" t="s">
        <v>1094</v>
      </c>
      <c r="C6826" s="471" t="s">
        <v>7137</v>
      </c>
      <c r="D6826" s="471"/>
      <c r="E6826" s="472">
        <v>9481.10797843</v>
      </c>
      <c r="F6826" s="176">
        <v>3560</v>
      </c>
      <c r="G6826" s="178">
        <f>SUM(F$22:F6826)</f>
        <v>112194864</v>
      </c>
      <c r="H6826" s="52">
        <f>SUM(E$22:E6826)</f>
        <v>1781810.484165746</v>
      </c>
      <c r="I6826" s="52">
        <f t="shared" si="954"/>
        <v>0.37548354138558276</v>
      </c>
      <c r="J6826" s="52" t="str">
        <f>IF(A6826&lt;=Geotypes!D$11,Geotypes!B$11,IF(A6826&lt;=Geotypes!D$12,Geotypes!B$12,IF(A6826&lt;=Geotypes!D$13,Geotypes!B$13,0)))</f>
        <v>Rural</v>
      </c>
      <c r="L6826" s="52" t="str">
        <f>IF($J6826=L$21, SUMIF($J$22:$J6826,L$21,area),"")</f>
        <v/>
      </c>
      <c r="M6826" s="52" t="str">
        <f>IF($J6826=M$21, SUMIF($J$22:$J6826,M$21,area),"")</f>
        <v/>
      </c>
      <c r="N6826" s="52">
        <f>IF($J6826=N$21, SUMIF($J$22:$J6826,N$21,area),"")</f>
        <v>1759225.0083302101</v>
      </c>
      <c r="O6826" s="52"/>
      <c r="P6826" s="142"/>
      <c r="Q6826" s="94" t="str">
        <f t="shared" si="955"/>
        <v/>
      </c>
      <c r="R6826" s="94" t="str">
        <f t="shared" si="956"/>
        <v/>
      </c>
      <c r="S6826" s="94">
        <f t="shared" si="957"/>
        <v>0.8978050368661471</v>
      </c>
      <c r="T6826" s="142"/>
      <c r="U6826" s="142" t="str">
        <f t="shared" si="958"/>
        <v/>
      </c>
      <c r="V6826" s="142" t="str">
        <f t="shared" si="959"/>
        <v/>
      </c>
      <c r="W6826" s="142">
        <f t="shared" si="960"/>
        <v>25164690</v>
      </c>
      <c r="X6826" s="142"/>
      <c r="Y6826" s="94">
        <f t="shared" si="961"/>
        <v>0.99963625652086474</v>
      </c>
      <c r="Z6826" s="297">
        <f>IF(Z6825=100%,100%,IF(L6826="",0,MIN(1,L6826/Geotypes!$F$11)))</f>
        <v>1</v>
      </c>
      <c r="AA6826" s="297">
        <f>IF(AA6825=100%,100%,IF(M6826="",0,MIN(1,M6826/Geotypes!$F$12)))</f>
        <v>1</v>
      </c>
      <c r="AB6826" s="297">
        <f>IF(AB6825=100%,100%,IF(N6826="",0,MIN(1,N6826/Geotypes!$F$13)))</f>
        <v>0.89780503686614666</v>
      </c>
      <c r="AC6826" s="94">
        <f t="shared" si="962"/>
        <v>0.89896954413785923</v>
      </c>
      <c r="AD6826" s="146"/>
      <c r="AE6826" s="146"/>
    </row>
    <row r="6827" spans="1:31" hidden="1" outlineLevel="1">
      <c r="A6827" s="146">
        <v>6806</v>
      </c>
      <c r="B6827" s="471" t="s">
        <v>1083</v>
      </c>
      <c r="C6827" s="471" t="s">
        <v>7892</v>
      </c>
      <c r="D6827" s="471"/>
      <c r="E6827" s="472">
        <v>48.286168152999998</v>
      </c>
      <c r="F6827" s="176">
        <v>18</v>
      </c>
      <c r="G6827" s="178">
        <f>SUM(F$22:F6827)</f>
        <v>112194882</v>
      </c>
      <c r="H6827" s="52">
        <f>SUM(E$22:E6827)</f>
        <v>1781858.770333899</v>
      </c>
      <c r="I6827" s="52">
        <f t="shared" si="954"/>
        <v>0.37277756112195598</v>
      </c>
      <c r="J6827" s="52" t="str">
        <f>IF(A6827&lt;=Geotypes!D$11,Geotypes!B$11,IF(A6827&lt;=Geotypes!D$12,Geotypes!B$12,IF(A6827&lt;=Geotypes!D$13,Geotypes!B$13,0)))</f>
        <v>Rural</v>
      </c>
      <c r="L6827" s="52" t="str">
        <f>IF($J6827=L$21, SUMIF($J$22:$J6827,L$21,area),"")</f>
        <v/>
      </c>
      <c r="M6827" s="52" t="str">
        <f>IF($J6827=M$21, SUMIF($J$22:$J6827,M$21,area),"")</f>
        <v/>
      </c>
      <c r="N6827" s="52">
        <f>IF($J6827=N$21, SUMIF($J$22:$J6827,N$21,area),"")</f>
        <v>1759273.294498363</v>
      </c>
      <c r="O6827" s="52"/>
      <c r="P6827" s="142"/>
      <c r="Q6827" s="94" t="str">
        <f t="shared" si="955"/>
        <v/>
      </c>
      <c r="R6827" s="94" t="str">
        <f t="shared" si="956"/>
        <v/>
      </c>
      <c r="S6827" s="94">
        <f t="shared" si="957"/>
        <v>0.89782967928810753</v>
      </c>
      <c r="T6827" s="142"/>
      <c r="U6827" s="142" t="str">
        <f t="shared" si="958"/>
        <v/>
      </c>
      <c r="V6827" s="142" t="str">
        <f t="shared" si="959"/>
        <v/>
      </c>
      <c r="W6827" s="142">
        <f t="shared" si="960"/>
        <v>25164708</v>
      </c>
      <c r="X6827" s="142"/>
      <c r="Y6827" s="94">
        <f t="shared" si="961"/>
        <v>0.99963641689765903</v>
      </c>
      <c r="Z6827" s="297">
        <f>IF(Z6826=100%,100%,IF(L6827="",0,MIN(1,L6827/Geotypes!$F$11)))</f>
        <v>1</v>
      </c>
      <c r="AA6827" s="297">
        <f>IF(AA6826=100%,100%,IF(M6827="",0,MIN(1,M6827/Geotypes!$F$12)))</f>
        <v>1</v>
      </c>
      <c r="AB6827" s="297">
        <f>IF(AB6826=100%,100%,IF(N6827="",0,MIN(1,N6827/Geotypes!$F$13)))</f>
        <v>0.8978296792881072</v>
      </c>
      <c r="AC6827" s="94">
        <f t="shared" si="962"/>
        <v>0.89899390576046634</v>
      </c>
      <c r="AD6827" s="146"/>
      <c r="AE6827" s="146"/>
    </row>
    <row r="6828" spans="1:31" hidden="1" outlineLevel="1">
      <c r="A6828" s="146">
        <v>6807</v>
      </c>
      <c r="B6828" s="471" t="s">
        <v>1094</v>
      </c>
      <c r="C6828" s="471" t="s">
        <v>5093</v>
      </c>
      <c r="D6828" s="471"/>
      <c r="E6828" s="472">
        <v>9822.7512165099997</v>
      </c>
      <c r="F6828" s="176">
        <v>3660</v>
      </c>
      <c r="G6828" s="178">
        <f>SUM(F$22:F6828)</f>
        <v>112198542</v>
      </c>
      <c r="H6828" s="52">
        <f>SUM(E$22:E6828)</f>
        <v>1791681.521550409</v>
      </c>
      <c r="I6828" s="52">
        <f t="shared" si="954"/>
        <v>0.37260436707877748</v>
      </c>
      <c r="J6828" s="52" t="str">
        <f>IF(A6828&lt;=Geotypes!D$11,Geotypes!B$11,IF(A6828&lt;=Geotypes!D$12,Geotypes!B$12,IF(A6828&lt;=Geotypes!D$13,Geotypes!B$13,0)))</f>
        <v>Rural</v>
      </c>
      <c r="L6828" s="52" t="str">
        <f>IF($J6828=L$21, SUMIF($J$22:$J6828,L$21,area),"")</f>
        <v/>
      </c>
      <c r="M6828" s="52" t="str">
        <f>IF($J6828=M$21, SUMIF($J$22:$J6828,M$21,area),"")</f>
        <v/>
      </c>
      <c r="N6828" s="52">
        <f>IF($J6828=N$21, SUMIF($J$22:$J6828,N$21,area),"")</f>
        <v>1769096.0457148731</v>
      </c>
      <c r="O6828" s="52"/>
      <c r="P6828" s="142"/>
      <c r="Q6828" s="94" t="str">
        <f t="shared" si="955"/>
        <v/>
      </c>
      <c r="R6828" s="94" t="str">
        <f t="shared" si="956"/>
        <v/>
      </c>
      <c r="S6828" s="94">
        <f t="shared" si="957"/>
        <v>0.90284263412691834</v>
      </c>
      <c r="T6828" s="142"/>
      <c r="U6828" s="142" t="str">
        <f t="shared" si="958"/>
        <v/>
      </c>
      <c r="V6828" s="142" t="str">
        <f t="shared" si="959"/>
        <v/>
      </c>
      <c r="W6828" s="142">
        <f t="shared" si="960"/>
        <v>25168368</v>
      </c>
      <c r="X6828" s="142"/>
      <c r="Y6828" s="94">
        <f t="shared" si="961"/>
        <v>0.99966902684581904</v>
      </c>
      <c r="Z6828" s="297">
        <f>IF(Z6827=100%,100%,IF(L6828="",0,MIN(1,L6828/Geotypes!$F$11)))</f>
        <v>1</v>
      </c>
      <c r="AA6828" s="297">
        <f>IF(AA6827=100%,100%,IF(M6828="",0,MIN(1,M6828/Geotypes!$F$12)))</f>
        <v>1</v>
      </c>
      <c r="AB6828" s="297">
        <f>IF(AB6827=100%,100%,IF(N6828="",0,MIN(1,N6828/Geotypes!$F$13)))</f>
        <v>0.9028426341269179</v>
      </c>
      <c r="AC6828" s="94">
        <f t="shared" si="962"/>
        <v>0.90394973819144464</v>
      </c>
      <c r="AD6828" s="146"/>
      <c r="AE6828" s="146"/>
    </row>
    <row r="6829" spans="1:31" hidden="1" outlineLevel="1">
      <c r="A6829" s="146">
        <v>6808</v>
      </c>
      <c r="B6829" s="471" t="s">
        <v>2603</v>
      </c>
      <c r="C6829" s="471" t="s">
        <v>4770</v>
      </c>
      <c r="D6829" s="471"/>
      <c r="E6829" s="472">
        <v>2836.069600287</v>
      </c>
      <c r="F6829" s="176">
        <v>1056</v>
      </c>
      <c r="G6829" s="178">
        <f>SUM(F$22:F6829)</f>
        <v>112199598</v>
      </c>
      <c r="H6829" s="52">
        <f>SUM(E$22:E6829)</f>
        <v>1794517.5911506959</v>
      </c>
      <c r="I6829" s="52">
        <f t="shared" si="954"/>
        <v>0.37234629216897097</v>
      </c>
      <c r="J6829" s="52" t="str">
        <f>IF(A6829&lt;=Geotypes!D$11,Geotypes!B$11,IF(A6829&lt;=Geotypes!D$12,Geotypes!B$12,IF(A6829&lt;=Geotypes!D$13,Geotypes!B$13,0)))</f>
        <v>Rural</v>
      </c>
      <c r="L6829" s="52" t="str">
        <f>IF($J6829=L$21, SUMIF($J$22:$J6829,L$21,area),"")</f>
        <v/>
      </c>
      <c r="M6829" s="52" t="str">
        <f>IF($J6829=M$21, SUMIF($J$22:$J6829,M$21,area),"")</f>
        <v/>
      </c>
      <c r="N6829" s="52">
        <f>IF($J6829=N$21, SUMIF($J$22:$J6829,N$21,area),"")</f>
        <v>1771932.11531516</v>
      </c>
      <c r="O6829" s="52"/>
      <c r="P6829" s="142"/>
      <c r="Q6829" s="94" t="str">
        <f t="shared" si="955"/>
        <v/>
      </c>
      <c r="R6829" s="94" t="str">
        <f t="shared" si="956"/>
        <v/>
      </c>
      <c r="S6829" s="94">
        <f t="shared" si="957"/>
        <v>0.90428999734650861</v>
      </c>
      <c r="T6829" s="142"/>
      <c r="U6829" s="142" t="str">
        <f t="shared" si="958"/>
        <v/>
      </c>
      <c r="V6829" s="142" t="str">
        <f t="shared" si="959"/>
        <v/>
      </c>
      <c r="W6829" s="142">
        <f t="shared" si="960"/>
        <v>25169424</v>
      </c>
      <c r="X6829" s="142"/>
      <c r="Y6829" s="94">
        <f t="shared" si="961"/>
        <v>0.99967843561774727</v>
      </c>
      <c r="Z6829" s="297">
        <f>IF(Z6828=100%,100%,IF(L6829="",0,MIN(1,L6829/Geotypes!$F$11)))</f>
        <v>1</v>
      </c>
      <c r="AA6829" s="297">
        <f>IF(AA6828=100%,100%,IF(M6829="",0,MIN(1,M6829/Geotypes!$F$12)))</f>
        <v>1</v>
      </c>
      <c r="AB6829" s="297">
        <f>IF(AB6828=100%,100%,IF(N6829="",0,MIN(1,N6829/Geotypes!$F$13)))</f>
        <v>0.90428999734650817</v>
      </c>
      <c r="AC6829" s="94">
        <f t="shared" si="962"/>
        <v>0.90538060876851767</v>
      </c>
      <c r="AD6829" s="146"/>
      <c r="AE6829" s="146"/>
    </row>
    <row r="6830" spans="1:31" hidden="1" outlineLevel="1">
      <c r="A6830" s="146">
        <v>6809</v>
      </c>
      <c r="B6830" s="471" t="s">
        <v>2965</v>
      </c>
      <c r="C6830" s="471" t="s">
        <v>3971</v>
      </c>
      <c r="D6830" s="471"/>
      <c r="E6830" s="472">
        <v>240.68860895</v>
      </c>
      <c r="F6830" s="176">
        <v>89</v>
      </c>
      <c r="G6830" s="178">
        <f>SUM(F$22:F6830)</f>
        <v>112199687</v>
      </c>
      <c r="H6830" s="52">
        <f>SUM(E$22:E6830)</f>
        <v>1794758.2797596459</v>
      </c>
      <c r="I6830" s="52">
        <f t="shared" si="954"/>
        <v>0.36977238095421716</v>
      </c>
      <c r="J6830" s="52" t="str">
        <f>IF(A6830&lt;=Geotypes!D$11,Geotypes!B$11,IF(A6830&lt;=Geotypes!D$12,Geotypes!B$12,IF(A6830&lt;=Geotypes!D$13,Geotypes!B$13,0)))</f>
        <v>Rural</v>
      </c>
      <c r="L6830" s="52" t="str">
        <f>IF($J6830=L$21, SUMIF($J$22:$J6830,L$21,area),"")</f>
        <v/>
      </c>
      <c r="M6830" s="52" t="str">
        <f>IF($J6830=M$21, SUMIF($J$22:$J6830,M$21,area),"")</f>
        <v/>
      </c>
      <c r="N6830" s="52">
        <f>IF($J6830=N$21, SUMIF($J$22:$J6830,N$21,area),"")</f>
        <v>1772172.80392411</v>
      </c>
      <c r="O6830" s="52"/>
      <c r="P6830" s="142"/>
      <c r="Q6830" s="94" t="str">
        <f t="shared" si="955"/>
        <v/>
      </c>
      <c r="R6830" s="94" t="str">
        <f t="shared" si="956"/>
        <v/>
      </c>
      <c r="S6830" s="94">
        <f t="shared" si="957"/>
        <v>0.90441283066482114</v>
      </c>
      <c r="T6830" s="142"/>
      <c r="U6830" s="142" t="str">
        <f t="shared" si="958"/>
        <v/>
      </c>
      <c r="V6830" s="142" t="str">
        <f t="shared" si="959"/>
        <v/>
      </c>
      <c r="W6830" s="142">
        <f t="shared" si="960"/>
        <v>25169513</v>
      </c>
      <c r="X6830" s="142"/>
      <c r="Y6830" s="94">
        <f t="shared" si="961"/>
        <v>0.99967922859189651</v>
      </c>
      <c r="Z6830" s="297">
        <f>IF(Z6829=100%,100%,IF(L6830="",0,MIN(1,L6830/Geotypes!$F$11)))</f>
        <v>1</v>
      </c>
      <c r="AA6830" s="297">
        <f>IF(AA6829=100%,100%,IF(M6830="",0,MIN(1,M6830/Geotypes!$F$12)))</f>
        <v>1</v>
      </c>
      <c r="AB6830" s="297">
        <f>IF(AB6829=100%,100%,IF(N6830="",0,MIN(1,N6830/Geotypes!$F$13)))</f>
        <v>0.9044128306648207</v>
      </c>
      <c r="AC6830" s="94">
        <f t="shared" si="962"/>
        <v>0.90550204240637633</v>
      </c>
      <c r="AD6830" s="146"/>
      <c r="AE6830" s="146"/>
    </row>
    <row r="6831" spans="1:31" hidden="1" outlineLevel="1">
      <c r="A6831" s="146">
        <v>6810</v>
      </c>
      <c r="B6831" s="471" t="s">
        <v>1083</v>
      </c>
      <c r="C6831" s="471" t="s">
        <v>8426</v>
      </c>
      <c r="D6831" s="471"/>
      <c r="E6831" s="472">
        <v>92.664262138999987</v>
      </c>
      <c r="F6831" s="176">
        <v>34</v>
      </c>
      <c r="G6831" s="178">
        <f>SUM(F$22:F6831)</f>
        <v>112199721</v>
      </c>
      <c r="H6831" s="52">
        <f>SUM(E$22:E6831)</f>
        <v>1794850.9440217849</v>
      </c>
      <c r="I6831" s="52">
        <f t="shared" si="954"/>
        <v>0.3669159956078718</v>
      </c>
      <c r="J6831" s="52" t="str">
        <f>IF(A6831&lt;=Geotypes!D$11,Geotypes!B$11,IF(A6831&lt;=Geotypes!D$12,Geotypes!B$12,IF(A6831&lt;=Geotypes!D$13,Geotypes!B$13,0)))</f>
        <v>Rural</v>
      </c>
      <c r="L6831" s="52" t="str">
        <f>IF($J6831=L$21, SUMIF($J$22:$J6831,L$21,area),"")</f>
        <v/>
      </c>
      <c r="M6831" s="52" t="str">
        <f>IF($J6831=M$21, SUMIF($J$22:$J6831,M$21,area),"")</f>
        <v/>
      </c>
      <c r="N6831" s="52">
        <f>IF($J6831=N$21, SUMIF($J$22:$J6831,N$21,area),"")</f>
        <v>1772265.468186249</v>
      </c>
      <c r="O6831" s="52"/>
      <c r="P6831" s="142"/>
      <c r="Q6831" s="94" t="str">
        <f t="shared" si="955"/>
        <v/>
      </c>
      <c r="R6831" s="94" t="str">
        <f t="shared" si="956"/>
        <v/>
      </c>
      <c r="S6831" s="94">
        <f t="shared" si="957"/>
        <v>0.90446012105740425</v>
      </c>
      <c r="T6831" s="142"/>
      <c r="U6831" s="142" t="str">
        <f t="shared" si="958"/>
        <v/>
      </c>
      <c r="V6831" s="142" t="str">
        <f t="shared" si="959"/>
        <v/>
      </c>
      <c r="W6831" s="142">
        <f t="shared" si="960"/>
        <v>25169547</v>
      </c>
      <c r="X6831" s="142"/>
      <c r="Y6831" s="94">
        <f t="shared" si="961"/>
        <v>0.9996795315258411</v>
      </c>
      <c r="Z6831" s="297">
        <f>IF(Z6830=100%,100%,IF(L6831="",0,MIN(1,L6831/Geotypes!$F$11)))</f>
        <v>1</v>
      </c>
      <c r="AA6831" s="297">
        <f>IF(AA6830=100%,100%,IF(M6831="",0,MIN(1,M6831/Geotypes!$F$12)))</f>
        <v>1</v>
      </c>
      <c r="AB6831" s="297">
        <f>IF(AB6830=100%,100%,IF(N6831="",0,MIN(1,N6831/Geotypes!$F$13)))</f>
        <v>0.90446012105740381</v>
      </c>
      <c r="AC6831" s="94">
        <f t="shared" si="962"/>
        <v>0.9055487939269411</v>
      </c>
      <c r="AD6831" s="146"/>
      <c r="AE6831" s="146"/>
    </row>
    <row r="6832" spans="1:31" hidden="1" outlineLevel="1">
      <c r="A6832" s="146">
        <v>6811</v>
      </c>
      <c r="B6832" s="471" t="s">
        <v>1083</v>
      </c>
      <c r="C6832" s="471" t="s">
        <v>8278</v>
      </c>
      <c r="D6832" s="471"/>
      <c r="E6832" s="472">
        <v>44.584689646999998</v>
      </c>
      <c r="F6832" s="176">
        <v>16</v>
      </c>
      <c r="G6832" s="178">
        <f>SUM(F$22:F6832)</f>
        <v>112199737</v>
      </c>
      <c r="H6832" s="52">
        <f>SUM(E$22:E6832)</f>
        <v>1794895.5287114319</v>
      </c>
      <c r="I6832" s="52">
        <f t="shared" si="954"/>
        <v>0.35886758720718387</v>
      </c>
      <c r="J6832" s="52" t="str">
        <f>IF(A6832&lt;=Geotypes!D$11,Geotypes!B$11,IF(A6832&lt;=Geotypes!D$12,Geotypes!B$12,IF(A6832&lt;=Geotypes!D$13,Geotypes!B$13,0)))</f>
        <v>Rural</v>
      </c>
      <c r="L6832" s="52" t="str">
        <f>IF($J6832=L$21, SUMIF($J$22:$J6832,L$21,area),"")</f>
        <v/>
      </c>
      <c r="M6832" s="52" t="str">
        <f>IF($J6832=M$21, SUMIF($J$22:$J6832,M$21,area),"")</f>
        <v/>
      </c>
      <c r="N6832" s="52">
        <f>IF($J6832=N$21, SUMIF($J$22:$J6832,N$21,area),"")</f>
        <v>1772310.052875896</v>
      </c>
      <c r="O6832" s="52"/>
      <c r="P6832" s="142"/>
      <c r="Q6832" s="94" t="str">
        <f t="shared" si="955"/>
        <v/>
      </c>
      <c r="R6832" s="94" t="str">
        <f t="shared" si="956"/>
        <v/>
      </c>
      <c r="S6832" s="94">
        <f t="shared" si="957"/>
        <v>0.90448287446230846</v>
      </c>
      <c r="T6832" s="142"/>
      <c r="U6832" s="142" t="str">
        <f t="shared" si="958"/>
        <v/>
      </c>
      <c r="V6832" s="142" t="str">
        <f t="shared" si="959"/>
        <v/>
      </c>
      <c r="W6832" s="142">
        <f t="shared" si="960"/>
        <v>25169563</v>
      </c>
      <c r="X6832" s="142"/>
      <c r="Y6832" s="94">
        <f t="shared" si="961"/>
        <v>0.99967967408299152</v>
      </c>
      <c r="Z6832" s="297">
        <f>IF(Z6831=100%,100%,IF(L6832="",0,MIN(1,L6832/Geotypes!$F$11)))</f>
        <v>1</v>
      </c>
      <c r="AA6832" s="297">
        <f>IF(AA6831=100%,100%,IF(M6832="",0,MIN(1,M6832/Geotypes!$F$12)))</f>
        <v>1</v>
      </c>
      <c r="AB6832" s="297">
        <f>IF(AB6831=100%,100%,IF(N6832="",0,MIN(1,N6832/Geotypes!$F$13)))</f>
        <v>0.90448287446230802</v>
      </c>
      <c r="AC6832" s="94">
        <f t="shared" si="962"/>
        <v>0.90557128805776121</v>
      </c>
      <c r="AD6832" s="146"/>
      <c r="AE6832" s="146"/>
    </row>
    <row r="6833" spans="1:31" hidden="1" outlineLevel="1">
      <c r="A6833" s="146">
        <v>6812</v>
      </c>
      <c r="B6833" s="471" t="s">
        <v>2545</v>
      </c>
      <c r="C6833" s="471" t="s">
        <v>2536</v>
      </c>
      <c r="D6833" s="471"/>
      <c r="E6833" s="472">
        <v>3211.4946612469998</v>
      </c>
      <c r="F6833" s="176">
        <v>1132</v>
      </c>
      <c r="G6833" s="178">
        <f>SUM(F$22:F6833)</f>
        <v>112200869</v>
      </c>
      <c r="H6833" s="52">
        <f>SUM(E$22:E6833)</f>
        <v>1798107.0233726788</v>
      </c>
      <c r="I6833" s="52">
        <f t="shared" si="954"/>
        <v>0.35248384923686987</v>
      </c>
      <c r="J6833" s="52" t="str">
        <f>IF(A6833&lt;=Geotypes!D$11,Geotypes!B$11,IF(A6833&lt;=Geotypes!D$12,Geotypes!B$12,IF(A6833&lt;=Geotypes!D$13,Geotypes!B$13,0)))</f>
        <v>Rural</v>
      </c>
      <c r="L6833" s="52" t="str">
        <f>IF($J6833=L$21, SUMIF($J$22:$J6833,L$21,area),"")</f>
        <v/>
      </c>
      <c r="M6833" s="52" t="str">
        <f>IF($J6833=M$21, SUMIF($J$22:$J6833,M$21,area),"")</f>
        <v/>
      </c>
      <c r="N6833" s="52">
        <f>IF($J6833=N$21, SUMIF($J$22:$J6833,N$21,area),"")</f>
        <v>1775521.5475371429</v>
      </c>
      <c r="O6833" s="52"/>
      <c r="P6833" s="142"/>
      <c r="Q6833" s="94" t="str">
        <f t="shared" si="955"/>
        <v/>
      </c>
      <c r="R6833" s="94" t="str">
        <f t="shared" si="956"/>
        <v/>
      </c>
      <c r="S6833" s="94">
        <f t="shared" si="957"/>
        <v>0.90612183256549783</v>
      </c>
      <c r="T6833" s="142"/>
      <c r="U6833" s="142" t="str">
        <f t="shared" si="958"/>
        <v/>
      </c>
      <c r="V6833" s="142" t="str">
        <f t="shared" si="959"/>
        <v/>
      </c>
      <c r="W6833" s="142">
        <f t="shared" si="960"/>
        <v>25170695</v>
      </c>
      <c r="X6833" s="142"/>
      <c r="Y6833" s="94">
        <f t="shared" si="961"/>
        <v>0.99968976000138421</v>
      </c>
      <c r="Z6833" s="297">
        <f>IF(Z6832=100%,100%,IF(L6833="",0,MIN(1,L6833/Geotypes!$F$11)))</f>
        <v>1</v>
      </c>
      <c r="AA6833" s="297">
        <f>IF(AA6832=100%,100%,IF(M6833="",0,MIN(1,M6833/Geotypes!$F$12)))</f>
        <v>1</v>
      </c>
      <c r="AB6833" s="297">
        <f>IF(AB6832=100%,100%,IF(N6833="",0,MIN(1,N6833/Geotypes!$F$13)))</f>
        <v>0.90612183256549739</v>
      </c>
      <c r="AC6833" s="94">
        <f t="shared" si="962"/>
        <v>0.90719157030285869</v>
      </c>
      <c r="AD6833" s="146"/>
      <c r="AE6833" s="146"/>
    </row>
    <row r="6834" spans="1:31" hidden="1" outlineLevel="1">
      <c r="A6834" s="146">
        <v>6813</v>
      </c>
      <c r="B6834" s="471" t="s">
        <v>2603</v>
      </c>
      <c r="C6834" s="471" t="s">
        <v>7171</v>
      </c>
      <c r="D6834" s="471"/>
      <c r="E6834" s="472">
        <v>1184.0485496089998</v>
      </c>
      <c r="F6834" s="176">
        <v>412</v>
      </c>
      <c r="G6834" s="178">
        <f>SUM(F$22:F6834)</f>
        <v>112201281</v>
      </c>
      <c r="H6834" s="52">
        <f>SUM(E$22:E6834)</f>
        <v>1799291.0719222878</v>
      </c>
      <c r="I6834" s="52">
        <f t="shared" si="954"/>
        <v>0.34795870501767173</v>
      </c>
      <c r="J6834" s="52" t="str">
        <f>IF(A6834&lt;=Geotypes!D$11,Geotypes!B$11,IF(A6834&lt;=Geotypes!D$12,Geotypes!B$12,IF(A6834&lt;=Geotypes!D$13,Geotypes!B$13,0)))</f>
        <v>Rural</v>
      </c>
      <c r="L6834" s="52" t="str">
        <f>IF($J6834=L$21, SUMIF($J$22:$J6834,L$21,area),"")</f>
        <v/>
      </c>
      <c r="M6834" s="52" t="str">
        <f>IF($J6834=M$21, SUMIF($J$22:$J6834,M$21,area),"")</f>
        <v/>
      </c>
      <c r="N6834" s="52">
        <f>IF($J6834=N$21, SUMIF($J$22:$J6834,N$21,area),"")</f>
        <v>1776705.5960867519</v>
      </c>
      <c r="O6834" s="52"/>
      <c r="P6834" s="142"/>
      <c r="Q6834" s="94" t="str">
        <f t="shared" si="955"/>
        <v/>
      </c>
      <c r="R6834" s="94" t="str">
        <f t="shared" si="956"/>
        <v/>
      </c>
      <c r="S6834" s="94">
        <f t="shared" si="957"/>
        <v>0.90672610134675058</v>
      </c>
      <c r="T6834" s="142"/>
      <c r="U6834" s="142" t="str">
        <f t="shared" si="958"/>
        <v/>
      </c>
      <c r="V6834" s="142" t="str">
        <f t="shared" si="959"/>
        <v/>
      </c>
      <c r="W6834" s="142">
        <f t="shared" si="960"/>
        <v>25171107</v>
      </c>
      <c r="X6834" s="142"/>
      <c r="Y6834" s="94">
        <f t="shared" si="961"/>
        <v>0.99969343084800766</v>
      </c>
      <c r="Z6834" s="297">
        <f>IF(Z6833=100%,100%,IF(L6834="",0,MIN(1,L6834/Geotypes!$F$11)))</f>
        <v>1</v>
      </c>
      <c r="AA6834" s="297">
        <f>IF(AA6833=100%,100%,IF(M6834="",0,MIN(1,M6834/Geotypes!$F$12)))</f>
        <v>1</v>
      </c>
      <c r="AB6834" s="297">
        <f>IF(AB6833=100%,100%,IF(N6834="",0,MIN(1,N6834/Geotypes!$F$13)))</f>
        <v>0.90672610134675014</v>
      </c>
      <c r="AC6834" s="94">
        <f t="shared" si="962"/>
        <v>0.90778895346697086</v>
      </c>
      <c r="AD6834" s="146"/>
      <c r="AE6834" s="146"/>
    </row>
    <row r="6835" spans="1:31" hidden="1" outlineLevel="1">
      <c r="A6835" s="146">
        <v>6814</v>
      </c>
      <c r="B6835" s="471" t="s">
        <v>2603</v>
      </c>
      <c r="C6835" s="471" t="s">
        <v>4235</v>
      </c>
      <c r="D6835" s="471"/>
      <c r="E6835" s="472">
        <v>5693.0287124279994</v>
      </c>
      <c r="F6835" s="176">
        <v>1979</v>
      </c>
      <c r="G6835" s="178">
        <f>SUM(F$22:F6835)</f>
        <v>112203260</v>
      </c>
      <c r="H6835" s="52">
        <f>SUM(E$22:E6835)</f>
        <v>1804984.1006347158</v>
      </c>
      <c r="I6835" s="52">
        <f t="shared" si="954"/>
        <v>0.34761813086939158</v>
      </c>
      <c r="J6835" s="52" t="str">
        <f>IF(A6835&lt;=Geotypes!D$11,Geotypes!B$11,IF(A6835&lt;=Geotypes!D$12,Geotypes!B$12,IF(A6835&lt;=Geotypes!D$13,Geotypes!B$13,0)))</f>
        <v>Rural</v>
      </c>
      <c r="L6835" s="52" t="str">
        <f>IF($J6835=L$21, SUMIF($J$22:$J6835,L$21,area),"")</f>
        <v/>
      </c>
      <c r="M6835" s="52" t="str">
        <f>IF($J6835=M$21, SUMIF($J$22:$J6835,M$21,area),"")</f>
        <v/>
      </c>
      <c r="N6835" s="52">
        <f>IF($J6835=N$21, SUMIF($J$22:$J6835,N$21,area),"")</f>
        <v>1782398.6247991798</v>
      </c>
      <c r="O6835" s="52"/>
      <c r="P6835" s="142"/>
      <c r="Q6835" s="94" t="str">
        <f t="shared" si="955"/>
        <v/>
      </c>
      <c r="R6835" s="94" t="str">
        <f t="shared" si="956"/>
        <v/>
      </c>
      <c r="S6835" s="94">
        <f t="shared" si="957"/>
        <v>0.90963148856489429</v>
      </c>
      <c r="T6835" s="142"/>
      <c r="U6835" s="142" t="str">
        <f t="shared" si="958"/>
        <v/>
      </c>
      <c r="V6835" s="142" t="str">
        <f t="shared" si="959"/>
        <v/>
      </c>
      <c r="W6835" s="142">
        <f t="shared" si="960"/>
        <v>25173086</v>
      </c>
      <c r="X6835" s="142"/>
      <c r="Y6835" s="94">
        <f t="shared" si="961"/>
        <v>0.99971106338555105</v>
      </c>
      <c r="Z6835" s="297">
        <f>IF(Z6834=100%,100%,IF(L6835="",0,MIN(1,L6835/Geotypes!$F$11)))</f>
        <v>1</v>
      </c>
      <c r="AA6835" s="297">
        <f>IF(AA6834=100%,100%,IF(M6835="",0,MIN(1,M6835/Geotypes!$F$12)))</f>
        <v>1</v>
      </c>
      <c r="AB6835" s="297">
        <f>IF(AB6834=100%,100%,IF(N6835="",0,MIN(1,N6835/Geotypes!$F$13)))</f>
        <v>0.90963148856489384</v>
      </c>
      <c r="AC6835" s="94">
        <f t="shared" si="962"/>
        <v>0.91066123392095599</v>
      </c>
      <c r="AD6835" s="146"/>
      <c r="AE6835" s="146"/>
    </row>
    <row r="6836" spans="1:31" hidden="1" outlineLevel="1">
      <c r="A6836" s="146">
        <v>6815</v>
      </c>
      <c r="B6836" s="471" t="s">
        <v>2965</v>
      </c>
      <c r="C6836" s="471" t="s">
        <v>5454</v>
      </c>
      <c r="D6836" s="471"/>
      <c r="E6836" s="472">
        <v>258.92570666099999</v>
      </c>
      <c r="F6836" s="176">
        <v>90</v>
      </c>
      <c r="G6836" s="178">
        <f>SUM(F$22:F6836)</f>
        <v>112203350</v>
      </c>
      <c r="H6836" s="52">
        <f>SUM(E$22:E6836)</f>
        <v>1805243.0263413768</v>
      </c>
      <c r="I6836" s="52">
        <f t="shared" si="954"/>
        <v>0.34759005260853854</v>
      </c>
      <c r="J6836" s="52" t="str">
        <f>IF(A6836&lt;=Geotypes!D$11,Geotypes!B$11,IF(A6836&lt;=Geotypes!D$12,Geotypes!B$12,IF(A6836&lt;=Geotypes!D$13,Geotypes!B$13,0)))</f>
        <v>Rural</v>
      </c>
      <c r="L6836" s="52" t="str">
        <f>IF($J6836=L$21, SUMIF($J$22:$J6836,L$21,area),"")</f>
        <v/>
      </c>
      <c r="M6836" s="52" t="str">
        <f>IF($J6836=M$21, SUMIF($J$22:$J6836,M$21,area),"")</f>
        <v/>
      </c>
      <c r="N6836" s="52">
        <f>IF($J6836=N$21, SUMIF($J$22:$J6836,N$21,area),"")</f>
        <v>1782657.5505058409</v>
      </c>
      <c r="O6836" s="52"/>
      <c r="P6836" s="142"/>
      <c r="Q6836" s="94" t="str">
        <f t="shared" si="955"/>
        <v/>
      </c>
      <c r="R6836" s="94" t="str">
        <f t="shared" si="956"/>
        <v/>
      </c>
      <c r="S6836" s="94">
        <f t="shared" si="957"/>
        <v>0.90976362902590047</v>
      </c>
      <c r="T6836" s="142"/>
      <c r="U6836" s="142" t="str">
        <f t="shared" si="958"/>
        <v/>
      </c>
      <c r="V6836" s="142" t="str">
        <f t="shared" si="959"/>
        <v/>
      </c>
      <c r="W6836" s="142">
        <f t="shared" si="960"/>
        <v>25173176</v>
      </c>
      <c r="X6836" s="142"/>
      <c r="Y6836" s="94">
        <f t="shared" si="961"/>
        <v>0.99971186526952227</v>
      </c>
      <c r="Z6836" s="297">
        <f>IF(Z6835=100%,100%,IF(L6836="",0,MIN(1,L6836/Geotypes!$F$11)))</f>
        <v>1</v>
      </c>
      <c r="AA6836" s="297">
        <f>IF(AA6835=100%,100%,IF(M6836="",0,MIN(1,M6836/Geotypes!$F$12)))</f>
        <v>1</v>
      </c>
      <c r="AB6836" s="297">
        <f>IF(AB6835=100%,100%,IF(N6836="",0,MIN(1,N6836/Geotypes!$F$13)))</f>
        <v>0.90976362902590013</v>
      </c>
      <c r="AC6836" s="94">
        <f t="shared" si="962"/>
        <v>0.910791868647012</v>
      </c>
      <c r="AD6836" s="146"/>
      <c r="AE6836" s="146"/>
    </row>
    <row r="6837" spans="1:31" hidden="1" outlineLevel="1">
      <c r="A6837" s="146">
        <v>6816</v>
      </c>
      <c r="B6837" s="471" t="s">
        <v>2545</v>
      </c>
      <c r="C6837" s="471" t="s">
        <v>4359</v>
      </c>
      <c r="D6837" s="471"/>
      <c r="E6837" s="472">
        <v>7856.9848625390005</v>
      </c>
      <c r="F6837" s="176">
        <v>2704</v>
      </c>
      <c r="G6837" s="178">
        <f>SUM(F$22:F6837)</f>
        <v>112206054</v>
      </c>
      <c r="H6837" s="52">
        <f>SUM(E$22:E6837)</f>
        <v>1813100.0112039158</v>
      </c>
      <c r="I6837" s="52">
        <f t="shared" si="954"/>
        <v>0.34415237490049039</v>
      </c>
      <c r="J6837" s="52" t="str">
        <f>IF(A6837&lt;=Geotypes!D$11,Geotypes!B$11,IF(A6837&lt;=Geotypes!D$12,Geotypes!B$12,IF(A6837&lt;=Geotypes!D$13,Geotypes!B$13,0)))</f>
        <v>Rural</v>
      </c>
      <c r="L6837" s="52" t="str">
        <f>IF($J6837=L$21, SUMIF($J$22:$J6837,L$21,area),"")</f>
        <v/>
      </c>
      <c r="M6837" s="52" t="str">
        <f>IF($J6837=M$21, SUMIF($J$22:$J6837,M$21,area),"")</f>
        <v/>
      </c>
      <c r="N6837" s="52">
        <f>IF($J6837=N$21, SUMIF($J$22:$J6837,N$21,area),"")</f>
        <v>1790514.5353683799</v>
      </c>
      <c r="O6837" s="52"/>
      <c r="P6837" s="142"/>
      <c r="Q6837" s="94" t="str">
        <f t="shared" si="955"/>
        <v/>
      </c>
      <c r="R6837" s="94" t="str">
        <f t="shared" si="956"/>
        <v/>
      </c>
      <c r="S6837" s="94">
        <f t="shared" si="957"/>
        <v>0.91377337226554667</v>
      </c>
      <c r="T6837" s="142"/>
      <c r="U6837" s="142" t="str">
        <f t="shared" si="958"/>
        <v/>
      </c>
      <c r="V6837" s="142" t="str">
        <f t="shared" si="959"/>
        <v/>
      </c>
      <c r="W6837" s="142">
        <f t="shared" si="960"/>
        <v>25175880</v>
      </c>
      <c r="X6837" s="142"/>
      <c r="Y6837" s="94">
        <f t="shared" si="961"/>
        <v>0.9997359574279443</v>
      </c>
      <c r="Z6837" s="297">
        <f>IF(Z6836=100%,100%,IF(L6837="",0,MIN(1,L6837/Geotypes!$F$11)))</f>
        <v>1</v>
      </c>
      <c r="AA6837" s="297">
        <f>IF(AA6836=100%,100%,IF(M6837="",0,MIN(1,M6837/Geotypes!$F$12)))</f>
        <v>1</v>
      </c>
      <c r="AB6837" s="297">
        <f>IF(AB6836=100%,100%,IF(N6837="",0,MIN(1,N6837/Geotypes!$F$13)))</f>
        <v>0.91377337226554622</v>
      </c>
      <c r="AC6837" s="94">
        <f t="shared" si="962"/>
        <v>0.91475592103246073</v>
      </c>
      <c r="AD6837" s="146"/>
      <c r="AE6837" s="146"/>
    </row>
    <row r="6838" spans="1:31" hidden="1" outlineLevel="1">
      <c r="A6838" s="146">
        <v>6817</v>
      </c>
      <c r="B6838" s="471" t="s">
        <v>2083</v>
      </c>
      <c r="C6838" s="471" t="s">
        <v>3345</v>
      </c>
      <c r="D6838" s="471"/>
      <c r="E6838" s="472">
        <v>2291.387481927</v>
      </c>
      <c r="F6838" s="176">
        <v>785</v>
      </c>
      <c r="G6838" s="178">
        <f>SUM(F$22:F6838)</f>
        <v>112206839</v>
      </c>
      <c r="H6838" s="52">
        <f>SUM(E$22:E6838)</f>
        <v>1815391.3986858428</v>
      </c>
      <c r="I6838" s="52">
        <f t="shared" si="954"/>
        <v>0.34258719059590675</v>
      </c>
      <c r="J6838" s="52" t="str">
        <f>IF(A6838&lt;=Geotypes!D$11,Geotypes!B$11,IF(A6838&lt;=Geotypes!D$12,Geotypes!B$12,IF(A6838&lt;=Geotypes!D$13,Geotypes!B$13,0)))</f>
        <v>Rural</v>
      </c>
      <c r="L6838" s="52" t="str">
        <f>IF($J6838=L$21, SUMIF($J$22:$J6838,L$21,area),"")</f>
        <v/>
      </c>
      <c r="M6838" s="52" t="str">
        <f>IF($J6838=M$21, SUMIF($J$22:$J6838,M$21,area),"")</f>
        <v/>
      </c>
      <c r="N6838" s="52">
        <f>IF($J6838=N$21, SUMIF($J$22:$J6838,N$21,area),"")</f>
        <v>1792805.9228503068</v>
      </c>
      <c r="O6838" s="52"/>
      <c r="P6838" s="142"/>
      <c r="Q6838" s="94" t="str">
        <f t="shared" si="955"/>
        <v/>
      </c>
      <c r="R6838" s="94" t="str">
        <f t="shared" si="956"/>
        <v/>
      </c>
      <c r="S6838" s="94">
        <f t="shared" si="957"/>
        <v>0.91494276174838418</v>
      </c>
      <c r="T6838" s="142"/>
      <c r="U6838" s="142" t="str">
        <f t="shared" si="958"/>
        <v/>
      </c>
      <c r="V6838" s="142" t="str">
        <f t="shared" si="959"/>
        <v/>
      </c>
      <c r="W6838" s="142">
        <f t="shared" si="960"/>
        <v>25176665</v>
      </c>
      <c r="X6838" s="142"/>
      <c r="Y6838" s="94">
        <f t="shared" si="961"/>
        <v>0.99974295163813709</v>
      </c>
      <c r="Z6838" s="297">
        <f>IF(Z6837=100%,100%,IF(L6838="",0,MIN(1,L6838/Geotypes!$F$11)))</f>
        <v>1</v>
      </c>
      <c r="AA6838" s="297">
        <f>IF(AA6837=100%,100%,IF(M6838="",0,MIN(1,M6838/Geotypes!$F$12)))</f>
        <v>1</v>
      </c>
      <c r="AB6838" s="297">
        <f>IF(AB6837=100%,100%,IF(N6838="",0,MIN(1,N6838/Geotypes!$F$13)))</f>
        <v>0.91494276174838374</v>
      </c>
      <c r="AC6838" s="94">
        <f t="shared" si="962"/>
        <v>0.91591198537172491</v>
      </c>
      <c r="AD6838" s="146"/>
      <c r="AE6838" s="146"/>
    </row>
    <row r="6839" spans="1:31" hidden="1" outlineLevel="1">
      <c r="A6839" s="146">
        <v>6818</v>
      </c>
      <c r="B6839" s="471" t="s">
        <v>2603</v>
      </c>
      <c r="C6839" s="471" t="s">
        <v>6853</v>
      </c>
      <c r="D6839" s="471"/>
      <c r="E6839" s="472">
        <v>1833.6543364150002</v>
      </c>
      <c r="F6839" s="176">
        <v>625</v>
      </c>
      <c r="G6839" s="178">
        <f>SUM(F$22:F6839)</f>
        <v>112207464</v>
      </c>
      <c r="H6839" s="52">
        <f>SUM(E$22:E6839)</f>
        <v>1817225.0530222578</v>
      </c>
      <c r="I6839" s="52">
        <f t="shared" si="954"/>
        <v>0.34084941070297092</v>
      </c>
      <c r="J6839" s="52" t="str">
        <f>IF(A6839&lt;=Geotypes!D$11,Geotypes!B$11,IF(A6839&lt;=Geotypes!D$12,Geotypes!B$12,IF(A6839&lt;=Geotypes!D$13,Geotypes!B$13,0)))</f>
        <v>Rural</v>
      </c>
      <c r="L6839" s="52" t="str">
        <f>IF($J6839=L$21, SUMIF($J$22:$J6839,L$21,area),"")</f>
        <v/>
      </c>
      <c r="M6839" s="52" t="str">
        <f>IF($J6839=M$21, SUMIF($J$22:$J6839,M$21,area),"")</f>
        <v/>
      </c>
      <c r="N6839" s="52">
        <f>IF($J6839=N$21, SUMIF($J$22:$J6839,N$21,area),"")</f>
        <v>1794639.5771867218</v>
      </c>
      <c r="O6839" s="52"/>
      <c r="P6839" s="142"/>
      <c r="Q6839" s="94" t="str">
        <f t="shared" si="955"/>
        <v/>
      </c>
      <c r="R6839" s="94" t="str">
        <f t="shared" si="956"/>
        <v/>
      </c>
      <c r="S6839" s="94">
        <f t="shared" si="957"/>
        <v>0.91587855113934302</v>
      </c>
      <c r="T6839" s="142"/>
      <c r="U6839" s="142" t="str">
        <f t="shared" si="958"/>
        <v/>
      </c>
      <c r="V6839" s="142" t="str">
        <f t="shared" si="959"/>
        <v/>
      </c>
      <c r="W6839" s="142">
        <f t="shared" si="960"/>
        <v>25177290</v>
      </c>
      <c r="X6839" s="142"/>
      <c r="Y6839" s="94">
        <f t="shared" si="961"/>
        <v>0.9997485202768257</v>
      </c>
      <c r="Z6839" s="297">
        <f>IF(Z6838=100%,100%,IF(L6839="",0,MIN(1,L6839/Geotypes!$F$11)))</f>
        <v>1</v>
      </c>
      <c r="AA6839" s="297">
        <f>IF(AA6838=100%,100%,IF(M6839="",0,MIN(1,M6839/Geotypes!$F$12)))</f>
        <v>1</v>
      </c>
      <c r="AB6839" s="297">
        <f>IF(AB6838=100%,100%,IF(N6839="",0,MIN(1,N6839/Geotypes!$F$13)))</f>
        <v>0.91587855113934258</v>
      </c>
      <c r="AC6839" s="94">
        <f t="shared" si="962"/>
        <v>0.91683711148225233</v>
      </c>
      <c r="AD6839" s="146"/>
      <c r="AE6839" s="146"/>
    </row>
    <row r="6840" spans="1:31" hidden="1" outlineLevel="1">
      <c r="A6840" s="146">
        <v>6819</v>
      </c>
      <c r="B6840" s="471" t="s">
        <v>2965</v>
      </c>
      <c r="C6840" s="471" t="s">
        <v>5565</v>
      </c>
      <c r="D6840" s="471"/>
      <c r="E6840" s="472">
        <v>73.267513012999999</v>
      </c>
      <c r="F6840" s="176">
        <v>24</v>
      </c>
      <c r="G6840" s="178">
        <f>SUM(F$22:F6840)</f>
        <v>112207488</v>
      </c>
      <c r="H6840" s="52">
        <f>SUM(E$22:E6840)</f>
        <v>1817298.3205352707</v>
      </c>
      <c r="I6840" s="52">
        <f t="shared" si="954"/>
        <v>0.3275667347374222</v>
      </c>
      <c r="J6840" s="52" t="str">
        <f>IF(A6840&lt;=Geotypes!D$11,Geotypes!B$11,IF(A6840&lt;=Geotypes!D$12,Geotypes!B$12,IF(A6840&lt;=Geotypes!D$13,Geotypes!B$13,0)))</f>
        <v>Rural</v>
      </c>
      <c r="L6840" s="52" t="str">
        <f>IF($J6840=L$21, SUMIF($J$22:$J6840,L$21,area),"")</f>
        <v/>
      </c>
      <c r="M6840" s="52" t="str">
        <f>IF($J6840=M$21, SUMIF($J$22:$J6840,M$21,area),"")</f>
        <v/>
      </c>
      <c r="N6840" s="52">
        <f>IF($J6840=N$21, SUMIF($J$22:$J6840,N$21,area),"")</f>
        <v>1794712.8446997348</v>
      </c>
      <c r="O6840" s="52"/>
      <c r="P6840" s="142"/>
      <c r="Q6840" s="94" t="str">
        <f t="shared" si="955"/>
        <v/>
      </c>
      <c r="R6840" s="94" t="str">
        <f t="shared" si="956"/>
        <v/>
      </c>
      <c r="S6840" s="94">
        <f t="shared" si="957"/>
        <v>0.91591594257131459</v>
      </c>
      <c r="T6840" s="142"/>
      <c r="U6840" s="142" t="str">
        <f t="shared" si="958"/>
        <v/>
      </c>
      <c r="V6840" s="142" t="str">
        <f t="shared" si="959"/>
        <v/>
      </c>
      <c r="W6840" s="142">
        <f t="shared" si="960"/>
        <v>25177314</v>
      </c>
      <c r="X6840" s="142"/>
      <c r="Y6840" s="94">
        <f t="shared" si="961"/>
        <v>0.99974873411255127</v>
      </c>
      <c r="Z6840" s="297">
        <f>IF(Z6839=100%,100%,IF(L6840="",0,MIN(1,L6840/Geotypes!$F$11)))</f>
        <v>1</v>
      </c>
      <c r="AA6840" s="297">
        <f>IF(AA6839=100%,100%,IF(M6840="",0,MIN(1,M6840/Geotypes!$F$12)))</f>
        <v>1</v>
      </c>
      <c r="AB6840" s="297">
        <f>IF(AB6839=100%,100%,IF(N6840="",0,MIN(1,N6840/Geotypes!$F$13)))</f>
        <v>0.91591594257131415</v>
      </c>
      <c r="AC6840" s="94">
        <f t="shared" si="962"/>
        <v>0.91687407684044209</v>
      </c>
      <c r="AD6840" s="146"/>
      <c r="AE6840" s="146"/>
    </row>
    <row r="6841" spans="1:31" hidden="1" outlineLevel="1">
      <c r="A6841" s="146">
        <v>6820</v>
      </c>
      <c r="B6841" s="471" t="s">
        <v>1083</v>
      </c>
      <c r="C6841" s="471" t="s">
        <v>6986</v>
      </c>
      <c r="D6841" s="471"/>
      <c r="E6841" s="472">
        <v>195.98927320299998</v>
      </c>
      <c r="F6841" s="176">
        <v>63</v>
      </c>
      <c r="G6841" s="178">
        <f>SUM(F$22:F6841)</f>
        <v>112207551</v>
      </c>
      <c r="H6841" s="52">
        <f>SUM(E$22:E6841)</f>
        <v>1817494.3098084738</v>
      </c>
      <c r="I6841" s="52">
        <f t="shared" si="954"/>
        <v>0.32144616371298257</v>
      </c>
      <c r="J6841" s="52" t="str">
        <f>IF(A6841&lt;=Geotypes!D$11,Geotypes!B$11,IF(A6841&lt;=Geotypes!D$12,Geotypes!B$12,IF(A6841&lt;=Geotypes!D$13,Geotypes!B$13,0)))</f>
        <v>Rural</v>
      </c>
      <c r="L6841" s="52" t="str">
        <f>IF($J6841=L$21, SUMIF($J$22:$J6841,L$21,area),"")</f>
        <v/>
      </c>
      <c r="M6841" s="52" t="str">
        <f>IF($J6841=M$21, SUMIF($J$22:$J6841,M$21,area),"")</f>
        <v/>
      </c>
      <c r="N6841" s="52">
        <f>IF($J6841=N$21, SUMIF($J$22:$J6841,N$21,area),"")</f>
        <v>1794908.8339729379</v>
      </c>
      <c r="O6841" s="52"/>
      <c r="P6841" s="142"/>
      <c r="Q6841" s="94" t="str">
        <f t="shared" si="955"/>
        <v/>
      </c>
      <c r="R6841" s="94" t="str">
        <f t="shared" si="956"/>
        <v/>
      </c>
      <c r="S6841" s="94">
        <f t="shared" si="957"/>
        <v>0.91601596397609242</v>
      </c>
      <c r="T6841" s="142"/>
      <c r="U6841" s="142" t="str">
        <f t="shared" si="958"/>
        <v/>
      </c>
      <c r="V6841" s="142" t="str">
        <f t="shared" si="959"/>
        <v/>
      </c>
      <c r="W6841" s="142">
        <f t="shared" si="960"/>
        <v>25177377</v>
      </c>
      <c r="X6841" s="142"/>
      <c r="Y6841" s="94">
        <f t="shared" si="961"/>
        <v>0.99974929543133106</v>
      </c>
      <c r="Z6841" s="297">
        <f>IF(Z6840=100%,100%,IF(L6841="",0,MIN(1,L6841/Geotypes!$F$11)))</f>
        <v>1</v>
      </c>
      <c r="AA6841" s="297">
        <f>IF(AA6840=100%,100%,IF(M6841="",0,MIN(1,M6841/Geotypes!$F$12)))</f>
        <v>1</v>
      </c>
      <c r="AB6841" s="297">
        <f>IF(AB6840=100%,100%,IF(N6841="",0,MIN(1,N6841/Geotypes!$F$13)))</f>
        <v>0.91601596397609197</v>
      </c>
      <c r="AC6841" s="94">
        <f t="shared" si="962"/>
        <v>0.91697295850555349</v>
      </c>
      <c r="AD6841" s="146"/>
      <c r="AE6841" s="146"/>
    </row>
    <row r="6842" spans="1:31" hidden="1" outlineLevel="1">
      <c r="A6842" s="146">
        <v>6821</v>
      </c>
      <c r="B6842" s="471" t="s">
        <v>1083</v>
      </c>
      <c r="C6842" s="471" t="s">
        <v>8091</v>
      </c>
      <c r="D6842" s="471"/>
      <c r="E6842" s="472">
        <v>56.389090488999997</v>
      </c>
      <c r="F6842" s="176">
        <v>18</v>
      </c>
      <c r="G6842" s="178">
        <f>SUM(F$22:F6842)</f>
        <v>112207569</v>
      </c>
      <c r="H6842" s="52">
        <f>SUM(E$22:E6842)</f>
        <v>1817550.6988989627</v>
      </c>
      <c r="I6842" s="52">
        <f t="shared" si="954"/>
        <v>0.31921068142624714</v>
      </c>
      <c r="J6842" s="52" t="str">
        <f>IF(A6842&lt;=Geotypes!D$11,Geotypes!B$11,IF(A6842&lt;=Geotypes!D$12,Geotypes!B$12,IF(A6842&lt;=Geotypes!D$13,Geotypes!B$13,0)))</f>
        <v>Rural</v>
      </c>
      <c r="L6842" s="52" t="str">
        <f>IF($J6842=L$21, SUMIF($J$22:$J6842,L$21,area),"")</f>
        <v/>
      </c>
      <c r="M6842" s="52" t="str">
        <f>IF($J6842=M$21, SUMIF($J$22:$J6842,M$21,area),"")</f>
        <v/>
      </c>
      <c r="N6842" s="52">
        <f>IF($J6842=N$21, SUMIF($J$22:$J6842,N$21,area),"")</f>
        <v>1794965.2230634268</v>
      </c>
      <c r="O6842" s="52"/>
      <c r="P6842" s="142"/>
      <c r="Q6842" s="94" t="str">
        <f t="shared" si="955"/>
        <v/>
      </c>
      <c r="R6842" s="94" t="str">
        <f t="shared" si="956"/>
        <v/>
      </c>
      <c r="S6842" s="94">
        <f t="shared" si="957"/>
        <v>0.91604474165332272</v>
      </c>
      <c r="T6842" s="142"/>
      <c r="U6842" s="142" t="str">
        <f t="shared" si="958"/>
        <v/>
      </c>
      <c r="V6842" s="142" t="str">
        <f t="shared" si="959"/>
        <v/>
      </c>
      <c r="W6842" s="142">
        <f t="shared" si="960"/>
        <v>25177395</v>
      </c>
      <c r="X6842" s="142"/>
      <c r="Y6842" s="94">
        <f t="shared" si="961"/>
        <v>0.99974945580812535</v>
      </c>
      <c r="Z6842" s="297">
        <f>IF(Z6841=100%,100%,IF(L6842="",0,MIN(1,L6842/Geotypes!$F$11)))</f>
        <v>1</v>
      </c>
      <c r="AA6842" s="297">
        <f>IF(AA6841=100%,100%,IF(M6842="",0,MIN(1,M6842/Geotypes!$F$12)))</f>
        <v>1</v>
      </c>
      <c r="AB6842" s="297">
        <f>IF(AB6841=100%,100%,IF(N6842="",0,MIN(1,N6842/Geotypes!$F$13)))</f>
        <v>0.91604474165332228</v>
      </c>
      <c r="AC6842" s="94">
        <f t="shared" si="962"/>
        <v>0.91700140826237198</v>
      </c>
      <c r="AD6842" s="146"/>
      <c r="AE6842" s="146"/>
    </row>
    <row r="6843" spans="1:31" hidden="1" outlineLevel="1">
      <c r="A6843" s="146">
        <v>6822</v>
      </c>
      <c r="B6843" s="471" t="s">
        <v>2603</v>
      </c>
      <c r="C6843" s="471" t="s">
        <v>6958</v>
      </c>
      <c r="D6843" s="471"/>
      <c r="E6843" s="472">
        <v>2475.2652290780002</v>
      </c>
      <c r="F6843" s="176">
        <v>753</v>
      </c>
      <c r="G6843" s="178">
        <f>SUM(F$22:F6843)</f>
        <v>112208322</v>
      </c>
      <c r="H6843" s="52">
        <f>SUM(E$22:E6843)</f>
        <v>1820025.9641280407</v>
      </c>
      <c r="I6843" s="52">
        <f t="shared" si="954"/>
        <v>0.30420982412477932</v>
      </c>
      <c r="J6843" s="52" t="str">
        <f>IF(A6843&lt;=Geotypes!D$11,Geotypes!B$11,IF(A6843&lt;=Geotypes!D$12,Geotypes!B$12,IF(A6843&lt;=Geotypes!D$13,Geotypes!B$13,0)))</f>
        <v>Rural</v>
      </c>
      <c r="L6843" s="52" t="str">
        <f>IF($J6843=L$21, SUMIF($J$22:$J6843,L$21,area),"")</f>
        <v/>
      </c>
      <c r="M6843" s="52" t="str">
        <f>IF($J6843=M$21, SUMIF($J$22:$J6843,M$21,area),"")</f>
        <v/>
      </c>
      <c r="N6843" s="52">
        <f>IF($J6843=N$21, SUMIF($J$22:$J6843,N$21,area),"")</f>
        <v>1797440.4882925048</v>
      </c>
      <c r="O6843" s="52"/>
      <c r="P6843" s="142"/>
      <c r="Q6843" s="94" t="str">
        <f t="shared" si="955"/>
        <v/>
      </c>
      <c r="R6843" s="94" t="str">
        <f t="shared" si="956"/>
        <v/>
      </c>
      <c r="S6843" s="94">
        <f t="shared" si="957"/>
        <v>0.91730797152995758</v>
      </c>
      <c r="T6843" s="142"/>
      <c r="U6843" s="142" t="str">
        <f t="shared" si="958"/>
        <v/>
      </c>
      <c r="V6843" s="142" t="str">
        <f t="shared" si="959"/>
        <v/>
      </c>
      <c r="W6843" s="142">
        <f t="shared" si="960"/>
        <v>25178148</v>
      </c>
      <c r="X6843" s="142"/>
      <c r="Y6843" s="94">
        <f t="shared" si="961"/>
        <v>0.99975616490401731</v>
      </c>
      <c r="Z6843" s="297">
        <f>IF(Z6842=100%,100%,IF(L6843="",0,MIN(1,L6843/Geotypes!$F$11)))</f>
        <v>1</v>
      </c>
      <c r="AA6843" s="297">
        <f>IF(AA6842=100%,100%,IF(M6843="",0,MIN(1,M6843/Geotypes!$F$12)))</f>
        <v>1</v>
      </c>
      <c r="AB6843" s="297">
        <f>IF(AB6842=100%,100%,IF(N6843="",0,MIN(1,N6843/Geotypes!$F$13)))</f>
        <v>0.91730797152995713</v>
      </c>
      <c r="AC6843" s="94">
        <f t="shared" si="962"/>
        <v>0.91825024368812513</v>
      </c>
      <c r="AD6843" s="146"/>
      <c r="AE6843" s="146"/>
    </row>
    <row r="6844" spans="1:31" hidden="1" outlineLevel="1">
      <c r="A6844" s="146">
        <v>6823</v>
      </c>
      <c r="B6844" s="471" t="s">
        <v>2140</v>
      </c>
      <c r="C6844" s="471" t="s">
        <v>4786</v>
      </c>
      <c r="D6844" s="471"/>
      <c r="E6844" s="472">
        <v>134.90864546199998</v>
      </c>
      <c r="F6844" s="176">
        <v>40</v>
      </c>
      <c r="G6844" s="178">
        <f>SUM(F$22:F6844)</f>
        <v>112208362</v>
      </c>
      <c r="H6844" s="52">
        <f>SUM(E$22:E6844)</f>
        <v>1820160.8727735027</v>
      </c>
      <c r="I6844" s="52">
        <f t="shared" si="954"/>
        <v>0.29649693585624864</v>
      </c>
      <c r="J6844" s="52" t="str">
        <f>IF(A6844&lt;=Geotypes!D$11,Geotypes!B$11,IF(A6844&lt;=Geotypes!D$12,Geotypes!B$12,IF(A6844&lt;=Geotypes!D$13,Geotypes!B$13,0)))</f>
        <v>Rural</v>
      </c>
      <c r="L6844" s="52" t="str">
        <f>IF($J6844=L$21, SUMIF($J$22:$J6844,L$21,area),"")</f>
        <v/>
      </c>
      <c r="M6844" s="52" t="str">
        <f>IF($J6844=M$21, SUMIF($J$22:$J6844,M$21,area),"")</f>
        <v/>
      </c>
      <c r="N6844" s="52">
        <f>IF($J6844=N$21, SUMIF($J$22:$J6844,N$21,area),"")</f>
        <v>1797575.3969379668</v>
      </c>
      <c r="O6844" s="52"/>
      <c r="P6844" s="142"/>
      <c r="Q6844" s="94" t="str">
        <f t="shared" si="955"/>
        <v/>
      </c>
      <c r="R6844" s="94" t="str">
        <f t="shared" si="956"/>
        <v/>
      </c>
      <c r="S6844" s="94">
        <f t="shared" si="957"/>
        <v>0.91737682097266049</v>
      </c>
      <c r="T6844" s="142"/>
      <c r="U6844" s="142" t="str">
        <f t="shared" si="958"/>
        <v/>
      </c>
      <c r="V6844" s="142" t="str">
        <f t="shared" si="959"/>
        <v/>
      </c>
      <c r="W6844" s="142">
        <f t="shared" si="960"/>
        <v>25178188</v>
      </c>
      <c r="X6844" s="142"/>
      <c r="Y6844" s="94">
        <f t="shared" si="961"/>
        <v>0.99975652129689341</v>
      </c>
      <c r="Z6844" s="297">
        <f>IF(Z6843=100%,100%,IF(L6844="",0,MIN(1,L6844/Geotypes!$F$11)))</f>
        <v>1</v>
      </c>
      <c r="AA6844" s="297">
        <f>IF(AA6843=100%,100%,IF(M6844="",0,MIN(1,M6844/Geotypes!$F$12)))</f>
        <v>1</v>
      </c>
      <c r="AB6844" s="297">
        <f>IF(AB6843=100%,100%,IF(N6844="",0,MIN(1,N6844/Geotypes!$F$13)))</f>
        <v>0.91737682097266005</v>
      </c>
      <c r="AC6844" s="94">
        <f t="shared" si="962"/>
        <v>0.91831830859434782</v>
      </c>
      <c r="AD6844" s="146"/>
      <c r="AE6844" s="146"/>
    </row>
    <row r="6845" spans="1:31" hidden="1" outlineLevel="1">
      <c r="A6845" s="146">
        <v>6824</v>
      </c>
      <c r="B6845" s="471" t="s">
        <v>2603</v>
      </c>
      <c r="C6845" s="471" t="s">
        <v>7950</v>
      </c>
      <c r="D6845" s="471"/>
      <c r="E6845" s="472">
        <v>4701.1384132630001</v>
      </c>
      <c r="F6845" s="176">
        <v>1389</v>
      </c>
      <c r="G6845" s="178">
        <f>SUM(F$22:F6845)</f>
        <v>112209751</v>
      </c>
      <c r="H6845" s="52">
        <f>SUM(E$22:E6845)</f>
        <v>1824862.0111867657</v>
      </c>
      <c r="I6845" s="52">
        <f t="shared" si="954"/>
        <v>0.29546034979129937</v>
      </c>
      <c r="J6845" s="52" t="str">
        <f>IF(A6845&lt;=Geotypes!D$11,Geotypes!B$11,IF(A6845&lt;=Geotypes!D$12,Geotypes!B$12,IF(A6845&lt;=Geotypes!D$13,Geotypes!B$13,0)))</f>
        <v>Rural</v>
      </c>
      <c r="L6845" s="52" t="str">
        <f>IF($J6845=L$21, SUMIF($J$22:$J6845,L$21,area),"")</f>
        <v/>
      </c>
      <c r="M6845" s="52" t="str">
        <f>IF($J6845=M$21, SUMIF($J$22:$J6845,M$21,area),"")</f>
        <v/>
      </c>
      <c r="N6845" s="52">
        <f>IF($J6845=N$21, SUMIF($J$22:$J6845,N$21,area),"")</f>
        <v>1802276.5353512298</v>
      </c>
      <c r="O6845" s="52"/>
      <c r="P6845" s="142"/>
      <c r="Q6845" s="94" t="str">
        <f t="shared" si="955"/>
        <v/>
      </c>
      <c r="R6845" s="94" t="str">
        <f t="shared" si="956"/>
        <v/>
      </c>
      <c r="S6845" s="94">
        <f t="shared" si="957"/>
        <v>0.919776005685501</v>
      </c>
      <c r="T6845" s="142"/>
      <c r="U6845" s="142" t="str">
        <f t="shared" si="958"/>
        <v/>
      </c>
      <c r="V6845" s="142" t="str">
        <f t="shared" si="959"/>
        <v/>
      </c>
      <c r="W6845" s="142">
        <f t="shared" si="960"/>
        <v>25179577</v>
      </c>
      <c r="X6845" s="142"/>
      <c r="Y6845" s="94">
        <f t="shared" si="961"/>
        <v>0.99976889703951477</v>
      </c>
      <c r="Z6845" s="297">
        <f>IF(Z6844=100%,100%,IF(L6845="",0,MIN(1,L6845/Geotypes!$F$11)))</f>
        <v>1</v>
      </c>
      <c r="AA6845" s="297">
        <f>IF(AA6844=100%,100%,IF(M6845="",0,MIN(1,M6845/Geotypes!$F$12)))</f>
        <v>1</v>
      </c>
      <c r="AB6845" s="297">
        <f>IF(AB6844=100%,100%,IF(N6845="",0,MIN(1,N6845/Geotypes!$F$13)))</f>
        <v>0.91977600568550055</v>
      </c>
      <c r="AC6845" s="94">
        <f t="shared" si="962"/>
        <v>0.92069015469911397</v>
      </c>
      <c r="AD6845" s="146"/>
      <c r="AE6845" s="146"/>
    </row>
    <row r="6846" spans="1:31" hidden="1" outlineLevel="1">
      <c r="A6846" s="146">
        <v>6825</v>
      </c>
      <c r="B6846" s="471" t="s">
        <v>2965</v>
      </c>
      <c r="C6846" s="471" t="s">
        <v>5930</v>
      </c>
      <c r="D6846" s="471"/>
      <c r="E6846" s="472">
        <v>44.263362900000004</v>
      </c>
      <c r="F6846" s="176">
        <v>13</v>
      </c>
      <c r="G6846" s="178">
        <f>SUM(F$22:F6846)</f>
        <v>112209764</v>
      </c>
      <c r="H6846" s="52">
        <f>SUM(E$22:E6846)</f>
        <v>1824906.2745496656</v>
      </c>
      <c r="I6846" s="52">
        <f t="shared" si="954"/>
        <v>0.29369661833805216</v>
      </c>
      <c r="J6846" s="52" t="str">
        <f>IF(A6846&lt;=Geotypes!D$11,Geotypes!B$11,IF(A6846&lt;=Geotypes!D$12,Geotypes!B$12,IF(A6846&lt;=Geotypes!D$13,Geotypes!B$13,0)))</f>
        <v>Rural</v>
      </c>
      <c r="L6846" s="52" t="str">
        <f>IF($J6846=L$21, SUMIF($J$22:$J6846,L$21,area),"")</f>
        <v/>
      </c>
      <c r="M6846" s="52" t="str">
        <f>IF($J6846=M$21, SUMIF($J$22:$J6846,M$21,area),"")</f>
        <v/>
      </c>
      <c r="N6846" s="52">
        <f>IF($J6846=N$21, SUMIF($J$22:$J6846,N$21,area),"")</f>
        <v>1802320.7987141297</v>
      </c>
      <c r="O6846" s="52"/>
      <c r="P6846" s="142"/>
      <c r="Q6846" s="94" t="str">
        <f t="shared" si="955"/>
        <v/>
      </c>
      <c r="R6846" s="94" t="str">
        <f t="shared" si="956"/>
        <v/>
      </c>
      <c r="S6846" s="94">
        <f t="shared" si="957"/>
        <v>0.9197985951041211</v>
      </c>
      <c r="T6846" s="142"/>
      <c r="U6846" s="142" t="str">
        <f t="shared" si="958"/>
        <v/>
      </c>
      <c r="V6846" s="142" t="str">
        <f t="shared" si="959"/>
        <v/>
      </c>
      <c r="W6846" s="142">
        <f t="shared" si="960"/>
        <v>25179590</v>
      </c>
      <c r="X6846" s="142"/>
      <c r="Y6846" s="94">
        <f t="shared" si="961"/>
        <v>0.99976901286719944</v>
      </c>
      <c r="Z6846" s="297">
        <f>IF(Z6845=100%,100%,IF(L6846="",0,MIN(1,L6846/Geotypes!$F$11)))</f>
        <v>1</v>
      </c>
      <c r="AA6846" s="297">
        <f>IF(AA6845=100%,100%,IF(M6846="",0,MIN(1,M6846/Geotypes!$F$12)))</f>
        <v>1</v>
      </c>
      <c r="AB6846" s="297">
        <f>IF(AB6845=100%,100%,IF(N6846="",0,MIN(1,N6846/Geotypes!$F$13)))</f>
        <v>0.91979859510412065</v>
      </c>
      <c r="AC6846" s="94">
        <f t="shared" si="962"/>
        <v>0.92071248671226669</v>
      </c>
      <c r="AD6846" s="146"/>
      <c r="AE6846" s="146"/>
    </row>
    <row r="6847" spans="1:31" hidden="1" outlineLevel="1">
      <c r="A6847" s="146">
        <v>6826</v>
      </c>
      <c r="B6847" s="471" t="s">
        <v>2603</v>
      </c>
      <c r="C6847" s="471" t="s">
        <v>6556</v>
      </c>
      <c r="D6847" s="471"/>
      <c r="E6847" s="472">
        <v>1275.067620779</v>
      </c>
      <c r="F6847" s="176">
        <v>373</v>
      </c>
      <c r="G6847" s="178">
        <f>SUM(F$22:F6847)</f>
        <v>112210137</v>
      </c>
      <c r="H6847" s="52">
        <f>SUM(E$22:E6847)</f>
        <v>1826181.3421704445</v>
      </c>
      <c r="I6847" s="52">
        <f t="shared" si="954"/>
        <v>0.29253350482864304</v>
      </c>
      <c r="J6847" s="52" t="str">
        <f>IF(A6847&lt;=Geotypes!D$11,Geotypes!B$11,IF(A6847&lt;=Geotypes!D$12,Geotypes!B$12,IF(A6847&lt;=Geotypes!D$13,Geotypes!B$13,0)))</f>
        <v>Rural</v>
      </c>
      <c r="L6847" s="52" t="str">
        <f>IF($J6847=L$21, SUMIF($J$22:$J6847,L$21,area),"")</f>
        <v/>
      </c>
      <c r="M6847" s="52" t="str">
        <f>IF($J6847=M$21, SUMIF($J$22:$J6847,M$21,area),"")</f>
        <v/>
      </c>
      <c r="N6847" s="52">
        <f>IF($J6847=N$21, SUMIF($J$22:$J6847,N$21,area),"")</f>
        <v>1803595.8663349086</v>
      </c>
      <c r="O6847" s="52"/>
      <c r="P6847" s="142"/>
      <c r="Q6847" s="94" t="str">
        <f t="shared" si="955"/>
        <v/>
      </c>
      <c r="R6847" s="94" t="str">
        <f t="shared" si="956"/>
        <v/>
      </c>
      <c r="S6847" s="94">
        <f t="shared" si="957"/>
        <v>0.92044931466919067</v>
      </c>
      <c r="T6847" s="142"/>
      <c r="U6847" s="142" t="str">
        <f t="shared" si="958"/>
        <v/>
      </c>
      <c r="V6847" s="142" t="str">
        <f t="shared" si="959"/>
        <v/>
      </c>
      <c r="W6847" s="142">
        <f t="shared" si="960"/>
        <v>25179963</v>
      </c>
      <c r="X6847" s="142"/>
      <c r="Y6847" s="94">
        <f t="shared" si="961"/>
        <v>0.99977233623076878</v>
      </c>
      <c r="Z6847" s="297">
        <f>IF(Z6846=100%,100%,IF(L6847="",0,MIN(1,L6847/Geotypes!$F$11)))</f>
        <v>1</v>
      </c>
      <c r="AA6847" s="297">
        <f>IF(AA6846=100%,100%,IF(M6847="",0,MIN(1,M6847/Geotypes!$F$12)))</f>
        <v>1</v>
      </c>
      <c r="AB6847" s="297">
        <f>IF(AB6846=100%,100%,IF(N6847="",0,MIN(1,N6847/Geotypes!$F$13)))</f>
        <v>0.92044931466919022</v>
      </c>
      <c r="AC6847" s="94">
        <f t="shared" si="962"/>
        <v>0.92135579135548373</v>
      </c>
      <c r="AD6847" s="146"/>
      <c r="AE6847" s="146"/>
    </row>
    <row r="6848" spans="1:31" hidden="1" outlineLevel="1">
      <c r="A6848" s="146">
        <v>6827</v>
      </c>
      <c r="B6848" s="471" t="s">
        <v>2603</v>
      </c>
      <c r="C6848" s="471" t="s">
        <v>6245</v>
      </c>
      <c r="D6848" s="471"/>
      <c r="E6848" s="472">
        <v>3940.0851453989999</v>
      </c>
      <c r="F6848" s="176">
        <v>1122</v>
      </c>
      <c r="G6848" s="178">
        <f>SUM(F$22:F6848)</f>
        <v>112211259</v>
      </c>
      <c r="H6848" s="52">
        <f>SUM(E$22:E6848)</f>
        <v>1830121.4273158435</v>
      </c>
      <c r="I6848" s="52">
        <f t="shared" si="954"/>
        <v>0.28476541967886299</v>
      </c>
      <c r="J6848" s="52" t="str">
        <f>IF(A6848&lt;=Geotypes!D$11,Geotypes!B$11,IF(A6848&lt;=Geotypes!D$12,Geotypes!B$12,IF(A6848&lt;=Geotypes!D$13,Geotypes!B$13,0)))</f>
        <v>Rural</v>
      </c>
      <c r="L6848" s="52" t="str">
        <f>IF($J6848=L$21, SUMIF($J$22:$J6848,L$21,area),"")</f>
        <v/>
      </c>
      <c r="M6848" s="52" t="str">
        <f>IF($J6848=M$21, SUMIF($J$22:$J6848,M$21,area),"")</f>
        <v/>
      </c>
      <c r="N6848" s="52">
        <f>IF($J6848=N$21, SUMIF($J$22:$J6848,N$21,area),"")</f>
        <v>1807535.9514803076</v>
      </c>
      <c r="O6848" s="52"/>
      <c r="P6848" s="142"/>
      <c r="Q6848" s="94" t="str">
        <f t="shared" si="955"/>
        <v/>
      </c>
      <c r="R6848" s="94" t="str">
        <f t="shared" si="956"/>
        <v/>
      </c>
      <c r="S6848" s="94">
        <f t="shared" si="957"/>
        <v>0.92246010252888477</v>
      </c>
      <c r="T6848" s="142"/>
      <c r="U6848" s="142" t="str">
        <f t="shared" si="958"/>
        <v/>
      </c>
      <c r="V6848" s="142" t="str">
        <f t="shared" si="959"/>
        <v/>
      </c>
      <c r="W6848" s="142">
        <f t="shared" si="960"/>
        <v>25181085</v>
      </c>
      <c r="X6848" s="142"/>
      <c r="Y6848" s="94">
        <f t="shared" si="961"/>
        <v>0.99978233305094244</v>
      </c>
      <c r="Z6848" s="297">
        <f>IF(Z6847=100%,100%,IF(L6848="",0,MIN(1,L6848/Geotypes!$F$11)))</f>
        <v>1</v>
      </c>
      <c r="AA6848" s="297">
        <f>IF(AA6847=100%,100%,IF(M6848="",0,MIN(1,M6848/Geotypes!$F$12)))</f>
        <v>1</v>
      </c>
      <c r="AB6848" s="297">
        <f>IF(AB6847=100%,100%,IF(N6848="",0,MIN(1,N6848/Geotypes!$F$13)))</f>
        <v>0.92246010252888444</v>
      </c>
      <c r="AC6848" s="94">
        <f t="shared" si="962"/>
        <v>0.92334366637277665</v>
      </c>
      <c r="AD6848" s="146"/>
      <c r="AE6848" s="146"/>
    </row>
    <row r="6849" spans="1:31" hidden="1" outlineLevel="1">
      <c r="A6849" s="146">
        <v>6828</v>
      </c>
      <c r="B6849" s="471" t="s">
        <v>2545</v>
      </c>
      <c r="C6849" s="471" t="s">
        <v>2762</v>
      </c>
      <c r="D6849" s="471"/>
      <c r="E6849" s="472">
        <v>6964.2914938129998</v>
      </c>
      <c r="F6849" s="176">
        <v>1983</v>
      </c>
      <c r="G6849" s="178">
        <f>SUM(F$22:F6849)</f>
        <v>112213242</v>
      </c>
      <c r="H6849" s="52">
        <f>SUM(E$22:E6849)</f>
        <v>1837085.7188096566</v>
      </c>
      <c r="I6849" s="52">
        <f t="shared" si="954"/>
        <v>0.28473822523966369</v>
      </c>
      <c r="J6849" s="52" t="str">
        <f>IF(A6849&lt;=Geotypes!D$11,Geotypes!B$11,IF(A6849&lt;=Geotypes!D$12,Geotypes!B$12,IF(A6849&lt;=Geotypes!D$13,Geotypes!B$13,0)))</f>
        <v>Rural</v>
      </c>
      <c r="L6849" s="52" t="str">
        <f>IF($J6849=L$21, SUMIF($J$22:$J6849,L$21,area),"")</f>
        <v/>
      </c>
      <c r="M6849" s="52" t="str">
        <f>IF($J6849=M$21, SUMIF($J$22:$J6849,M$21,area),"")</f>
        <v/>
      </c>
      <c r="N6849" s="52">
        <f>IF($J6849=N$21, SUMIF($J$22:$J6849,N$21,area),"")</f>
        <v>1814500.2429741207</v>
      </c>
      <c r="O6849" s="52"/>
      <c r="P6849" s="142"/>
      <c r="Q6849" s="94" t="str">
        <f t="shared" si="955"/>
        <v/>
      </c>
      <c r="R6849" s="94" t="str">
        <f t="shared" si="956"/>
        <v/>
      </c>
      <c r="S6849" s="94">
        <f t="shared" si="957"/>
        <v>0.92601426754572036</v>
      </c>
      <c r="T6849" s="142"/>
      <c r="U6849" s="142" t="str">
        <f t="shared" si="958"/>
        <v/>
      </c>
      <c r="V6849" s="142" t="str">
        <f t="shared" si="959"/>
        <v/>
      </c>
      <c r="W6849" s="142">
        <f t="shared" si="960"/>
        <v>25183068</v>
      </c>
      <c r="X6849" s="142"/>
      <c r="Y6849" s="94">
        <f t="shared" si="961"/>
        <v>0.99980000122777346</v>
      </c>
      <c r="Z6849" s="297">
        <f>IF(Z6848=100%,100%,IF(L6849="",0,MIN(1,L6849/Geotypes!$F$11)))</f>
        <v>1</v>
      </c>
      <c r="AA6849" s="297">
        <f>IF(AA6848=100%,100%,IF(M6849="",0,MIN(1,M6849/Geotypes!$F$12)))</f>
        <v>1</v>
      </c>
      <c r="AB6849" s="297">
        <f>IF(AB6848=100%,100%,IF(N6849="",0,MIN(1,N6849/Geotypes!$F$13)))</f>
        <v>0.92601426754571992</v>
      </c>
      <c r="AC6849" s="94">
        <f t="shared" si="962"/>
        <v>0.92685733182994645</v>
      </c>
      <c r="AD6849" s="146"/>
      <c r="AE6849" s="146"/>
    </row>
    <row r="6850" spans="1:31" hidden="1" outlineLevel="1">
      <c r="A6850" s="146">
        <v>6829</v>
      </c>
      <c r="B6850" s="471" t="s">
        <v>2603</v>
      </c>
      <c r="C6850" s="471" t="s">
        <v>7310</v>
      </c>
      <c r="D6850" s="471"/>
      <c r="E6850" s="472">
        <v>1925.3893472039999</v>
      </c>
      <c r="F6850" s="176">
        <v>548</v>
      </c>
      <c r="G6850" s="178">
        <f>SUM(F$22:F6850)</f>
        <v>112213790</v>
      </c>
      <c r="H6850" s="52">
        <f>SUM(E$22:E6850)</f>
        <v>1839011.1081568606</v>
      </c>
      <c r="I6850" s="52">
        <f t="shared" si="954"/>
        <v>0.28461775837484055</v>
      </c>
      <c r="J6850" s="52" t="str">
        <f>IF(A6850&lt;=Geotypes!D$11,Geotypes!B$11,IF(A6850&lt;=Geotypes!D$12,Geotypes!B$12,IF(A6850&lt;=Geotypes!D$13,Geotypes!B$13,0)))</f>
        <v>Rural</v>
      </c>
      <c r="L6850" s="52" t="str">
        <f>IF($J6850=L$21, SUMIF($J$22:$J6850,L$21,area),"")</f>
        <v/>
      </c>
      <c r="M6850" s="52" t="str">
        <f>IF($J6850=M$21, SUMIF($J$22:$J6850,M$21,area),"")</f>
        <v/>
      </c>
      <c r="N6850" s="52">
        <f>IF($J6850=N$21, SUMIF($J$22:$J6850,N$21,area),"")</f>
        <v>1816425.6323213247</v>
      </c>
      <c r="O6850" s="52"/>
      <c r="P6850" s="142"/>
      <c r="Q6850" s="94" t="str">
        <f t="shared" si="955"/>
        <v/>
      </c>
      <c r="R6850" s="94" t="str">
        <f t="shared" si="956"/>
        <v/>
      </c>
      <c r="S6850" s="94">
        <f t="shared" si="957"/>
        <v>0.9269968730939947</v>
      </c>
      <c r="T6850" s="142"/>
      <c r="U6850" s="142" t="str">
        <f t="shared" si="958"/>
        <v/>
      </c>
      <c r="V6850" s="142" t="str">
        <f t="shared" si="959"/>
        <v/>
      </c>
      <c r="W6850" s="142">
        <f t="shared" si="960"/>
        <v>25183616</v>
      </c>
      <c r="X6850" s="142"/>
      <c r="Y6850" s="94">
        <f t="shared" si="961"/>
        <v>0.99980488381017552</v>
      </c>
      <c r="Z6850" s="297">
        <f>IF(Z6849=100%,100%,IF(L6850="",0,MIN(1,L6850/Geotypes!$F$11)))</f>
        <v>1</v>
      </c>
      <c r="AA6850" s="297">
        <f>IF(AA6849=100%,100%,IF(M6850="",0,MIN(1,M6850/Geotypes!$F$12)))</f>
        <v>1</v>
      </c>
      <c r="AB6850" s="297">
        <f>IF(AB6849=100%,100%,IF(N6850="",0,MIN(1,N6850/Geotypes!$F$13)))</f>
        <v>0.92699687309399426</v>
      </c>
      <c r="AC6850" s="94">
        <f t="shared" si="962"/>
        <v>0.92782874062966192</v>
      </c>
      <c r="AD6850" s="146"/>
      <c r="AE6850" s="146"/>
    </row>
    <row r="6851" spans="1:31" hidden="1" outlineLevel="1">
      <c r="A6851" s="146">
        <v>6830</v>
      </c>
      <c r="B6851" s="471" t="s">
        <v>2545</v>
      </c>
      <c r="C6851" s="471" t="s">
        <v>2682</v>
      </c>
      <c r="D6851" s="471"/>
      <c r="E6851" s="472">
        <v>8175.5831271839997</v>
      </c>
      <c r="F6851" s="176">
        <v>2241</v>
      </c>
      <c r="G6851" s="178">
        <f>SUM(F$22:F6851)</f>
        <v>112216031</v>
      </c>
      <c r="H6851" s="52">
        <f>SUM(E$22:E6851)</f>
        <v>1847186.6912840446</v>
      </c>
      <c r="I6851" s="52">
        <f t="shared" si="954"/>
        <v>0.27410888803131656</v>
      </c>
      <c r="J6851" s="52" t="str">
        <f>IF(A6851&lt;=Geotypes!D$11,Geotypes!B$11,IF(A6851&lt;=Geotypes!D$12,Geotypes!B$12,IF(A6851&lt;=Geotypes!D$13,Geotypes!B$13,0)))</f>
        <v>Rural</v>
      </c>
      <c r="L6851" s="52" t="str">
        <f>IF($J6851=L$21, SUMIF($J$22:$J6851,L$21,area),"")</f>
        <v/>
      </c>
      <c r="M6851" s="52" t="str">
        <f>IF($J6851=M$21, SUMIF($J$22:$J6851,M$21,area),"")</f>
        <v/>
      </c>
      <c r="N6851" s="52">
        <f>IF($J6851=N$21, SUMIF($J$22:$J6851,N$21,area),"")</f>
        <v>1824601.2154485087</v>
      </c>
      <c r="O6851" s="52"/>
      <c r="P6851" s="142"/>
      <c r="Q6851" s="94" t="str">
        <f t="shared" si="955"/>
        <v/>
      </c>
      <c r="R6851" s="94" t="str">
        <f t="shared" si="956"/>
        <v/>
      </c>
      <c r="S6851" s="94">
        <f t="shared" si="957"/>
        <v>0.93116921016068444</v>
      </c>
      <c r="T6851" s="142"/>
      <c r="U6851" s="142" t="str">
        <f t="shared" si="958"/>
        <v/>
      </c>
      <c r="V6851" s="142" t="str">
        <f t="shared" si="959"/>
        <v/>
      </c>
      <c r="W6851" s="142">
        <f t="shared" si="960"/>
        <v>25185857</v>
      </c>
      <c r="X6851" s="142"/>
      <c r="Y6851" s="94">
        <f t="shared" si="961"/>
        <v>0.9998248507210572</v>
      </c>
      <c r="Z6851" s="297">
        <f>IF(Z6850=100%,100%,IF(L6851="",0,MIN(1,L6851/Geotypes!$F$11)))</f>
        <v>1</v>
      </c>
      <c r="AA6851" s="297">
        <f>IF(AA6850=100%,100%,IF(M6851="",0,MIN(1,M6851/Geotypes!$F$12)))</f>
        <v>1</v>
      </c>
      <c r="AB6851" s="297">
        <f>IF(AB6850=100%,100%,IF(N6851="",0,MIN(1,N6851/Geotypes!$F$13)))</f>
        <v>0.93116921016068399</v>
      </c>
      <c r="AC6851" s="94">
        <f t="shared" si="962"/>
        <v>0.93195353409238924</v>
      </c>
      <c r="AD6851" s="146"/>
      <c r="AE6851" s="146"/>
    </row>
    <row r="6852" spans="1:31" hidden="1" outlineLevel="1">
      <c r="A6852" s="146">
        <v>6831</v>
      </c>
      <c r="B6852" s="471" t="s">
        <v>1083</v>
      </c>
      <c r="C6852" s="471" t="s">
        <v>7207</v>
      </c>
      <c r="D6852" s="471"/>
      <c r="E6852" s="472">
        <v>98.665361813000004</v>
      </c>
      <c r="F6852" s="176">
        <v>27</v>
      </c>
      <c r="G6852" s="178">
        <f>SUM(F$22:F6852)</f>
        <v>112216058</v>
      </c>
      <c r="H6852" s="52">
        <f>SUM(E$22:E6852)</f>
        <v>1847285.3566458577</v>
      </c>
      <c r="I6852" s="52">
        <f t="shared" si="954"/>
        <v>0.27365226766383294</v>
      </c>
      <c r="J6852" s="52" t="str">
        <f>IF(A6852&lt;=Geotypes!D$11,Geotypes!B$11,IF(A6852&lt;=Geotypes!D$12,Geotypes!B$12,IF(A6852&lt;=Geotypes!D$13,Geotypes!B$13,0)))</f>
        <v>Rural</v>
      </c>
      <c r="L6852" s="52" t="str">
        <f>IF($J6852=L$21, SUMIF($J$22:$J6852,L$21,area),"")</f>
        <v/>
      </c>
      <c r="M6852" s="52" t="str">
        <f>IF($J6852=M$21, SUMIF($J$22:$J6852,M$21,area),"")</f>
        <v/>
      </c>
      <c r="N6852" s="52">
        <f>IF($J6852=N$21, SUMIF($J$22:$J6852,N$21,area),"")</f>
        <v>1824699.8808103218</v>
      </c>
      <c r="O6852" s="52"/>
      <c r="P6852" s="142"/>
      <c r="Q6852" s="94" t="str">
        <f t="shared" si="955"/>
        <v/>
      </c>
      <c r="R6852" s="94" t="str">
        <f t="shared" si="956"/>
        <v/>
      </c>
      <c r="S6852" s="94">
        <f t="shared" si="957"/>
        <v>0.93121956316179599</v>
      </c>
      <c r="T6852" s="142"/>
      <c r="U6852" s="142" t="str">
        <f t="shared" si="958"/>
        <v/>
      </c>
      <c r="V6852" s="142" t="str">
        <f t="shared" si="959"/>
        <v/>
      </c>
      <c r="W6852" s="142">
        <f t="shared" si="960"/>
        <v>25185884</v>
      </c>
      <c r="X6852" s="142"/>
      <c r="Y6852" s="94">
        <f t="shared" si="961"/>
        <v>0.99982509128624852</v>
      </c>
      <c r="Z6852" s="297">
        <f>IF(Z6851=100%,100%,IF(L6852="",0,MIN(1,L6852/Geotypes!$F$11)))</f>
        <v>1</v>
      </c>
      <c r="AA6852" s="297">
        <f>IF(AA6851=100%,100%,IF(M6852="",0,MIN(1,M6852/Geotypes!$F$12)))</f>
        <v>1</v>
      </c>
      <c r="AB6852" s="297">
        <f>IF(AB6851=100%,100%,IF(N6852="",0,MIN(1,N6852/Geotypes!$F$13)))</f>
        <v>0.93121956316179555</v>
      </c>
      <c r="AC6852" s="94">
        <f t="shared" si="962"/>
        <v>0.9320033133231882</v>
      </c>
      <c r="AD6852" s="146"/>
      <c r="AE6852" s="146"/>
    </row>
    <row r="6853" spans="1:31" hidden="1" outlineLevel="1">
      <c r="A6853" s="146">
        <v>6832</v>
      </c>
      <c r="B6853" s="471" t="s">
        <v>1083</v>
      </c>
      <c r="C6853" s="471" t="s">
        <v>8294</v>
      </c>
      <c r="D6853" s="471"/>
      <c r="E6853" s="472">
        <v>88.705584467999998</v>
      </c>
      <c r="F6853" s="176">
        <v>24</v>
      </c>
      <c r="G6853" s="178">
        <f>SUM(F$22:F6853)</f>
        <v>112216082</v>
      </c>
      <c r="H6853" s="52">
        <f>SUM(E$22:E6853)</f>
        <v>1847374.0622303258</v>
      </c>
      <c r="I6853" s="52">
        <f t="shared" si="954"/>
        <v>0.27055793774356851</v>
      </c>
      <c r="J6853" s="52" t="str">
        <f>IF(A6853&lt;=Geotypes!D$11,Geotypes!B$11,IF(A6853&lt;=Geotypes!D$12,Geotypes!B$12,IF(A6853&lt;=Geotypes!D$13,Geotypes!B$13,0)))</f>
        <v>Rural</v>
      </c>
      <c r="L6853" s="52" t="str">
        <f>IF($J6853=L$21, SUMIF($J$22:$J6853,L$21,area),"")</f>
        <v/>
      </c>
      <c r="M6853" s="52" t="str">
        <f>IF($J6853=M$21, SUMIF($J$22:$J6853,M$21,area),"")</f>
        <v/>
      </c>
      <c r="N6853" s="52">
        <f>IF($J6853=N$21, SUMIF($J$22:$J6853,N$21,area),"")</f>
        <v>1824788.5863947899</v>
      </c>
      <c r="O6853" s="52"/>
      <c r="P6853" s="142"/>
      <c r="Q6853" s="94" t="str">
        <f t="shared" si="955"/>
        <v/>
      </c>
      <c r="R6853" s="94" t="str">
        <f t="shared" si="956"/>
        <v/>
      </c>
      <c r="S6853" s="94">
        <f t="shared" si="957"/>
        <v>0.93126483327798726</v>
      </c>
      <c r="T6853" s="142"/>
      <c r="U6853" s="142" t="str">
        <f t="shared" si="958"/>
        <v/>
      </c>
      <c r="V6853" s="142" t="str">
        <f t="shared" si="959"/>
        <v/>
      </c>
      <c r="W6853" s="142">
        <f t="shared" si="960"/>
        <v>25185908</v>
      </c>
      <c r="X6853" s="142"/>
      <c r="Y6853" s="94">
        <f t="shared" si="961"/>
        <v>0.99982530512197421</v>
      </c>
      <c r="Z6853" s="297">
        <f>IF(Z6852=100%,100%,IF(L6853="",0,MIN(1,L6853/Geotypes!$F$11)))</f>
        <v>1</v>
      </c>
      <c r="AA6853" s="297">
        <f>IF(AA6852=100%,100%,IF(M6853="",0,MIN(1,M6853/Geotypes!$F$12)))</f>
        <v>1</v>
      </c>
      <c r="AB6853" s="297">
        <f>IF(AB6852=100%,100%,IF(N6853="",0,MIN(1,N6853/Geotypes!$F$13)))</f>
        <v>0.93126483327798681</v>
      </c>
      <c r="AC6853" s="94">
        <f t="shared" si="962"/>
        <v>0.93204806758832492</v>
      </c>
      <c r="AD6853" s="146"/>
      <c r="AE6853" s="146"/>
    </row>
    <row r="6854" spans="1:31" hidden="1" outlineLevel="1">
      <c r="A6854" s="146">
        <v>6833</v>
      </c>
      <c r="B6854" s="471" t="s">
        <v>2603</v>
      </c>
      <c r="C6854" s="471" t="s">
        <v>6705</v>
      </c>
      <c r="D6854" s="471"/>
      <c r="E6854" s="472">
        <v>902.77979261099995</v>
      </c>
      <c r="F6854" s="176">
        <v>237</v>
      </c>
      <c r="G6854" s="178">
        <f>SUM(F$22:F6854)</f>
        <v>112216319</v>
      </c>
      <c r="H6854" s="52">
        <f>SUM(E$22:E6854)</f>
        <v>1848276.8420229368</v>
      </c>
      <c r="I6854" s="52">
        <f t="shared" si="954"/>
        <v>0.26252249102137498</v>
      </c>
      <c r="J6854" s="52" t="str">
        <f>IF(A6854&lt;=Geotypes!D$11,Geotypes!B$11,IF(A6854&lt;=Geotypes!D$12,Geotypes!B$12,IF(A6854&lt;=Geotypes!D$13,Geotypes!B$13,0)))</f>
        <v>Rural</v>
      </c>
      <c r="L6854" s="52" t="str">
        <f>IF($J6854=L$21, SUMIF($J$22:$J6854,L$21,area),"")</f>
        <v/>
      </c>
      <c r="M6854" s="52" t="str">
        <f>IF($J6854=M$21, SUMIF($J$22:$J6854,M$21,area),"")</f>
        <v/>
      </c>
      <c r="N6854" s="52">
        <f>IF($J6854=N$21, SUMIF($J$22:$J6854,N$21,area),"")</f>
        <v>1825691.3661874009</v>
      </c>
      <c r="O6854" s="52"/>
      <c r="P6854" s="142"/>
      <c r="Q6854" s="94" t="str">
        <f t="shared" si="955"/>
        <v/>
      </c>
      <c r="R6854" s="94" t="str">
        <f t="shared" si="956"/>
        <v/>
      </c>
      <c r="S6854" s="94">
        <f t="shared" si="957"/>
        <v>0.93172555901866805</v>
      </c>
      <c r="T6854" s="142"/>
      <c r="U6854" s="142" t="str">
        <f t="shared" si="958"/>
        <v/>
      </c>
      <c r="V6854" s="142" t="str">
        <f t="shared" si="959"/>
        <v/>
      </c>
      <c r="W6854" s="142">
        <f t="shared" si="960"/>
        <v>25186145</v>
      </c>
      <c r="X6854" s="142"/>
      <c r="Y6854" s="94">
        <f t="shared" si="961"/>
        <v>0.99982741674976483</v>
      </c>
      <c r="Z6854" s="297">
        <f>IF(Z6853=100%,100%,IF(L6854="",0,MIN(1,L6854/Geotypes!$F$11)))</f>
        <v>1</v>
      </c>
      <c r="AA6854" s="297">
        <f>IF(AA6853=100%,100%,IF(M6854="",0,MIN(1,M6854/Geotypes!$F$12)))</f>
        <v>1</v>
      </c>
      <c r="AB6854" s="297">
        <f>IF(AB6853=100%,100%,IF(N6854="",0,MIN(1,N6854/Geotypes!$F$13)))</f>
        <v>0.9317255590186676</v>
      </c>
      <c r="AC6854" s="94">
        <f t="shared" si="962"/>
        <v>0.9325035433787261</v>
      </c>
      <c r="AD6854" s="146"/>
      <c r="AE6854" s="146"/>
    </row>
    <row r="6855" spans="1:31" hidden="1" outlineLevel="1">
      <c r="A6855" s="146">
        <v>6834</v>
      </c>
      <c r="B6855" s="471" t="s">
        <v>2117</v>
      </c>
      <c r="C6855" s="471" t="s">
        <v>8328</v>
      </c>
      <c r="D6855" s="471"/>
      <c r="E6855" s="472">
        <v>989.87808978299995</v>
      </c>
      <c r="F6855" s="176">
        <v>246</v>
      </c>
      <c r="G6855" s="178">
        <f>SUM(F$22:F6855)</f>
        <v>112216565</v>
      </c>
      <c r="H6855" s="52">
        <f>SUM(E$22:E6855)</f>
        <v>1849266.7201127198</v>
      </c>
      <c r="I6855" s="52">
        <f t="shared" si="954"/>
        <v>0.24851545108340348</v>
      </c>
      <c r="J6855" s="52" t="str">
        <f>IF(A6855&lt;=Geotypes!D$11,Geotypes!B$11,IF(A6855&lt;=Geotypes!D$12,Geotypes!B$12,IF(A6855&lt;=Geotypes!D$13,Geotypes!B$13,0)))</f>
        <v>Rural</v>
      </c>
      <c r="L6855" s="52" t="str">
        <f>IF($J6855=L$21, SUMIF($J$22:$J6855,L$21,area),"")</f>
        <v/>
      </c>
      <c r="M6855" s="52" t="str">
        <f>IF($J6855=M$21, SUMIF($J$22:$J6855,M$21,area),"")</f>
        <v/>
      </c>
      <c r="N6855" s="52">
        <f>IF($J6855=N$21, SUMIF($J$22:$J6855,N$21,area),"")</f>
        <v>1826681.2442771839</v>
      </c>
      <c r="O6855" s="52"/>
      <c r="P6855" s="142"/>
      <c r="Q6855" s="94" t="str">
        <f t="shared" si="955"/>
        <v/>
      </c>
      <c r="R6855" s="94" t="str">
        <f t="shared" si="956"/>
        <v/>
      </c>
      <c r="S6855" s="94">
        <f t="shared" si="957"/>
        <v>0.93223073461058059</v>
      </c>
      <c r="T6855" s="142"/>
      <c r="U6855" s="142" t="str">
        <f t="shared" si="958"/>
        <v/>
      </c>
      <c r="V6855" s="142" t="str">
        <f t="shared" si="959"/>
        <v/>
      </c>
      <c r="W6855" s="142">
        <f t="shared" si="960"/>
        <v>25186391</v>
      </c>
      <c r="X6855" s="142"/>
      <c r="Y6855" s="94">
        <f t="shared" si="961"/>
        <v>0.99982960856595271</v>
      </c>
      <c r="Z6855" s="297">
        <f>IF(Z6854=100%,100%,IF(L6855="",0,MIN(1,L6855/Geotypes!$F$11)))</f>
        <v>1</v>
      </c>
      <c r="AA6855" s="297">
        <f>IF(AA6854=100%,100%,IF(M6855="",0,MIN(1,M6855/Geotypes!$F$12)))</f>
        <v>1</v>
      </c>
      <c r="AB6855" s="297">
        <f>IF(AB6854=100%,100%,IF(N6855="",0,MIN(1,N6855/Geotypes!$F$13)))</f>
        <v>0.93223073461058015</v>
      </c>
      <c r="AC6855" s="94">
        <f t="shared" si="962"/>
        <v>0.93300296251618886</v>
      </c>
      <c r="AD6855" s="146"/>
      <c r="AE6855" s="146"/>
    </row>
    <row r="6856" spans="1:31" hidden="1" outlineLevel="1">
      <c r="A6856" s="146">
        <v>6835</v>
      </c>
      <c r="B6856" s="471" t="s">
        <v>2117</v>
      </c>
      <c r="C6856" s="471" t="s">
        <v>6949</v>
      </c>
      <c r="D6856" s="471"/>
      <c r="E6856" s="472">
        <v>3912.256251624</v>
      </c>
      <c r="F6856" s="176">
        <v>952</v>
      </c>
      <c r="G6856" s="178">
        <f>SUM(F$22:F6856)</f>
        <v>112217517</v>
      </c>
      <c r="H6856" s="52">
        <f>SUM(E$22:E6856)</f>
        <v>1853178.9763643439</v>
      </c>
      <c r="I6856" s="52">
        <f t="shared" si="954"/>
        <v>0.24333784363046754</v>
      </c>
      <c r="J6856" s="52" t="str">
        <f>IF(A6856&lt;=Geotypes!D$11,Geotypes!B$11,IF(A6856&lt;=Geotypes!D$12,Geotypes!B$12,IF(A6856&lt;=Geotypes!D$13,Geotypes!B$13,0)))</f>
        <v>Rural</v>
      </c>
      <c r="L6856" s="52" t="str">
        <f>IF($J6856=L$21, SUMIF($J$22:$J6856,L$21,area),"")</f>
        <v/>
      </c>
      <c r="M6856" s="52" t="str">
        <f>IF($J6856=M$21, SUMIF($J$22:$J6856,M$21,area),"")</f>
        <v/>
      </c>
      <c r="N6856" s="52">
        <f>IF($J6856=N$21, SUMIF($J$22:$J6856,N$21,area),"")</f>
        <v>1830593.500528808</v>
      </c>
      <c r="O6856" s="52"/>
      <c r="P6856" s="142"/>
      <c r="Q6856" s="94" t="str">
        <f t="shared" si="955"/>
        <v/>
      </c>
      <c r="R6856" s="94" t="str">
        <f t="shared" si="956"/>
        <v/>
      </c>
      <c r="S6856" s="94">
        <f t="shared" si="957"/>
        <v>0.93422732023867661</v>
      </c>
      <c r="T6856" s="142"/>
      <c r="U6856" s="142" t="str">
        <f t="shared" si="958"/>
        <v/>
      </c>
      <c r="V6856" s="142" t="str">
        <f t="shared" si="959"/>
        <v/>
      </c>
      <c r="W6856" s="142">
        <f t="shared" si="960"/>
        <v>25187343</v>
      </c>
      <c r="X6856" s="142"/>
      <c r="Y6856" s="94">
        <f t="shared" si="961"/>
        <v>0.99983809071640306</v>
      </c>
      <c r="Z6856" s="297">
        <f>IF(Z6855=100%,100%,IF(L6856="",0,MIN(1,L6856/Geotypes!$F$11)))</f>
        <v>1</v>
      </c>
      <c r="AA6856" s="297">
        <f>IF(AA6855=100%,100%,IF(M6856="",0,MIN(1,M6856/Geotypes!$F$12)))</f>
        <v>1</v>
      </c>
      <c r="AB6856" s="297">
        <f>IF(AB6855=100%,100%,IF(N6856="",0,MIN(1,N6856/Geotypes!$F$13)))</f>
        <v>0.93422732023867616</v>
      </c>
      <c r="AC6856" s="94">
        <f t="shared" si="962"/>
        <v>0.93497679713571058</v>
      </c>
      <c r="AD6856" s="146"/>
      <c r="AE6856" s="146"/>
    </row>
    <row r="6857" spans="1:31" hidden="1" outlineLevel="1">
      <c r="A6857" s="146">
        <v>6836</v>
      </c>
      <c r="B6857" s="471" t="s">
        <v>2117</v>
      </c>
      <c r="C6857" s="471" t="s">
        <v>7009</v>
      </c>
      <c r="D6857" s="471"/>
      <c r="E6857" s="472">
        <v>553.69152228500002</v>
      </c>
      <c r="F6857" s="176">
        <v>133</v>
      </c>
      <c r="G6857" s="178">
        <f>SUM(F$22:F6857)</f>
        <v>112217650</v>
      </c>
      <c r="H6857" s="52">
        <f>SUM(E$22:E6857)</f>
        <v>1853732.667886629</v>
      </c>
      <c r="I6857" s="52">
        <f t="shared" si="954"/>
        <v>0.24020595340006182</v>
      </c>
      <c r="J6857" s="52" t="str">
        <f>IF(A6857&lt;=Geotypes!D$11,Geotypes!B$11,IF(A6857&lt;=Geotypes!D$12,Geotypes!B$12,IF(A6857&lt;=Geotypes!D$13,Geotypes!B$13,0)))</f>
        <v>Rural</v>
      </c>
      <c r="L6857" s="52" t="str">
        <f>IF($J6857=L$21, SUMIF($J$22:$J6857,L$21,area),"")</f>
        <v/>
      </c>
      <c r="M6857" s="52" t="str">
        <f>IF($J6857=M$21, SUMIF($J$22:$J6857,M$21,area),"")</f>
        <v/>
      </c>
      <c r="N6857" s="52">
        <f>IF($J6857=N$21, SUMIF($J$22:$J6857,N$21,area),"")</f>
        <v>1831147.1920510931</v>
      </c>
      <c r="O6857" s="52"/>
      <c r="P6857" s="142"/>
      <c r="Q6857" s="94" t="str">
        <f t="shared" si="955"/>
        <v/>
      </c>
      <c r="R6857" s="94" t="str">
        <f t="shared" si="956"/>
        <v/>
      </c>
      <c r="S6857" s="94">
        <f t="shared" si="957"/>
        <v>0.93450989184561928</v>
      </c>
      <c r="T6857" s="142"/>
      <c r="U6857" s="142" t="str">
        <f t="shared" si="958"/>
        <v/>
      </c>
      <c r="V6857" s="142" t="str">
        <f t="shared" si="959"/>
        <v/>
      </c>
      <c r="W6857" s="142">
        <f t="shared" si="960"/>
        <v>25187476</v>
      </c>
      <c r="X6857" s="142"/>
      <c r="Y6857" s="94">
        <f t="shared" si="961"/>
        <v>0.99983927572271603</v>
      </c>
      <c r="Z6857" s="297">
        <f>IF(Z6856=100%,100%,IF(L6857="",0,MIN(1,L6857/Geotypes!$F$11)))</f>
        <v>1</v>
      </c>
      <c r="AA6857" s="297">
        <f>IF(AA6856=100%,100%,IF(M6857="",0,MIN(1,M6857/Geotypes!$F$12)))</f>
        <v>1</v>
      </c>
      <c r="AB6857" s="297">
        <f>IF(AB6856=100%,100%,IF(N6857="",0,MIN(1,N6857/Geotypes!$F$13)))</f>
        <v>0.93450989184561883</v>
      </c>
      <c r="AC6857" s="94">
        <f t="shared" si="962"/>
        <v>0.93525614885117347</v>
      </c>
      <c r="AD6857" s="146"/>
      <c r="AE6857" s="146"/>
    </row>
    <row r="6858" spans="1:31" hidden="1" outlineLevel="1">
      <c r="A6858" s="146">
        <v>6837</v>
      </c>
      <c r="B6858" s="471" t="s">
        <v>2603</v>
      </c>
      <c r="C6858" s="471" t="s">
        <v>6782</v>
      </c>
      <c r="D6858" s="471"/>
      <c r="E6858" s="472">
        <v>853.97674709900002</v>
      </c>
      <c r="F6858" s="176">
        <v>204</v>
      </c>
      <c r="G6858" s="178">
        <f>SUM(F$22:F6858)</f>
        <v>112217854</v>
      </c>
      <c r="H6858" s="52">
        <f>SUM(E$22:E6858)</f>
        <v>1854586.6446337281</v>
      </c>
      <c r="I6858" s="52">
        <f t="shared" si="954"/>
        <v>0.23888238256252034</v>
      </c>
      <c r="J6858" s="52" t="str">
        <f>IF(A6858&lt;=Geotypes!D$11,Geotypes!B$11,IF(A6858&lt;=Geotypes!D$12,Geotypes!B$12,IF(A6858&lt;=Geotypes!D$13,Geotypes!B$13,0)))</f>
        <v>Rural</v>
      </c>
      <c r="L6858" s="52" t="str">
        <f>IF($J6858=L$21, SUMIF($J$22:$J6858,L$21,area),"")</f>
        <v/>
      </c>
      <c r="M6858" s="52" t="str">
        <f>IF($J6858=M$21, SUMIF($J$22:$J6858,M$21,area),"")</f>
        <v/>
      </c>
      <c r="N6858" s="52">
        <f>IF($J6858=N$21, SUMIF($J$22:$J6858,N$21,area),"")</f>
        <v>1832001.1687981922</v>
      </c>
      <c r="O6858" s="52"/>
      <c r="P6858" s="142"/>
      <c r="Q6858" s="94" t="str">
        <f t="shared" si="955"/>
        <v/>
      </c>
      <c r="R6858" s="94" t="str">
        <f t="shared" si="956"/>
        <v/>
      </c>
      <c r="S6858" s="94">
        <f t="shared" si="957"/>
        <v>0.93494571138051774</v>
      </c>
      <c r="T6858" s="142"/>
      <c r="U6858" s="142" t="str">
        <f t="shared" si="958"/>
        <v/>
      </c>
      <c r="V6858" s="142" t="str">
        <f t="shared" si="959"/>
        <v/>
      </c>
      <c r="W6858" s="142">
        <f t="shared" si="960"/>
        <v>25187680</v>
      </c>
      <c r="X6858" s="142"/>
      <c r="Y6858" s="94">
        <f t="shared" si="961"/>
        <v>0.99984109332638393</v>
      </c>
      <c r="Z6858" s="297">
        <f>IF(Z6857=100%,100%,IF(L6858="",0,MIN(1,L6858/Geotypes!$F$11)))</f>
        <v>1</v>
      </c>
      <c r="AA6858" s="297">
        <f>IF(AA6857=100%,100%,IF(M6858="",0,MIN(1,M6858/Geotypes!$F$12)))</f>
        <v>1</v>
      </c>
      <c r="AB6858" s="297">
        <f>IF(AB6857=100%,100%,IF(N6858="",0,MIN(1,N6858/Geotypes!$F$13)))</f>
        <v>0.9349457113805173</v>
      </c>
      <c r="AC6858" s="94">
        <f t="shared" si="962"/>
        <v>0.93568700224095103</v>
      </c>
      <c r="AD6858" s="146"/>
      <c r="AE6858" s="146"/>
    </row>
    <row r="6859" spans="1:31" hidden="1" outlineLevel="1">
      <c r="A6859" s="146">
        <v>6838</v>
      </c>
      <c r="B6859" s="471" t="s">
        <v>2545</v>
      </c>
      <c r="C6859" s="471" t="s">
        <v>2118</v>
      </c>
      <c r="D6859" s="471"/>
      <c r="E6859" s="472">
        <v>2968.7049634190003</v>
      </c>
      <c r="F6859" s="176">
        <v>709</v>
      </c>
      <c r="G6859" s="178">
        <f>SUM(F$22:F6859)</f>
        <v>112218563</v>
      </c>
      <c r="H6859" s="52">
        <f>SUM(E$22:E6859)</f>
        <v>1857555.349597147</v>
      </c>
      <c r="I6859" s="52">
        <f t="shared" si="954"/>
        <v>0.23882467565367574</v>
      </c>
      <c r="J6859" s="52" t="str">
        <f>IF(A6859&lt;=Geotypes!D$11,Geotypes!B$11,IF(A6859&lt;=Geotypes!D$12,Geotypes!B$12,IF(A6859&lt;=Geotypes!D$13,Geotypes!B$13,0)))</f>
        <v>Rural</v>
      </c>
      <c r="L6859" s="52" t="str">
        <f>IF($J6859=L$21, SUMIF($J$22:$J6859,L$21,area),"")</f>
        <v/>
      </c>
      <c r="M6859" s="52" t="str">
        <f>IF($J6859=M$21, SUMIF($J$22:$J6859,M$21,area),"")</f>
        <v/>
      </c>
      <c r="N6859" s="52">
        <f>IF($J6859=N$21, SUMIF($J$22:$J6859,N$21,area),"")</f>
        <v>1834969.8737616111</v>
      </c>
      <c r="O6859" s="52"/>
      <c r="P6859" s="142"/>
      <c r="Q6859" s="94" t="str">
        <f t="shared" si="955"/>
        <v/>
      </c>
      <c r="R6859" s="94" t="str">
        <f t="shared" si="956"/>
        <v/>
      </c>
      <c r="S6859" s="94">
        <f t="shared" si="957"/>
        <v>0.93646076389313337</v>
      </c>
      <c r="T6859" s="142"/>
      <c r="U6859" s="142" t="str">
        <f t="shared" si="958"/>
        <v/>
      </c>
      <c r="V6859" s="142" t="str">
        <f t="shared" si="959"/>
        <v/>
      </c>
      <c r="W6859" s="142">
        <f t="shared" si="960"/>
        <v>25188389</v>
      </c>
      <c r="X6859" s="142"/>
      <c r="Y6859" s="94">
        <f t="shared" si="961"/>
        <v>0.99984741039011216</v>
      </c>
      <c r="Z6859" s="297">
        <f>IF(Z6858=100%,100%,IF(L6859="",0,MIN(1,L6859/Geotypes!$F$11)))</f>
        <v>1</v>
      </c>
      <c r="AA6859" s="297">
        <f>IF(AA6858=100%,100%,IF(M6859="",0,MIN(1,M6859/Geotypes!$F$12)))</f>
        <v>1</v>
      </c>
      <c r="AB6859" s="297">
        <f>IF(AB6858=100%,100%,IF(N6859="",0,MIN(1,N6859/Geotypes!$F$13)))</f>
        <v>0.93646076389313293</v>
      </c>
      <c r="AC6859" s="94">
        <f t="shared" si="962"/>
        <v>0.93718479079442563</v>
      </c>
      <c r="AD6859" s="146"/>
      <c r="AE6859" s="146"/>
    </row>
    <row r="6860" spans="1:31" hidden="1" outlineLevel="1">
      <c r="A6860" s="146">
        <v>6839</v>
      </c>
      <c r="B6860" s="471" t="s">
        <v>2965</v>
      </c>
      <c r="C6860" s="471" t="s">
        <v>4445</v>
      </c>
      <c r="D6860" s="471"/>
      <c r="E6860" s="472">
        <v>216.19061254100001</v>
      </c>
      <c r="F6860" s="176">
        <v>50</v>
      </c>
      <c r="G6860" s="178">
        <f>SUM(F$22:F6860)</f>
        <v>112218613</v>
      </c>
      <c r="H6860" s="52">
        <f>SUM(E$22:E6860)</f>
        <v>1857771.540209688</v>
      </c>
      <c r="I6860" s="52">
        <f t="shared" si="954"/>
        <v>0.23127738717386551</v>
      </c>
      <c r="J6860" s="52" t="str">
        <f>IF(A6860&lt;=Geotypes!D$11,Geotypes!B$11,IF(A6860&lt;=Geotypes!D$12,Geotypes!B$12,IF(A6860&lt;=Geotypes!D$13,Geotypes!B$13,0)))</f>
        <v>Rural</v>
      </c>
      <c r="L6860" s="52" t="str">
        <f>IF($J6860=L$21, SUMIF($J$22:$J6860,L$21,area),"")</f>
        <v/>
      </c>
      <c r="M6860" s="52" t="str">
        <f>IF($J6860=M$21, SUMIF($J$22:$J6860,M$21,area),"")</f>
        <v/>
      </c>
      <c r="N6860" s="52">
        <f>IF($J6860=N$21, SUMIF($J$22:$J6860,N$21,area),"")</f>
        <v>1835186.0643741521</v>
      </c>
      <c r="O6860" s="52"/>
      <c r="P6860" s="142"/>
      <c r="Q6860" s="94" t="str">
        <f t="shared" si="955"/>
        <v/>
      </c>
      <c r="R6860" s="94" t="str">
        <f t="shared" si="956"/>
        <v/>
      </c>
      <c r="S6860" s="94">
        <f t="shared" si="957"/>
        <v>0.93657109487407297</v>
      </c>
      <c r="T6860" s="142"/>
      <c r="U6860" s="142" t="str">
        <f t="shared" si="958"/>
        <v/>
      </c>
      <c r="V6860" s="142" t="str">
        <f t="shared" si="959"/>
        <v/>
      </c>
      <c r="W6860" s="142">
        <f t="shared" si="960"/>
        <v>25188439</v>
      </c>
      <c r="X6860" s="142"/>
      <c r="Y6860" s="94">
        <f t="shared" si="961"/>
        <v>0.99984785588120728</v>
      </c>
      <c r="Z6860" s="297">
        <f>IF(Z6859=100%,100%,IF(L6860="",0,MIN(1,L6860/Geotypes!$F$11)))</f>
        <v>1</v>
      </c>
      <c r="AA6860" s="297">
        <f>IF(AA6859=100%,100%,IF(M6860="",0,MIN(1,M6860/Geotypes!$F$12)))</f>
        <v>1</v>
      </c>
      <c r="AB6860" s="297">
        <f>IF(AB6859=100%,100%,IF(N6860="",0,MIN(1,N6860/Geotypes!$F$13)))</f>
        <v>0.93657109487407253</v>
      </c>
      <c r="AC6860" s="94">
        <f t="shared" si="962"/>
        <v>0.9372938645585156</v>
      </c>
      <c r="AD6860" s="146"/>
      <c r="AE6860" s="146"/>
    </row>
    <row r="6861" spans="1:31" hidden="1" outlineLevel="1">
      <c r="A6861" s="146">
        <v>6840</v>
      </c>
      <c r="B6861" s="471" t="s">
        <v>2117</v>
      </c>
      <c r="C6861" s="471" t="s">
        <v>7703</v>
      </c>
      <c r="D6861" s="471"/>
      <c r="E6861" s="472">
        <v>598.48925690100009</v>
      </c>
      <c r="F6861" s="176">
        <v>132</v>
      </c>
      <c r="G6861" s="178">
        <f>SUM(F$22:F6861)</f>
        <v>112218745</v>
      </c>
      <c r="H6861" s="52">
        <f>SUM(E$22:E6861)</f>
        <v>1858370.029466589</v>
      </c>
      <c r="I6861" s="52">
        <f t="shared" si="954"/>
        <v>0.22055533742326633</v>
      </c>
      <c r="J6861" s="52" t="str">
        <f>IF(A6861&lt;=Geotypes!D$11,Geotypes!B$11,IF(A6861&lt;=Geotypes!D$12,Geotypes!B$12,IF(A6861&lt;=Geotypes!D$13,Geotypes!B$13,0)))</f>
        <v>Rural</v>
      </c>
      <c r="L6861" s="52" t="str">
        <f>IF($J6861=L$21, SUMIF($J$22:$J6861,L$21,area),"")</f>
        <v/>
      </c>
      <c r="M6861" s="52" t="str">
        <f>IF($J6861=M$21, SUMIF($J$22:$J6861,M$21,area),"")</f>
        <v/>
      </c>
      <c r="N6861" s="52">
        <f>IF($J6861=N$21, SUMIF($J$22:$J6861,N$21,area),"")</f>
        <v>1835784.5536310531</v>
      </c>
      <c r="O6861" s="52"/>
      <c r="P6861" s="142"/>
      <c r="Q6861" s="94" t="str">
        <f t="shared" si="955"/>
        <v/>
      </c>
      <c r="R6861" s="94" t="str">
        <f t="shared" si="956"/>
        <v/>
      </c>
      <c r="S6861" s="94">
        <f t="shared" si="957"/>
        <v>0.93687652861154924</v>
      </c>
      <c r="T6861" s="142"/>
      <c r="U6861" s="142" t="str">
        <f t="shared" si="958"/>
        <v/>
      </c>
      <c r="V6861" s="142" t="str">
        <f t="shared" si="959"/>
        <v/>
      </c>
      <c r="W6861" s="142">
        <f t="shared" si="960"/>
        <v>25188571</v>
      </c>
      <c r="X6861" s="142"/>
      <c r="Y6861" s="94">
        <f t="shared" si="961"/>
        <v>0.99984903197769825</v>
      </c>
      <c r="Z6861" s="297">
        <f>IF(Z6860=100%,100%,IF(L6861="",0,MIN(1,L6861/Geotypes!$F$11)))</f>
        <v>1</v>
      </c>
      <c r="AA6861" s="297">
        <f>IF(AA6860=100%,100%,IF(M6861="",0,MIN(1,M6861/Geotypes!$F$12)))</f>
        <v>1</v>
      </c>
      <c r="AB6861" s="297">
        <f>IF(AB6860=100%,100%,IF(N6861="",0,MIN(1,N6861/Geotypes!$F$13)))</f>
        <v>0.9368765286115488</v>
      </c>
      <c r="AC6861" s="94">
        <f t="shared" si="962"/>
        <v>0.93759581789150415</v>
      </c>
      <c r="AD6861" s="146"/>
      <c r="AE6861" s="146"/>
    </row>
    <row r="6862" spans="1:31" hidden="1" outlineLevel="1">
      <c r="A6862" s="146">
        <v>6841</v>
      </c>
      <c r="B6862" s="471" t="s">
        <v>2545</v>
      </c>
      <c r="C6862" s="471" t="s">
        <v>3867</v>
      </c>
      <c r="D6862" s="471"/>
      <c r="E6862" s="472">
        <v>11446.74968497</v>
      </c>
      <c r="F6862" s="176">
        <v>2522</v>
      </c>
      <c r="G6862" s="178">
        <f>SUM(F$22:F6862)</f>
        <v>112221267</v>
      </c>
      <c r="H6862" s="52">
        <f>SUM(E$22:E6862)</f>
        <v>1869816.7791515589</v>
      </c>
      <c r="I6862" s="52">
        <f t="shared" si="954"/>
        <v>0.2203245523322204</v>
      </c>
      <c r="J6862" s="52" t="str">
        <f>IF(A6862&lt;=Geotypes!D$11,Geotypes!B$11,IF(A6862&lt;=Geotypes!D$12,Geotypes!B$12,IF(A6862&lt;=Geotypes!D$13,Geotypes!B$13,0)))</f>
        <v>Rural</v>
      </c>
      <c r="L6862" s="52" t="str">
        <f>IF($J6862=L$21, SUMIF($J$22:$J6862,L$21,area),"")</f>
        <v/>
      </c>
      <c r="M6862" s="52" t="str">
        <f>IF($J6862=M$21, SUMIF($J$22:$J6862,M$21,area),"")</f>
        <v/>
      </c>
      <c r="N6862" s="52">
        <f>IF($J6862=N$21, SUMIF($J$22:$J6862,N$21,area),"")</f>
        <v>1847231.303316023</v>
      </c>
      <c r="O6862" s="52"/>
      <c r="P6862" s="142"/>
      <c r="Q6862" s="94" t="str">
        <f t="shared" si="955"/>
        <v/>
      </c>
      <c r="R6862" s="94" t="str">
        <f t="shared" si="956"/>
        <v/>
      </c>
      <c r="S6862" s="94">
        <f t="shared" si="957"/>
        <v>0.94271827680990306</v>
      </c>
      <c r="T6862" s="142"/>
      <c r="U6862" s="142" t="str">
        <f t="shared" si="958"/>
        <v/>
      </c>
      <c r="V6862" s="142" t="str">
        <f t="shared" si="959"/>
        <v/>
      </c>
      <c r="W6862" s="142">
        <f t="shared" si="960"/>
        <v>25191093</v>
      </c>
      <c r="X6862" s="142"/>
      <c r="Y6862" s="94">
        <f t="shared" si="961"/>
        <v>0.9998715025485343</v>
      </c>
      <c r="Z6862" s="297">
        <f>IF(Z6861=100%,100%,IF(L6862="",0,MIN(1,L6862/Geotypes!$F$11)))</f>
        <v>1</v>
      </c>
      <c r="AA6862" s="297">
        <f>IF(AA6861=100%,100%,IF(M6862="",0,MIN(1,M6862/Geotypes!$F$12)))</f>
        <v>1</v>
      </c>
      <c r="AB6862" s="297">
        <f>IF(AB6861=100%,100%,IF(N6862="",0,MIN(1,N6862/Geotypes!$F$13)))</f>
        <v>0.94271827680990261</v>
      </c>
      <c r="AC6862" s="94">
        <f t="shared" si="962"/>
        <v>0.94337099961683535</v>
      </c>
      <c r="AD6862" s="146"/>
      <c r="AE6862" s="146"/>
    </row>
    <row r="6863" spans="1:31" hidden="1" outlineLevel="1">
      <c r="A6863" s="146">
        <v>6842</v>
      </c>
      <c r="B6863" s="471" t="s">
        <v>1094</v>
      </c>
      <c r="C6863" s="471" t="s">
        <v>8401</v>
      </c>
      <c r="D6863" s="471"/>
      <c r="E6863" s="472">
        <v>3188.5303811639997</v>
      </c>
      <c r="F6863" s="176">
        <v>685</v>
      </c>
      <c r="G6863" s="178">
        <f>SUM(F$22:F6863)</f>
        <v>112221952</v>
      </c>
      <c r="H6863" s="52">
        <f>SUM(E$22:E6863)</f>
        <v>1873005.3095327229</v>
      </c>
      <c r="I6863" s="52">
        <f t="shared" si="954"/>
        <v>0.21483251470539072</v>
      </c>
      <c r="J6863" s="52" t="str">
        <f>IF(A6863&lt;=Geotypes!D$11,Geotypes!B$11,IF(A6863&lt;=Geotypes!D$12,Geotypes!B$12,IF(A6863&lt;=Geotypes!D$13,Geotypes!B$13,0)))</f>
        <v>Rural</v>
      </c>
      <c r="L6863" s="52" t="str">
        <f>IF($J6863=L$21, SUMIF($J$22:$J6863,L$21,area),"")</f>
        <v/>
      </c>
      <c r="M6863" s="52" t="str">
        <f>IF($J6863=M$21, SUMIF($J$22:$J6863,M$21,area),"")</f>
        <v/>
      </c>
      <c r="N6863" s="52">
        <f>IF($J6863=N$21, SUMIF($J$22:$J6863,N$21,area),"")</f>
        <v>1850419.833697187</v>
      </c>
      <c r="O6863" s="52"/>
      <c r="P6863" s="142"/>
      <c r="Q6863" s="94" t="str">
        <f t="shared" si="955"/>
        <v/>
      </c>
      <c r="R6863" s="94" t="str">
        <f t="shared" si="956"/>
        <v/>
      </c>
      <c r="S6863" s="94">
        <f t="shared" si="957"/>
        <v>0.94434551529438038</v>
      </c>
      <c r="T6863" s="142"/>
      <c r="U6863" s="142" t="str">
        <f t="shared" si="958"/>
        <v/>
      </c>
      <c r="V6863" s="142" t="str">
        <f t="shared" si="959"/>
        <v/>
      </c>
      <c r="W6863" s="142">
        <f t="shared" si="960"/>
        <v>25191778</v>
      </c>
      <c r="X6863" s="142"/>
      <c r="Y6863" s="94">
        <f t="shared" si="961"/>
        <v>0.99987760577653695</v>
      </c>
      <c r="Z6863" s="297">
        <f>IF(Z6862=100%,100%,IF(L6863="",0,MIN(1,L6863/Geotypes!$F$11)))</f>
        <v>1</v>
      </c>
      <c r="AA6863" s="297">
        <f>IF(AA6862=100%,100%,IF(M6863="",0,MIN(1,M6863/Geotypes!$F$12)))</f>
        <v>1</v>
      </c>
      <c r="AB6863" s="297">
        <f>IF(AB6862=100%,100%,IF(N6863="",0,MIN(1,N6863/Geotypes!$F$13)))</f>
        <v>0.94434551529437993</v>
      </c>
      <c r="AC6863" s="94">
        <f t="shared" si="962"/>
        <v>0.94497969578777896</v>
      </c>
      <c r="AD6863" s="146"/>
      <c r="AE6863" s="146"/>
    </row>
    <row r="6864" spans="1:31" hidden="1" outlineLevel="1">
      <c r="A6864" s="146">
        <v>6843</v>
      </c>
      <c r="B6864" s="471" t="s">
        <v>1083</v>
      </c>
      <c r="C6864" s="471" t="s">
        <v>8165</v>
      </c>
      <c r="D6864" s="471"/>
      <c r="E6864" s="472">
        <v>37.422307170000003</v>
      </c>
      <c r="F6864" s="176">
        <v>8</v>
      </c>
      <c r="G6864" s="178">
        <f>SUM(F$22:F6864)</f>
        <v>112221960</v>
      </c>
      <c r="H6864" s="52">
        <f>SUM(E$22:E6864)</f>
        <v>1873042.7318398929</v>
      </c>
      <c r="I6864" s="52">
        <f t="shared" si="954"/>
        <v>0.21377623682201205</v>
      </c>
      <c r="J6864" s="52" t="str">
        <f>IF(A6864&lt;=Geotypes!D$11,Geotypes!B$11,IF(A6864&lt;=Geotypes!D$12,Geotypes!B$12,IF(A6864&lt;=Geotypes!D$13,Geotypes!B$13,0)))</f>
        <v>Rural</v>
      </c>
      <c r="L6864" s="52" t="str">
        <f>IF($J6864=L$21, SUMIF($J$22:$J6864,L$21,area),"")</f>
        <v/>
      </c>
      <c r="M6864" s="52" t="str">
        <f>IF($J6864=M$21, SUMIF($J$22:$J6864,M$21,area),"")</f>
        <v/>
      </c>
      <c r="N6864" s="52">
        <f>IF($J6864=N$21, SUMIF($J$22:$J6864,N$21,area),"")</f>
        <v>1850457.256004357</v>
      </c>
      <c r="O6864" s="52"/>
      <c r="P6864" s="142"/>
      <c r="Q6864" s="94" t="str">
        <f t="shared" si="955"/>
        <v/>
      </c>
      <c r="R6864" s="94" t="str">
        <f t="shared" si="956"/>
        <v/>
      </c>
      <c r="S6864" s="94">
        <f t="shared" si="957"/>
        <v>0.94436461344027367</v>
      </c>
      <c r="T6864" s="142"/>
      <c r="U6864" s="142" t="str">
        <f t="shared" si="958"/>
        <v/>
      </c>
      <c r="V6864" s="142" t="str">
        <f t="shared" si="959"/>
        <v/>
      </c>
      <c r="W6864" s="142">
        <f t="shared" si="960"/>
        <v>25191786</v>
      </c>
      <c r="X6864" s="142"/>
      <c r="Y6864" s="94">
        <f t="shared" si="961"/>
        <v>0.9998776770551121</v>
      </c>
      <c r="Z6864" s="297">
        <f>IF(Z6863=100%,100%,IF(L6864="",0,MIN(1,L6864/Geotypes!$F$11)))</f>
        <v>1</v>
      </c>
      <c r="AA6864" s="297">
        <f>IF(AA6863=100%,100%,IF(M6864="",0,MIN(1,M6864/Geotypes!$F$12)))</f>
        <v>1</v>
      </c>
      <c r="AB6864" s="297">
        <f>IF(AB6863=100%,100%,IF(N6864="",0,MIN(1,N6864/Geotypes!$F$13)))</f>
        <v>0.94436461344027323</v>
      </c>
      <c r="AC6864" s="94">
        <f t="shared" si="962"/>
        <v>0.94499857631110973</v>
      </c>
      <c r="AD6864" s="146"/>
      <c r="AE6864" s="146"/>
    </row>
    <row r="6865" spans="1:31" hidden="1" outlineLevel="1">
      <c r="A6865" s="146">
        <v>6844</v>
      </c>
      <c r="B6865" s="471" t="s">
        <v>2603</v>
      </c>
      <c r="C6865" s="471" t="s">
        <v>7360</v>
      </c>
      <c r="D6865" s="471"/>
      <c r="E6865" s="472">
        <v>1777.9942648399999</v>
      </c>
      <c r="F6865" s="176">
        <v>370</v>
      </c>
      <c r="G6865" s="178">
        <f>SUM(F$22:F6865)</f>
        <v>112222330</v>
      </c>
      <c r="H6865" s="52">
        <f>SUM(E$22:E6865)</f>
        <v>1874820.7261047328</v>
      </c>
      <c r="I6865" s="52">
        <f t="shared" si="954"/>
        <v>0.20809965887786255</v>
      </c>
      <c r="J6865" s="52" t="str">
        <f>IF(A6865&lt;=Geotypes!D$11,Geotypes!B$11,IF(A6865&lt;=Geotypes!D$12,Geotypes!B$12,IF(A6865&lt;=Geotypes!D$13,Geotypes!B$13,0)))</f>
        <v>Rural</v>
      </c>
      <c r="L6865" s="52" t="str">
        <f>IF($J6865=L$21, SUMIF($J$22:$J6865,L$21,area),"")</f>
        <v/>
      </c>
      <c r="M6865" s="52" t="str">
        <f>IF($J6865=M$21, SUMIF($J$22:$J6865,M$21,area),"")</f>
        <v/>
      </c>
      <c r="N6865" s="52">
        <f>IF($J6865=N$21, SUMIF($J$22:$J6865,N$21,area),"")</f>
        <v>1852235.2502691969</v>
      </c>
      <c r="O6865" s="52"/>
      <c r="P6865" s="142"/>
      <c r="Q6865" s="94" t="str">
        <f t="shared" si="955"/>
        <v/>
      </c>
      <c r="R6865" s="94" t="str">
        <f t="shared" si="956"/>
        <v/>
      </c>
      <c r="S6865" s="94">
        <f t="shared" si="957"/>
        <v>0.94527199720240407</v>
      </c>
      <c r="T6865" s="142"/>
      <c r="U6865" s="142" t="str">
        <f t="shared" si="958"/>
        <v/>
      </c>
      <c r="V6865" s="142" t="str">
        <f t="shared" si="959"/>
        <v/>
      </c>
      <c r="W6865" s="142">
        <f t="shared" si="960"/>
        <v>25192156</v>
      </c>
      <c r="X6865" s="142"/>
      <c r="Y6865" s="94">
        <f t="shared" si="961"/>
        <v>0.99988097368921569</v>
      </c>
      <c r="Z6865" s="297">
        <f>IF(Z6864=100%,100%,IF(L6865="",0,MIN(1,L6865/Geotypes!$F$11)))</f>
        <v>1</v>
      </c>
      <c r="AA6865" s="297">
        <f>IF(AA6864=100%,100%,IF(M6865="",0,MIN(1,M6865/Geotypes!$F$12)))</f>
        <v>1</v>
      </c>
      <c r="AB6865" s="297">
        <f>IF(AB6864=100%,100%,IF(N6865="",0,MIN(1,N6865/Geotypes!$F$13)))</f>
        <v>0.94527199720240362</v>
      </c>
      <c r="AC6865" s="94">
        <f t="shared" si="962"/>
        <v>0.94589562047374476</v>
      </c>
      <c r="AD6865" s="146"/>
      <c r="AE6865" s="146"/>
    </row>
    <row r="6866" spans="1:31" hidden="1" outlineLevel="1">
      <c r="A6866" s="146">
        <v>6845</v>
      </c>
      <c r="B6866" s="471" t="s">
        <v>1083</v>
      </c>
      <c r="C6866" s="471" t="s">
        <v>8161</v>
      </c>
      <c r="D6866" s="471"/>
      <c r="E6866" s="472">
        <v>64.328432289999995</v>
      </c>
      <c r="F6866" s="176">
        <v>13</v>
      </c>
      <c r="G6866" s="178">
        <f>SUM(F$22:F6866)</f>
        <v>112222343</v>
      </c>
      <c r="H6866" s="52">
        <f>SUM(E$22:E6866)</f>
        <v>1874885.054537023</v>
      </c>
      <c r="I6866" s="52">
        <f t="shared" si="954"/>
        <v>0.20208793432730493</v>
      </c>
      <c r="J6866" s="52" t="str">
        <f>IF(A6866&lt;=Geotypes!D$11,Geotypes!B$11,IF(A6866&lt;=Geotypes!D$12,Geotypes!B$12,IF(A6866&lt;=Geotypes!D$13,Geotypes!B$13,0)))</f>
        <v>Rural</v>
      </c>
      <c r="L6866" s="52" t="str">
        <f>IF($J6866=L$21, SUMIF($J$22:$J6866,L$21,area),"")</f>
        <v/>
      </c>
      <c r="M6866" s="52" t="str">
        <f>IF($J6866=M$21, SUMIF($J$22:$J6866,M$21,area),"")</f>
        <v/>
      </c>
      <c r="N6866" s="52">
        <f>IF($J6866=N$21, SUMIF($J$22:$J6866,N$21,area),"")</f>
        <v>1852299.578701487</v>
      </c>
      <c r="O6866" s="52"/>
      <c r="P6866" s="142"/>
      <c r="Q6866" s="94" t="str">
        <f t="shared" si="955"/>
        <v/>
      </c>
      <c r="R6866" s="94" t="str">
        <f t="shared" si="956"/>
        <v/>
      </c>
      <c r="S6866" s="94">
        <f t="shared" si="957"/>
        <v>0.94530482665301452</v>
      </c>
      <c r="T6866" s="142"/>
      <c r="U6866" s="142" t="str">
        <f t="shared" si="958"/>
        <v/>
      </c>
      <c r="V6866" s="142" t="str">
        <f t="shared" si="959"/>
        <v/>
      </c>
      <c r="W6866" s="142">
        <f t="shared" si="960"/>
        <v>25192169</v>
      </c>
      <c r="X6866" s="142"/>
      <c r="Y6866" s="94">
        <f t="shared" si="961"/>
        <v>0.99988108951690047</v>
      </c>
      <c r="Z6866" s="297">
        <f>IF(Z6865=100%,100%,IF(L6866="",0,MIN(1,L6866/Geotypes!$F$11)))</f>
        <v>1</v>
      </c>
      <c r="AA6866" s="297">
        <f>IF(AA6865=100%,100%,IF(M6866="",0,MIN(1,M6866/Geotypes!$F$12)))</f>
        <v>1</v>
      </c>
      <c r="AB6866" s="297">
        <f>IF(AB6865=100%,100%,IF(N6866="",0,MIN(1,N6866/Geotypes!$F$13)))</f>
        <v>0.94530482665301407</v>
      </c>
      <c r="AC6866" s="94">
        <f t="shared" si="962"/>
        <v>0.94592807583415761</v>
      </c>
      <c r="AD6866" s="146"/>
      <c r="AE6866" s="146"/>
    </row>
    <row r="6867" spans="1:31" hidden="1" outlineLevel="1">
      <c r="A6867" s="146">
        <v>6846</v>
      </c>
      <c r="B6867" s="471" t="s">
        <v>2603</v>
      </c>
      <c r="C6867" s="471" t="s">
        <v>6410</v>
      </c>
      <c r="D6867" s="471"/>
      <c r="E6867" s="472">
        <v>1760.6178986070001</v>
      </c>
      <c r="F6867" s="176">
        <v>354</v>
      </c>
      <c r="G6867" s="178">
        <f>SUM(F$22:F6867)</f>
        <v>112222697</v>
      </c>
      <c r="H6867" s="52">
        <f>SUM(E$22:E6867)</f>
        <v>1876645.6724356299</v>
      </c>
      <c r="I6867" s="52">
        <f t="shared" si="954"/>
        <v>0.20106577371506026</v>
      </c>
      <c r="J6867" s="52" t="str">
        <f>IF(A6867&lt;=Geotypes!D$11,Geotypes!B$11,IF(A6867&lt;=Geotypes!D$12,Geotypes!B$12,IF(A6867&lt;=Geotypes!D$13,Geotypes!B$13,0)))</f>
        <v>Rural</v>
      </c>
      <c r="L6867" s="52" t="str">
        <f>IF($J6867=L$21, SUMIF($J$22:$J6867,L$21,area),"")</f>
        <v/>
      </c>
      <c r="M6867" s="52" t="str">
        <f>IF($J6867=M$21, SUMIF($J$22:$J6867,M$21,area),"")</f>
        <v/>
      </c>
      <c r="N6867" s="52">
        <f>IF($J6867=N$21, SUMIF($J$22:$J6867,N$21,area),"")</f>
        <v>1854060.196600094</v>
      </c>
      <c r="O6867" s="52"/>
      <c r="P6867" s="142"/>
      <c r="Q6867" s="94" t="str">
        <f t="shared" si="955"/>
        <v/>
      </c>
      <c r="R6867" s="94" t="str">
        <f t="shared" si="956"/>
        <v/>
      </c>
      <c r="S6867" s="94">
        <f t="shared" si="957"/>
        <v>0.94620334253920368</v>
      </c>
      <c r="T6867" s="142"/>
      <c r="U6867" s="142" t="str">
        <f t="shared" si="958"/>
        <v/>
      </c>
      <c r="V6867" s="142" t="str">
        <f t="shared" si="959"/>
        <v/>
      </c>
      <c r="W6867" s="142">
        <f t="shared" si="960"/>
        <v>25192523</v>
      </c>
      <c r="X6867" s="142"/>
      <c r="Y6867" s="94">
        <f t="shared" si="961"/>
        <v>0.99988424359385364</v>
      </c>
      <c r="Z6867" s="297">
        <f>IF(Z6866=100%,100%,IF(L6867="",0,MIN(1,L6867/Geotypes!$F$11)))</f>
        <v>1</v>
      </c>
      <c r="AA6867" s="297">
        <f>IF(AA6866=100%,100%,IF(M6867="",0,MIN(1,M6867/Geotypes!$F$12)))</f>
        <v>1</v>
      </c>
      <c r="AB6867" s="297">
        <f>IF(AB6866=100%,100%,IF(N6867="",0,MIN(1,N6867/Geotypes!$F$13)))</f>
        <v>0.94620334253920324</v>
      </c>
      <c r="AC6867" s="94">
        <f t="shared" si="962"/>
        <v>0.94681635316992196</v>
      </c>
      <c r="AD6867" s="146"/>
      <c r="AE6867" s="146"/>
    </row>
    <row r="6868" spans="1:31" hidden="1" outlineLevel="1">
      <c r="A6868" s="146">
        <v>6847</v>
      </c>
      <c r="B6868" s="471" t="s">
        <v>2965</v>
      </c>
      <c r="C6868" s="471" t="s">
        <v>7017</v>
      </c>
      <c r="D6868" s="471"/>
      <c r="E6868" s="472">
        <v>95.981560725999998</v>
      </c>
      <c r="F6868" s="176">
        <v>19</v>
      </c>
      <c r="G6868" s="178">
        <f>SUM(F$22:F6868)</f>
        <v>112222716</v>
      </c>
      <c r="H6868" s="52">
        <f>SUM(E$22:E6868)</f>
        <v>1876741.6539963558</v>
      </c>
      <c r="I6868" s="52">
        <f t="shared" si="954"/>
        <v>0.19795468896613991</v>
      </c>
      <c r="J6868" s="52" t="str">
        <f>IF(A6868&lt;=Geotypes!D$11,Geotypes!B$11,IF(A6868&lt;=Geotypes!D$12,Geotypes!B$12,IF(A6868&lt;=Geotypes!D$13,Geotypes!B$13,0)))</f>
        <v>Rural</v>
      </c>
      <c r="L6868" s="52" t="str">
        <f>IF($J6868=L$21, SUMIF($J$22:$J6868,L$21,area),"")</f>
        <v/>
      </c>
      <c r="M6868" s="52" t="str">
        <f>IF($J6868=M$21, SUMIF($J$22:$J6868,M$21,area),"")</f>
        <v/>
      </c>
      <c r="N6868" s="52">
        <f>IF($J6868=N$21, SUMIF($J$22:$J6868,N$21,area),"")</f>
        <v>1854156.1781608199</v>
      </c>
      <c r="O6868" s="52"/>
      <c r="P6868" s="142"/>
      <c r="Q6868" s="94" t="str">
        <f t="shared" si="955"/>
        <v/>
      </c>
      <c r="R6868" s="94" t="str">
        <f t="shared" si="956"/>
        <v/>
      </c>
      <c r="S6868" s="94">
        <f t="shared" si="957"/>
        <v>0.94625232588599451</v>
      </c>
      <c r="T6868" s="142"/>
      <c r="U6868" s="142" t="str">
        <f t="shared" si="958"/>
        <v/>
      </c>
      <c r="V6868" s="142" t="str">
        <f t="shared" si="959"/>
        <v/>
      </c>
      <c r="W6868" s="142">
        <f t="shared" si="960"/>
        <v>25192542</v>
      </c>
      <c r="X6868" s="142"/>
      <c r="Y6868" s="94">
        <f t="shared" si="961"/>
        <v>0.99988441288046981</v>
      </c>
      <c r="Z6868" s="297">
        <f>IF(Z6867=100%,100%,IF(L6868="",0,MIN(1,L6868/Geotypes!$F$11)))</f>
        <v>1</v>
      </c>
      <c r="AA6868" s="297">
        <f>IF(AA6867=100%,100%,IF(M6868="",0,MIN(1,M6868/Geotypes!$F$12)))</f>
        <v>1</v>
      </c>
      <c r="AB6868" s="297">
        <f>IF(AB6867=100%,100%,IF(N6868="",0,MIN(1,N6868/Geotypes!$F$13)))</f>
        <v>0.94625232588599406</v>
      </c>
      <c r="AC6868" s="94">
        <f t="shared" si="962"/>
        <v>0.94686477835355298</v>
      </c>
      <c r="AD6868" s="146"/>
      <c r="AE6868" s="146"/>
    </row>
    <row r="6869" spans="1:31" hidden="1" outlineLevel="1">
      <c r="A6869" s="146">
        <v>6848</v>
      </c>
      <c r="B6869" s="471" t="s">
        <v>2603</v>
      </c>
      <c r="C6869" s="471" t="s">
        <v>3381</v>
      </c>
      <c r="D6869" s="471"/>
      <c r="E6869" s="472">
        <v>1105.4334575129999</v>
      </c>
      <c r="F6869" s="176">
        <v>217</v>
      </c>
      <c r="G6869" s="178">
        <f>SUM(F$22:F6869)</f>
        <v>112222933</v>
      </c>
      <c r="H6869" s="52">
        <f>SUM(E$22:E6869)</f>
        <v>1877847.0874538689</v>
      </c>
      <c r="I6869" s="52">
        <f t="shared" si="954"/>
        <v>0.19630308683455791</v>
      </c>
      <c r="J6869" s="52" t="str">
        <f>IF(A6869&lt;=Geotypes!D$11,Geotypes!B$11,IF(A6869&lt;=Geotypes!D$12,Geotypes!B$12,IF(A6869&lt;=Geotypes!D$13,Geotypes!B$13,0)))</f>
        <v>Rural</v>
      </c>
      <c r="L6869" s="52" t="str">
        <f>IF($J6869=L$21, SUMIF($J$22:$J6869,L$21,area),"")</f>
        <v/>
      </c>
      <c r="M6869" s="52" t="str">
        <f>IF($J6869=M$21, SUMIF($J$22:$J6869,M$21,area),"")</f>
        <v/>
      </c>
      <c r="N6869" s="52">
        <f>IF($J6869=N$21, SUMIF($J$22:$J6869,N$21,area),"")</f>
        <v>1855261.611618333</v>
      </c>
      <c r="O6869" s="52"/>
      <c r="P6869" s="142"/>
      <c r="Q6869" s="94" t="str">
        <f t="shared" si="955"/>
        <v/>
      </c>
      <c r="R6869" s="94" t="str">
        <f t="shared" si="956"/>
        <v/>
      </c>
      <c r="S6869" s="94">
        <f t="shared" si="957"/>
        <v>0.94681647414524284</v>
      </c>
      <c r="T6869" s="142"/>
      <c r="U6869" s="142" t="str">
        <f t="shared" si="958"/>
        <v/>
      </c>
      <c r="V6869" s="142" t="str">
        <f t="shared" si="959"/>
        <v/>
      </c>
      <c r="W6869" s="142">
        <f t="shared" si="960"/>
        <v>25192759</v>
      </c>
      <c r="X6869" s="142"/>
      <c r="Y6869" s="94">
        <f t="shared" si="961"/>
        <v>0.99988634631182238</v>
      </c>
      <c r="Z6869" s="297">
        <f>IF(Z6868=100%,100%,IF(L6869="",0,MIN(1,L6869/Geotypes!$F$11)))</f>
        <v>1</v>
      </c>
      <c r="AA6869" s="297">
        <f>IF(AA6868=100%,100%,IF(M6869="",0,MIN(1,M6869/Geotypes!$F$12)))</f>
        <v>1</v>
      </c>
      <c r="AB6869" s="297">
        <f>IF(AB6868=100%,100%,IF(N6869="",0,MIN(1,N6869/Geotypes!$F$13)))</f>
        <v>0.94681647414524239</v>
      </c>
      <c r="AC6869" s="94">
        <f t="shared" si="962"/>
        <v>0.94742249816730773</v>
      </c>
      <c r="AD6869" s="146"/>
      <c r="AE6869" s="146"/>
    </row>
    <row r="6870" spans="1:31" hidden="1" outlineLevel="1">
      <c r="A6870" s="146">
        <v>6849</v>
      </c>
      <c r="B6870" s="471" t="s">
        <v>1083</v>
      </c>
      <c r="C6870" s="471" t="s">
        <v>6322</v>
      </c>
      <c r="D6870" s="471"/>
      <c r="E6870" s="472">
        <v>37.586118980999998</v>
      </c>
      <c r="F6870" s="176">
        <v>7</v>
      </c>
      <c r="G6870" s="178">
        <f>SUM(F$22:F6870)</f>
        <v>112222940</v>
      </c>
      <c r="H6870" s="52">
        <f>SUM(E$22:E6870)</f>
        <v>1877884.6735728499</v>
      </c>
      <c r="I6870" s="52">
        <f t="shared" si="954"/>
        <v>0.18623896773004259</v>
      </c>
      <c r="J6870" s="52" t="str">
        <f>IF(A6870&lt;=Geotypes!D$11,Geotypes!B$11,IF(A6870&lt;=Geotypes!D$12,Geotypes!B$12,IF(A6870&lt;=Geotypes!D$13,Geotypes!B$13,0)))</f>
        <v>Rural</v>
      </c>
      <c r="L6870" s="52" t="str">
        <f>IF($J6870=L$21, SUMIF($J$22:$J6870,L$21,area),"")</f>
        <v/>
      </c>
      <c r="M6870" s="52" t="str">
        <f>IF($J6870=M$21, SUMIF($J$22:$J6870,M$21,area),"")</f>
        <v/>
      </c>
      <c r="N6870" s="52">
        <f>IF($J6870=N$21, SUMIF($J$22:$J6870,N$21,area),"")</f>
        <v>1855299.197737314</v>
      </c>
      <c r="O6870" s="52"/>
      <c r="P6870" s="142"/>
      <c r="Q6870" s="94" t="str">
        <f t="shared" si="955"/>
        <v/>
      </c>
      <c r="R6870" s="94" t="str">
        <f t="shared" si="956"/>
        <v/>
      </c>
      <c r="S6870" s="94">
        <f t="shared" si="957"/>
        <v>0.94683565589105567</v>
      </c>
      <c r="T6870" s="142"/>
      <c r="U6870" s="142" t="str">
        <f t="shared" si="958"/>
        <v/>
      </c>
      <c r="V6870" s="142" t="str">
        <f t="shared" si="959"/>
        <v/>
      </c>
      <c r="W6870" s="142">
        <f t="shared" si="960"/>
        <v>25192766</v>
      </c>
      <c r="X6870" s="142"/>
      <c r="Y6870" s="94">
        <f t="shared" si="961"/>
        <v>0.99988640868057577</v>
      </c>
      <c r="Z6870" s="297">
        <f>IF(Z6869=100%,100%,IF(L6870="",0,MIN(1,L6870/Geotypes!$F$11)))</f>
        <v>1</v>
      </c>
      <c r="AA6870" s="297">
        <f>IF(AA6869=100%,100%,IF(M6870="",0,MIN(1,M6870/Geotypes!$F$12)))</f>
        <v>1</v>
      </c>
      <c r="AB6870" s="297">
        <f>IF(AB6869=100%,100%,IF(N6870="",0,MIN(1,N6870/Geotypes!$F$13)))</f>
        <v>0.94683565589105523</v>
      </c>
      <c r="AC6870" s="94">
        <f t="shared" si="962"/>
        <v>0.94744146133794038</v>
      </c>
      <c r="AD6870" s="146"/>
      <c r="AE6870" s="146"/>
    </row>
    <row r="6871" spans="1:31" hidden="1" outlineLevel="1">
      <c r="A6871" s="146">
        <v>6850</v>
      </c>
      <c r="B6871" s="471" t="s">
        <v>1083</v>
      </c>
      <c r="C6871" s="471" t="s">
        <v>8124</v>
      </c>
      <c r="D6871" s="471"/>
      <c r="E6871" s="472">
        <v>122.304938065</v>
      </c>
      <c r="F6871" s="176">
        <v>22</v>
      </c>
      <c r="G6871" s="178">
        <f>SUM(F$22:F6871)</f>
        <v>112222962</v>
      </c>
      <c r="H6871" s="52">
        <f>SUM(E$22:E6871)</f>
        <v>1878006.9785109148</v>
      </c>
      <c r="I6871" s="52">
        <f t="shared" ref="I6871:I6934" si="963">F6871/E6871</f>
        <v>0.17987826450889427</v>
      </c>
      <c r="J6871" s="52" t="str">
        <f>IF(A6871&lt;=Geotypes!D$11,Geotypes!B$11,IF(A6871&lt;=Geotypes!D$12,Geotypes!B$12,IF(A6871&lt;=Geotypes!D$13,Geotypes!B$13,0)))</f>
        <v>Rural</v>
      </c>
      <c r="L6871" s="52" t="str">
        <f>IF($J6871=L$21, SUMIF($J$22:$J6871,L$21,area),"")</f>
        <v/>
      </c>
      <c r="M6871" s="52" t="str">
        <f>IF($J6871=M$21, SUMIF($J$22:$J6871,M$21,area),"")</f>
        <v/>
      </c>
      <c r="N6871" s="52">
        <f>IF($J6871=N$21, SUMIF($J$22:$J6871,N$21,area),"")</f>
        <v>1855421.5026753789</v>
      </c>
      <c r="O6871" s="52"/>
      <c r="P6871" s="142"/>
      <c r="Q6871" s="94" t="str">
        <f t="shared" ref="Q6871:Q6934" si="964">IF(L6871="","",L6871/INDEX(L$22:L$7002,$D$11))</f>
        <v/>
      </c>
      <c r="R6871" s="94" t="str">
        <f t="shared" ref="R6871:R6934" si="965">IF(M6871="","",M6871/INDEX(M$22:M$7002,$D$12))</f>
        <v/>
      </c>
      <c r="S6871" s="94">
        <f t="shared" ref="S6871:S6934" si="966">IF(N6871="","",N6871/INDEX(N$22:N$7002,$D$13))</f>
        <v>0.94689807314235008</v>
      </c>
      <c r="T6871" s="142"/>
      <c r="U6871" s="142" t="str">
        <f t="shared" ref="U6871:U6934" si="967">IF(Q6871="","",G6871)</f>
        <v/>
      </c>
      <c r="V6871" s="142" t="str">
        <f t="shared" ref="V6871:V6934" si="968">IF(R6871="","",G6871-INDEX(cum_pop,$D$11,0))</f>
        <v/>
      </c>
      <c r="W6871" s="142">
        <f t="shared" ref="W6871:W6934" si="969">IF(S6871="","",G6871-INDEX(cum_pop,$D$12,0))</f>
        <v>25192788</v>
      </c>
      <c r="X6871" s="142"/>
      <c r="Y6871" s="94">
        <f t="shared" ref="Y6871:Y6934" si="970">G6871/total_population</f>
        <v>0.99988660469665758</v>
      </c>
      <c r="Z6871" s="297">
        <f>IF(Z6870=100%,100%,IF(L6871="",0,MIN(1,L6871/Geotypes!$F$11)))</f>
        <v>1</v>
      </c>
      <c r="AA6871" s="297">
        <f>IF(AA6870=100%,100%,IF(M6871="",0,MIN(1,M6871/Geotypes!$F$12)))</f>
        <v>1</v>
      </c>
      <c r="AB6871" s="297">
        <f>IF(AB6870=100%,100%,IF(N6871="",0,MIN(1,N6871/Geotypes!$F$13)))</f>
        <v>0.94689807314234964</v>
      </c>
      <c r="AC6871" s="94">
        <f t="shared" ref="AC6871:AC6934" si="971">H6871/total_area</f>
        <v>0.94750316734730289</v>
      </c>
      <c r="AD6871" s="146"/>
      <c r="AE6871" s="146"/>
    </row>
    <row r="6872" spans="1:31" hidden="1" outlineLevel="1">
      <c r="A6872" s="146">
        <v>6851</v>
      </c>
      <c r="B6872" s="471" t="s">
        <v>2545</v>
      </c>
      <c r="C6872" s="471" t="s">
        <v>3549</v>
      </c>
      <c r="D6872" s="471"/>
      <c r="E6872" s="472">
        <v>26426.886509767999</v>
      </c>
      <c r="F6872" s="176">
        <v>4661</v>
      </c>
      <c r="G6872" s="178">
        <f>SUM(F$22:F6872)</f>
        <v>112227623</v>
      </c>
      <c r="H6872" s="52">
        <f>SUM(E$22:E6872)</f>
        <v>1904433.8650206828</v>
      </c>
      <c r="I6872" s="52">
        <f t="shared" si="963"/>
        <v>0.17637340661667369</v>
      </c>
      <c r="J6872" s="52" t="str">
        <f>IF(A6872&lt;=Geotypes!D$11,Geotypes!B$11,IF(A6872&lt;=Geotypes!D$12,Geotypes!B$12,IF(A6872&lt;=Geotypes!D$13,Geotypes!B$13,0)))</f>
        <v>Rural</v>
      </c>
      <c r="L6872" s="52" t="str">
        <f>IF($J6872=L$21, SUMIF($J$22:$J6872,L$21,area),"")</f>
        <v/>
      </c>
      <c r="M6872" s="52" t="str">
        <f>IF($J6872=M$21, SUMIF($J$22:$J6872,M$21,area),"")</f>
        <v/>
      </c>
      <c r="N6872" s="52">
        <f>IF($J6872=N$21, SUMIF($J$22:$J6872,N$21,area),"")</f>
        <v>1881848.3891851469</v>
      </c>
      <c r="O6872" s="52"/>
      <c r="P6872" s="142"/>
      <c r="Q6872" s="94" t="str">
        <f t="shared" si="964"/>
        <v/>
      </c>
      <c r="R6872" s="94" t="str">
        <f t="shared" si="965"/>
        <v/>
      </c>
      <c r="S6872" s="94">
        <f t="shared" si="966"/>
        <v>0.96038480264244952</v>
      </c>
      <c r="T6872" s="142"/>
      <c r="U6872" s="142" t="str">
        <f t="shared" si="967"/>
        <v/>
      </c>
      <c r="V6872" s="142" t="str">
        <f t="shared" si="968"/>
        <v/>
      </c>
      <c r="W6872" s="142">
        <f t="shared" si="969"/>
        <v>25197449</v>
      </c>
      <c r="X6872" s="142"/>
      <c r="Y6872" s="94">
        <f t="shared" si="970"/>
        <v>0.99992813337654118</v>
      </c>
      <c r="Z6872" s="297">
        <f>IF(Z6871=100%,100%,IF(L6872="",0,MIN(1,L6872/Geotypes!$F$11)))</f>
        <v>1</v>
      </c>
      <c r="AA6872" s="297">
        <f>IF(AA6871=100%,100%,IF(M6872="",0,MIN(1,M6872/Geotypes!$F$12)))</f>
        <v>1</v>
      </c>
      <c r="AB6872" s="297">
        <f>IF(AB6871=100%,100%,IF(N6872="",0,MIN(1,N6872/Geotypes!$F$13)))</f>
        <v>0.96038480264244896</v>
      </c>
      <c r="AC6872" s="94">
        <f t="shared" si="971"/>
        <v>0.9608362161366033</v>
      </c>
      <c r="AD6872" s="146"/>
      <c r="AE6872" s="146"/>
    </row>
    <row r="6873" spans="1:31" hidden="1" outlineLevel="1">
      <c r="A6873" s="146">
        <v>6852</v>
      </c>
      <c r="B6873" s="471" t="s">
        <v>1083</v>
      </c>
      <c r="C6873" s="471" t="s">
        <v>6075</v>
      </c>
      <c r="D6873" s="471"/>
      <c r="E6873" s="472">
        <v>234.076043502</v>
      </c>
      <c r="F6873" s="176">
        <v>41</v>
      </c>
      <c r="G6873" s="178">
        <f>SUM(F$22:F6873)</f>
        <v>112227664</v>
      </c>
      <c r="H6873" s="52">
        <f>SUM(E$22:E6873)</f>
        <v>1904667.9410641848</v>
      </c>
      <c r="I6873" s="52">
        <f t="shared" si="963"/>
        <v>0.17515675413255047</v>
      </c>
      <c r="J6873" s="52" t="str">
        <f>IF(A6873&lt;=Geotypes!D$11,Geotypes!B$11,IF(A6873&lt;=Geotypes!D$12,Geotypes!B$12,IF(A6873&lt;=Geotypes!D$13,Geotypes!B$13,0)))</f>
        <v>Rural</v>
      </c>
      <c r="L6873" s="52" t="str">
        <f>IF($J6873=L$21, SUMIF($J$22:$J6873,L$21,area),"")</f>
        <v/>
      </c>
      <c r="M6873" s="52" t="str">
        <f>IF($J6873=M$21, SUMIF($J$22:$J6873,M$21,area),"")</f>
        <v/>
      </c>
      <c r="N6873" s="52">
        <f>IF($J6873=N$21, SUMIF($J$22:$J6873,N$21,area),"")</f>
        <v>1882082.4652286489</v>
      </c>
      <c r="O6873" s="52"/>
      <c r="P6873" s="142"/>
      <c r="Q6873" s="94" t="str">
        <f t="shared" si="964"/>
        <v/>
      </c>
      <c r="R6873" s="94" t="str">
        <f t="shared" si="965"/>
        <v/>
      </c>
      <c r="S6873" s="94">
        <f t="shared" si="966"/>
        <v>0.96050426129604449</v>
      </c>
      <c r="T6873" s="142"/>
      <c r="U6873" s="142" t="str">
        <f t="shared" si="967"/>
        <v/>
      </c>
      <c r="V6873" s="142" t="str">
        <f t="shared" si="968"/>
        <v/>
      </c>
      <c r="W6873" s="142">
        <f t="shared" si="969"/>
        <v>25197490</v>
      </c>
      <c r="X6873" s="142"/>
      <c r="Y6873" s="94">
        <f t="shared" si="970"/>
        <v>0.99992849867923916</v>
      </c>
      <c r="Z6873" s="297">
        <f>IF(Z6872=100%,100%,IF(L6873="",0,MIN(1,L6873/Geotypes!$F$11)))</f>
        <v>1</v>
      </c>
      <c r="AA6873" s="297">
        <f>IF(AA6872=100%,100%,IF(M6873="",0,MIN(1,M6873/Geotypes!$F$12)))</f>
        <v>1</v>
      </c>
      <c r="AB6873" s="297">
        <f>IF(AB6872=100%,100%,IF(N6873="",0,MIN(1,N6873/Geotypes!$F$13)))</f>
        <v>0.96050426129604405</v>
      </c>
      <c r="AC6873" s="94">
        <f t="shared" si="971"/>
        <v>0.96095431356390582</v>
      </c>
      <c r="AD6873" s="146"/>
      <c r="AE6873" s="146"/>
    </row>
    <row r="6874" spans="1:31" hidden="1" outlineLevel="1">
      <c r="A6874" s="146">
        <v>6853</v>
      </c>
      <c r="B6874" s="471" t="s">
        <v>2965</v>
      </c>
      <c r="C6874" s="471" t="s">
        <v>6113</v>
      </c>
      <c r="D6874" s="471"/>
      <c r="E6874" s="472">
        <v>194.354514752</v>
      </c>
      <c r="F6874" s="176">
        <v>33</v>
      </c>
      <c r="G6874" s="178">
        <f>SUM(F$22:F6874)</f>
        <v>112227697</v>
      </c>
      <c r="H6874" s="52">
        <f>SUM(E$22:E6874)</f>
        <v>1904862.2955789368</v>
      </c>
      <c r="I6874" s="52">
        <f t="shared" si="963"/>
        <v>0.16979281413713809</v>
      </c>
      <c r="J6874" s="52" t="str">
        <f>IF(A6874&lt;=Geotypes!D$11,Geotypes!B$11,IF(A6874&lt;=Geotypes!D$12,Geotypes!B$12,IF(A6874&lt;=Geotypes!D$13,Geotypes!B$13,0)))</f>
        <v>Rural</v>
      </c>
      <c r="L6874" s="52" t="str">
        <f>IF($J6874=L$21, SUMIF($J$22:$J6874,L$21,area),"")</f>
        <v/>
      </c>
      <c r="M6874" s="52" t="str">
        <f>IF($J6874=M$21, SUMIF($J$22:$J6874,M$21,area),"")</f>
        <v/>
      </c>
      <c r="N6874" s="52">
        <f>IF($J6874=N$21, SUMIF($J$22:$J6874,N$21,area),"")</f>
        <v>1882276.8197434009</v>
      </c>
      <c r="O6874" s="52"/>
      <c r="P6874" s="142"/>
      <c r="Q6874" s="94" t="str">
        <f t="shared" si="964"/>
        <v/>
      </c>
      <c r="R6874" s="94" t="str">
        <f t="shared" si="965"/>
        <v/>
      </c>
      <c r="S6874" s="94">
        <f t="shared" si="966"/>
        <v>0.96060344841620016</v>
      </c>
      <c r="T6874" s="142"/>
      <c r="U6874" s="142" t="str">
        <f t="shared" si="967"/>
        <v/>
      </c>
      <c r="V6874" s="142" t="str">
        <f t="shared" si="968"/>
        <v/>
      </c>
      <c r="W6874" s="142">
        <f t="shared" si="969"/>
        <v>25197523</v>
      </c>
      <c r="X6874" s="142"/>
      <c r="Y6874" s="94">
        <f t="shared" si="970"/>
        <v>0.99992879270336199</v>
      </c>
      <c r="Z6874" s="297">
        <f>IF(Z6873=100%,100%,IF(L6874="",0,MIN(1,L6874/Geotypes!$F$11)))</f>
        <v>1</v>
      </c>
      <c r="AA6874" s="297">
        <f>IF(AA6873=100%,100%,IF(M6874="",0,MIN(1,M6874/Geotypes!$F$12)))</f>
        <v>1</v>
      </c>
      <c r="AB6874" s="297">
        <f>IF(AB6873=100%,100%,IF(N6874="",0,MIN(1,N6874/Geotypes!$F$13)))</f>
        <v>0.9606034484161996</v>
      </c>
      <c r="AC6874" s="94">
        <f t="shared" si="971"/>
        <v>0.96105237045103298</v>
      </c>
      <c r="AD6874" s="146"/>
      <c r="AE6874" s="146"/>
    </row>
    <row r="6875" spans="1:31" hidden="1" outlineLevel="1">
      <c r="A6875" s="146">
        <v>6854</v>
      </c>
      <c r="B6875" s="471" t="s">
        <v>1094</v>
      </c>
      <c r="C6875" s="471" t="s">
        <v>6518</v>
      </c>
      <c r="D6875" s="471"/>
      <c r="E6875" s="472">
        <v>17125.750795412998</v>
      </c>
      <c r="F6875" s="176">
        <v>2882</v>
      </c>
      <c r="G6875" s="178">
        <f>SUM(F$22:F6875)</f>
        <v>112230579</v>
      </c>
      <c r="H6875" s="52">
        <f>SUM(E$22:E6875)</f>
        <v>1921988.0463743499</v>
      </c>
      <c r="I6875" s="52">
        <f t="shared" si="963"/>
        <v>0.16828459285837102</v>
      </c>
      <c r="J6875" s="52" t="str">
        <f>IF(A6875&lt;=Geotypes!D$11,Geotypes!B$11,IF(A6875&lt;=Geotypes!D$12,Geotypes!B$12,IF(A6875&lt;=Geotypes!D$13,Geotypes!B$13,0)))</f>
        <v>Rural</v>
      </c>
      <c r="L6875" s="52" t="str">
        <f>IF($J6875=L$21, SUMIF($J$22:$J6875,L$21,area),"")</f>
        <v/>
      </c>
      <c r="M6875" s="52" t="str">
        <f>IF($J6875=M$21, SUMIF($J$22:$J6875,M$21,area),"")</f>
        <v/>
      </c>
      <c r="N6875" s="52">
        <f>IF($J6875=N$21, SUMIF($J$22:$J6875,N$21,area),"")</f>
        <v>1899402.5705388139</v>
      </c>
      <c r="O6875" s="52"/>
      <c r="P6875" s="142"/>
      <c r="Q6875" s="94" t="str">
        <f t="shared" si="964"/>
        <v/>
      </c>
      <c r="R6875" s="94" t="str">
        <f t="shared" si="965"/>
        <v/>
      </c>
      <c r="S6875" s="94">
        <f t="shared" si="966"/>
        <v>0.96934342496918813</v>
      </c>
      <c r="T6875" s="142"/>
      <c r="U6875" s="142" t="str">
        <f t="shared" si="967"/>
        <v/>
      </c>
      <c r="V6875" s="142" t="str">
        <f t="shared" si="968"/>
        <v/>
      </c>
      <c r="W6875" s="142">
        <f t="shared" si="969"/>
        <v>25200405</v>
      </c>
      <c r="X6875" s="142"/>
      <c r="Y6875" s="94">
        <f t="shared" si="970"/>
        <v>0.99995447081008249</v>
      </c>
      <c r="Z6875" s="297">
        <f>IF(Z6874=100%,100%,IF(L6875="",0,MIN(1,L6875/Geotypes!$F$11)))</f>
        <v>1</v>
      </c>
      <c r="AA6875" s="297">
        <f>IF(AA6874=100%,100%,IF(M6875="",0,MIN(1,M6875/Geotypes!$F$12)))</f>
        <v>1</v>
      </c>
      <c r="AB6875" s="297">
        <f>IF(AB6874=100%,100%,IF(N6875="",0,MIN(1,N6875/Geotypes!$F$13)))</f>
        <v>0.96934342496918768</v>
      </c>
      <c r="AC6875" s="94">
        <f t="shared" si="971"/>
        <v>0.96969275534178601</v>
      </c>
      <c r="AD6875" s="146"/>
      <c r="AE6875" s="146"/>
    </row>
    <row r="6876" spans="1:31" hidden="1" outlineLevel="1">
      <c r="A6876" s="146">
        <v>6855</v>
      </c>
      <c r="B6876" s="471" t="s">
        <v>1083</v>
      </c>
      <c r="C6876" s="471" t="s">
        <v>7197</v>
      </c>
      <c r="D6876" s="471"/>
      <c r="E6876" s="472">
        <v>102.497778693</v>
      </c>
      <c r="F6876" s="176">
        <v>17</v>
      </c>
      <c r="G6876" s="178">
        <f>SUM(F$22:F6876)</f>
        <v>112230596</v>
      </c>
      <c r="H6876" s="52">
        <f>SUM(E$22:E6876)</f>
        <v>1922090.5441530428</v>
      </c>
      <c r="I6876" s="52">
        <f t="shared" si="963"/>
        <v>0.16585725287684699</v>
      </c>
      <c r="J6876" s="52" t="str">
        <f>IF(A6876&lt;=Geotypes!D$11,Geotypes!B$11,IF(A6876&lt;=Geotypes!D$12,Geotypes!B$12,IF(A6876&lt;=Geotypes!D$13,Geotypes!B$13,0)))</f>
        <v>Rural</v>
      </c>
      <c r="L6876" s="52" t="str">
        <f>IF($J6876=L$21, SUMIF($J$22:$J6876,L$21,area),"")</f>
        <v/>
      </c>
      <c r="M6876" s="52" t="str">
        <f>IF($J6876=M$21, SUMIF($J$22:$J6876,M$21,area),"")</f>
        <v/>
      </c>
      <c r="N6876" s="52">
        <f>IF($J6876=N$21, SUMIF($J$22:$J6876,N$21,area),"")</f>
        <v>1899505.0683175069</v>
      </c>
      <c r="O6876" s="52"/>
      <c r="P6876" s="142"/>
      <c r="Q6876" s="94" t="str">
        <f t="shared" si="964"/>
        <v/>
      </c>
      <c r="R6876" s="94" t="str">
        <f t="shared" si="965"/>
        <v/>
      </c>
      <c r="S6876" s="94">
        <f t="shared" si="966"/>
        <v>0.96939573381060551</v>
      </c>
      <c r="T6876" s="142"/>
      <c r="U6876" s="142" t="str">
        <f t="shared" si="967"/>
        <v/>
      </c>
      <c r="V6876" s="142" t="str">
        <f t="shared" si="968"/>
        <v/>
      </c>
      <c r="W6876" s="142">
        <f t="shared" si="969"/>
        <v>25200422</v>
      </c>
      <c r="X6876" s="142"/>
      <c r="Y6876" s="94">
        <f t="shared" si="970"/>
        <v>0.99995462227705489</v>
      </c>
      <c r="Z6876" s="297">
        <f>IF(Z6875=100%,100%,IF(L6876="",0,MIN(1,L6876/Geotypes!$F$11)))</f>
        <v>1</v>
      </c>
      <c r="AA6876" s="297">
        <f>IF(AA6875=100%,100%,IF(M6876="",0,MIN(1,M6876/Geotypes!$F$12)))</f>
        <v>1</v>
      </c>
      <c r="AB6876" s="297">
        <f>IF(AB6875=100%,100%,IF(N6876="",0,MIN(1,N6876/Geotypes!$F$13)))</f>
        <v>0.96939573381060506</v>
      </c>
      <c r="AC6876" s="94">
        <f t="shared" si="971"/>
        <v>0.96974446812617332</v>
      </c>
      <c r="AD6876" s="146"/>
      <c r="AE6876" s="146"/>
    </row>
    <row r="6877" spans="1:31" hidden="1" outlineLevel="1">
      <c r="A6877" s="146">
        <v>6856</v>
      </c>
      <c r="B6877" s="471" t="s">
        <v>1083</v>
      </c>
      <c r="C6877" s="471" t="s">
        <v>7930</v>
      </c>
      <c r="D6877" s="471"/>
      <c r="E6877" s="472">
        <v>90.763255166999997</v>
      </c>
      <c r="F6877" s="176">
        <v>15</v>
      </c>
      <c r="G6877" s="178">
        <f>SUM(F$22:F6877)</f>
        <v>112230611</v>
      </c>
      <c r="H6877" s="52">
        <f>SUM(E$22:E6877)</f>
        <v>1922181.3074082099</v>
      </c>
      <c r="I6877" s="52">
        <f t="shared" si="963"/>
        <v>0.16526511717104819</v>
      </c>
      <c r="J6877" s="52" t="str">
        <f>IF(A6877&lt;=Geotypes!D$11,Geotypes!B$11,IF(A6877&lt;=Geotypes!D$12,Geotypes!B$12,IF(A6877&lt;=Geotypes!D$13,Geotypes!B$13,0)))</f>
        <v>Rural</v>
      </c>
      <c r="L6877" s="52" t="str">
        <f>IF($J6877=L$21, SUMIF($J$22:$J6877,L$21,area),"")</f>
        <v/>
      </c>
      <c r="M6877" s="52" t="str">
        <f>IF($J6877=M$21, SUMIF($J$22:$J6877,M$21,area),"")</f>
        <v/>
      </c>
      <c r="N6877" s="52">
        <f>IF($J6877=N$21, SUMIF($J$22:$J6877,N$21,area),"")</f>
        <v>1899595.831572674</v>
      </c>
      <c r="O6877" s="52"/>
      <c r="P6877" s="142"/>
      <c r="Q6877" s="94" t="str">
        <f t="shared" si="964"/>
        <v/>
      </c>
      <c r="R6877" s="94" t="str">
        <f t="shared" si="965"/>
        <v/>
      </c>
      <c r="S6877" s="94">
        <f t="shared" si="966"/>
        <v>0.96944205404097139</v>
      </c>
      <c r="T6877" s="142"/>
      <c r="U6877" s="142" t="str">
        <f t="shared" si="967"/>
        <v/>
      </c>
      <c r="V6877" s="142" t="str">
        <f t="shared" si="968"/>
        <v/>
      </c>
      <c r="W6877" s="142">
        <f t="shared" si="969"/>
        <v>25200437</v>
      </c>
      <c r="X6877" s="142"/>
      <c r="Y6877" s="94">
        <f t="shared" si="970"/>
        <v>0.99995475592438332</v>
      </c>
      <c r="Z6877" s="297">
        <f>IF(Z6876=100%,100%,IF(L6877="",0,MIN(1,L6877/Geotypes!$F$11)))</f>
        <v>1</v>
      </c>
      <c r="AA6877" s="297">
        <f>IF(AA6876=100%,100%,IF(M6877="",0,MIN(1,M6877/Geotypes!$F$12)))</f>
        <v>1</v>
      </c>
      <c r="AB6877" s="297">
        <f>IF(AB6876=100%,100%,IF(N6877="",0,MIN(1,N6877/Geotypes!$F$13)))</f>
        <v>0.96944205404097095</v>
      </c>
      <c r="AC6877" s="94">
        <f t="shared" si="971"/>
        <v>0.96979026053947825</v>
      </c>
      <c r="AD6877" s="146"/>
      <c r="AE6877" s="146"/>
    </row>
    <row r="6878" spans="1:31" hidden="1" outlineLevel="1">
      <c r="A6878" s="146">
        <v>6857</v>
      </c>
      <c r="B6878" s="471" t="s">
        <v>2117</v>
      </c>
      <c r="C6878" s="471" t="s">
        <v>1087</v>
      </c>
      <c r="D6878" s="471"/>
      <c r="E6878" s="472">
        <v>237.96728180000002</v>
      </c>
      <c r="F6878" s="176">
        <v>38</v>
      </c>
      <c r="G6878" s="178">
        <f>SUM(F$22:F6878)</f>
        <v>112230649</v>
      </c>
      <c r="H6878" s="52">
        <f>SUM(E$22:E6878)</f>
        <v>1922419.2746900099</v>
      </c>
      <c r="I6878" s="52">
        <f t="shared" si="963"/>
        <v>0.1596858177837118</v>
      </c>
      <c r="J6878" s="52" t="str">
        <f>IF(A6878&lt;=Geotypes!D$11,Geotypes!B$11,IF(A6878&lt;=Geotypes!D$12,Geotypes!B$12,IF(A6878&lt;=Geotypes!D$13,Geotypes!B$13,0)))</f>
        <v>Rural</v>
      </c>
      <c r="L6878" s="52" t="str">
        <f>IF($J6878=L$21, SUMIF($J$22:$J6878,L$21,area),"")</f>
        <v/>
      </c>
      <c r="M6878" s="52" t="str">
        <f>IF($J6878=M$21, SUMIF($J$22:$J6878,M$21,area),"")</f>
        <v/>
      </c>
      <c r="N6878" s="52">
        <f>IF($J6878=N$21, SUMIF($J$22:$J6878,N$21,area),"")</f>
        <v>1899833.798854474</v>
      </c>
      <c r="O6878" s="52"/>
      <c r="P6878" s="142"/>
      <c r="Q6878" s="94" t="str">
        <f t="shared" si="964"/>
        <v/>
      </c>
      <c r="R6878" s="94" t="str">
        <f t="shared" si="965"/>
        <v/>
      </c>
      <c r="S6878" s="94">
        <f t="shared" si="966"/>
        <v>0.96956349855386648</v>
      </c>
      <c r="T6878" s="142"/>
      <c r="U6878" s="142" t="str">
        <f t="shared" si="967"/>
        <v/>
      </c>
      <c r="V6878" s="142" t="str">
        <f t="shared" si="968"/>
        <v/>
      </c>
      <c r="W6878" s="142">
        <f t="shared" si="969"/>
        <v>25200475</v>
      </c>
      <c r="X6878" s="142"/>
      <c r="Y6878" s="94">
        <f t="shared" si="970"/>
        <v>0.99995509449761566</v>
      </c>
      <c r="Z6878" s="297">
        <f>IF(Z6877=100%,100%,IF(L6878="",0,MIN(1,L6878/Geotypes!$F$11)))</f>
        <v>1</v>
      </c>
      <c r="AA6878" s="297">
        <f>IF(AA6877=100%,100%,IF(M6878="",0,MIN(1,M6878/Geotypes!$F$12)))</f>
        <v>1</v>
      </c>
      <c r="AB6878" s="297">
        <f>IF(AB6877=100%,100%,IF(N6878="",0,MIN(1,N6878/Geotypes!$F$13)))</f>
        <v>0.96956349855386592</v>
      </c>
      <c r="AC6878" s="94">
        <f t="shared" si="971"/>
        <v>0.96991032119729825</v>
      </c>
      <c r="AD6878" s="146"/>
      <c r="AE6878" s="146"/>
    </row>
    <row r="6879" spans="1:31" hidden="1" outlineLevel="1">
      <c r="A6879" s="146">
        <v>6858</v>
      </c>
      <c r="B6879" s="471" t="s">
        <v>1083</v>
      </c>
      <c r="C6879" s="471" t="s">
        <v>7129</v>
      </c>
      <c r="D6879" s="471"/>
      <c r="E6879" s="472">
        <v>77.314271478999999</v>
      </c>
      <c r="F6879" s="176">
        <v>12</v>
      </c>
      <c r="G6879" s="178">
        <f>SUM(F$22:F6879)</f>
        <v>112230661</v>
      </c>
      <c r="H6879" s="52">
        <f>SUM(E$22:E6879)</f>
        <v>1922496.5889614888</v>
      </c>
      <c r="I6879" s="52">
        <f t="shared" si="963"/>
        <v>0.15521067159327012</v>
      </c>
      <c r="J6879" s="52" t="str">
        <f>IF(A6879&lt;=Geotypes!D$11,Geotypes!B$11,IF(A6879&lt;=Geotypes!D$12,Geotypes!B$12,IF(A6879&lt;=Geotypes!D$13,Geotypes!B$13,0)))</f>
        <v>Rural</v>
      </c>
      <c r="L6879" s="52" t="str">
        <f>IF($J6879=L$21, SUMIF($J$22:$J6879,L$21,area),"")</f>
        <v/>
      </c>
      <c r="M6879" s="52" t="str">
        <f>IF($J6879=M$21, SUMIF($J$22:$J6879,M$21,area),"")</f>
        <v/>
      </c>
      <c r="N6879" s="52">
        <f>IF($J6879=N$21, SUMIF($J$22:$J6879,N$21,area),"")</f>
        <v>1899911.1131259529</v>
      </c>
      <c r="O6879" s="52"/>
      <c r="P6879" s="142"/>
      <c r="Q6879" s="94" t="str">
        <f t="shared" si="964"/>
        <v/>
      </c>
      <c r="R6879" s="94" t="str">
        <f t="shared" si="965"/>
        <v/>
      </c>
      <c r="S6879" s="94">
        <f t="shared" si="966"/>
        <v>0.96960295521349027</v>
      </c>
      <c r="T6879" s="142"/>
      <c r="U6879" s="142" t="str">
        <f t="shared" si="967"/>
        <v/>
      </c>
      <c r="V6879" s="142" t="str">
        <f t="shared" si="968"/>
        <v/>
      </c>
      <c r="W6879" s="142">
        <f t="shared" si="969"/>
        <v>25200487</v>
      </c>
      <c r="X6879" s="142"/>
      <c r="Y6879" s="94">
        <f t="shared" si="970"/>
        <v>0.99995520141547845</v>
      </c>
      <c r="Z6879" s="297">
        <f>IF(Z6878=100%,100%,IF(L6879="",0,MIN(1,L6879/Geotypes!$F$11)))</f>
        <v>1</v>
      </c>
      <c r="AA6879" s="297">
        <f>IF(AA6878=100%,100%,IF(M6879="",0,MIN(1,M6879/Geotypes!$F$12)))</f>
        <v>1</v>
      </c>
      <c r="AB6879" s="297">
        <f>IF(AB6878=100%,100%,IF(N6879="",0,MIN(1,N6879/Geotypes!$F$13)))</f>
        <v>0.96960295521348983</v>
      </c>
      <c r="AC6879" s="94">
        <f t="shared" si="971"/>
        <v>0.96994932824995872</v>
      </c>
      <c r="AD6879" s="146"/>
      <c r="AE6879" s="146"/>
    </row>
    <row r="6880" spans="1:31" hidden="1" outlineLevel="1">
      <c r="A6880" s="146">
        <v>6859</v>
      </c>
      <c r="B6880" s="471" t="s">
        <v>2083</v>
      </c>
      <c r="C6880" s="471" t="s">
        <v>1084</v>
      </c>
      <c r="D6880" s="471"/>
      <c r="E6880" s="472">
        <v>45.130468699999994</v>
      </c>
      <c r="F6880" s="176">
        <v>7</v>
      </c>
      <c r="G6880" s="178">
        <f>SUM(F$22:F6880)</f>
        <v>112230668</v>
      </c>
      <c r="H6880" s="52">
        <f>SUM(E$22:E6880)</f>
        <v>1922541.7194301889</v>
      </c>
      <c r="I6880" s="52">
        <f t="shared" si="963"/>
        <v>0.15510585645657168</v>
      </c>
      <c r="J6880" s="52" t="str">
        <f>IF(A6880&lt;=Geotypes!D$11,Geotypes!B$11,IF(A6880&lt;=Geotypes!D$12,Geotypes!B$12,IF(A6880&lt;=Geotypes!D$13,Geotypes!B$13,0)))</f>
        <v>Rural</v>
      </c>
      <c r="L6880" s="52" t="str">
        <f>IF($J6880=L$21, SUMIF($J$22:$J6880,L$21,area),"")</f>
        <v/>
      </c>
      <c r="M6880" s="52" t="str">
        <f>IF($J6880=M$21, SUMIF($J$22:$J6880,M$21,area),"")</f>
        <v/>
      </c>
      <c r="N6880" s="52">
        <f>IF($J6880=N$21, SUMIF($J$22:$J6880,N$21,area),"")</f>
        <v>1899956.243594653</v>
      </c>
      <c r="O6880" s="52"/>
      <c r="P6880" s="142"/>
      <c r="Q6880" s="94" t="str">
        <f t="shared" si="964"/>
        <v/>
      </c>
      <c r="R6880" s="94" t="str">
        <f t="shared" si="965"/>
        <v/>
      </c>
      <c r="S6880" s="94">
        <f t="shared" si="966"/>
        <v>0.96962598715194226</v>
      </c>
      <c r="T6880" s="142"/>
      <c r="U6880" s="142" t="str">
        <f t="shared" si="967"/>
        <v/>
      </c>
      <c r="V6880" s="142" t="str">
        <f t="shared" si="968"/>
        <v/>
      </c>
      <c r="W6880" s="142">
        <f t="shared" si="969"/>
        <v>25200494</v>
      </c>
      <c r="X6880" s="142"/>
      <c r="Y6880" s="94">
        <f t="shared" si="970"/>
        <v>0.99995526378423172</v>
      </c>
      <c r="Z6880" s="297">
        <f>IF(Z6879=100%,100%,IF(L6880="",0,MIN(1,L6880/Geotypes!$F$11)))</f>
        <v>1</v>
      </c>
      <c r="AA6880" s="297">
        <f>IF(AA6879=100%,100%,IF(M6880="",0,MIN(1,M6880/Geotypes!$F$12)))</f>
        <v>1</v>
      </c>
      <c r="AB6880" s="297">
        <f>IF(AB6879=100%,100%,IF(N6880="",0,MIN(1,N6880/Geotypes!$F$13)))</f>
        <v>0.96962598715194181</v>
      </c>
      <c r="AC6880" s="94">
        <f t="shared" si="971"/>
        <v>0.96997209774044857</v>
      </c>
      <c r="AD6880" s="146"/>
      <c r="AE6880" s="146"/>
    </row>
    <row r="6881" spans="1:31" hidden="1" outlineLevel="1">
      <c r="A6881" s="146">
        <v>6860</v>
      </c>
      <c r="B6881" s="471" t="s">
        <v>2603</v>
      </c>
      <c r="C6881" s="471" t="s">
        <v>7611</v>
      </c>
      <c r="D6881" s="471"/>
      <c r="E6881" s="472">
        <v>3762.9734435590003</v>
      </c>
      <c r="F6881" s="176">
        <v>565</v>
      </c>
      <c r="G6881" s="178">
        <f>SUM(F$22:F6881)</f>
        <v>112231233</v>
      </c>
      <c r="H6881" s="52">
        <f>SUM(E$22:E6881)</f>
        <v>1926304.6928737478</v>
      </c>
      <c r="I6881" s="52">
        <f t="shared" si="963"/>
        <v>0.15014721960557501</v>
      </c>
      <c r="J6881" s="52" t="str">
        <f>IF(A6881&lt;=Geotypes!D$11,Geotypes!B$11,IF(A6881&lt;=Geotypes!D$12,Geotypes!B$12,IF(A6881&lt;=Geotypes!D$13,Geotypes!B$13,0)))</f>
        <v>Rural</v>
      </c>
      <c r="L6881" s="52" t="str">
        <f>IF($J6881=L$21, SUMIF($J$22:$J6881,L$21,area),"")</f>
        <v/>
      </c>
      <c r="M6881" s="52" t="str">
        <f>IF($J6881=M$21, SUMIF($J$22:$J6881,M$21,area),"")</f>
        <v/>
      </c>
      <c r="N6881" s="52">
        <f>IF($J6881=N$21, SUMIF($J$22:$J6881,N$21,area),"")</f>
        <v>1903719.2170382119</v>
      </c>
      <c r="O6881" s="52"/>
      <c r="P6881" s="142"/>
      <c r="Q6881" s="94" t="str">
        <f t="shared" si="964"/>
        <v/>
      </c>
      <c r="R6881" s="94" t="str">
        <f t="shared" si="965"/>
        <v/>
      </c>
      <c r="S6881" s="94">
        <f t="shared" si="966"/>
        <v>0.97154638760965706</v>
      </c>
      <c r="T6881" s="142"/>
      <c r="U6881" s="142" t="str">
        <f t="shared" si="967"/>
        <v/>
      </c>
      <c r="V6881" s="142" t="str">
        <f t="shared" si="968"/>
        <v/>
      </c>
      <c r="W6881" s="142">
        <f t="shared" si="969"/>
        <v>25201059</v>
      </c>
      <c r="X6881" s="142"/>
      <c r="Y6881" s="94">
        <f t="shared" si="970"/>
        <v>0.99996029783360618</v>
      </c>
      <c r="Z6881" s="297">
        <f>IF(Z6880=100%,100%,IF(L6881="",0,MIN(1,L6881/Geotypes!$F$11)))</f>
        <v>1</v>
      </c>
      <c r="AA6881" s="297">
        <f>IF(AA6880=100%,100%,IF(M6881="",0,MIN(1,M6881/Geotypes!$F$12)))</f>
        <v>1</v>
      </c>
      <c r="AB6881" s="297">
        <f>IF(AB6880=100%,100%,IF(N6881="",0,MIN(1,N6881/Geotypes!$F$13)))</f>
        <v>0.97154638760965661</v>
      </c>
      <c r="AC6881" s="94">
        <f t="shared" si="971"/>
        <v>0.9718706153163752</v>
      </c>
      <c r="AD6881" s="146"/>
      <c r="AE6881" s="146"/>
    </row>
    <row r="6882" spans="1:31" hidden="1" outlineLevel="1">
      <c r="A6882" s="146">
        <v>6861</v>
      </c>
      <c r="B6882" s="471" t="s">
        <v>1083</v>
      </c>
      <c r="C6882" s="471" t="s">
        <v>7652</v>
      </c>
      <c r="D6882" s="471"/>
      <c r="E6882" s="472">
        <v>40.500852612999999</v>
      </c>
      <c r="F6882" s="176">
        <v>6</v>
      </c>
      <c r="G6882" s="178">
        <f>SUM(F$22:F6882)</f>
        <v>112231239</v>
      </c>
      <c r="H6882" s="52">
        <f>SUM(E$22:E6882)</f>
        <v>1926345.1937263608</v>
      </c>
      <c r="I6882" s="52">
        <f t="shared" si="963"/>
        <v>0.14814502937338447</v>
      </c>
      <c r="J6882" s="52" t="str">
        <f>IF(A6882&lt;=Geotypes!D$11,Geotypes!B$11,IF(A6882&lt;=Geotypes!D$12,Geotypes!B$12,IF(A6882&lt;=Geotypes!D$13,Geotypes!B$13,0)))</f>
        <v>Rural</v>
      </c>
      <c r="L6882" s="52" t="str">
        <f>IF($J6882=L$21, SUMIF($J$22:$J6882,L$21,area),"")</f>
        <v/>
      </c>
      <c r="M6882" s="52" t="str">
        <f>IF($J6882=M$21, SUMIF($J$22:$J6882,M$21,area),"")</f>
        <v/>
      </c>
      <c r="N6882" s="52">
        <f>IF($J6882=N$21, SUMIF($J$22:$J6882,N$21,area),"")</f>
        <v>1903759.7178908249</v>
      </c>
      <c r="O6882" s="52"/>
      <c r="P6882" s="142"/>
      <c r="Q6882" s="94" t="str">
        <f t="shared" si="964"/>
        <v/>
      </c>
      <c r="R6882" s="94" t="str">
        <f t="shared" si="965"/>
        <v/>
      </c>
      <c r="S6882" s="94">
        <f t="shared" si="966"/>
        <v>0.97156705686418743</v>
      </c>
      <c r="T6882" s="142"/>
      <c r="U6882" s="142" t="str">
        <f t="shared" si="967"/>
        <v/>
      </c>
      <c r="V6882" s="142" t="str">
        <f t="shared" si="968"/>
        <v/>
      </c>
      <c r="W6882" s="142">
        <f t="shared" si="969"/>
        <v>25201065</v>
      </c>
      <c r="X6882" s="142"/>
      <c r="Y6882" s="94">
        <f t="shared" si="970"/>
        <v>0.99996035129253757</v>
      </c>
      <c r="Z6882" s="297">
        <f>IF(Z6881=100%,100%,IF(L6882="",0,MIN(1,L6882/Geotypes!$F$11)))</f>
        <v>1</v>
      </c>
      <c r="AA6882" s="297">
        <f>IF(AA6881=100%,100%,IF(M6882="",0,MIN(1,M6882/Geotypes!$F$12)))</f>
        <v>1</v>
      </c>
      <c r="AB6882" s="297">
        <f>IF(AB6881=100%,100%,IF(N6882="",0,MIN(1,N6882/Geotypes!$F$13)))</f>
        <v>0.97156705686418698</v>
      </c>
      <c r="AC6882" s="94">
        <f t="shared" si="971"/>
        <v>0.97189104904562662</v>
      </c>
      <c r="AD6882" s="146"/>
      <c r="AE6882" s="146"/>
    </row>
    <row r="6883" spans="1:31" hidden="1" outlineLevel="1">
      <c r="A6883" s="146">
        <v>6862</v>
      </c>
      <c r="B6883" s="471" t="s">
        <v>2545</v>
      </c>
      <c r="C6883" s="471" t="s">
        <v>8138</v>
      </c>
      <c r="D6883" s="471"/>
      <c r="E6883" s="472">
        <v>2302.7204147150001</v>
      </c>
      <c r="F6883" s="176">
        <v>316</v>
      </c>
      <c r="G6883" s="178">
        <f>SUM(F$22:F6883)</f>
        <v>112231555</v>
      </c>
      <c r="H6883" s="52">
        <f>SUM(E$22:E6883)</f>
        <v>1928647.9141410757</v>
      </c>
      <c r="I6883" s="52">
        <f t="shared" si="963"/>
        <v>0.1372289914054157</v>
      </c>
      <c r="J6883" s="52" t="str">
        <f>IF(A6883&lt;=Geotypes!D$11,Geotypes!B$11,IF(A6883&lt;=Geotypes!D$12,Geotypes!B$12,IF(A6883&lt;=Geotypes!D$13,Geotypes!B$13,0)))</f>
        <v>Rural</v>
      </c>
      <c r="L6883" s="52" t="str">
        <f>IF($J6883=L$21, SUMIF($J$22:$J6883,L$21,area),"")</f>
        <v/>
      </c>
      <c r="M6883" s="52" t="str">
        <f>IF($J6883=M$21, SUMIF($J$22:$J6883,M$21,area),"")</f>
        <v/>
      </c>
      <c r="N6883" s="52">
        <f>IF($J6883=N$21, SUMIF($J$22:$J6883,N$21,area),"")</f>
        <v>1906062.4383055398</v>
      </c>
      <c r="O6883" s="52"/>
      <c r="P6883" s="142"/>
      <c r="Q6883" s="94" t="str">
        <f t="shared" si="964"/>
        <v/>
      </c>
      <c r="R6883" s="94" t="str">
        <f t="shared" si="965"/>
        <v/>
      </c>
      <c r="S6883" s="94">
        <f t="shared" si="966"/>
        <v>0.97274223000976923</v>
      </c>
      <c r="T6883" s="142"/>
      <c r="U6883" s="142" t="str">
        <f t="shared" si="967"/>
        <v/>
      </c>
      <c r="V6883" s="142" t="str">
        <f t="shared" si="968"/>
        <v/>
      </c>
      <c r="W6883" s="142">
        <f t="shared" si="969"/>
        <v>25201381</v>
      </c>
      <c r="X6883" s="142"/>
      <c r="Y6883" s="94">
        <f t="shared" si="970"/>
        <v>0.99996316679625852</v>
      </c>
      <c r="Z6883" s="297">
        <f>IF(Z6882=100%,100%,IF(L6883="",0,MIN(1,L6883/Geotypes!$F$11)))</f>
        <v>1</v>
      </c>
      <c r="AA6883" s="297">
        <f>IF(AA6882=100%,100%,IF(M6883="",0,MIN(1,M6883/Geotypes!$F$12)))</f>
        <v>1</v>
      </c>
      <c r="AB6883" s="297">
        <f>IF(AB6882=100%,100%,IF(N6883="",0,MIN(1,N6883/Geotypes!$F$13)))</f>
        <v>0.97274223000976878</v>
      </c>
      <c r="AC6883" s="94">
        <f t="shared" si="971"/>
        <v>0.97305283114304331</v>
      </c>
      <c r="AD6883" s="146"/>
      <c r="AE6883" s="146"/>
    </row>
    <row r="6884" spans="1:31" hidden="1" outlineLevel="1">
      <c r="A6884" s="146">
        <v>6863</v>
      </c>
      <c r="B6884" s="471" t="s">
        <v>2965</v>
      </c>
      <c r="C6884" s="471" t="s">
        <v>6882</v>
      </c>
      <c r="D6884" s="471"/>
      <c r="E6884" s="472">
        <v>51.186662730999998</v>
      </c>
      <c r="F6884" s="176">
        <v>7</v>
      </c>
      <c r="G6884" s="178">
        <f>SUM(F$22:F6884)</f>
        <v>112231562</v>
      </c>
      <c r="H6884" s="52">
        <f>SUM(E$22:E6884)</f>
        <v>1928699.1008038067</v>
      </c>
      <c r="I6884" s="52">
        <f t="shared" si="963"/>
        <v>0.13675437363023502</v>
      </c>
      <c r="J6884" s="52" t="str">
        <f>IF(A6884&lt;=Geotypes!D$11,Geotypes!B$11,IF(A6884&lt;=Geotypes!D$12,Geotypes!B$12,IF(A6884&lt;=Geotypes!D$13,Geotypes!B$13,0)))</f>
        <v>Rural</v>
      </c>
      <c r="L6884" s="52" t="str">
        <f>IF($J6884=L$21, SUMIF($J$22:$J6884,L$21,area),"")</f>
        <v/>
      </c>
      <c r="M6884" s="52" t="str">
        <f>IF($J6884=M$21, SUMIF($J$22:$J6884,M$21,area),"")</f>
        <v/>
      </c>
      <c r="N6884" s="52">
        <f>IF($J6884=N$21, SUMIF($J$22:$J6884,N$21,area),"")</f>
        <v>1906113.6249682708</v>
      </c>
      <c r="O6884" s="52"/>
      <c r="P6884" s="142"/>
      <c r="Q6884" s="94" t="str">
        <f t="shared" si="964"/>
        <v/>
      </c>
      <c r="R6884" s="94" t="str">
        <f t="shared" si="965"/>
        <v/>
      </c>
      <c r="S6884" s="94">
        <f t="shared" si="966"/>
        <v>0.97276835267367101</v>
      </c>
      <c r="T6884" s="142"/>
      <c r="U6884" s="142" t="str">
        <f t="shared" si="967"/>
        <v/>
      </c>
      <c r="V6884" s="142" t="str">
        <f t="shared" si="968"/>
        <v/>
      </c>
      <c r="W6884" s="142">
        <f t="shared" si="969"/>
        <v>25201388</v>
      </c>
      <c r="X6884" s="142"/>
      <c r="Y6884" s="94">
        <f t="shared" si="970"/>
        <v>0.9999632291650119</v>
      </c>
      <c r="Z6884" s="297">
        <f>IF(Z6883=100%,100%,IF(L6884="",0,MIN(1,L6884/Geotypes!$F$11)))</f>
        <v>1</v>
      </c>
      <c r="AA6884" s="297">
        <f>IF(AA6883=100%,100%,IF(M6884="",0,MIN(1,M6884/Geotypes!$F$12)))</f>
        <v>1</v>
      </c>
      <c r="AB6884" s="297">
        <f>IF(AB6883=100%,100%,IF(N6884="",0,MIN(1,N6884/Geotypes!$F$13)))</f>
        <v>0.97276835267367057</v>
      </c>
      <c r="AC6884" s="94">
        <f t="shared" si="971"/>
        <v>0.97307865614029765</v>
      </c>
      <c r="AD6884" s="146"/>
      <c r="AE6884" s="146"/>
    </row>
    <row r="6885" spans="1:31" hidden="1" outlineLevel="1">
      <c r="A6885" s="146">
        <v>6864</v>
      </c>
      <c r="B6885" s="471" t="s">
        <v>2545</v>
      </c>
      <c r="C6885" s="471" t="s">
        <v>2065</v>
      </c>
      <c r="D6885" s="471"/>
      <c r="E6885" s="472">
        <v>1616.980740576</v>
      </c>
      <c r="F6885" s="176">
        <v>214</v>
      </c>
      <c r="G6885" s="178">
        <f>SUM(F$22:F6885)</f>
        <v>112231776</v>
      </c>
      <c r="H6885" s="52">
        <f>SUM(E$22:E6885)</f>
        <v>1930316.0815443827</v>
      </c>
      <c r="I6885" s="52">
        <f t="shared" si="963"/>
        <v>0.13234542294162949</v>
      </c>
      <c r="J6885" s="52" t="str">
        <f>IF(A6885&lt;=Geotypes!D$11,Geotypes!B$11,IF(A6885&lt;=Geotypes!D$12,Geotypes!B$12,IF(A6885&lt;=Geotypes!D$13,Geotypes!B$13,0)))</f>
        <v>Rural</v>
      </c>
      <c r="L6885" s="52" t="str">
        <f>IF($J6885=L$21, SUMIF($J$22:$J6885,L$21,area),"")</f>
        <v/>
      </c>
      <c r="M6885" s="52" t="str">
        <f>IF($J6885=M$21, SUMIF($J$22:$J6885,M$21,area),"")</f>
        <v/>
      </c>
      <c r="N6885" s="52">
        <f>IF($J6885=N$21, SUMIF($J$22:$J6885,N$21,area),"")</f>
        <v>1907730.6057088468</v>
      </c>
      <c r="O6885" s="52"/>
      <c r="P6885" s="142"/>
      <c r="Q6885" s="94" t="str">
        <f t="shared" si="964"/>
        <v/>
      </c>
      <c r="R6885" s="94" t="str">
        <f t="shared" si="965"/>
        <v/>
      </c>
      <c r="S6885" s="94">
        <f t="shared" si="966"/>
        <v>0.97359356459740476</v>
      </c>
      <c r="T6885" s="142"/>
      <c r="U6885" s="142" t="str">
        <f t="shared" si="967"/>
        <v/>
      </c>
      <c r="V6885" s="142" t="str">
        <f t="shared" si="968"/>
        <v/>
      </c>
      <c r="W6885" s="142">
        <f t="shared" si="969"/>
        <v>25201602</v>
      </c>
      <c r="X6885" s="142"/>
      <c r="Y6885" s="94">
        <f t="shared" si="970"/>
        <v>0.99996513586689884</v>
      </c>
      <c r="Z6885" s="297">
        <f>IF(Z6884=100%,100%,IF(L6885="",0,MIN(1,L6885/Geotypes!$F$11)))</f>
        <v>1</v>
      </c>
      <c r="AA6885" s="297">
        <f>IF(AA6884=100%,100%,IF(M6885="",0,MIN(1,M6885/Geotypes!$F$12)))</f>
        <v>1</v>
      </c>
      <c r="AB6885" s="297">
        <f>IF(AB6884=100%,100%,IF(N6885="",0,MIN(1,N6885/Geotypes!$F$13)))</f>
        <v>0.97359356459740432</v>
      </c>
      <c r="AC6885" s="94">
        <f t="shared" si="971"/>
        <v>0.97389446480915043</v>
      </c>
      <c r="AD6885" s="146"/>
      <c r="AE6885" s="146"/>
    </row>
    <row r="6886" spans="1:31" hidden="1" outlineLevel="1">
      <c r="A6886" s="146">
        <v>6865</v>
      </c>
      <c r="B6886" s="471" t="s">
        <v>1083</v>
      </c>
      <c r="C6886" s="471" t="s">
        <v>7514</v>
      </c>
      <c r="D6886" s="471"/>
      <c r="E6886" s="472">
        <v>76.228250610999993</v>
      </c>
      <c r="F6886" s="176">
        <v>10</v>
      </c>
      <c r="G6886" s="178">
        <f>SUM(F$22:F6886)</f>
        <v>112231786</v>
      </c>
      <c r="H6886" s="52">
        <f>SUM(E$22:E6886)</f>
        <v>1930392.3097949938</v>
      </c>
      <c r="I6886" s="52">
        <f t="shared" si="963"/>
        <v>0.13118495990457593</v>
      </c>
      <c r="J6886" s="52" t="str">
        <f>IF(A6886&lt;=Geotypes!D$11,Geotypes!B$11,IF(A6886&lt;=Geotypes!D$12,Geotypes!B$12,IF(A6886&lt;=Geotypes!D$13,Geotypes!B$13,0)))</f>
        <v>Rural</v>
      </c>
      <c r="L6886" s="52" t="str">
        <f>IF($J6886=L$21, SUMIF($J$22:$J6886,L$21,area),"")</f>
        <v/>
      </c>
      <c r="M6886" s="52" t="str">
        <f>IF($J6886=M$21, SUMIF($J$22:$J6886,M$21,area),"")</f>
        <v/>
      </c>
      <c r="N6886" s="52">
        <f>IF($J6886=N$21, SUMIF($J$22:$J6886,N$21,area),"")</f>
        <v>1907806.8339594579</v>
      </c>
      <c r="O6886" s="52"/>
      <c r="P6886" s="142"/>
      <c r="Q6886" s="94" t="str">
        <f t="shared" si="964"/>
        <v/>
      </c>
      <c r="R6886" s="94" t="str">
        <f t="shared" si="965"/>
        <v/>
      </c>
      <c r="S6886" s="94">
        <f t="shared" si="966"/>
        <v>0.97363246701581407</v>
      </c>
      <c r="T6886" s="142"/>
      <c r="U6886" s="142" t="str">
        <f t="shared" si="967"/>
        <v/>
      </c>
      <c r="V6886" s="142" t="str">
        <f t="shared" si="968"/>
        <v/>
      </c>
      <c r="W6886" s="142">
        <f t="shared" si="969"/>
        <v>25201612</v>
      </c>
      <c r="X6886" s="142"/>
      <c r="Y6886" s="94">
        <f t="shared" si="970"/>
        <v>0.99996522496511786</v>
      </c>
      <c r="Z6886" s="297">
        <f>IF(Z6885=100%,100%,IF(L6886="",0,MIN(1,L6886/Geotypes!$F$11)))</f>
        <v>1</v>
      </c>
      <c r="AA6886" s="297">
        <f>IF(AA6885=100%,100%,IF(M6886="",0,MIN(1,M6886/Geotypes!$F$12)))</f>
        <v>1</v>
      </c>
      <c r="AB6886" s="297">
        <f>IF(AB6885=100%,100%,IF(N6886="",0,MIN(1,N6886/Geotypes!$F$13)))</f>
        <v>0.97363246701581363</v>
      </c>
      <c r="AC6886" s="94">
        <f t="shared" si="971"/>
        <v>0.9739329239361515</v>
      </c>
      <c r="AD6886" s="146"/>
      <c r="AE6886" s="146"/>
    </row>
    <row r="6887" spans="1:31" hidden="1" outlineLevel="1">
      <c r="A6887" s="146">
        <v>6866</v>
      </c>
      <c r="B6887" s="471" t="s">
        <v>1094</v>
      </c>
      <c r="C6887" s="471" t="s">
        <v>8379</v>
      </c>
      <c r="D6887" s="471"/>
      <c r="E6887" s="472">
        <v>7875.4999792549997</v>
      </c>
      <c r="F6887" s="176">
        <v>972</v>
      </c>
      <c r="G6887" s="178">
        <f>SUM(F$22:F6887)</f>
        <v>112232758</v>
      </c>
      <c r="H6887" s="52">
        <f>SUM(E$22:E6887)</f>
        <v>1938267.8097742489</v>
      </c>
      <c r="I6887" s="52">
        <f t="shared" si="963"/>
        <v>0.12342073551652126</v>
      </c>
      <c r="J6887" s="52" t="str">
        <f>IF(A6887&lt;=Geotypes!D$11,Geotypes!B$11,IF(A6887&lt;=Geotypes!D$12,Geotypes!B$12,IF(A6887&lt;=Geotypes!D$13,Geotypes!B$13,0)))</f>
        <v>Rural</v>
      </c>
      <c r="L6887" s="52" t="str">
        <f>IF($J6887=L$21, SUMIF($J$22:$J6887,L$21,area),"")</f>
        <v/>
      </c>
      <c r="M6887" s="52" t="str">
        <f>IF($J6887=M$21, SUMIF($J$22:$J6887,M$21,area),"")</f>
        <v/>
      </c>
      <c r="N6887" s="52">
        <f>IF($J6887=N$21, SUMIF($J$22:$J6887,N$21,area),"")</f>
        <v>1915682.333938713</v>
      </c>
      <c r="O6887" s="52"/>
      <c r="P6887" s="142"/>
      <c r="Q6887" s="94" t="str">
        <f t="shared" si="964"/>
        <v/>
      </c>
      <c r="R6887" s="94" t="str">
        <f t="shared" si="965"/>
        <v/>
      </c>
      <c r="S6887" s="94">
        <f t="shared" si="966"/>
        <v>0.97765165928271214</v>
      </c>
      <c r="T6887" s="142"/>
      <c r="U6887" s="142" t="str">
        <f t="shared" si="967"/>
        <v/>
      </c>
      <c r="V6887" s="142" t="str">
        <f t="shared" si="968"/>
        <v/>
      </c>
      <c r="W6887" s="142">
        <f t="shared" si="969"/>
        <v>25202584</v>
      </c>
      <c r="X6887" s="142"/>
      <c r="Y6887" s="94">
        <f t="shared" si="970"/>
        <v>0.99997388531200626</v>
      </c>
      <c r="Z6887" s="297">
        <f>IF(Z6886=100%,100%,IF(L6887="",0,MIN(1,L6887/Geotypes!$F$11)))</f>
        <v>1</v>
      </c>
      <c r="AA6887" s="297">
        <f>IF(AA6886=100%,100%,IF(M6887="",0,MIN(1,M6887/Geotypes!$F$12)))</f>
        <v>1</v>
      </c>
      <c r="AB6887" s="297">
        <f>IF(AB6886=100%,100%,IF(N6887="",0,MIN(1,N6887/Geotypes!$F$13)))</f>
        <v>0.97765165928271158</v>
      </c>
      <c r="AC6887" s="94">
        <f t="shared" si="971"/>
        <v>0.97790631767758718</v>
      </c>
      <c r="AD6887" s="146"/>
      <c r="AE6887" s="146"/>
    </row>
    <row r="6888" spans="1:31" hidden="1" outlineLevel="1">
      <c r="A6888" s="146">
        <v>6867</v>
      </c>
      <c r="B6888" s="471" t="s">
        <v>1083</v>
      </c>
      <c r="C6888" s="471" t="s">
        <v>5090</v>
      </c>
      <c r="D6888" s="471"/>
      <c r="E6888" s="472">
        <v>100.8325009</v>
      </c>
      <c r="F6888" s="176">
        <v>12</v>
      </c>
      <c r="G6888" s="178">
        <f>SUM(F$22:F6888)</f>
        <v>112232770</v>
      </c>
      <c r="H6888" s="52">
        <f>SUM(E$22:E6888)</f>
        <v>1938368.6422751488</v>
      </c>
      <c r="I6888" s="52">
        <f t="shared" si="963"/>
        <v>0.11900924694807406</v>
      </c>
      <c r="J6888" s="52" t="str">
        <f>IF(A6888&lt;=Geotypes!D$11,Geotypes!B$11,IF(A6888&lt;=Geotypes!D$12,Geotypes!B$12,IF(A6888&lt;=Geotypes!D$13,Geotypes!B$13,0)))</f>
        <v>Rural</v>
      </c>
      <c r="L6888" s="52" t="str">
        <f>IF($J6888=L$21, SUMIF($J$22:$J6888,L$21,area),"")</f>
        <v/>
      </c>
      <c r="M6888" s="52" t="str">
        <f>IF($J6888=M$21, SUMIF($J$22:$J6888,M$21,area),"")</f>
        <v/>
      </c>
      <c r="N6888" s="52">
        <f>IF($J6888=N$21, SUMIF($J$22:$J6888,N$21,area),"")</f>
        <v>1915783.1664396129</v>
      </c>
      <c r="O6888" s="52"/>
      <c r="P6888" s="142"/>
      <c r="Q6888" s="94" t="str">
        <f t="shared" si="964"/>
        <v/>
      </c>
      <c r="R6888" s="94" t="str">
        <f t="shared" si="965"/>
        <v/>
      </c>
      <c r="S6888" s="94">
        <f t="shared" si="966"/>
        <v>0.97770311826422895</v>
      </c>
      <c r="T6888" s="142"/>
      <c r="U6888" s="142" t="str">
        <f t="shared" si="967"/>
        <v/>
      </c>
      <c r="V6888" s="142" t="str">
        <f t="shared" si="968"/>
        <v/>
      </c>
      <c r="W6888" s="142">
        <f t="shared" si="969"/>
        <v>25202596</v>
      </c>
      <c r="X6888" s="142"/>
      <c r="Y6888" s="94">
        <f t="shared" si="970"/>
        <v>0.99997399222986905</v>
      </c>
      <c r="Z6888" s="297">
        <f>IF(Z6887=100%,100%,IF(L6888="",0,MIN(1,L6888/Geotypes!$F$11)))</f>
        <v>1</v>
      </c>
      <c r="AA6888" s="297">
        <f>IF(AA6887=100%,100%,IF(M6888="",0,MIN(1,M6888/Geotypes!$F$12)))</f>
        <v>1</v>
      </c>
      <c r="AB6888" s="297">
        <f>IF(AB6887=100%,100%,IF(N6888="",0,MIN(1,N6888/Geotypes!$F$13)))</f>
        <v>0.97770311826422851</v>
      </c>
      <c r="AC6888" s="94">
        <f t="shared" si="971"/>
        <v>0.97795719028619166</v>
      </c>
      <c r="AD6888" s="146"/>
      <c r="AE6888" s="146"/>
    </row>
    <row r="6889" spans="1:31" hidden="1" outlineLevel="1">
      <c r="A6889" s="146">
        <v>6868</v>
      </c>
      <c r="B6889" s="471" t="s">
        <v>1083</v>
      </c>
      <c r="C6889" s="471" t="s">
        <v>8560</v>
      </c>
      <c r="D6889" s="471"/>
      <c r="E6889" s="472">
        <v>34.207428256</v>
      </c>
      <c r="F6889" s="176">
        <v>4</v>
      </c>
      <c r="G6889" s="178">
        <f>SUM(F$22:F6889)</f>
        <v>112232774</v>
      </c>
      <c r="H6889" s="52">
        <f>SUM(E$22:E6889)</f>
        <v>1938402.8497034048</v>
      </c>
      <c r="I6889" s="52">
        <f t="shared" si="963"/>
        <v>0.11693366628046345</v>
      </c>
      <c r="J6889" s="52" t="str">
        <f>IF(A6889&lt;=Geotypes!D$11,Geotypes!B$11,IF(A6889&lt;=Geotypes!D$12,Geotypes!B$12,IF(A6889&lt;=Geotypes!D$13,Geotypes!B$13,0)))</f>
        <v>Rural</v>
      </c>
      <c r="L6889" s="52" t="str">
        <f>IF($J6889=L$21, SUMIF($J$22:$J6889,L$21,area),"")</f>
        <v/>
      </c>
      <c r="M6889" s="52" t="str">
        <f>IF($J6889=M$21, SUMIF($J$22:$J6889,M$21,area),"")</f>
        <v/>
      </c>
      <c r="N6889" s="52">
        <f>IF($J6889=N$21, SUMIF($J$22:$J6889,N$21,area),"")</f>
        <v>1915817.3738678689</v>
      </c>
      <c r="O6889" s="52"/>
      <c r="P6889" s="142"/>
      <c r="Q6889" s="94" t="str">
        <f t="shared" si="964"/>
        <v/>
      </c>
      <c r="R6889" s="94" t="str">
        <f t="shared" si="965"/>
        <v/>
      </c>
      <c r="S6889" s="94">
        <f t="shared" si="966"/>
        <v>0.97772057572489557</v>
      </c>
      <c r="T6889" s="142"/>
      <c r="U6889" s="142" t="str">
        <f t="shared" si="967"/>
        <v/>
      </c>
      <c r="V6889" s="142" t="str">
        <f t="shared" si="968"/>
        <v/>
      </c>
      <c r="W6889" s="142">
        <f t="shared" si="969"/>
        <v>25202600</v>
      </c>
      <c r="X6889" s="142"/>
      <c r="Y6889" s="94">
        <f t="shared" si="970"/>
        <v>0.99997402786915668</v>
      </c>
      <c r="Z6889" s="297">
        <f>IF(Z6888=100%,100%,IF(L6889="",0,MIN(1,L6889/Geotypes!$F$11)))</f>
        <v>1</v>
      </c>
      <c r="AA6889" s="297">
        <f>IF(AA6888=100%,100%,IF(M6889="",0,MIN(1,M6889/Geotypes!$F$12)))</f>
        <v>1</v>
      </c>
      <c r="AB6889" s="297">
        <f>IF(AB6888=100%,100%,IF(N6889="",0,MIN(1,N6889/Geotypes!$F$13)))</f>
        <v>0.97772057572489512</v>
      </c>
      <c r="AC6889" s="94">
        <f t="shared" si="971"/>
        <v>0.97797444881983409</v>
      </c>
      <c r="AD6889" s="146"/>
      <c r="AE6889" s="146"/>
    </row>
    <row r="6890" spans="1:31" hidden="1" outlineLevel="1">
      <c r="A6890" s="146">
        <v>6869</v>
      </c>
      <c r="B6890" s="471" t="s">
        <v>1083</v>
      </c>
      <c r="C6890" s="471" t="s">
        <v>7650</v>
      </c>
      <c r="D6890" s="471"/>
      <c r="E6890" s="472">
        <v>107.210155347</v>
      </c>
      <c r="F6890" s="176">
        <v>12</v>
      </c>
      <c r="G6890" s="178">
        <f>SUM(F$22:F6890)</f>
        <v>112232786</v>
      </c>
      <c r="H6890" s="52">
        <f>SUM(E$22:E6890)</f>
        <v>1938510.0598587517</v>
      </c>
      <c r="I6890" s="52">
        <f t="shared" si="963"/>
        <v>0.11192969510360652</v>
      </c>
      <c r="J6890" s="52" t="str">
        <f>IF(A6890&lt;=Geotypes!D$11,Geotypes!B$11,IF(A6890&lt;=Geotypes!D$12,Geotypes!B$12,IF(A6890&lt;=Geotypes!D$13,Geotypes!B$13,0)))</f>
        <v>Rural</v>
      </c>
      <c r="L6890" s="52" t="str">
        <f>IF($J6890=L$21, SUMIF($J$22:$J6890,L$21,area),"")</f>
        <v/>
      </c>
      <c r="M6890" s="52" t="str">
        <f>IF($J6890=M$21, SUMIF($J$22:$J6890,M$21,area),"")</f>
        <v/>
      </c>
      <c r="N6890" s="52">
        <f>IF($J6890=N$21, SUMIF($J$22:$J6890,N$21,area),"")</f>
        <v>1915924.5840232158</v>
      </c>
      <c r="O6890" s="52"/>
      <c r="P6890" s="142"/>
      <c r="Q6890" s="94" t="str">
        <f t="shared" si="964"/>
        <v/>
      </c>
      <c r="R6890" s="94" t="str">
        <f t="shared" si="965"/>
        <v/>
      </c>
      <c r="S6890" s="94">
        <f t="shared" si="966"/>
        <v>0.97777528948636316</v>
      </c>
      <c r="T6890" s="142"/>
      <c r="U6890" s="142" t="str">
        <f t="shared" si="967"/>
        <v/>
      </c>
      <c r="V6890" s="142" t="str">
        <f t="shared" si="968"/>
        <v/>
      </c>
      <c r="W6890" s="142">
        <f t="shared" si="969"/>
        <v>25202612</v>
      </c>
      <c r="X6890" s="142"/>
      <c r="Y6890" s="94">
        <f t="shared" si="970"/>
        <v>0.99997413478701946</v>
      </c>
      <c r="Z6890" s="297">
        <f>IF(Z6889=100%,100%,IF(L6890="",0,MIN(1,L6890/Geotypes!$F$11)))</f>
        <v>1</v>
      </c>
      <c r="AA6890" s="297">
        <f>IF(AA6889=100%,100%,IF(M6890="",0,MIN(1,M6890/Geotypes!$F$12)))</f>
        <v>1</v>
      </c>
      <c r="AB6890" s="297">
        <f>IF(AB6889=100%,100%,IF(N6890="",0,MIN(1,N6890/Geotypes!$F$13)))</f>
        <v>0.97777528948636272</v>
      </c>
      <c r="AC6890" s="94">
        <f t="shared" si="971"/>
        <v>0.97802853912030974</v>
      </c>
      <c r="AD6890" s="146"/>
      <c r="AE6890" s="146"/>
    </row>
    <row r="6891" spans="1:31" hidden="1" outlineLevel="1">
      <c r="A6891" s="146">
        <v>6870</v>
      </c>
      <c r="B6891" s="471" t="s">
        <v>1083</v>
      </c>
      <c r="C6891" s="471" t="s">
        <v>6607</v>
      </c>
      <c r="D6891" s="471"/>
      <c r="E6891" s="472">
        <v>55.889602703000001</v>
      </c>
      <c r="F6891" s="176">
        <v>6</v>
      </c>
      <c r="G6891" s="178">
        <f>SUM(F$22:F6891)</f>
        <v>112232792</v>
      </c>
      <c r="H6891" s="52">
        <f>SUM(E$22:E6891)</f>
        <v>1938565.9494614548</v>
      </c>
      <c r="I6891" s="52">
        <f t="shared" si="963"/>
        <v>0.10735449367719224</v>
      </c>
      <c r="J6891" s="52" t="str">
        <f>IF(A6891&lt;=Geotypes!D$11,Geotypes!B$11,IF(A6891&lt;=Geotypes!D$12,Geotypes!B$12,IF(A6891&lt;=Geotypes!D$13,Geotypes!B$13,0)))</f>
        <v>Rural</v>
      </c>
      <c r="L6891" s="52" t="str">
        <f>IF($J6891=L$21, SUMIF($J$22:$J6891,L$21,area),"")</f>
        <v/>
      </c>
      <c r="M6891" s="52" t="str">
        <f>IF($J6891=M$21, SUMIF($J$22:$J6891,M$21,area),"")</f>
        <v/>
      </c>
      <c r="N6891" s="52">
        <f>IF($J6891=N$21, SUMIF($J$22:$J6891,N$21,area),"")</f>
        <v>1915980.4736259189</v>
      </c>
      <c r="O6891" s="52"/>
      <c r="P6891" s="142"/>
      <c r="Q6891" s="94" t="str">
        <f t="shared" si="964"/>
        <v/>
      </c>
      <c r="R6891" s="94" t="str">
        <f t="shared" si="965"/>
        <v/>
      </c>
      <c r="S6891" s="94">
        <f t="shared" si="966"/>
        <v>0.97780381225438751</v>
      </c>
      <c r="T6891" s="142"/>
      <c r="U6891" s="142" t="str">
        <f t="shared" si="967"/>
        <v/>
      </c>
      <c r="V6891" s="142" t="str">
        <f t="shared" si="968"/>
        <v/>
      </c>
      <c r="W6891" s="142">
        <f t="shared" si="969"/>
        <v>25202618</v>
      </c>
      <c r="X6891" s="142"/>
      <c r="Y6891" s="94">
        <f t="shared" si="970"/>
        <v>0.99997418824595086</v>
      </c>
      <c r="Z6891" s="297">
        <f>IF(Z6890=100%,100%,IF(L6891="",0,MIN(1,L6891/Geotypes!$F$11)))</f>
        <v>1</v>
      </c>
      <c r="AA6891" s="297">
        <f>IF(AA6890=100%,100%,IF(M6891="",0,MIN(1,M6891/Geotypes!$F$12)))</f>
        <v>1</v>
      </c>
      <c r="AB6891" s="297">
        <f>IF(AB6890=100%,100%,IF(N6891="",0,MIN(1,N6891/Geotypes!$F$13)))</f>
        <v>0.97780381225438706</v>
      </c>
      <c r="AC6891" s="94">
        <f t="shared" si="971"/>
        <v>0.97805673687260186</v>
      </c>
      <c r="AD6891" s="146"/>
      <c r="AE6891" s="146"/>
    </row>
    <row r="6892" spans="1:31" hidden="1" outlineLevel="1">
      <c r="A6892" s="146">
        <v>6871</v>
      </c>
      <c r="B6892" s="471" t="s">
        <v>2603</v>
      </c>
      <c r="C6892" s="471" t="s">
        <v>6207</v>
      </c>
      <c r="D6892" s="471"/>
      <c r="E6892" s="472">
        <v>11973.880926099999</v>
      </c>
      <c r="F6892" s="176">
        <v>1276</v>
      </c>
      <c r="G6892" s="178">
        <f>SUM(F$22:F6892)</f>
        <v>112234068</v>
      </c>
      <c r="H6892" s="52">
        <f>SUM(E$22:E6892)</f>
        <v>1950539.8303875548</v>
      </c>
      <c r="I6892" s="52">
        <f t="shared" si="963"/>
        <v>0.10656528220676108</v>
      </c>
      <c r="J6892" s="52" t="str">
        <f>IF(A6892&lt;=Geotypes!D$11,Geotypes!B$11,IF(A6892&lt;=Geotypes!D$12,Geotypes!B$12,IF(A6892&lt;=Geotypes!D$13,Geotypes!B$13,0)))</f>
        <v>Rural</v>
      </c>
      <c r="L6892" s="52" t="str">
        <f>IF($J6892=L$21, SUMIF($J$22:$J6892,L$21,area),"")</f>
        <v/>
      </c>
      <c r="M6892" s="52" t="str">
        <f>IF($J6892=M$21, SUMIF($J$22:$J6892,M$21,area),"")</f>
        <v/>
      </c>
      <c r="N6892" s="52">
        <f>IF($J6892=N$21, SUMIF($J$22:$J6892,N$21,area),"")</f>
        <v>1927954.3545520189</v>
      </c>
      <c r="O6892" s="52"/>
      <c r="P6892" s="142"/>
      <c r="Q6892" s="94" t="str">
        <f t="shared" si="964"/>
        <v/>
      </c>
      <c r="R6892" s="94" t="str">
        <f t="shared" si="965"/>
        <v/>
      </c>
      <c r="S6892" s="94">
        <f t="shared" si="966"/>
        <v>0.98391457725339793</v>
      </c>
      <c r="T6892" s="142"/>
      <c r="U6892" s="142" t="str">
        <f t="shared" si="967"/>
        <v/>
      </c>
      <c r="V6892" s="142" t="str">
        <f t="shared" si="968"/>
        <v/>
      </c>
      <c r="W6892" s="142">
        <f t="shared" si="969"/>
        <v>25203894</v>
      </c>
      <c r="X6892" s="142"/>
      <c r="Y6892" s="94">
        <f t="shared" si="970"/>
        <v>0.99998555717869742</v>
      </c>
      <c r="Z6892" s="297">
        <f>IF(Z6891=100%,100%,IF(L6892="",0,MIN(1,L6892/Geotypes!$F$11)))</f>
        <v>1</v>
      </c>
      <c r="AA6892" s="297">
        <f>IF(AA6891=100%,100%,IF(M6892="",0,MIN(1,M6892/Geotypes!$F$12)))</f>
        <v>1</v>
      </c>
      <c r="AB6892" s="297">
        <f>IF(AB6891=100%,100%,IF(N6892="",0,MIN(1,N6892/Geotypes!$F$13)))</f>
        <v>0.98391457725339748</v>
      </c>
      <c r="AC6892" s="94">
        <f t="shared" si="971"/>
        <v>0.98409786996355286</v>
      </c>
      <c r="AD6892" s="146"/>
      <c r="AE6892" s="146"/>
    </row>
    <row r="6893" spans="1:31" hidden="1" outlineLevel="1">
      <c r="A6893" s="146">
        <v>6872</v>
      </c>
      <c r="B6893" s="471" t="s">
        <v>2965</v>
      </c>
      <c r="C6893" s="471" t="s">
        <v>6667</v>
      </c>
      <c r="D6893" s="471"/>
      <c r="E6893" s="472">
        <v>115.485341835</v>
      </c>
      <c r="F6893" s="176">
        <v>12</v>
      </c>
      <c r="G6893" s="178">
        <f>SUM(F$22:F6893)</f>
        <v>112234080</v>
      </c>
      <c r="H6893" s="52">
        <f>SUM(E$22:E6893)</f>
        <v>1950655.3157293899</v>
      </c>
      <c r="I6893" s="52">
        <f t="shared" si="963"/>
        <v>0.10390929107821348</v>
      </c>
      <c r="J6893" s="52" t="str">
        <f>IF(A6893&lt;=Geotypes!D$11,Geotypes!B$11,IF(A6893&lt;=Geotypes!D$12,Geotypes!B$12,IF(A6893&lt;=Geotypes!D$13,Geotypes!B$13,0)))</f>
        <v>Rural</v>
      </c>
      <c r="L6893" s="52" t="str">
        <f>IF($J6893=L$21, SUMIF($J$22:$J6893,L$21,area),"")</f>
        <v/>
      </c>
      <c r="M6893" s="52" t="str">
        <f>IF($J6893=M$21, SUMIF($J$22:$J6893,M$21,area),"")</f>
        <v/>
      </c>
      <c r="N6893" s="52">
        <f>IF($J6893=N$21, SUMIF($J$22:$J6893,N$21,area),"")</f>
        <v>1928069.839893854</v>
      </c>
      <c r="O6893" s="52"/>
      <c r="P6893" s="142"/>
      <c r="Q6893" s="94" t="str">
        <f t="shared" si="964"/>
        <v/>
      </c>
      <c r="R6893" s="94" t="str">
        <f t="shared" si="965"/>
        <v/>
      </c>
      <c r="S6893" s="94">
        <f t="shared" si="966"/>
        <v>0.98397351418363299</v>
      </c>
      <c r="T6893" s="142"/>
      <c r="U6893" s="142" t="str">
        <f t="shared" si="967"/>
        <v/>
      </c>
      <c r="V6893" s="142" t="str">
        <f t="shared" si="968"/>
        <v/>
      </c>
      <c r="W6893" s="142">
        <f t="shared" si="969"/>
        <v>25203906</v>
      </c>
      <c r="X6893" s="142"/>
      <c r="Y6893" s="94">
        <f t="shared" si="970"/>
        <v>0.9999856640965602</v>
      </c>
      <c r="Z6893" s="297">
        <f>IF(Z6892=100%,100%,IF(L6893="",0,MIN(1,L6893/Geotypes!$F$11)))</f>
        <v>1</v>
      </c>
      <c r="AA6893" s="297">
        <f>IF(AA6892=100%,100%,IF(M6893="",0,MIN(1,M6893/Geotypes!$F$12)))</f>
        <v>1</v>
      </c>
      <c r="AB6893" s="297">
        <f>IF(AB6892=100%,100%,IF(N6893="",0,MIN(1,N6893/Geotypes!$F$13)))</f>
        <v>0.98397351418363255</v>
      </c>
      <c r="AC6893" s="94">
        <f t="shared" si="971"/>
        <v>0.98415613530996693</v>
      </c>
      <c r="AD6893" s="146"/>
      <c r="AE6893" s="146"/>
    </row>
    <row r="6894" spans="1:31" hidden="1" outlineLevel="1">
      <c r="A6894" s="146">
        <v>6873</v>
      </c>
      <c r="B6894" s="471" t="s">
        <v>2603</v>
      </c>
      <c r="C6894" s="471" t="s">
        <v>6584</v>
      </c>
      <c r="D6894" s="471"/>
      <c r="E6894" s="472">
        <v>372.39297570499997</v>
      </c>
      <c r="F6894" s="176">
        <v>38</v>
      </c>
      <c r="G6894" s="178">
        <f>SUM(F$22:F6894)</f>
        <v>112234118</v>
      </c>
      <c r="H6894" s="52">
        <f>SUM(E$22:E6894)</f>
        <v>1951027.7087050949</v>
      </c>
      <c r="I6894" s="52">
        <f t="shared" si="963"/>
        <v>0.10204274108033287</v>
      </c>
      <c r="J6894" s="52" t="str">
        <f>IF(A6894&lt;=Geotypes!D$11,Geotypes!B$11,IF(A6894&lt;=Geotypes!D$12,Geotypes!B$12,IF(A6894&lt;=Geotypes!D$13,Geotypes!B$13,0)))</f>
        <v>Rural</v>
      </c>
      <c r="L6894" s="52" t="str">
        <f>IF($J6894=L$21, SUMIF($J$22:$J6894,L$21,area),"")</f>
        <v/>
      </c>
      <c r="M6894" s="52" t="str">
        <f>IF($J6894=M$21, SUMIF($J$22:$J6894,M$21,area),"")</f>
        <v/>
      </c>
      <c r="N6894" s="52">
        <f>IF($J6894=N$21, SUMIF($J$22:$J6894,N$21,area),"")</f>
        <v>1928442.232869559</v>
      </c>
      <c r="O6894" s="52"/>
      <c r="P6894" s="142"/>
      <c r="Q6894" s="94" t="str">
        <f t="shared" si="964"/>
        <v/>
      </c>
      <c r="R6894" s="94" t="str">
        <f t="shared" si="965"/>
        <v/>
      </c>
      <c r="S6894" s="94">
        <f t="shared" si="966"/>
        <v>0.9841635616691442</v>
      </c>
      <c r="T6894" s="142"/>
      <c r="U6894" s="142" t="str">
        <f t="shared" si="967"/>
        <v/>
      </c>
      <c r="V6894" s="142" t="str">
        <f t="shared" si="968"/>
        <v/>
      </c>
      <c r="W6894" s="142">
        <f t="shared" si="969"/>
        <v>25203944</v>
      </c>
      <c r="X6894" s="142"/>
      <c r="Y6894" s="94">
        <f t="shared" si="970"/>
        <v>0.99998600266979254</v>
      </c>
      <c r="Z6894" s="297">
        <f>IF(Z6893=100%,100%,IF(L6894="",0,MIN(1,L6894/Geotypes!$F$11)))</f>
        <v>1</v>
      </c>
      <c r="AA6894" s="297">
        <f>IF(AA6893=100%,100%,IF(M6894="",0,MIN(1,M6894/Geotypes!$F$12)))</f>
        <v>1</v>
      </c>
      <c r="AB6894" s="297">
        <f>IF(AB6893=100%,100%,IF(N6894="",0,MIN(1,N6894/Geotypes!$F$13)))</f>
        <v>0.98416356166914376</v>
      </c>
      <c r="AC6894" s="94">
        <f t="shared" si="971"/>
        <v>0.98434401721243892</v>
      </c>
      <c r="AD6894" s="146"/>
      <c r="AE6894" s="146"/>
    </row>
    <row r="6895" spans="1:31" hidden="1" outlineLevel="1">
      <c r="A6895" s="146">
        <v>6874</v>
      </c>
      <c r="B6895" s="471" t="s">
        <v>2545</v>
      </c>
      <c r="C6895" s="471" t="s">
        <v>7190</v>
      </c>
      <c r="D6895" s="471"/>
      <c r="E6895" s="472">
        <v>166.89144473100001</v>
      </c>
      <c r="F6895" s="176">
        <v>17</v>
      </c>
      <c r="G6895" s="178">
        <f>SUM(F$22:F6895)</f>
        <v>112234135</v>
      </c>
      <c r="H6895" s="52">
        <f>SUM(E$22:E6895)</f>
        <v>1951194.6001498259</v>
      </c>
      <c r="I6895" s="52">
        <f t="shared" si="963"/>
        <v>0.10186262110320302</v>
      </c>
      <c r="J6895" s="52" t="str">
        <f>IF(A6895&lt;=Geotypes!D$11,Geotypes!B$11,IF(A6895&lt;=Geotypes!D$12,Geotypes!B$12,IF(A6895&lt;=Geotypes!D$13,Geotypes!B$13,0)))</f>
        <v>Rural</v>
      </c>
      <c r="L6895" s="52" t="str">
        <f>IF($J6895=L$21, SUMIF($J$22:$J6895,L$21,area),"")</f>
        <v/>
      </c>
      <c r="M6895" s="52" t="str">
        <f>IF($J6895=M$21, SUMIF($J$22:$J6895,M$21,area),"")</f>
        <v/>
      </c>
      <c r="N6895" s="52">
        <f>IF($J6895=N$21, SUMIF($J$22:$J6895,N$21,area),"")</f>
        <v>1928609.12431429</v>
      </c>
      <c r="O6895" s="52"/>
      <c r="P6895" s="142"/>
      <c r="Q6895" s="94" t="str">
        <f t="shared" si="964"/>
        <v/>
      </c>
      <c r="R6895" s="94" t="str">
        <f t="shared" si="965"/>
        <v/>
      </c>
      <c r="S6895" s="94">
        <f t="shared" si="966"/>
        <v>0.9842487332526425</v>
      </c>
      <c r="T6895" s="142"/>
      <c r="U6895" s="142" t="str">
        <f t="shared" si="967"/>
        <v/>
      </c>
      <c r="V6895" s="142" t="str">
        <f t="shared" si="968"/>
        <v/>
      </c>
      <c r="W6895" s="142">
        <f t="shared" si="969"/>
        <v>25203961</v>
      </c>
      <c r="X6895" s="142"/>
      <c r="Y6895" s="94">
        <f t="shared" si="970"/>
        <v>0.99998615413676484</v>
      </c>
      <c r="Z6895" s="297">
        <f>IF(Z6894=100%,100%,IF(L6895="",0,MIN(1,L6895/Geotypes!$F$11)))</f>
        <v>1</v>
      </c>
      <c r="AA6895" s="297">
        <f>IF(AA6894=100%,100%,IF(M6895="",0,MIN(1,M6895/Geotypes!$F$12)))</f>
        <v>1</v>
      </c>
      <c r="AB6895" s="297">
        <f>IF(AB6894=100%,100%,IF(N6895="",0,MIN(1,N6895/Geotypes!$F$13)))</f>
        <v>0.98424873325264206</v>
      </c>
      <c r="AC6895" s="94">
        <f t="shared" si="971"/>
        <v>0.98442821826935467</v>
      </c>
      <c r="AD6895" s="146"/>
      <c r="AE6895" s="146"/>
    </row>
    <row r="6896" spans="1:31" hidden="1" outlineLevel="1">
      <c r="A6896" s="146">
        <v>6875</v>
      </c>
      <c r="B6896" s="471" t="s">
        <v>2603</v>
      </c>
      <c r="C6896" s="471" t="s">
        <v>5085</v>
      </c>
      <c r="D6896" s="471"/>
      <c r="E6896" s="472">
        <v>648.02965702799997</v>
      </c>
      <c r="F6896" s="176">
        <v>65</v>
      </c>
      <c r="G6896" s="178">
        <f>SUM(F$22:F6896)</f>
        <v>112234200</v>
      </c>
      <c r="H6896" s="52">
        <f>SUM(E$22:E6896)</f>
        <v>1951842.6298068538</v>
      </c>
      <c r="I6896" s="52">
        <f t="shared" si="963"/>
        <v>0.10030405135793266</v>
      </c>
      <c r="J6896" s="52" t="str">
        <f>IF(A6896&lt;=Geotypes!D$11,Geotypes!B$11,IF(A6896&lt;=Geotypes!D$12,Geotypes!B$12,IF(A6896&lt;=Geotypes!D$13,Geotypes!B$13,0)))</f>
        <v>Rural</v>
      </c>
      <c r="L6896" s="52" t="str">
        <f>IF($J6896=L$21, SUMIF($J$22:$J6896,L$21,area),"")</f>
        <v/>
      </c>
      <c r="M6896" s="52" t="str">
        <f>IF($J6896=M$21, SUMIF($J$22:$J6896,M$21,area),"")</f>
        <v/>
      </c>
      <c r="N6896" s="52">
        <f>IF($J6896=N$21, SUMIF($J$22:$J6896,N$21,area),"")</f>
        <v>1929257.1539713179</v>
      </c>
      <c r="O6896" s="52"/>
      <c r="P6896" s="142"/>
      <c r="Q6896" s="94" t="str">
        <f t="shared" si="964"/>
        <v/>
      </c>
      <c r="R6896" s="94" t="str">
        <f t="shared" si="965"/>
        <v/>
      </c>
      <c r="S6896" s="94">
        <f t="shared" si="966"/>
        <v>0.98457944949835496</v>
      </c>
      <c r="T6896" s="142"/>
      <c r="U6896" s="142" t="str">
        <f t="shared" si="967"/>
        <v/>
      </c>
      <c r="V6896" s="142" t="str">
        <f t="shared" si="968"/>
        <v/>
      </c>
      <c r="W6896" s="142">
        <f t="shared" si="969"/>
        <v>25204026</v>
      </c>
      <c r="X6896" s="142"/>
      <c r="Y6896" s="94">
        <f t="shared" si="970"/>
        <v>0.99998673327518839</v>
      </c>
      <c r="Z6896" s="297">
        <f>IF(Z6895=100%,100%,IF(L6896="",0,MIN(1,L6896/Geotypes!$F$11)))</f>
        <v>1</v>
      </c>
      <c r="AA6896" s="297">
        <f>IF(AA6895=100%,100%,IF(M6896="",0,MIN(1,M6896/Geotypes!$F$12)))</f>
        <v>1</v>
      </c>
      <c r="AB6896" s="297">
        <f>IF(AB6895=100%,100%,IF(N6896="",0,MIN(1,N6896/Geotypes!$F$13)))</f>
        <v>0.98457944949835452</v>
      </c>
      <c r="AC6896" s="94">
        <f t="shared" si="971"/>
        <v>0.98475516601746993</v>
      </c>
      <c r="AD6896" s="146"/>
      <c r="AE6896" s="146"/>
    </row>
    <row r="6897" spans="1:31" hidden="1" outlineLevel="1">
      <c r="A6897" s="146">
        <v>6876</v>
      </c>
      <c r="B6897" s="471" t="s">
        <v>1083</v>
      </c>
      <c r="C6897" s="471" t="s">
        <v>5498</v>
      </c>
      <c r="D6897" s="471"/>
      <c r="E6897" s="472">
        <v>87.505756783999999</v>
      </c>
      <c r="F6897" s="176">
        <v>8</v>
      </c>
      <c r="G6897" s="178">
        <f>SUM(F$22:F6897)</f>
        <v>112234208</v>
      </c>
      <c r="H6897" s="52">
        <f>SUM(E$22:E6897)</f>
        <v>1951930.1355636378</v>
      </c>
      <c r="I6897" s="52">
        <f t="shared" si="963"/>
        <v>9.1422556572446689E-2</v>
      </c>
      <c r="J6897" s="52" t="str">
        <f>IF(A6897&lt;=Geotypes!D$11,Geotypes!B$11,IF(A6897&lt;=Geotypes!D$12,Geotypes!B$12,IF(A6897&lt;=Geotypes!D$13,Geotypes!B$13,0)))</f>
        <v>Rural</v>
      </c>
      <c r="L6897" s="52" t="str">
        <f>IF($J6897=L$21, SUMIF($J$22:$J6897,L$21,area),"")</f>
        <v/>
      </c>
      <c r="M6897" s="52" t="str">
        <f>IF($J6897=M$21, SUMIF($J$22:$J6897,M$21,area),"")</f>
        <v/>
      </c>
      <c r="N6897" s="52">
        <f>IF($J6897=N$21, SUMIF($J$22:$J6897,N$21,area),"")</f>
        <v>1929344.6597281019</v>
      </c>
      <c r="O6897" s="52"/>
      <c r="P6897" s="142"/>
      <c r="Q6897" s="94" t="str">
        <f t="shared" si="964"/>
        <v/>
      </c>
      <c r="R6897" s="94" t="str">
        <f t="shared" si="965"/>
        <v/>
      </c>
      <c r="S6897" s="94">
        <f t="shared" si="966"/>
        <v>0.98462410729302219</v>
      </c>
      <c r="T6897" s="142"/>
      <c r="U6897" s="142" t="str">
        <f t="shared" si="967"/>
        <v/>
      </c>
      <c r="V6897" s="142" t="str">
        <f t="shared" si="968"/>
        <v/>
      </c>
      <c r="W6897" s="142">
        <f t="shared" si="969"/>
        <v>25204034</v>
      </c>
      <c r="X6897" s="142"/>
      <c r="Y6897" s="94">
        <f t="shared" si="970"/>
        <v>0.99998680455376365</v>
      </c>
      <c r="Z6897" s="297">
        <f>IF(Z6896=100%,100%,IF(L6897="",0,MIN(1,L6897/Geotypes!$F$11)))</f>
        <v>1</v>
      </c>
      <c r="AA6897" s="297">
        <f>IF(AA6896=100%,100%,IF(M6897="",0,MIN(1,M6897/Geotypes!$F$12)))</f>
        <v>1</v>
      </c>
      <c r="AB6897" s="297">
        <f>IF(AB6896=100%,100%,IF(N6897="",0,MIN(1,N6897/Geotypes!$F$13)))</f>
        <v>0.98462410729302174</v>
      </c>
      <c r="AC6897" s="94">
        <f t="shared" si="971"/>
        <v>0.98479931493846051</v>
      </c>
      <c r="AD6897" s="146"/>
      <c r="AE6897" s="146"/>
    </row>
    <row r="6898" spans="1:31" hidden="1" outlineLevel="1">
      <c r="A6898" s="146">
        <v>6877</v>
      </c>
      <c r="B6898" s="471" t="s">
        <v>2117</v>
      </c>
      <c r="C6898" s="471" t="s">
        <v>7928</v>
      </c>
      <c r="D6898" s="471"/>
      <c r="E6898" s="472">
        <v>4012.757150724</v>
      </c>
      <c r="F6898" s="176">
        <v>323</v>
      </c>
      <c r="G6898" s="178">
        <f>SUM(F$22:F6898)</f>
        <v>112234531</v>
      </c>
      <c r="H6898" s="52">
        <f>SUM(E$22:E6898)</f>
        <v>1955942.8927143619</v>
      </c>
      <c r="I6898" s="52">
        <f t="shared" si="963"/>
        <v>8.049328376169558E-2</v>
      </c>
      <c r="J6898" s="52" t="str">
        <f>IF(A6898&lt;=Geotypes!D$11,Geotypes!B$11,IF(A6898&lt;=Geotypes!D$12,Geotypes!B$12,IF(A6898&lt;=Geotypes!D$13,Geotypes!B$13,0)))</f>
        <v>Rural</v>
      </c>
      <c r="L6898" s="52" t="str">
        <f>IF($J6898=L$21, SUMIF($J$22:$J6898,L$21,area),"")</f>
        <v/>
      </c>
      <c r="M6898" s="52" t="str">
        <f>IF($J6898=M$21, SUMIF($J$22:$J6898,M$21,area),"")</f>
        <v/>
      </c>
      <c r="N6898" s="52">
        <f>IF($J6898=N$21, SUMIF($J$22:$J6898,N$21,area),"")</f>
        <v>1933357.416878826</v>
      </c>
      <c r="O6898" s="52"/>
      <c r="P6898" s="142"/>
      <c r="Q6898" s="94" t="str">
        <f t="shared" si="964"/>
        <v/>
      </c>
      <c r="R6898" s="94" t="str">
        <f t="shared" si="965"/>
        <v/>
      </c>
      <c r="S6898" s="94">
        <f t="shared" si="966"/>
        <v>0.98667198267256795</v>
      </c>
      <c r="T6898" s="142"/>
      <c r="U6898" s="142" t="str">
        <f t="shared" si="967"/>
        <v/>
      </c>
      <c r="V6898" s="142" t="str">
        <f t="shared" si="968"/>
        <v/>
      </c>
      <c r="W6898" s="142">
        <f t="shared" si="969"/>
        <v>25204357</v>
      </c>
      <c r="X6898" s="142"/>
      <c r="Y6898" s="94">
        <f t="shared" si="970"/>
        <v>0.99998968242623787</v>
      </c>
      <c r="Z6898" s="297">
        <f>IF(Z6897=100%,100%,IF(L6898="",0,MIN(1,L6898/Geotypes!$F$11)))</f>
        <v>1</v>
      </c>
      <c r="AA6898" s="297">
        <f>IF(AA6897=100%,100%,IF(M6898="",0,MIN(1,M6898/Geotypes!$F$12)))</f>
        <v>1</v>
      </c>
      <c r="AB6898" s="297">
        <f>IF(AB6897=100%,100%,IF(N6898="",0,MIN(1,N6898/Geotypes!$F$13)))</f>
        <v>0.9866719826725675</v>
      </c>
      <c r="AC6898" s="94">
        <f t="shared" si="971"/>
        <v>0.98682385486488899</v>
      </c>
      <c r="AD6898" s="146"/>
      <c r="AE6898" s="146"/>
    </row>
    <row r="6899" spans="1:31" hidden="1" outlineLevel="1">
      <c r="A6899" s="146">
        <v>6878</v>
      </c>
      <c r="B6899" s="471" t="s">
        <v>2603</v>
      </c>
      <c r="C6899" s="471" t="s">
        <v>7061</v>
      </c>
      <c r="D6899" s="471"/>
      <c r="E6899" s="472">
        <v>751.77280583300001</v>
      </c>
      <c r="F6899" s="176">
        <v>60</v>
      </c>
      <c r="G6899" s="178">
        <f>SUM(F$22:F6899)</f>
        <v>112234591</v>
      </c>
      <c r="H6899" s="52">
        <f>SUM(E$22:E6899)</f>
        <v>1956694.6655201949</v>
      </c>
      <c r="I6899" s="52">
        <f t="shared" si="963"/>
        <v>7.9811346638852074E-2</v>
      </c>
      <c r="J6899" s="52" t="str">
        <f>IF(A6899&lt;=Geotypes!D$11,Geotypes!B$11,IF(A6899&lt;=Geotypes!D$12,Geotypes!B$12,IF(A6899&lt;=Geotypes!D$13,Geotypes!B$13,0)))</f>
        <v>Rural</v>
      </c>
      <c r="L6899" s="52" t="str">
        <f>IF($J6899=L$21, SUMIF($J$22:$J6899,L$21,area),"")</f>
        <v/>
      </c>
      <c r="M6899" s="52" t="str">
        <f>IF($J6899=M$21, SUMIF($J$22:$J6899,M$21,area),"")</f>
        <v/>
      </c>
      <c r="N6899" s="52">
        <f>IF($J6899=N$21, SUMIF($J$22:$J6899,N$21,area),"")</f>
        <v>1934109.189684659</v>
      </c>
      <c r="O6899" s="52"/>
      <c r="P6899" s="142"/>
      <c r="Q6899" s="94" t="str">
        <f t="shared" si="964"/>
        <v/>
      </c>
      <c r="R6899" s="94" t="str">
        <f t="shared" si="965"/>
        <v/>
      </c>
      <c r="S6899" s="94">
        <f t="shared" si="966"/>
        <v>0.98705564332340001</v>
      </c>
      <c r="T6899" s="142"/>
      <c r="U6899" s="142" t="str">
        <f t="shared" si="967"/>
        <v/>
      </c>
      <c r="V6899" s="142" t="str">
        <f t="shared" si="968"/>
        <v/>
      </c>
      <c r="W6899" s="142">
        <f t="shared" si="969"/>
        <v>25204417</v>
      </c>
      <c r="X6899" s="142"/>
      <c r="Y6899" s="94">
        <f t="shared" si="970"/>
        <v>0.99999021701555202</v>
      </c>
      <c r="Z6899" s="297">
        <f>IF(Z6898=100%,100%,IF(L6899="",0,MIN(1,L6899/Geotypes!$F$11)))</f>
        <v>1</v>
      </c>
      <c r="AA6899" s="297">
        <f>IF(AA6898=100%,100%,IF(M6899="",0,MIN(1,M6899/Geotypes!$F$12)))</f>
        <v>1</v>
      </c>
      <c r="AB6899" s="297">
        <f>IF(AB6898=100%,100%,IF(N6899="",0,MIN(1,N6899/Geotypes!$F$13)))</f>
        <v>0.98705564332339946</v>
      </c>
      <c r="AC6899" s="94">
        <f t="shared" si="971"/>
        <v>0.98720314371887241</v>
      </c>
      <c r="AD6899" s="146"/>
      <c r="AE6899" s="146"/>
    </row>
    <row r="6900" spans="1:31" hidden="1" outlineLevel="1">
      <c r="A6900" s="146">
        <v>6879</v>
      </c>
      <c r="B6900" s="471" t="s">
        <v>1078</v>
      </c>
      <c r="C6900" s="471" t="s">
        <v>8140</v>
      </c>
      <c r="D6900" s="471"/>
      <c r="E6900" s="472">
        <v>25.775967270999999</v>
      </c>
      <c r="F6900" s="176">
        <v>2</v>
      </c>
      <c r="G6900" s="178">
        <f>SUM(F$22:F6900)</f>
        <v>112234593</v>
      </c>
      <c r="H6900" s="52">
        <f>SUM(E$22:E6900)</f>
        <v>1956720.441487466</v>
      </c>
      <c r="I6900" s="52">
        <f t="shared" si="963"/>
        <v>7.7591656560262554E-2</v>
      </c>
      <c r="J6900" s="52" t="str">
        <f>IF(A6900&lt;=Geotypes!D$11,Geotypes!B$11,IF(A6900&lt;=Geotypes!D$12,Geotypes!B$12,IF(A6900&lt;=Geotypes!D$13,Geotypes!B$13,0)))</f>
        <v>Rural</v>
      </c>
      <c r="L6900" s="52" t="str">
        <f>IF($J6900=L$21, SUMIF($J$22:$J6900,L$21,area),"")</f>
        <v/>
      </c>
      <c r="M6900" s="52" t="str">
        <f>IF($J6900=M$21, SUMIF($J$22:$J6900,M$21,area),"")</f>
        <v/>
      </c>
      <c r="N6900" s="52">
        <f>IF($J6900=N$21, SUMIF($J$22:$J6900,N$21,area),"")</f>
        <v>1934134.9656519301</v>
      </c>
      <c r="O6900" s="52"/>
      <c r="P6900" s="142"/>
      <c r="Q6900" s="94" t="str">
        <f t="shared" si="964"/>
        <v/>
      </c>
      <c r="R6900" s="94" t="str">
        <f t="shared" si="965"/>
        <v/>
      </c>
      <c r="S6900" s="94">
        <f t="shared" si="966"/>
        <v>0.98706879786198176</v>
      </c>
      <c r="T6900" s="142"/>
      <c r="U6900" s="142" t="str">
        <f t="shared" si="967"/>
        <v/>
      </c>
      <c r="V6900" s="142" t="str">
        <f t="shared" si="968"/>
        <v/>
      </c>
      <c r="W6900" s="142">
        <f t="shared" si="969"/>
        <v>25204419</v>
      </c>
      <c r="X6900" s="142"/>
      <c r="Y6900" s="94">
        <f t="shared" si="970"/>
        <v>0.99999023483519578</v>
      </c>
      <c r="Z6900" s="297">
        <f>IF(Z6899=100%,100%,IF(L6900="",0,MIN(1,L6900/Geotypes!$F$11)))</f>
        <v>1</v>
      </c>
      <c r="AA6900" s="297">
        <f>IF(AA6899=100%,100%,IF(M6900="",0,MIN(1,M6900/Geotypes!$F$12)))</f>
        <v>1</v>
      </c>
      <c r="AB6900" s="297">
        <f>IF(AB6899=100%,100%,IF(N6900="",0,MIN(1,N6900/Geotypes!$F$13)))</f>
        <v>0.98706879786198121</v>
      </c>
      <c r="AC6900" s="94">
        <f t="shared" si="971"/>
        <v>0.98721614836204485</v>
      </c>
      <c r="AD6900" s="146"/>
      <c r="AE6900" s="146"/>
    </row>
    <row r="6901" spans="1:31" hidden="1" outlineLevel="1">
      <c r="A6901" s="146">
        <v>6880</v>
      </c>
      <c r="B6901" s="471" t="s">
        <v>2286</v>
      </c>
      <c r="C6901" s="471" t="s">
        <v>2536</v>
      </c>
      <c r="D6901" s="471"/>
      <c r="E6901" s="472">
        <v>2193.7942723759998</v>
      </c>
      <c r="F6901" s="176">
        <v>165</v>
      </c>
      <c r="G6901" s="178">
        <f>SUM(F$22:F6901)</f>
        <v>112234758</v>
      </c>
      <c r="H6901" s="52">
        <f>SUM(E$22:E6901)</f>
        <v>1958914.235759842</v>
      </c>
      <c r="I6901" s="52">
        <f t="shared" si="963"/>
        <v>7.5212157346593825E-2</v>
      </c>
      <c r="J6901" s="52" t="str">
        <f>IF(A6901&lt;=Geotypes!D$11,Geotypes!B$11,IF(A6901&lt;=Geotypes!D$12,Geotypes!B$12,IF(A6901&lt;=Geotypes!D$13,Geotypes!B$13,0)))</f>
        <v>Rural</v>
      </c>
      <c r="L6901" s="52" t="str">
        <f>IF($J6901=L$21, SUMIF($J$22:$J6901,L$21,area),"")</f>
        <v/>
      </c>
      <c r="M6901" s="52" t="str">
        <f>IF($J6901=M$21, SUMIF($J$22:$J6901,M$21,area),"")</f>
        <v/>
      </c>
      <c r="N6901" s="52">
        <f>IF($J6901=N$21, SUMIF($J$22:$J6901,N$21,area),"")</f>
        <v>1936328.7599243061</v>
      </c>
      <c r="O6901" s="52"/>
      <c r="P6901" s="142"/>
      <c r="Q6901" s="94" t="str">
        <f t="shared" si="964"/>
        <v/>
      </c>
      <c r="R6901" s="94" t="str">
        <f t="shared" si="965"/>
        <v/>
      </c>
      <c r="S6901" s="94">
        <f t="shared" si="966"/>
        <v>0.98818838150720101</v>
      </c>
      <c r="T6901" s="142"/>
      <c r="U6901" s="142" t="str">
        <f t="shared" si="967"/>
        <v/>
      </c>
      <c r="V6901" s="142" t="str">
        <f t="shared" si="968"/>
        <v/>
      </c>
      <c r="W6901" s="142">
        <f t="shared" si="969"/>
        <v>25204584</v>
      </c>
      <c r="X6901" s="142"/>
      <c r="Y6901" s="94">
        <f t="shared" si="970"/>
        <v>0.99999170495580958</v>
      </c>
      <c r="Z6901" s="297">
        <f>IF(Z6900=100%,100%,IF(L6901="",0,MIN(1,L6901/Geotypes!$F$11)))</f>
        <v>1</v>
      </c>
      <c r="AA6901" s="297">
        <f>IF(AA6900=100%,100%,IF(M6901="",0,MIN(1,M6901/Geotypes!$F$12)))</f>
        <v>1</v>
      </c>
      <c r="AB6901" s="297">
        <f>IF(AB6900=100%,100%,IF(N6901="",0,MIN(1,N6901/Geotypes!$F$13)))</f>
        <v>0.98818838150720056</v>
      </c>
      <c r="AC6901" s="94">
        <f t="shared" si="971"/>
        <v>0.98832297439909855</v>
      </c>
      <c r="AD6901" s="146"/>
      <c r="AE6901" s="146"/>
    </row>
    <row r="6902" spans="1:31" hidden="1" outlineLevel="1">
      <c r="A6902" s="146">
        <v>6881</v>
      </c>
      <c r="B6902" s="471" t="s">
        <v>2965</v>
      </c>
      <c r="C6902" s="471" t="s">
        <v>3661</v>
      </c>
      <c r="D6902" s="471"/>
      <c r="E6902" s="472">
        <v>680.296114644</v>
      </c>
      <c r="F6902" s="176">
        <v>50</v>
      </c>
      <c r="G6902" s="178">
        <f>SUM(F$22:F6902)</f>
        <v>112234808</v>
      </c>
      <c r="H6902" s="52">
        <f>SUM(E$22:E6902)</f>
        <v>1959594.531874486</v>
      </c>
      <c r="I6902" s="52">
        <f t="shared" si="963"/>
        <v>7.3497406384813876E-2</v>
      </c>
      <c r="J6902" s="52" t="str">
        <f>IF(A6902&lt;=Geotypes!D$11,Geotypes!B$11,IF(A6902&lt;=Geotypes!D$12,Geotypes!B$12,IF(A6902&lt;=Geotypes!D$13,Geotypes!B$13,0)))</f>
        <v>Rural</v>
      </c>
      <c r="L6902" s="52" t="str">
        <f>IF($J6902=L$21, SUMIF($J$22:$J6902,L$21,area),"")</f>
        <v/>
      </c>
      <c r="M6902" s="52" t="str">
        <f>IF($J6902=M$21, SUMIF($J$22:$J6902,M$21,area),"")</f>
        <v/>
      </c>
      <c r="N6902" s="52">
        <f>IF($J6902=N$21, SUMIF($J$22:$J6902,N$21,area),"")</f>
        <v>1937009.0560389501</v>
      </c>
      <c r="O6902" s="52"/>
      <c r="P6902" s="142"/>
      <c r="Q6902" s="94" t="str">
        <f t="shared" si="964"/>
        <v/>
      </c>
      <c r="R6902" s="94" t="str">
        <f t="shared" si="965"/>
        <v/>
      </c>
      <c r="S6902" s="94">
        <f t="shared" si="966"/>
        <v>0.98853556465625569</v>
      </c>
      <c r="T6902" s="142"/>
      <c r="U6902" s="142" t="str">
        <f t="shared" si="967"/>
        <v/>
      </c>
      <c r="V6902" s="142" t="str">
        <f t="shared" si="968"/>
        <v/>
      </c>
      <c r="W6902" s="142">
        <f t="shared" si="969"/>
        <v>25204634</v>
      </c>
      <c r="X6902" s="142"/>
      <c r="Y6902" s="94">
        <f t="shared" si="970"/>
        <v>0.99999215044690459</v>
      </c>
      <c r="Z6902" s="297">
        <f>IF(Z6901=100%,100%,IF(L6902="",0,MIN(1,L6902/Geotypes!$F$11)))</f>
        <v>1</v>
      </c>
      <c r="AA6902" s="297">
        <f>IF(AA6901=100%,100%,IF(M6902="",0,MIN(1,M6902/Geotypes!$F$12)))</f>
        <v>1</v>
      </c>
      <c r="AB6902" s="297">
        <f>IF(AB6901=100%,100%,IF(N6902="",0,MIN(1,N6902/Geotypes!$F$13)))</f>
        <v>0.98853556465625525</v>
      </c>
      <c r="AC6902" s="94">
        <f t="shared" si="971"/>
        <v>0.9886662014108909</v>
      </c>
      <c r="AD6902" s="146"/>
      <c r="AE6902" s="146"/>
    </row>
    <row r="6903" spans="1:31" hidden="1" outlineLevel="1">
      <c r="A6903" s="146">
        <v>6882</v>
      </c>
      <c r="B6903" s="471" t="s">
        <v>1083</v>
      </c>
      <c r="C6903" s="471" t="s">
        <v>4660</v>
      </c>
      <c r="D6903" s="471"/>
      <c r="E6903" s="472">
        <v>44.236904510999999</v>
      </c>
      <c r="F6903" s="176">
        <v>3</v>
      </c>
      <c r="G6903" s="178">
        <f>SUM(F$22:F6903)</f>
        <v>112234811</v>
      </c>
      <c r="H6903" s="52">
        <f>SUM(E$22:E6903)</f>
        <v>1959638.768778997</v>
      </c>
      <c r="I6903" s="52">
        <f t="shared" si="963"/>
        <v>6.78166800584796E-2</v>
      </c>
      <c r="J6903" s="52" t="str">
        <f>IF(A6903&lt;=Geotypes!D$11,Geotypes!B$11,IF(A6903&lt;=Geotypes!D$12,Geotypes!B$12,IF(A6903&lt;=Geotypes!D$13,Geotypes!B$13,0)))</f>
        <v>Rural</v>
      </c>
      <c r="L6903" s="52" t="str">
        <f>IF($J6903=L$21, SUMIF($J$22:$J6903,L$21,area),"")</f>
        <v/>
      </c>
      <c r="M6903" s="52" t="str">
        <f>IF($J6903=M$21, SUMIF($J$22:$J6903,M$21,area),"")</f>
        <v/>
      </c>
      <c r="N6903" s="52">
        <f>IF($J6903=N$21, SUMIF($J$22:$J6903,N$21,area),"")</f>
        <v>1937053.2929434611</v>
      </c>
      <c r="O6903" s="52"/>
      <c r="P6903" s="142"/>
      <c r="Q6903" s="94" t="str">
        <f t="shared" si="964"/>
        <v/>
      </c>
      <c r="R6903" s="94" t="str">
        <f t="shared" si="965"/>
        <v/>
      </c>
      <c r="S6903" s="94">
        <f t="shared" si="966"/>
        <v>0.98855814057206937</v>
      </c>
      <c r="T6903" s="142"/>
      <c r="U6903" s="142" t="str">
        <f t="shared" si="967"/>
        <v/>
      </c>
      <c r="V6903" s="142" t="str">
        <f t="shared" si="968"/>
        <v/>
      </c>
      <c r="W6903" s="142">
        <f t="shared" si="969"/>
        <v>25204637</v>
      </c>
      <c r="X6903" s="142"/>
      <c r="Y6903" s="94">
        <f t="shared" si="970"/>
        <v>0.99999217717637034</v>
      </c>
      <c r="Z6903" s="297">
        <f>IF(Z6902=100%,100%,IF(L6903="",0,MIN(1,L6903/Geotypes!$F$11)))</f>
        <v>1</v>
      </c>
      <c r="AA6903" s="297">
        <f>IF(AA6902=100%,100%,IF(M6903="",0,MIN(1,M6903/Geotypes!$F$12)))</f>
        <v>1</v>
      </c>
      <c r="AB6903" s="297">
        <f>IF(AB6902=100%,100%,IF(N6903="",0,MIN(1,N6903/Geotypes!$F$13)))</f>
        <v>0.98855814057206892</v>
      </c>
      <c r="AC6903" s="94">
        <f t="shared" si="971"/>
        <v>0.98868852007510111</v>
      </c>
      <c r="AD6903" s="146"/>
      <c r="AE6903" s="146"/>
    </row>
    <row r="6904" spans="1:31" hidden="1" outlineLevel="1">
      <c r="A6904" s="146">
        <v>6883</v>
      </c>
      <c r="B6904" s="471" t="s">
        <v>2545</v>
      </c>
      <c r="C6904" s="471" t="s">
        <v>8031</v>
      </c>
      <c r="D6904" s="471"/>
      <c r="E6904" s="472">
        <v>503.86887793</v>
      </c>
      <c r="F6904" s="176">
        <v>34</v>
      </c>
      <c r="G6904" s="178">
        <f>SUM(F$22:F6904)</f>
        <v>112234845</v>
      </c>
      <c r="H6904" s="52">
        <f>SUM(E$22:E6904)</f>
        <v>1960142.6376569271</v>
      </c>
      <c r="I6904" s="52">
        <f t="shared" si="963"/>
        <v>6.7477872695132904E-2</v>
      </c>
      <c r="J6904" s="52" t="str">
        <f>IF(A6904&lt;=Geotypes!D$11,Geotypes!B$11,IF(A6904&lt;=Geotypes!D$12,Geotypes!B$12,IF(A6904&lt;=Geotypes!D$13,Geotypes!B$13,0)))</f>
        <v>Rural</v>
      </c>
      <c r="L6904" s="52" t="str">
        <f>IF($J6904=L$21, SUMIF($J$22:$J6904,L$21,area),"")</f>
        <v/>
      </c>
      <c r="M6904" s="52" t="str">
        <f>IF($J6904=M$21, SUMIF($J$22:$J6904,M$21,area),"")</f>
        <v/>
      </c>
      <c r="N6904" s="52">
        <f>IF($J6904=N$21, SUMIF($J$22:$J6904,N$21,area),"")</f>
        <v>1937557.1618213912</v>
      </c>
      <c r="O6904" s="52"/>
      <c r="P6904" s="142"/>
      <c r="Q6904" s="94" t="str">
        <f t="shared" si="964"/>
        <v/>
      </c>
      <c r="R6904" s="94" t="str">
        <f t="shared" si="965"/>
        <v/>
      </c>
      <c r="S6904" s="94">
        <f t="shared" si="966"/>
        <v>0.98881528562991228</v>
      </c>
      <c r="T6904" s="142"/>
      <c r="U6904" s="142" t="str">
        <f t="shared" si="967"/>
        <v/>
      </c>
      <c r="V6904" s="142" t="str">
        <f t="shared" si="968"/>
        <v/>
      </c>
      <c r="W6904" s="142">
        <f t="shared" si="969"/>
        <v>25204671</v>
      </c>
      <c r="X6904" s="142"/>
      <c r="Y6904" s="94">
        <f t="shared" si="970"/>
        <v>0.99999248011031505</v>
      </c>
      <c r="Z6904" s="297">
        <f>IF(Z6903=100%,100%,IF(L6904="",0,MIN(1,L6904/Geotypes!$F$11)))</f>
        <v>1</v>
      </c>
      <c r="AA6904" s="297">
        <f>IF(AA6903=100%,100%,IF(M6904="",0,MIN(1,M6904/Geotypes!$F$12)))</f>
        <v>1</v>
      </c>
      <c r="AB6904" s="297">
        <f>IF(AB6903=100%,100%,IF(N6904="",0,MIN(1,N6904/Geotypes!$F$13)))</f>
        <v>0.98881528562991183</v>
      </c>
      <c r="AC6904" s="94">
        <f t="shared" si="971"/>
        <v>0.98894273497591312</v>
      </c>
      <c r="AD6904" s="146"/>
      <c r="AE6904" s="146"/>
    </row>
    <row r="6905" spans="1:31" hidden="1" outlineLevel="1">
      <c r="A6905" s="146">
        <v>6884</v>
      </c>
      <c r="B6905" s="471" t="s">
        <v>2603</v>
      </c>
      <c r="C6905" s="471" t="s">
        <v>6203</v>
      </c>
      <c r="D6905" s="471"/>
      <c r="E6905" s="472">
        <v>9740.6601057799999</v>
      </c>
      <c r="F6905" s="176">
        <v>586</v>
      </c>
      <c r="G6905" s="178">
        <f>SUM(F$22:F6905)</f>
        <v>112235431</v>
      </c>
      <c r="H6905" s="52">
        <f>SUM(E$22:E6905)</f>
        <v>1969883.2977627071</v>
      </c>
      <c r="I6905" s="52">
        <f t="shared" si="963"/>
        <v>6.0160193830423675E-2</v>
      </c>
      <c r="J6905" s="52" t="str">
        <f>IF(A6905&lt;=Geotypes!D$11,Geotypes!B$11,IF(A6905&lt;=Geotypes!D$12,Geotypes!B$12,IF(A6905&lt;=Geotypes!D$13,Geotypes!B$13,0)))</f>
        <v>Rural</v>
      </c>
      <c r="L6905" s="52" t="str">
        <f>IF($J6905=L$21, SUMIF($J$22:$J6905,L$21,area),"")</f>
        <v/>
      </c>
      <c r="M6905" s="52" t="str">
        <f>IF($J6905=M$21, SUMIF($J$22:$J6905,M$21,area),"")</f>
        <v/>
      </c>
      <c r="N6905" s="52">
        <f>IF($J6905=N$21, SUMIF($J$22:$J6905,N$21,area),"")</f>
        <v>1947297.8219271712</v>
      </c>
      <c r="O6905" s="52"/>
      <c r="P6905" s="142"/>
      <c r="Q6905" s="94" t="str">
        <f t="shared" si="964"/>
        <v/>
      </c>
      <c r="R6905" s="94" t="str">
        <f t="shared" si="965"/>
        <v/>
      </c>
      <c r="S6905" s="94">
        <f t="shared" si="966"/>
        <v>0.99378634599112836</v>
      </c>
      <c r="T6905" s="142"/>
      <c r="U6905" s="142" t="str">
        <f t="shared" si="967"/>
        <v/>
      </c>
      <c r="V6905" s="142" t="str">
        <f t="shared" si="968"/>
        <v/>
      </c>
      <c r="W6905" s="142">
        <f t="shared" si="969"/>
        <v>25205257</v>
      </c>
      <c r="X6905" s="142"/>
      <c r="Y6905" s="94">
        <f t="shared" si="970"/>
        <v>0.99999770126594933</v>
      </c>
      <c r="Z6905" s="297">
        <f>IF(Z6904=100%,100%,IF(L6905="",0,MIN(1,L6905/Geotypes!$F$11)))</f>
        <v>1</v>
      </c>
      <c r="AA6905" s="297">
        <f>IF(AA6904=100%,100%,IF(M6905="",0,MIN(1,M6905/Geotypes!$F$12)))</f>
        <v>1</v>
      </c>
      <c r="AB6905" s="297">
        <f>IF(AB6904=100%,100%,IF(N6905="",0,MIN(1,N6905/Geotypes!$F$13)))</f>
        <v>0.99378634599112792</v>
      </c>
      <c r="AC6905" s="94">
        <f t="shared" si="971"/>
        <v>0.99385715031509259</v>
      </c>
      <c r="AD6905" s="146"/>
      <c r="AE6905" s="146"/>
    </row>
    <row r="6906" spans="1:31" hidden="1" outlineLevel="1">
      <c r="A6906" s="146">
        <v>6885</v>
      </c>
      <c r="B6906" s="471" t="s">
        <v>2965</v>
      </c>
      <c r="C6906" s="471" t="s">
        <v>5116</v>
      </c>
      <c r="D6906" s="471"/>
      <c r="E6906" s="472">
        <v>102.069480313</v>
      </c>
      <c r="F6906" s="176">
        <v>6</v>
      </c>
      <c r="G6906" s="178">
        <f>SUM(F$22:F6906)</f>
        <v>112235437</v>
      </c>
      <c r="H6906" s="52">
        <f>SUM(E$22:E6906)</f>
        <v>1969985.3672430201</v>
      </c>
      <c r="I6906" s="52">
        <f t="shared" si="963"/>
        <v>5.8783487302970179E-2</v>
      </c>
      <c r="J6906" s="52" t="str">
        <f>IF(A6906&lt;=Geotypes!D$11,Geotypes!B$11,IF(A6906&lt;=Geotypes!D$12,Geotypes!B$12,IF(A6906&lt;=Geotypes!D$13,Geotypes!B$13,0)))</f>
        <v>Rural</v>
      </c>
      <c r="L6906" s="52" t="str">
        <f>IF($J6906=L$21, SUMIF($J$22:$J6906,L$21,area),"")</f>
        <v/>
      </c>
      <c r="M6906" s="52" t="str">
        <f>IF($J6906=M$21, SUMIF($J$22:$J6906,M$21,area),"")</f>
        <v/>
      </c>
      <c r="N6906" s="52">
        <f>IF($J6906=N$21, SUMIF($J$22:$J6906,N$21,area),"")</f>
        <v>1947399.8914074842</v>
      </c>
      <c r="O6906" s="52"/>
      <c r="P6906" s="142"/>
      <c r="Q6906" s="94" t="str">
        <f t="shared" si="964"/>
        <v/>
      </c>
      <c r="R6906" s="94" t="str">
        <f t="shared" si="965"/>
        <v/>
      </c>
      <c r="S6906" s="94">
        <f t="shared" si="966"/>
        <v>0.99383843625422796</v>
      </c>
      <c r="T6906" s="142"/>
      <c r="U6906" s="142" t="str">
        <f t="shared" si="967"/>
        <v/>
      </c>
      <c r="V6906" s="142" t="str">
        <f t="shared" si="968"/>
        <v/>
      </c>
      <c r="W6906" s="142">
        <f t="shared" si="969"/>
        <v>25205263</v>
      </c>
      <c r="X6906" s="142"/>
      <c r="Y6906" s="94">
        <f t="shared" si="970"/>
        <v>0.99999775472488073</v>
      </c>
      <c r="Z6906" s="297">
        <f>IF(Z6905=100%,100%,IF(L6906="",0,MIN(1,L6906/Geotypes!$F$11)))</f>
        <v>1</v>
      </c>
      <c r="AA6906" s="297">
        <f>IF(AA6905=100%,100%,IF(M6906="",0,MIN(1,M6906/Geotypes!$F$12)))</f>
        <v>1</v>
      </c>
      <c r="AB6906" s="297">
        <f>IF(AB6905=100%,100%,IF(N6906="",0,MIN(1,N6906/Geotypes!$F$13)))</f>
        <v>0.99383843625422752</v>
      </c>
      <c r="AC6906" s="94">
        <f t="shared" si="971"/>
        <v>0.99390864701185277</v>
      </c>
      <c r="AD6906" s="146"/>
      <c r="AE6906" s="146"/>
    </row>
    <row r="6907" spans="1:31" hidden="1" outlineLevel="1">
      <c r="A6907" s="146">
        <v>6886</v>
      </c>
      <c r="B6907" s="471" t="s">
        <v>2965</v>
      </c>
      <c r="C6907" s="471" t="s">
        <v>6229</v>
      </c>
      <c r="D6907" s="471"/>
      <c r="E6907" s="472">
        <v>541.90967261200001</v>
      </c>
      <c r="F6907" s="176">
        <v>30</v>
      </c>
      <c r="G6907" s="178">
        <f>SUM(F$22:F6907)</f>
        <v>112235467</v>
      </c>
      <c r="H6907" s="52">
        <f>SUM(E$22:E6907)</f>
        <v>1970527.2769156322</v>
      </c>
      <c r="I6907" s="52">
        <f t="shared" si="963"/>
        <v>5.5359779528201175E-2</v>
      </c>
      <c r="J6907" s="52" t="str">
        <f>IF(A6907&lt;=Geotypes!D$11,Geotypes!B$11,IF(A6907&lt;=Geotypes!D$12,Geotypes!B$12,IF(A6907&lt;=Geotypes!D$13,Geotypes!B$13,0)))</f>
        <v>Rural</v>
      </c>
      <c r="L6907" s="52" t="str">
        <f>IF($J6907=L$21, SUMIF($J$22:$J6907,L$21,area),"")</f>
        <v/>
      </c>
      <c r="M6907" s="52" t="str">
        <f>IF($J6907=M$21, SUMIF($J$22:$J6907,M$21,area),"")</f>
        <v/>
      </c>
      <c r="N6907" s="52">
        <f>IF($J6907=N$21, SUMIF($J$22:$J6907,N$21,area),"")</f>
        <v>1947941.8010800963</v>
      </c>
      <c r="O6907" s="52"/>
      <c r="P6907" s="142"/>
      <c r="Q6907" s="94" t="str">
        <f t="shared" si="964"/>
        <v/>
      </c>
      <c r="R6907" s="94" t="str">
        <f t="shared" si="965"/>
        <v/>
      </c>
      <c r="S6907" s="94">
        <f t="shared" si="966"/>
        <v>0.99411499509763568</v>
      </c>
      <c r="T6907" s="142"/>
      <c r="U6907" s="142" t="str">
        <f t="shared" si="967"/>
        <v/>
      </c>
      <c r="V6907" s="142" t="str">
        <f t="shared" si="968"/>
        <v/>
      </c>
      <c r="W6907" s="142">
        <f t="shared" si="969"/>
        <v>25205293</v>
      </c>
      <c r="X6907" s="142"/>
      <c r="Y6907" s="94">
        <f t="shared" si="970"/>
        <v>0.9999980220195378</v>
      </c>
      <c r="Z6907" s="297">
        <f>IF(Z6906=100%,100%,IF(L6907="",0,MIN(1,L6907/Geotypes!$F$11)))</f>
        <v>1</v>
      </c>
      <c r="AA6907" s="297">
        <f>IF(AA6906=100%,100%,IF(M6907="",0,MIN(1,M6907/Geotypes!$F$12)))</f>
        <v>1</v>
      </c>
      <c r="AB6907" s="297">
        <f>IF(AB6906=100%,100%,IF(N6907="",0,MIN(1,N6907/Geotypes!$F$13)))</f>
        <v>0.99411499509763512</v>
      </c>
      <c r="AC6907" s="94">
        <f t="shared" si="971"/>
        <v>0.99418205447896635</v>
      </c>
      <c r="AD6907" s="146"/>
      <c r="AE6907" s="146"/>
    </row>
    <row r="6908" spans="1:31" hidden="1" outlineLevel="1">
      <c r="A6908" s="146">
        <v>6887</v>
      </c>
      <c r="B6908" s="471" t="s">
        <v>2603</v>
      </c>
      <c r="C6908" s="471" t="s">
        <v>6271</v>
      </c>
      <c r="D6908" s="471"/>
      <c r="E6908" s="472">
        <v>888.62038101899998</v>
      </c>
      <c r="F6908" s="176">
        <v>45</v>
      </c>
      <c r="G6908" s="178">
        <f>SUM(F$22:F6908)</f>
        <v>112235512</v>
      </c>
      <c r="H6908" s="52">
        <f>SUM(E$22:E6908)</f>
        <v>1971415.8972966513</v>
      </c>
      <c r="I6908" s="52">
        <f t="shared" si="963"/>
        <v>5.0640296983057644E-2</v>
      </c>
      <c r="J6908" s="52" t="str">
        <f>IF(A6908&lt;=Geotypes!D$11,Geotypes!B$11,IF(A6908&lt;=Geotypes!D$12,Geotypes!B$12,IF(A6908&lt;=Geotypes!D$13,Geotypes!B$13,0)))</f>
        <v>Rural</v>
      </c>
      <c r="L6908" s="52" t="str">
        <f>IF($J6908=L$21, SUMIF($J$22:$J6908,L$21,area),"")</f>
        <v/>
      </c>
      <c r="M6908" s="52" t="str">
        <f>IF($J6908=M$21, SUMIF($J$22:$J6908,M$21,area),"")</f>
        <v/>
      </c>
      <c r="N6908" s="52">
        <f>IF($J6908=N$21, SUMIF($J$22:$J6908,N$21,area),"")</f>
        <v>1948830.4214611154</v>
      </c>
      <c r="O6908" s="52"/>
      <c r="P6908" s="142"/>
      <c r="Q6908" s="94" t="str">
        <f t="shared" si="964"/>
        <v/>
      </c>
      <c r="R6908" s="94" t="str">
        <f t="shared" si="965"/>
        <v/>
      </c>
      <c r="S6908" s="94">
        <f t="shared" si="966"/>
        <v>0.99456849470693132</v>
      </c>
      <c r="T6908" s="142"/>
      <c r="U6908" s="142" t="str">
        <f t="shared" si="967"/>
        <v/>
      </c>
      <c r="V6908" s="142" t="str">
        <f t="shared" si="968"/>
        <v/>
      </c>
      <c r="W6908" s="142">
        <f t="shared" si="969"/>
        <v>25205338</v>
      </c>
      <c r="X6908" s="142"/>
      <c r="Y6908" s="94">
        <f t="shared" si="970"/>
        <v>0.99999842296152341</v>
      </c>
      <c r="Z6908" s="297">
        <f>IF(Z6907=100%,100%,IF(L6908="",0,MIN(1,L6908/Geotypes!$F$11)))</f>
        <v>1</v>
      </c>
      <c r="AA6908" s="297">
        <f>IF(AA6907=100%,100%,IF(M6908="",0,MIN(1,M6908/Geotypes!$F$12)))</f>
        <v>1</v>
      </c>
      <c r="AB6908" s="297">
        <f>IF(AB6907=100%,100%,IF(N6908="",0,MIN(1,N6908/Geotypes!$F$13)))</f>
        <v>0.99456849470693076</v>
      </c>
      <c r="AC6908" s="94">
        <f t="shared" si="971"/>
        <v>0.99463038647944302</v>
      </c>
      <c r="AD6908" s="146"/>
      <c r="AE6908" s="146"/>
    </row>
    <row r="6909" spans="1:31" hidden="1" outlineLevel="1">
      <c r="A6909" s="146">
        <v>6888</v>
      </c>
      <c r="B6909" s="471" t="s">
        <v>2603</v>
      </c>
      <c r="C6909" s="471" t="s">
        <v>7375</v>
      </c>
      <c r="D6909" s="471"/>
      <c r="E6909" s="472">
        <v>636.24714391999998</v>
      </c>
      <c r="F6909" s="176">
        <v>32</v>
      </c>
      <c r="G6909" s="178">
        <f>SUM(F$22:F6909)</f>
        <v>112235544</v>
      </c>
      <c r="H6909" s="52">
        <f>SUM(E$22:E6909)</f>
        <v>1972052.1444405713</v>
      </c>
      <c r="I6909" s="52">
        <f t="shared" si="963"/>
        <v>5.0294921251581436E-2</v>
      </c>
      <c r="J6909" s="52" t="str">
        <f>IF(A6909&lt;=Geotypes!D$11,Geotypes!B$11,IF(A6909&lt;=Geotypes!D$12,Geotypes!B$12,IF(A6909&lt;=Geotypes!D$13,Geotypes!B$13,0)))</f>
        <v>Rural</v>
      </c>
      <c r="L6909" s="52" t="str">
        <f>IF($J6909=L$21, SUMIF($J$22:$J6909,L$21,area),"")</f>
        <v/>
      </c>
      <c r="M6909" s="52" t="str">
        <f>IF($J6909=M$21, SUMIF($J$22:$J6909,M$21,area),"")</f>
        <v/>
      </c>
      <c r="N6909" s="52">
        <f>IF($J6909=N$21, SUMIF($J$22:$J6909,N$21,area),"")</f>
        <v>1949466.6686050354</v>
      </c>
      <c r="O6909" s="52"/>
      <c r="P6909" s="142"/>
      <c r="Q6909" s="94" t="str">
        <f t="shared" si="964"/>
        <v/>
      </c>
      <c r="R6909" s="94" t="str">
        <f t="shared" si="965"/>
        <v/>
      </c>
      <c r="S6909" s="94">
        <f t="shared" si="966"/>
        <v>0.99489319785053043</v>
      </c>
      <c r="T6909" s="142"/>
      <c r="U6909" s="142" t="str">
        <f t="shared" si="967"/>
        <v/>
      </c>
      <c r="V6909" s="142" t="str">
        <f t="shared" si="968"/>
        <v/>
      </c>
      <c r="W6909" s="142">
        <f t="shared" si="969"/>
        <v>25205370</v>
      </c>
      <c r="X6909" s="142"/>
      <c r="Y6909" s="94">
        <f t="shared" si="970"/>
        <v>0.99999870807582425</v>
      </c>
      <c r="Z6909" s="297">
        <f>IF(Z6908=100%,100%,IF(L6909="",0,MIN(1,L6909/Geotypes!$F$11)))</f>
        <v>1</v>
      </c>
      <c r="AA6909" s="297">
        <f>IF(AA6908=100%,100%,IF(M6909="",0,MIN(1,M6909/Geotypes!$F$12)))</f>
        <v>1</v>
      </c>
      <c r="AB6909" s="297">
        <f>IF(AB6908=100%,100%,IF(N6909="",0,MIN(1,N6909/Geotypes!$F$13)))</f>
        <v>0.99489319785052999</v>
      </c>
      <c r="AC6909" s="94">
        <f t="shared" si="971"/>
        <v>0.9949513896444887</v>
      </c>
      <c r="AD6909" s="146"/>
      <c r="AE6909" s="146"/>
    </row>
    <row r="6910" spans="1:31" hidden="1" outlineLevel="1">
      <c r="A6910" s="146">
        <v>6889</v>
      </c>
      <c r="B6910" s="471" t="s">
        <v>1083</v>
      </c>
      <c r="C6910" s="471" t="s">
        <v>8145</v>
      </c>
      <c r="D6910" s="471"/>
      <c r="E6910" s="472">
        <v>200.63152582100003</v>
      </c>
      <c r="F6910" s="176">
        <v>10</v>
      </c>
      <c r="G6910" s="178">
        <f>SUM(F$22:F6910)</f>
        <v>112235554</v>
      </c>
      <c r="H6910" s="52">
        <f>SUM(E$22:E6910)</f>
        <v>1972252.7759663924</v>
      </c>
      <c r="I6910" s="52">
        <f t="shared" si="963"/>
        <v>4.9842615506607006E-2</v>
      </c>
      <c r="J6910" s="52" t="str">
        <f>IF(A6910&lt;=Geotypes!D$11,Geotypes!B$11,IF(A6910&lt;=Geotypes!D$12,Geotypes!B$12,IF(A6910&lt;=Geotypes!D$13,Geotypes!B$13,0)))</f>
        <v>Rural</v>
      </c>
      <c r="L6910" s="52" t="str">
        <f>IF($J6910=L$21, SUMIF($J$22:$J6910,L$21,area),"")</f>
        <v/>
      </c>
      <c r="M6910" s="52" t="str">
        <f>IF($J6910=M$21, SUMIF($J$22:$J6910,M$21,area),"")</f>
        <v/>
      </c>
      <c r="N6910" s="52">
        <f>IF($J6910=N$21, SUMIF($J$22:$J6910,N$21,area),"")</f>
        <v>1949667.3001308565</v>
      </c>
      <c r="O6910" s="52"/>
      <c r="P6910" s="142"/>
      <c r="Q6910" s="94" t="str">
        <f t="shared" si="964"/>
        <v/>
      </c>
      <c r="R6910" s="94" t="str">
        <f t="shared" si="965"/>
        <v/>
      </c>
      <c r="S6910" s="94">
        <f t="shared" si="966"/>
        <v>0.99499558838817248</v>
      </c>
      <c r="T6910" s="142"/>
      <c r="U6910" s="142" t="str">
        <f t="shared" si="967"/>
        <v/>
      </c>
      <c r="V6910" s="142" t="str">
        <f t="shared" si="968"/>
        <v/>
      </c>
      <c r="W6910" s="142">
        <f t="shared" si="969"/>
        <v>25205380</v>
      </c>
      <c r="X6910" s="142"/>
      <c r="Y6910" s="94">
        <f t="shared" si="970"/>
        <v>0.99999879717404327</v>
      </c>
      <c r="Z6910" s="297">
        <f>IF(Z6909=100%,100%,IF(L6910="",0,MIN(1,L6910/Geotypes!$F$11)))</f>
        <v>1</v>
      </c>
      <c r="AA6910" s="297">
        <f>IF(AA6909=100%,100%,IF(M6910="",0,MIN(1,M6910/Geotypes!$F$12)))</f>
        <v>1</v>
      </c>
      <c r="AB6910" s="297">
        <f>IF(AB6909=100%,100%,IF(N6910="",0,MIN(1,N6910/Geotypes!$F$13)))</f>
        <v>0.99499558838817204</v>
      </c>
      <c r="AC6910" s="94">
        <f t="shared" si="971"/>
        <v>0.99505261344629581</v>
      </c>
      <c r="AD6910" s="146"/>
      <c r="AE6910" s="146"/>
    </row>
    <row r="6911" spans="1:31" hidden="1" outlineLevel="1">
      <c r="A6911" s="146">
        <v>6890</v>
      </c>
      <c r="B6911" s="471" t="s">
        <v>2603</v>
      </c>
      <c r="C6911" s="471" t="s">
        <v>5301</v>
      </c>
      <c r="D6911" s="471"/>
      <c r="E6911" s="472">
        <v>793.05877318499995</v>
      </c>
      <c r="F6911" s="176">
        <v>35</v>
      </c>
      <c r="G6911" s="178">
        <f>SUM(F$22:F6911)</f>
        <v>112235589</v>
      </c>
      <c r="H6911" s="52">
        <f>SUM(E$22:E6911)</f>
        <v>1973045.8347395773</v>
      </c>
      <c r="I6911" s="52">
        <f t="shared" si="963"/>
        <v>4.4132920766309224E-2</v>
      </c>
      <c r="J6911" s="52" t="str">
        <f>IF(A6911&lt;=Geotypes!D$11,Geotypes!B$11,IF(A6911&lt;=Geotypes!D$12,Geotypes!B$12,IF(A6911&lt;=Geotypes!D$13,Geotypes!B$13,0)))</f>
        <v>Rural</v>
      </c>
      <c r="L6911" s="52" t="str">
        <f>IF($J6911=L$21, SUMIF($J$22:$J6911,L$21,area),"")</f>
        <v/>
      </c>
      <c r="M6911" s="52" t="str">
        <f>IF($J6911=M$21, SUMIF($J$22:$J6911,M$21,area),"")</f>
        <v/>
      </c>
      <c r="N6911" s="52">
        <f>IF($J6911=N$21, SUMIF($J$22:$J6911,N$21,area),"")</f>
        <v>1950460.3589040413</v>
      </c>
      <c r="O6911" s="52"/>
      <c r="P6911" s="142"/>
      <c r="Q6911" s="94" t="str">
        <f t="shared" si="964"/>
        <v/>
      </c>
      <c r="R6911" s="94" t="str">
        <f t="shared" si="965"/>
        <v/>
      </c>
      <c r="S6911" s="94">
        <f t="shared" si="966"/>
        <v>0.99540031896994841</v>
      </c>
      <c r="T6911" s="142"/>
      <c r="U6911" s="142" t="str">
        <f t="shared" si="967"/>
        <v/>
      </c>
      <c r="V6911" s="142" t="str">
        <f t="shared" si="968"/>
        <v/>
      </c>
      <c r="W6911" s="142">
        <f t="shared" si="969"/>
        <v>25205415</v>
      </c>
      <c r="X6911" s="142"/>
      <c r="Y6911" s="94">
        <f t="shared" si="970"/>
        <v>0.99999910901780986</v>
      </c>
      <c r="Z6911" s="297">
        <f>IF(Z6910=100%,100%,IF(L6911="",0,MIN(1,L6911/Geotypes!$F$11)))</f>
        <v>1</v>
      </c>
      <c r="AA6911" s="297">
        <f>IF(AA6910=100%,100%,IF(M6911="",0,MIN(1,M6911/Geotypes!$F$12)))</f>
        <v>1</v>
      </c>
      <c r="AB6911" s="297">
        <f>IF(AB6910=100%,100%,IF(N6911="",0,MIN(1,N6911/Geotypes!$F$13)))</f>
        <v>0.99540031896994796</v>
      </c>
      <c r="AC6911" s="94">
        <f t="shared" si="971"/>
        <v>0.99545273214025354</v>
      </c>
      <c r="AD6911" s="146"/>
      <c r="AE6911" s="146"/>
    </row>
    <row r="6912" spans="1:31" hidden="1" outlineLevel="1">
      <c r="A6912" s="146">
        <v>6891</v>
      </c>
      <c r="B6912" s="471" t="s">
        <v>1083</v>
      </c>
      <c r="C6912" s="471" t="s">
        <v>5637</v>
      </c>
      <c r="D6912" s="471"/>
      <c r="E6912" s="472">
        <v>23.619505687999997</v>
      </c>
      <c r="F6912" s="176">
        <v>1</v>
      </c>
      <c r="G6912" s="178">
        <f>SUM(F$22:F6912)</f>
        <v>112235590</v>
      </c>
      <c r="H6912" s="52">
        <f>SUM(E$22:E6912)</f>
        <v>1973069.4542452653</v>
      </c>
      <c r="I6912" s="52">
        <f t="shared" si="963"/>
        <v>4.2337888574359744E-2</v>
      </c>
      <c r="J6912" s="52" t="str">
        <f>IF(A6912&lt;=Geotypes!D$11,Geotypes!B$11,IF(A6912&lt;=Geotypes!D$12,Geotypes!B$12,IF(A6912&lt;=Geotypes!D$13,Geotypes!B$13,0)))</f>
        <v>Rural</v>
      </c>
      <c r="L6912" s="52" t="str">
        <f>IF($J6912=L$21, SUMIF($J$22:$J6912,L$21,area),"")</f>
        <v/>
      </c>
      <c r="M6912" s="52" t="str">
        <f>IF($J6912=M$21, SUMIF($J$22:$J6912,M$21,area),"")</f>
        <v/>
      </c>
      <c r="N6912" s="52">
        <f>IF($J6912=N$21, SUMIF($J$22:$J6912,N$21,area),"")</f>
        <v>1950483.9784097294</v>
      </c>
      <c r="O6912" s="52"/>
      <c r="P6912" s="142"/>
      <c r="Q6912" s="94" t="str">
        <f t="shared" si="964"/>
        <v/>
      </c>
      <c r="R6912" s="94" t="str">
        <f t="shared" si="965"/>
        <v/>
      </c>
      <c r="S6912" s="94">
        <f t="shared" si="966"/>
        <v>0.99541237297729523</v>
      </c>
      <c r="T6912" s="142"/>
      <c r="U6912" s="142" t="str">
        <f t="shared" si="967"/>
        <v/>
      </c>
      <c r="V6912" s="142" t="str">
        <f t="shared" si="968"/>
        <v/>
      </c>
      <c r="W6912" s="142">
        <f t="shared" si="969"/>
        <v>25205416</v>
      </c>
      <c r="X6912" s="142"/>
      <c r="Y6912" s="94">
        <f t="shared" si="970"/>
        <v>0.99999911792763174</v>
      </c>
      <c r="Z6912" s="297">
        <f>IF(Z6911=100%,100%,IF(L6912="",0,MIN(1,L6912/Geotypes!$F$11)))</f>
        <v>1</v>
      </c>
      <c r="AA6912" s="297">
        <f>IF(AA6911=100%,100%,IF(M6912="",0,MIN(1,M6912/Geotypes!$F$12)))</f>
        <v>1</v>
      </c>
      <c r="AB6912" s="297">
        <f>IF(AB6911=100%,100%,IF(N6912="",0,MIN(1,N6912/Geotypes!$F$13)))</f>
        <v>0.99541237297729479</v>
      </c>
      <c r="AC6912" s="94">
        <f t="shared" si="971"/>
        <v>0.99546464879269769</v>
      </c>
      <c r="AD6912" s="146"/>
      <c r="AE6912" s="146"/>
    </row>
    <row r="6913" spans="1:31" hidden="1" outlineLevel="1">
      <c r="A6913" s="146">
        <v>6892</v>
      </c>
      <c r="B6913" s="471" t="s">
        <v>2603</v>
      </c>
      <c r="C6913" s="471" t="s">
        <v>7641</v>
      </c>
      <c r="D6913" s="471"/>
      <c r="E6913" s="472">
        <v>399.73708199399999</v>
      </c>
      <c r="F6913" s="176">
        <v>16</v>
      </c>
      <c r="G6913" s="178">
        <f>SUM(F$22:F6913)</f>
        <v>112235606</v>
      </c>
      <c r="H6913" s="52">
        <f>SUM(E$22:E6913)</f>
        <v>1973469.1913272594</v>
      </c>
      <c r="I6913" s="52">
        <f t="shared" si="963"/>
        <v>4.0026309093435963E-2</v>
      </c>
      <c r="J6913" s="52" t="str">
        <f>IF(A6913&lt;=Geotypes!D$11,Geotypes!B$11,IF(A6913&lt;=Geotypes!D$12,Geotypes!B$12,IF(A6913&lt;=Geotypes!D$13,Geotypes!B$13,0)))</f>
        <v>Rural</v>
      </c>
      <c r="L6913" s="52" t="str">
        <f>IF($J6913=L$21, SUMIF($J$22:$J6913,L$21,area),"")</f>
        <v/>
      </c>
      <c r="M6913" s="52" t="str">
        <f>IF($J6913=M$21, SUMIF($J$22:$J6913,M$21,area),"")</f>
        <v/>
      </c>
      <c r="N6913" s="52">
        <f>IF($J6913=N$21, SUMIF($J$22:$J6913,N$21,area),"")</f>
        <v>1950883.7154917235</v>
      </c>
      <c r="O6913" s="52"/>
      <c r="P6913" s="142"/>
      <c r="Q6913" s="94" t="str">
        <f t="shared" si="964"/>
        <v/>
      </c>
      <c r="R6913" s="94" t="str">
        <f t="shared" si="965"/>
        <v/>
      </c>
      <c r="S6913" s="94">
        <f t="shared" si="966"/>
        <v>0.99561637528736757</v>
      </c>
      <c r="T6913" s="142"/>
      <c r="U6913" s="142" t="str">
        <f t="shared" si="967"/>
        <v/>
      </c>
      <c r="V6913" s="142" t="str">
        <f t="shared" si="968"/>
        <v/>
      </c>
      <c r="W6913" s="142">
        <f t="shared" si="969"/>
        <v>25205432</v>
      </c>
      <c r="X6913" s="142"/>
      <c r="Y6913" s="94">
        <f t="shared" si="970"/>
        <v>0.99999926048478216</v>
      </c>
      <c r="Z6913" s="297">
        <f>IF(Z6912=100%,100%,IF(L6913="",0,MIN(1,L6913/Geotypes!$F$11)))</f>
        <v>1</v>
      </c>
      <c r="AA6913" s="297">
        <f>IF(AA6912=100%,100%,IF(M6913="",0,MIN(1,M6913/Geotypes!$F$12)))</f>
        <v>1</v>
      </c>
      <c r="AB6913" s="297">
        <f>IF(AB6912=100%,100%,IF(N6913="",0,MIN(1,N6913/Geotypes!$F$13)))</f>
        <v>0.99561637528736713</v>
      </c>
      <c r="AC6913" s="94">
        <f t="shared" si="971"/>
        <v>0.99566632650509668</v>
      </c>
      <c r="AD6913" s="146"/>
      <c r="AE6913" s="146"/>
    </row>
    <row r="6914" spans="1:31" hidden="1" outlineLevel="1">
      <c r="A6914" s="146">
        <v>6893</v>
      </c>
      <c r="B6914" s="471" t="s">
        <v>1083</v>
      </c>
      <c r="C6914" s="471" t="s">
        <v>6566</v>
      </c>
      <c r="D6914" s="471"/>
      <c r="E6914" s="472">
        <v>50.773924899999997</v>
      </c>
      <c r="F6914" s="176">
        <v>2</v>
      </c>
      <c r="G6914" s="178">
        <f>SUM(F$22:F6914)</f>
        <v>112235608</v>
      </c>
      <c r="H6914" s="52">
        <f>SUM(E$22:E6914)</f>
        <v>1973519.9652521594</v>
      </c>
      <c r="I6914" s="52">
        <f t="shared" si="963"/>
        <v>3.9390297361077166E-2</v>
      </c>
      <c r="J6914" s="52" t="str">
        <f>IF(A6914&lt;=Geotypes!D$11,Geotypes!B$11,IF(A6914&lt;=Geotypes!D$12,Geotypes!B$12,IF(A6914&lt;=Geotypes!D$13,Geotypes!B$13,0)))</f>
        <v>Rural</v>
      </c>
      <c r="L6914" s="52" t="str">
        <f>IF($J6914=L$21, SUMIF($J$22:$J6914,L$21,area),"")</f>
        <v/>
      </c>
      <c r="M6914" s="52" t="str">
        <f>IF($J6914=M$21, SUMIF($J$22:$J6914,M$21,area),"")</f>
        <v/>
      </c>
      <c r="N6914" s="52">
        <f>IF($J6914=N$21, SUMIF($J$22:$J6914,N$21,area),"")</f>
        <v>1950934.4894166235</v>
      </c>
      <c r="O6914" s="52"/>
      <c r="P6914" s="142"/>
      <c r="Q6914" s="94" t="str">
        <f t="shared" si="964"/>
        <v/>
      </c>
      <c r="R6914" s="94" t="str">
        <f t="shared" si="965"/>
        <v/>
      </c>
      <c r="S6914" s="94">
        <f t="shared" si="966"/>
        <v>0.99564228731414128</v>
      </c>
      <c r="T6914" s="142"/>
      <c r="U6914" s="142" t="str">
        <f t="shared" si="967"/>
        <v/>
      </c>
      <c r="V6914" s="142" t="str">
        <f t="shared" si="968"/>
        <v/>
      </c>
      <c r="W6914" s="142">
        <f t="shared" si="969"/>
        <v>25205434</v>
      </c>
      <c r="X6914" s="142"/>
      <c r="Y6914" s="94">
        <f t="shared" si="970"/>
        <v>0.99999927830442592</v>
      </c>
      <c r="Z6914" s="297">
        <f>IF(Z6913=100%,100%,IF(L6914="",0,MIN(1,L6914/Geotypes!$F$11)))</f>
        <v>1</v>
      </c>
      <c r="AA6914" s="297">
        <f>IF(AA6913=100%,100%,IF(M6914="",0,MIN(1,M6914/Geotypes!$F$12)))</f>
        <v>1</v>
      </c>
      <c r="AB6914" s="297">
        <f>IF(AB6913=100%,100%,IF(N6914="",0,MIN(1,N6914/Geotypes!$F$13)))</f>
        <v>0.99564228731414073</v>
      </c>
      <c r="AC6914" s="94">
        <f t="shared" si="971"/>
        <v>0.99569194326542398</v>
      </c>
      <c r="AD6914" s="146"/>
      <c r="AE6914" s="146"/>
    </row>
    <row r="6915" spans="1:31" hidden="1" outlineLevel="1">
      <c r="A6915" s="146">
        <v>6894</v>
      </c>
      <c r="B6915" s="471" t="s">
        <v>2603</v>
      </c>
      <c r="C6915" s="471" t="s">
        <v>7396</v>
      </c>
      <c r="D6915" s="471"/>
      <c r="E6915" s="472">
        <v>710.26505060599993</v>
      </c>
      <c r="F6915" s="176">
        <v>27</v>
      </c>
      <c r="G6915" s="178">
        <f>SUM(F$22:F6915)</f>
        <v>112235635</v>
      </c>
      <c r="H6915" s="52">
        <f>SUM(E$22:E6915)</f>
        <v>1974230.2303027655</v>
      </c>
      <c r="I6915" s="52">
        <f t="shared" si="963"/>
        <v>3.8013977988869831E-2</v>
      </c>
      <c r="J6915" s="52" t="str">
        <f>IF(A6915&lt;=Geotypes!D$11,Geotypes!B$11,IF(A6915&lt;=Geotypes!D$12,Geotypes!B$12,IF(A6915&lt;=Geotypes!D$13,Geotypes!B$13,0)))</f>
        <v>Rural</v>
      </c>
      <c r="L6915" s="52" t="str">
        <f>IF($J6915=L$21, SUMIF($J$22:$J6915,L$21,area),"")</f>
        <v/>
      </c>
      <c r="M6915" s="52" t="str">
        <f>IF($J6915=M$21, SUMIF($J$22:$J6915,M$21,area),"")</f>
        <v/>
      </c>
      <c r="N6915" s="52">
        <f>IF($J6915=N$21, SUMIF($J$22:$J6915,N$21,area),"")</f>
        <v>1951644.7544672296</v>
      </c>
      <c r="O6915" s="52"/>
      <c r="P6915" s="142"/>
      <c r="Q6915" s="94" t="str">
        <f t="shared" si="964"/>
        <v/>
      </c>
      <c r="R6915" s="94" t="str">
        <f t="shared" si="965"/>
        <v/>
      </c>
      <c r="S6915" s="94">
        <f t="shared" si="966"/>
        <v>0.99600476484653455</v>
      </c>
      <c r="T6915" s="142"/>
      <c r="U6915" s="142" t="str">
        <f t="shared" si="967"/>
        <v/>
      </c>
      <c r="V6915" s="142" t="str">
        <f t="shared" si="968"/>
        <v/>
      </c>
      <c r="W6915" s="142">
        <f t="shared" si="969"/>
        <v>25205461</v>
      </c>
      <c r="X6915" s="142"/>
      <c r="Y6915" s="94">
        <f t="shared" si="970"/>
        <v>0.99999951886961735</v>
      </c>
      <c r="Z6915" s="297">
        <f>IF(Z6914=100%,100%,IF(L6915="",0,MIN(1,L6915/Geotypes!$F$11)))</f>
        <v>1</v>
      </c>
      <c r="AA6915" s="297">
        <f>IF(AA6914=100%,100%,IF(M6915="",0,MIN(1,M6915/Geotypes!$F$12)))</f>
        <v>1</v>
      </c>
      <c r="AB6915" s="297">
        <f>IF(AB6914=100%,100%,IF(N6915="",0,MIN(1,N6915/Geotypes!$F$13)))</f>
        <v>0.99600476484653411</v>
      </c>
      <c r="AC6915" s="94">
        <f t="shared" si="971"/>
        <v>0.99605029038170512</v>
      </c>
      <c r="AD6915" s="146"/>
      <c r="AE6915" s="146"/>
    </row>
    <row r="6916" spans="1:31" hidden="1" outlineLevel="1">
      <c r="A6916" s="146">
        <v>6895</v>
      </c>
      <c r="B6916" s="471" t="s">
        <v>2965</v>
      </c>
      <c r="C6916" s="471" t="s">
        <v>5703</v>
      </c>
      <c r="D6916" s="471"/>
      <c r="E6916" s="472">
        <v>58.753860078000002</v>
      </c>
      <c r="F6916" s="176">
        <v>2</v>
      </c>
      <c r="G6916" s="178">
        <f>SUM(F$22:F6916)</f>
        <v>112235637</v>
      </c>
      <c r="H6916" s="52">
        <f>SUM(E$22:E6916)</f>
        <v>1974288.9841628436</v>
      </c>
      <c r="I6916" s="52">
        <f t="shared" si="963"/>
        <v>3.4040316625066937E-2</v>
      </c>
      <c r="J6916" s="52" t="str">
        <f>IF(A6916&lt;=Geotypes!D$11,Geotypes!B$11,IF(A6916&lt;=Geotypes!D$12,Geotypes!B$12,IF(A6916&lt;=Geotypes!D$13,Geotypes!B$13,0)))</f>
        <v>Rural</v>
      </c>
      <c r="L6916" s="52" t="str">
        <f>IF($J6916=L$21, SUMIF($J$22:$J6916,L$21,area),"")</f>
        <v/>
      </c>
      <c r="M6916" s="52" t="str">
        <f>IF($J6916=M$21, SUMIF($J$22:$J6916,M$21,area),"")</f>
        <v/>
      </c>
      <c r="N6916" s="52">
        <f>IF($J6916=N$21, SUMIF($J$22:$J6916,N$21,area),"")</f>
        <v>1951703.5083273076</v>
      </c>
      <c r="O6916" s="52"/>
      <c r="P6916" s="142"/>
      <c r="Q6916" s="94" t="str">
        <f t="shared" si="964"/>
        <v/>
      </c>
      <c r="R6916" s="94" t="str">
        <f t="shared" si="965"/>
        <v/>
      </c>
      <c r="S6916" s="94">
        <f t="shared" si="966"/>
        <v>0.99603474936316183</v>
      </c>
      <c r="T6916" s="142"/>
      <c r="U6916" s="142" t="str">
        <f t="shared" si="967"/>
        <v/>
      </c>
      <c r="V6916" s="142" t="str">
        <f t="shared" si="968"/>
        <v/>
      </c>
      <c r="W6916" s="142">
        <f t="shared" si="969"/>
        <v>25205463</v>
      </c>
      <c r="X6916" s="142"/>
      <c r="Y6916" s="94">
        <f t="shared" si="970"/>
        <v>0.99999953668926111</v>
      </c>
      <c r="Z6916" s="297">
        <f>IF(Z6915=100%,100%,IF(L6916="",0,MIN(1,L6916/Geotypes!$F$11)))</f>
        <v>1</v>
      </c>
      <c r="AA6916" s="297">
        <f>IF(AA6915=100%,100%,IF(M6916="",0,MIN(1,M6916/Geotypes!$F$12)))</f>
        <v>1</v>
      </c>
      <c r="AB6916" s="297">
        <f>IF(AB6915=100%,100%,IF(N6916="",0,MIN(1,N6916/Geotypes!$F$13)))</f>
        <v>0.99603474936316139</v>
      </c>
      <c r="AC6916" s="94">
        <f t="shared" si="971"/>
        <v>0.99607993322603683</v>
      </c>
      <c r="AD6916" s="146"/>
      <c r="AE6916" s="146"/>
    </row>
    <row r="6917" spans="1:31" hidden="1" outlineLevel="1">
      <c r="A6917" s="146">
        <v>6896</v>
      </c>
      <c r="B6917" s="471" t="s">
        <v>2965</v>
      </c>
      <c r="C6917" s="471" t="s">
        <v>7672</v>
      </c>
      <c r="D6917" s="471"/>
      <c r="E6917" s="472">
        <v>62.878436269000005</v>
      </c>
      <c r="F6917" s="176">
        <v>2</v>
      </c>
      <c r="G6917" s="178">
        <f>SUM(F$22:F6917)</f>
        <v>112235639</v>
      </c>
      <c r="H6917" s="52">
        <f>SUM(E$22:E6917)</f>
        <v>1974351.8625991126</v>
      </c>
      <c r="I6917" s="52">
        <f t="shared" si="963"/>
        <v>3.1807406778435257E-2</v>
      </c>
      <c r="J6917" s="52" t="str">
        <f>IF(A6917&lt;=Geotypes!D$11,Geotypes!B$11,IF(A6917&lt;=Geotypes!D$12,Geotypes!B$12,IF(A6917&lt;=Geotypes!D$13,Geotypes!B$13,0)))</f>
        <v>Rural</v>
      </c>
      <c r="L6917" s="52" t="str">
        <f>IF($J6917=L$21, SUMIF($J$22:$J6917,L$21,area),"")</f>
        <v/>
      </c>
      <c r="M6917" s="52" t="str">
        <f>IF($J6917=M$21, SUMIF($J$22:$J6917,M$21,area),"")</f>
        <v/>
      </c>
      <c r="N6917" s="52">
        <f>IF($J6917=N$21, SUMIF($J$22:$J6917,N$21,area),"")</f>
        <v>1951766.3867635767</v>
      </c>
      <c r="O6917" s="52"/>
      <c r="P6917" s="142"/>
      <c r="Q6917" s="94" t="str">
        <f t="shared" si="964"/>
        <v/>
      </c>
      <c r="R6917" s="94" t="str">
        <f t="shared" si="965"/>
        <v/>
      </c>
      <c r="S6917" s="94">
        <f t="shared" si="966"/>
        <v>0.99606683882103408</v>
      </c>
      <c r="T6917" s="142"/>
      <c r="U6917" s="142" t="str">
        <f t="shared" si="967"/>
        <v/>
      </c>
      <c r="V6917" s="142" t="str">
        <f t="shared" si="968"/>
        <v/>
      </c>
      <c r="W6917" s="142">
        <f t="shared" si="969"/>
        <v>25205465</v>
      </c>
      <c r="X6917" s="142"/>
      <c r="Y6917" s="94">
        <f t="shared" si="970"/>
        <v>0.99999955450890488</v>
      </c>
      <c r="Z6917" s="297">
        <f>IF(Z6916=100%,100%,IF(L6917="",0,MIN(1,L6917/Geotypes!$F$11)))</f>
        <v>1</v>
      </c>
      <c r="AA6917" s="297">
        <f>IF(AA6916=100%,100%,IF(M6917="",0,MIN(1,M6917/Geotypes!$F$12)))</f>
        <v>1</v>
      </c>
      <c r="AB6917" s="297">
        <f>IF(AB6916=100%,100%,IF(N6917="",0,MIN(1,N6917/Geotypes!$F$13)))</f>
        <v>0.99606683882103353</v>
      </c>
      <c r="AC6917" s="94">
        <f t="shared" si="971"/>
        <v>0.99611165702589732</v>
      </c>
      <c r="AD6917" s="146"/>
      <c r="AE6917" s="146"/>
    </row>
    <row r="6918" spans="1:31" hidden="1" outlineLevel="1">
      <c r="A6918" s="146">
        <v>6897</v>
      </c>
      <c r="B6918" s="471" t="s">
        <v>1083</v>
      </c>
      <c r="C6918" s="471" t="s">
        <v>6946</v>
      </c>
      <c r="D6918" s="471"/>
      <c r="E6918" s="472">
        <v>139.72751810700001</v>
      </c>
      <c r="F6918" s="176">
        <v>4</v>
      </c>
      <c r="G6918" s="178">
        <f>SUM(F$22:F6918)</f>
        <v>112235643</v>
      </c>
      <c r="H6918" s="52">
        <f>SUM(E$22:E6918)</f>
        <v>1974491.5901172196</v>
      </c>
      <c r="I6918" s="52">
        <f t="shared" si="963"/>
        <v>2.8627145562958436E-2</v>
      </c>
      <c r="J6918" s="52" t="str">
        <f>IF(A6918&lt;=Geotypes!D$11,Geotypes!B$11,IF(A6918&lt;=Geotypes!D$12,Geotypes!B$12,IF(A6918&lt;=Geotypes!D$13,Geotypes!B$13,0)))</f>
        <v>Rural</v>
      </c>
      <c r="L6918" s="52" t="str">
        <f>IF($J6918=L$21, SUMIF($J$22:$J6918,L$21,area),"")</f>
        <v/>
      </c>
      <c r="M6918" s="52" t="str">
        <f>IF($J6918=M$21, SUMIF($J$22:$J6918,M$21,area),"")</f>
        <v/>
      </c>
      <c r="N6918" s="52">
        <f>IF($J6918=N$21, SUMIF($J$22:$J6918,N$21,area),"")</f>
        <v>1951906.1142816837</v>
      </c>
      <c r="O6918" s="52"/>
      <c r="P6918" s="142"/>
      <c r="Q6918" s="94" t="str">
        <f t="shared" si="964"/>
        <v/>
      </c>
      <c r="R6918" s="94" t="str">
        <f t="shared" si="965"/>
        <v/>
      </c>
      <c r="S6918" s="94">
        <f t="shared" si="966"/>
        <v>0.99613814753308128</v>
      </c>
      <c r="T6918" s="142"/>
      <c r="U6918" s="142" t="str">
        <f t="shared" si="967"/>
        <v/>
      </c>
      <c r="V6918" s="142" t="str">
        <f t="shared" si="968"/>
        <v/>
      </c>
      <c r="W6918" s="142">
        <f t="shared" si="969"/>
        <v>25205469</v>
      </c>
      <c r="X6918" s="142"/>
      <c r="Y6918" s="94">
        <f t="shared" si="970"/>
        <v>0.99999959014819251</v>
      </c>
      <c r="Z6918" s="297">
        <f>IF(Z6917=100%,100%,IF(L6918="",0,MIN(1,L6918/Geotypes!$F$11)))</f>
        <v>1</v>
      </c>
      <c r="AA6918" s="297">
        <f>IF(AA6917=100%,100%,IF(M6918="",0,MIN(1,M6918/Geotypes!$F$12)))</f>
        <v>1</v>
      </c>
      <c r="AB6918" s="297">
        <f>IF(AB6917=100%,100%,IF(N6918="",0,MIN(1,N6918/Geotypes!$F$13)))</f>
        <v>0.99613814753308083</v>
      </c>
      <c r="AC6918" s="94">
        <f t="shared" si="971"/>
        <v>0.99618215317819425</v>
      </c>
      <c r="AD6918" s="146"/>
      <c r="AE6918" s="146"/>
    </row>
    <row r="6919" spans="1:31" hidden="1" outlineLevel="1">
      <c r="A6919" s="146">
        <v>6898</v>
      </c>
      <c r="B6919" s="471" t="s">
        <v>2603</v>
      </c>
      <c r="C6919" s="471" t="s">
        <v>7392</v>
      </c>
      <c r="D6919" s="471"/>
      <c r="E6919" s="472">
        <v>152.47150987099999</v>
      </c>
      <c r="F6919" s="176">
        <v>4</v>
      </c>
      <c r="G6919" s="178">
        <f>SUM(F$22:F6919)</f>
        <v>112235647</v>
      </c>
      <c r="H6919" s="52">
        <f>SUM(E$22:E6919)</f>
        <v>1974644.0616270907</v>
      </c>
      <c r="I6919" s="52">
        <f t="shared" si="963"/>
        <v>2.6234409322661256E-2</v>
      </c>
      <c r="J6919" s="52" t="str">
        <f>IF(A6919&lt;=Geotypes!D$11,Geotypes!B$11,IF(A6919&lt;=Geotypes!D$12,Geotypes!B$12,IF(A6919&lt;=Geotypes!D$13,Geotypes!B$13,0)))</f>
        <v>Rural</v>
      </c>
      <c r="L6919" s="52" t="str">
        <f>IF($J6919=L$21, SUMIF($J$22:$J6919,L$21,area),"")</f>
        <v/>
      </c>
      <c r="M6919" s="52" t="str">
        <f>IF($J6919=M$21, SUMIF($J$22:$J6919,M$21,area),"")</f>
        <v/>
      </c>
      <c r="N6919" s="52">
        <f>IF($J6919=N$21, SUMIF($J$22:$J6919,N$21,area),"")</f>
        <v>1952058.5857915548</v>
      </c>
      <c r="O6919" s="52"/>
      <c r="P6919" s="142"/>
      <c r="Q6919" s="94" t="str">
        <f t="shared" si="964"/>
        <v/>
      </c>
      <c r="R6919" s="94" t="str">
        <f t="shared" si="965"/>
        <v/>
      </c>
      <c r="S6919" s="94">
        <f t="shared" si="966"/>
        <v>0.99621596002943202</v>
      </c>
      <c r="T6919" s="142"/>
      <c r="U6919" s="142" t="str">
        <f t="shared" si="967"/>
        <v/>
      </c>
      <c r="V6919" s="142" t="str">
        <f t="shared" si="968"/>
        <v/>
      </c>
      <c r="W6919" s="142">
        <f t="shared" si="969"/>
        <v>25205473</v>
      </c>
      <c r="X6919" s="142"/>
      <c r="Y6919" s="94">
        <f t="shared" si="970"/>
        <v>0.99999962578748014</v>
      </c>
      <c r="Z6919" s="297">
        <f>IF(Z6918=100%,100%,IF(L6919="",0,MIN(1,L6919/Geotypes!$F$11)))</f>
        <v>1</v>
      </c>
      <c r="AA6919" s="297">
        <f>IF(AA6918=100%,100%,IF(M6919="",0,MIN(1,M6919/Geotypes!$F$12)))</f>
        <v>1</v>
      </c>
      <c r="AB6919" s="297">
        <f>IF(AB6918=100%,100%,IF(N6919="",0,MIN(1,N6919/Geotypes!$F$13)))</f>
        <v>0.99621596002943158</v>
      </c>
      <c r="AC6919" s="94">
        <f t="shared" si="971"/>
        <v>0.99625907900444843</v>
      </c>
      <c r="AD6919" s="146"/>
      <c r="AE6919" s="146"/>
    </row>
    <row r="6920" spans="1:31" hidden="1" outlineLevel="1">
      <c r="A6920" s="146">
        <v>6899</v>
      </c>
      <c r="B6920" s="471" t="s">
        <v>1083</v>
      </c>
      <c r="C6920" s="471" t="s">
        <v>8152</v>
      </c>
      <c r="D6920" s="471"/>
      <c r="E6920" s="472">
        <v>79.922296384000006</v>
      </c>
      <c r="F6920" s="176">
        <v>2</v>
      </c>
      <c r="G6920" s="178">
        <f>SUM(F$22:F6920)</f>
        <v>112235649</v>
      </c>
      <c r="H6920" s="52">
        <f>SUM(E$22:E6920)</f>
        <v>1974723.9839234746</v>
      </c>
      <c r="I6920" s="52">
        <f t="shared" si="963"/>
        <v>2.5024305988289756E-2</v>
      </c>
      <c r="J6920" s="52" t="str">
        <f>IF(A6920&lt;=Geotypes!D$11,Geotypes!B$11,IF(A6920&lt;=Geotypes!D$12,Geotypes!B$12,IF(A6920&lt;=Geotypes!D$13,Geotypes!B$13,0)))</f>
        <v>Rural</v>
      </c>
      <c r="L6920" s="52" t="str">
        <f>IF($J6920=L$21, SUMIF($J$22:$J6920,L$21,area),"")</f>
        <v/>
      </c>
      <c r="M6920" s="52" t="str">
        <f>IF($J6920=M$21, SUMIF($J$22:$J6920,M$21,area),"")</f>
        <v/>
      </c>
      <c r="N6920" s="52">
        <f>IF($J6920=N$21, SUMIF($J$22:$J6920,N$21,area),"")</f>
        <v>1952138.5080879387</v>
      </c>
      <c r="O6920" s="52"/>
      <c r="P6920" s="142"/>
      <c r="Q6920" s="94" t="str">
        <f t="shared" si="964"/>
        <v/>
      </c>
      <c r="R6920" s="94" t="str">
        <f t="shared" si="965"/>
        <v/>
      </c>
      <c r="S6920" s="94">
        <f t="shared" si="966"/>
        <v>0.9962567476716675</v>
      </c>
      <c r="T6920" s="142"/>
      <c r="U6920" s="142" t="str">
        <f t="shared" si="967"/>
        <v/>
      </c>
      <c r="V6920" s="142" t="str">
        <f t="shared" si="968"/>
        <v/>
      </c>
      <c r="W6920" s="142">
        <f t="shared" si="969"/>
        <v>25205475</v>
      </c>
      <c r="X6920" s="142"/>
      <c r="Y6920" s="94">
        <f t="shared" si="970"/>
        <v>0.9999996436071239</v>
      </c>
      <c r="Z6920" s="297">
        <f>IF(Z6919=100%,100%,IF(L6920="",0,MIN(1,L6920/Geotypes!$F$11)))</f>
        <v>1</v>
      </c>
      <c r="AA6920" s="297">
        <f>IF(AA6919=100%,100%,IF(M6920="",0,MIN(1,M6920/Geotypes!$F$12)))</f>
        <v>1</v>
      </c>
      <c r="AB6920" s="297">
        <f>IF(AB6919=100%,100%,IF(N6920="",0,MIN(1,N6920/Geotypes!$F$13)))</f>
        <v>0.99625674767166694</v>
      </c>
      <c r="AC6920" s="94">
        <f t="shared" si="971"/>
        <v>0.99629940187323007</v>
      </c>
      <c r="AD6920" s="146"/>
      <c r="AE6920" s="146"/>
    </row>
    <row r="6921" spans="1:31" hidden="1" outlineLevel="1">
      <c r="A6921" s="146">
        <v>6900</v>
      </c>
      <c r="B6921" s="471" t="s">
        <v>2965</v>
      </c>
      <c r="C6921" s="471" t="s">
        <v>4217</v>
      </c>
      <c r="D6921" s="471"/>
      <c r="E6921" s="472">
        <v>866.33210713799997</v>
      </c>
      <c r="F6921" s="176">
        <v>21</v>
      </c>
      <c r="G6921" s="178">
        <f>SUM(F$22:F6921)</f>
        <v>112235670</v>
      </c>
      <c r="H6921" s="52">
        <f>SUM(E$22:E6921)</f>
        <v>1975590.3160306124</v>
      </c>
      <c r="I6921" s="52">
        <f t="shared" si="963"/>
        <v>2.4240126652324182E-2</v>
      </c>
      <c r="J6921" s="52" t="str">
        <f>IF(A6921&lt;=Geotypes!D$11,Geotypes!B$11,IF(A6921&lt;=Geotypes!D$12,Geotypes!B$12,IF(A6921&lt;=Geotypes!D$13,Geotypes!B$13,0)))</f>
        <v>Rural</v>
      </c>
      <c r="L6921" s="52" t="str">
        <f>IF($J6921=L$21, SUMIF($J$22:$J6921,L$21,area),"")</f>
        <v/>
      </c>
      <c r="M6921" s="52" t="str">
        <f>IF($J6921=M$21, SUMIF($J$22:$J6921,M$21,area),"")</f>
        <v/>
      </c>
      <c r="N6921" s="52">
        <f>IF($J6921=N$21, SUMIF($J$22:$J6921,N$21,area),"")</f>
        <v>1953004.8401950765</v>
      </c>
      <c r="O6921" s="52"/>
      <c r="P6921" s="142"/>
      <c r="Q6921" s="94" t="str">
        <f t="shared" si="964"/>
        <v/>
      </c>
      <c r="R6921" s="94" t="str">
        <f t="shared" si="965"/>
        <v/>
      </c>
      <c r="S6921" s="94">
        <f t="shared" si="966"/>
        <v>0.99669887265608059</v>
      </c>
      <c r="T6921" s="142"/>
      <c r="U6921" s="142" t="str">
        <f t="shared" si="967"/>
        <v/>
      </c>
      <c r="V6921" s="142" t="str">
        <f t="shared" si="968"/>
        <v/>
      </c>
      <c r="W6921" s="142">
        <f t="shared" si="969"/>
        <v>25205496</v>
      </c>
      <c r="X6921" s="142"/>
      <c r="Y6921" s="94">
        <f t="shared" si="970"/>
        <v>0.99999983071338383</v>
      </c>
      <c r="Z6921" s="297">
        <f>IF(Z6920=100%,100%,IF(L6921="",0,MIN(1,L6921/Geotypes!$F$11)))</f>
        <v>1</v>
      </c>
      <c r="AA6921" s="297">
        <f>IF(AA6920=100%,100%,IF(M6921="",0,MIN(1,M6921/Geotypes!$F$12)))</f>
        <v>1</v>
      </c>
      <c r="AB6921" s="297">
        <f>IF(AB6920=100%,100%,IF(N6921="",0,MIN(1,N6921/Geotypes!$F$13)))</f>
        <v>0.99669887265608015</v>
      </c>
      <c r="AC6921" s="94">
        <f t="shared" si="971"/>
        <v>0.99673648886219257</v>
      </c>
      <c r="AD6921" s="146"/>
      <c r="AE6921" s="146"/>
    </row>
    <row r="6922" spans="1:31" hidden="1" outlineLevel="1">
      <c r="A6922" s="146">
        <v>6901</v>
      </c>
      <c r="B6922" s="471" t="s">
        <v>2965</v>
      </c>
      <c r="C6922" s="471" t="s">
        <v>8235</v>
      </c>
      <c r="D6922" s="471"/>
      <c r="E6922" s="472">
        <v>169.99326605799999</v>
      </c>
      <c r="F6922" s="176">
        <v>4</v>
      </c>
      <c r="G6922" s="178">
        <f>SUM(F$22:F6922)</f>
        <v>112235674</v>
      </c>
      <c r="H6922" s="52">
        <f>SUM(E$22:E6922)</f>
        <v>1975760.3092966704</v>
      </c>
      <c r="I6922" s="52">
        <f t="shared" si="963"/>
        <v>2.3530343835121328E-2</v>
      </c>
      <c r="J6922" s="52" t="str">
        <f>IF(A6922&lt;=Geotypes!D$11,Geotypes!B$11,IF(A6922&lt;=Geotypes!D$12,Geotypes!B$12,IF(A6922&lt;=Geotypes!D$13,Geotypes!B$13,0)))</f>
        <v>Rural</v>
      </c>
      <c r="L6922" s="52" t="str">
        <f>IF($J6922=L$21, SUMIF($J$22:$J6922,L$21,area),"")</f>
        <v/>
      </c>
      <c r="M6922" s="52" t="str">
        <f>IF($J6922=M$21, SUMIF($J$22:$J6922,M$21,area),"")</f>
        <v/>
      </c>
      <c r="N6922" s="52">
        <f>IF($J6922=N$21, SUMIF($J$22:$J6922,N$21,area),"")</f>
        <v>1953174.8334611345</v>
      </c>
      <c r="O6922" s="52"/>
      <c r="P6922" s="142"/>
      <c r="Q6922" s="94" t="str">
        <f t="shared" si="964"/>
        <v/>
      </c>
      <c r="R6922" s="94" t="str">
        <f t="shared" si="965"/>
        <v/>
      </c>
      <c r="S6922" s="94">
        <f t="shared" si="966"/>
        <v>0.99678562722685893</v>
      </c>
      <c r="T6922" s="142"/>
      <c r="U6922" s="142" t="str">
        <f t="shared" si="967"/>
        <v/>
      </c>
      <c r="V6922" s="142" t="str">
        <f t="shared" si="968"/>
        <v/>
      </c>
      <c r="W6922" s="142">
        <f t="shared" si="969"/>
        <v>25205500</v>
      </c>
      <c r="X6922" s="142"/>
      <c r="Y6922" s="94">
        <f t="shared" si="970"/>
        <v>0.99999986635267146</v>
      </c>
      <c r="Z6922" s="297">
        <f>IF(Z6921=100%,100%,IF(L6922="",0,MIN(1,L6922/Geotypes!$F$11)))</f>
        <v>1</v>
      </c>
      <c r="AA6922" s="297">
        <f>IF(AA6921=100%,100%,IF(M6922="",0,MIN(1,M6922/Geotypes!$F$12)))</f>
        <v>1</v>
      </c>
      <c r="AB6922" s="297">
        <f>IF(AB6921=100%,100%,IF(N6922="",0,MIN(1,N6922/Geotypes!$F$13)))</f>
        <v>0.99678562722685848</v>
      </c>
      <c r="AC6922" s="94">
        <f t="shared" si="971"/>
        <v>0.99682225486831533</v>
      </c>
      <c r="AD6922" s="146"/>
      <c r="AE6922" s="146"/>
    </row>
    <row r="6923" spans="1:31" hidden="1" outlineLevel="1">
      <c r="A6923" s="146">
        <v>6902</v>
      </c>
      <c r="B6923" s="471" t="s">
        <v>2965</v>
      </c>
      <c r="C6923" s="471" t="s">
        <v>7540</v>
      </c>
      <c r="D6923" s="471"/>
      <c r="E6923" s="472">
        <v>46.386232239999998</v>
      </c>
      <c r="F6923" s="176">
        <v>1</v>
      </c>
      <c r="G6923" s="178">
        <f>SUM(F$22:F6923)</f>
        <v>112235675</v>
      </c>
      <c r="H6923" s="52">
        <f>SUM(E$22:E6923)</f>
        <v>1975806.6955289103</v>
      </c>
      <c r="I6923" s="52">
        <f t="shared" si="963"/>
        <v>2.1558120841245546E-2</v>
      </c>
      <c r="J6923" s="52" t="str">
        <f>IF(A6923&lt;=Geotypes!D$11,Geotypes!B$11,IF(A6923&lt;=Geotypes!D$12,Geotypes!B$12,IF(A6923&lt;=Geotypes!D$13,Geotypes!B$13,0)))</f>
        <v>Rural</v>
      </c>
      <c r="L6923" s="52" t="str">
        <f>IF($J6923=L$21, SUMIF($J$22:$J6923,L$21,area),"")</f>
        <v/>
      </c>
      <c r="M6923" s="52" t="str">
        <f>IF($J6923=M$21, SUMIF($J$22:$J6923,M$21,area),"")</f>
        <v/>
      </c>
      <c r="N6923" s="52">
        <f>IF($J6923=N$21, SUMIF($J$22:$J6923,N$21,area),"")</f>
        <v>1953221.2196933744</v>
      </c>
      <c r="O6923" s="52"/>
      <c r="P6923" s="142"/>
      <c r="Q6923" s="94" t="str">
        <f t="shared" si="964"/>
        <v/>
      </c>
      <c r="R6923" s="94" t="str">
        <f t="shared" si="965"/>
        <v/>
      </c>
      <c r="S6923" s="94">
        <f t="shared" si="966"/>
        <v>0.99680930003320778</v>
      </c>
      <c r="T6923" s="142"/>
      <c r="U6923" s="142" t="str">
        <f t="shared" si="967"/>
        <v/>
      </c>
      <c r="V6923" s="142" t="str">
        <f t="shared" si="968"/>
        <v/>
      </c>
      <c r="W6923" s="142">
        <f t="shared" si="969"/>
        <v>25205501</v>
      </c>
      <c r="X6923" s="142"/>
      <c r="Y6923" s="94">
        <f t="shared" si="970"/>
        <v>0.99999987526249334</v>
      </c>
      <c r="Z6923" s="297">
        <f>IF(Z6922=100%,100%,IF(L6923="",0,MIN(1,L6923/Geotypes!$F$11)))</f>
        <v>1</v>
      </c>
      <c r="AA6923" s="297">
        <f>IF(AA6922=100%,100%,IF(M6923="",0,MIN(1,M6923/Geotypes!$F$12)))</f>
        <v>1</v>
      </c>
      <c r="AB6923" s="297">
        <f>IF(AB6922=100%,100%,IF(N6923="",0,MIN(1,N6923/Geotypes!$F$13)))</f>
        <v>0.99680930003320722</v>
      </c>
      <c r="AC6923" s="94">
        <f t="shared" si="971"/>
        <v>0.99684565792403956</v>
      </c>
      <c r="AD6923" s="146"/>
      <c r="AE6923" s="146"/>
    </row>
    <row r="6924" spans="1:31" hidden="1" outlineLevel="1">
      <c r="A6924" s="146">
        <v>6903</v>
      </c>
      <c r="B6924" s="471" t="s">
        <v>1083</v>
      </c>
      <c r="C6924" s="471" t="s">
        <v>8548</v>
      </c>
      <c r="D6924" s="471"/>
      <c r="E6924" s="472">
        <v>47.578705126999999</v>
      </c>
      <c r="F6924" s="176">
        <v>1</v>
      </c>
      <c r="G6924" s="178">
        <f>SUM(F$22:F6924)</f>
        <v>112235676</v>
      </c>
      <c r="H6924" s="52">
        <f>SUM(E$22:E6924)</f>
        <v>1975854.2742340371</v>
      </c>
      <c r="I6924" s="52">
        <f t="shared" si="963"/>
        <v>2.1017806124204907E-2</v>
      </c>
      <c r="J6924" s="52" t="str">
        <f>IF(A6924&lt;=Geotypes!D$11,Geotypes!B$11,IF(A6924&lt;=Geotypes!D$12,Geotypes!B$12,IF(A6924&lt;=Geotypes!D$13,Geotypes!B$13,0)))</f>
        <v>Rural</v>
      </c>
      <c r="L6924" s="52" t="str">
        <f>IF($J6924=L$21, SUMIF($J$22:$J6924,L$21,area),"")</f>
        <v/>
      </c>
      <c r="M6924" s="52" t="str">
        <f>IF($J6924=M$21, SUMIF($J$22:$J6924,M$21,area),"")</f>
        <v/>
      </c>
      <c r="N6924" s="52">
        <f>IF($J6924=N$21, SUMIF($J$22:$J6924,N$21,area),"")</f>
        <v>1953268.7983985012</v>
      </c>
      <c r="O6924" s="52"/>
      <c r="P6924" s="142"/>
      <c r="Q6924" s="94" t="str">
        <f t="shared" si="964"/>
        <v/>
      </c>
      <c r="R6924" s="94" t="str">
        <f t="shared" si="965"/>
        <v/>
      </c>
      <c r="S6924" s="94">
        <f t="shared" si="966"/>
        <v>0.99683358140762446</v>
      </c>
      <c r="T6924" s="142"/>
      <c r="U6924" s="142" t="str">
        <f t="shared" si="967"/>
        <v/>
      </c>
      <c r="V6924" s="142" t="str">
        <f t="shared" si="968"/>
        <v/>
      </c>
      <c r="W6924" s="142">
        <f t="shared" si="969"/>
        <v>25205502</v>
      </c>
      <c r="X6924" s="142"/>
      <c r="Y6924" s="94">
        <f t="shared" si="970"/>
        <v>0.99999988417231522</v>
      </c>
      <c r="Z6924" s="297">
        <f>IF(Z6923=100%,100%,IF(L6924="",0,MIN(1,L6924/Geotypes!$F$11)))</f>
        <v>1</v>
      </c>
      <c r="AA6924" s="297">
        <f>IF(AA6923=100%,100%,IF(M6924="",0,MIN(1,M6924/Geotypes!$F$12)))</f>
        <v>1</v>
      </c>
      <c r="AB6924" s="297">
        <f>IF(AB6923=100%,100%,IF(N6924="",0,MIN(1,N6924/Geotypes!$F$13)))</f>
        <v>0.99683358140762401</v>
      </c>
      <c r="AC6924" s="94">
        <f t="shared" si="971"/>
        <v>0.99686966261322429</v>
      </c>
      <c r="AD6924" s="146"/>
      <c r="AE6924" s="146"/>
    </row>
    <row r="6925" spans="1:31" hidden="1" outlineLevel="1">
      <c r="A6925" s="146">
        <v>6904</v>
      </c>
      <c r="B6925" s="471" t="s">
        <v>1083</v>
      </c>
      <c r="C6925" s="471" t="s">
        <v>6350</v>
      </c>
      <c r="D6925" s="471"/>
      <c r="E6925" s="472">
        <v>163.38283764300002</v>
      </c>
      <c r="F6925" s="176">
        <v>3</v>
      </c>
      <c r="G6925" s="178">
        <f>SUM(F$22:F6925)</f>
        <v>112235679</v>
      </c>
      <c r="H6925" s="52">
        <f>SUM(E$22:E6925)</f>
        <v>1976017.6570716801</v>
      </c>
      <c r="I6925" s="52">
        <f t="shared" si="963"/>
        <v>1.8361781710237862E-2</v>
      </c>
      <c r="J6925" s="52" t="str">
        <f>IF(A6925&lt;=Geotypes!D$11,Geotypes!B$11,IF(A6925&lt;=Geotypes!D$12,Geotypes!B$12,IF(A6925&lt;=Geotypes!D$13,Geotypes!B$13,0)))</f>
        <v>Rural</v>
      </c>
      <c r="L6925" s="52" t="str">
        <f>IF($J6925=L$21, SUMIF($J$22:$J6925,L$21,area),"")</f>
        <v/>
      </c>
      <c r="M6925" s="52" t="str">
        <f>IF($J6925=M$21, SUMIF($J$22:$J6925,M$21,area),"")</f>
        <v/>
      </c>
      <c r="N6925" s="52">
        <f>IF($J6925=N$21, SUMIF($J$22:$J6925,N$21,area),"")</f>
        <v>1953432.1812361442</v>
      </c>
      <c r="O6925" s="52"/>
      <c r="P6925" s="142"/>
      <c r="Q6925" s="94" t="str">
        <f t="shared" si="964"/>
        <v/>
      </c>
      <c r="R6925" s="94" t="str">
        <f t="shared" si="965"/>
        <v/>
      </c>
      <c r="S6925" s="94">
        <f t="shared" si="966"/>
        <v>0.99691696240430128</v>
      </c>
      <c r="T6925" s="142"/>
      <c r="U6925" s="142" t="str">
        <f t="shared" si="967"/>
        <v/>
      </c>
      <c r="V6925" s="142" t="str">
        <f t="shared" si="968"/>
        <v/>
      </c>
      <c r="W6925" s="142">
        <f t="shared" si="969"/>
        <v>25205505</v>
      </c>
      <c r="X6925" s="142"/>
      <c r="Y6925" s="94">
        <f t="shared" si="970"/>
        <v>0.99999991090178098</v>
      </c>
      <c r="Z6925" s="297">
        <f>IF(Z6924=100%,100%,IF(L6925="",0,MIN(1,L6925/Geotypes!$F$11)))</f>
        <v>1</v>
      </c>
      <c r="AA6925" s="297">
        <f>IF(AA6924=100%,100%,IF(M6925="",0,MIN(1,M6925/Geotypes!$F$12)))</f>
        <v>1</v>
      </c>
      <c r="AB6925" s="297">
        <f>IF(AB6924=100%,100%,IF(N6925="",0,MIN(1,N6925/Geotypes!$F$13)))</f>
        <v>0.99691696240430072</v>
      </c>
      <c r="AC6925" s="94">
        <f t="shared" si="971"/>
        <v>0.99695209348697944</v>
      </c>
      <c r="AD6925" s="146"/>
      <c r="AE6925" s="146"/>
    </row>
    <row r="6926" spans="1:31" hidden="1" outlineLevel="1">
      <c r="A6926" s="146">
        <v>6905</v>
      </c>
      <c r="B6926" s="471" t="s">
        <v>1083</v>
      </c>
      <c r="C6926" s="471" t="s">
        <v>8170</v>
      </c>
      <c r="D6926" s="471"/>
      <c r="E6926" s="472">
        <v>165.96644097000001</v>
      </c>
      <c r="F6926" s="176">
        <v>3</v>
      </c>
      <c r="G6926" s="178">
        <f>SUM(F$22:F6926)</f>
        <v>112235682</v>
      </c>
      <c r="H6926" s="52">
        <f>SUM(E$22:E6926)</f>
        <v>1976183.6235126501</v>
      </c>
      <c r="I6926" s="52">
        <f t="shared" si="963"/>
        <v>1.807594344053132E-2</v>
      </c>
      <c r="J6926" s="52" t="str">
        <f>IF(A6926&lt;=Geotypes!D$11,Geotypes!B$11,IF(A6926&lt;=Geotypes!D$12,Geotypes!B$12,IF(A6926&lt;=Geotypes!D$13,Geotypes!B$13,0)))</f>
        <v>Rural</v>
      </c>
      <c r="L6926" s="52" t="str">
        <f>IF($J6926=L$21, SUMIF($J$22:$J6926,L$21,area),"")</f>
        <v/>
      </c>
      <c r="M6926" s="52" t="str">
        <f>IF($J6926=M$21, SUMIF($J$22:$J6926,M$21,area),"")</f>
        <v/>
      </c>
      <c r="N6926" s="52">
        <f>IF($J6926=N$21, SUMIF($J$22:$J6926,N$21,area),"")</f>
        <v>1953598.1476771142</v>
      </c>
      <c r="O6926" s="52"/>
      <c r="P6926" s="142"/>
      <c r="Q6926" s="94" t="str">
        <f t="shared" si="964"/>
        <v/>
      </c>
      <c r="R6926" s="94" t="str">
        <f t="shared" si="965"/>
        <v/>
      </c>
      <c r="S6926" s="94">
        <f t="shared" si="966"/>
        <v>0.99700166192025175</v>
      </c>
      <c r="T6926" s="142"/>
      <c r="U6926" s="142" t="str">
        <f t="shared" si="967"/>
        <v/>
      </c>
      <c r="V6926" s="142" t="str">
        <f t="shared" si="968"/>
        <v/>
      </c>
      <c r="W6926" s="142">
        <f t="shared" si="969"/>
        <v>25205508</v>
      </c>
      <c r="X6926" s="142"/>
      <c r="Y6926" s="94">
        <f t="shared" si="970"/>
        <v>0.99999993763124673</v>
      </c>
      <c r="Z6926" s="297">
        <f>IF(Z6925=100%,100%,IF(L6926="",0,MIN(1,L6926/Geotypes!$F$11)))</f>
        <v>1</v>
      </c>
      <c r="AA6926" s="297">
        <f>IF(AA6925=100%,100%,IF(M6926="",0,MIN(1,M6926/Geotypes!$F$12)))</f>
        <v>1</v>
      </c>
      <c r="AB6926" s="297">
        <f>IF(AB6925=100%,100%,IF(N6926="",0,MIN(1,N6926/Geotypes!$F$13)))</f>
        <v>0.9970016619202513</v>
      </c>
      <c r="AC6926" s="94">
        <f t="shared" si="971"/>
        <v>0.99703582785553713</v>
      </c>
      <c r="AD6926" s="146"/>
      <c r="AE6926" s="146"/>
    </row>
    <row r="6927" spans="1:31" hidden="1" outlineLevel="1">
      <c r="A6927" s="146">
        <v>6906</v>
      </c>
      <c r="B6927" s="471" t="s">
        <v>2603</v>
      </c>
      <c r="C6927" s="471" t="s">
        <v>6362</v>
      </c>
      <c r="D6927" s="471"/>
      <c r="E6927" s="472">
        <v>360.54868979999998</v>
      </c>
      <c r="F6927" s="176">
        <v>6</v>
      </c>
      <c r="G6927" s="178">
        <f>SUM(F$22:F6927)</f>
        <v>112235688</v>
      </c>
      <c r="H6927" s="52">
        <f>SUM(E$22:E6927)</f>
        <v>1976544.1722024502</v>
      </c>
      <c r="I6927" s="52">
        <f t="shared" si="963"/>
        <v>1.6641303018819071E-2</v>
      </c>
      <c r="J6927" s="52" t="str">
        <f>IF(A6927&lt;=Geotypes!D$11,Geotypes!B$11,IF(A6927&lt;=Geotypes!D$12,Geotypes!B$12,IF(A6927&lt;=Geotypes!D$13,Geotypes!B$13,0)))</f>
        <v>Rural</v>
      </c>
      <c r="L6927" s="52" t="str">
        <f>IF($J6927=L$21, SUMIF($J$22:$J6927,L$21,area),"")</f>
        <v/>
      </c>
      <c r="M6927" s="52" t="str">
        <f>IF($J6927=M$21, SUMIF($J$22:$J6927,M$21,area),"")</f>
        <v/>
      </c>
      <c r="N6927" s="52">
        <f>IF($J6927=N$21, SUMIF($J$22:$J6927,N$21,area),"")</f>
        <v>1953958.6963669143</v>
      </c>
      <c r="O6927" s="52"/>
      <c r="P6927" s="142"/>
      <c r="Q6927" s="94" t="str">
        <f t="shared" si="964"/>
        <v/>
      </c>
      <c r="R6927" s="94" t="str">
        <f t="shared" si="965"/>
        <v/>
      </c>
      <c r="S6927" s="94">
        <f t="shared" si="966"/>
        <v>0.99718566477844517</v>
      </c>
      <c r="T6927" s="142"/>
      <c r="U6927" s="142" t="str">
        <f t="shared" si="967"/>
        <v/>
      </c>
      <c r="V6927" s="142" t="str">
        <f t="shared" si="968"/>
        <v/>
      </c>
      <c r="W6927" s="142">
        <f t="shared" si="969"/>
        <v>25205514</v>
      </c>
      <c r="X6927" s="142"/>
      <c r="Y6927" s="94">
        <f t="shared" si="970"/>
        <v>0.99999999109017812</v>
      </c>
      <c r="Z6927" s="297">
        <f>IF(Z6926=100%,100%,IF(L6927="",0,MIN(1,L6927/Geotypes!$F$11)))</f>
        <v>1</v>
      </c>
      <c r="AA6927" s="297">
        <f>IF(AA6926=100%,100%,IF(M6927="",0,MIN(1,M6927/Geotypes!$F$12)))</f>
        <v>1</v>
      </c>
      <c r="AB6927" s="297">
        <f>IF(AB6926=100%,100%,IF(N6927="",0,MIN(1,N6927/Geotypes!$F$13)))</f>
        <v>0.99718566477844472</v>
      </c>
      <c r="AC6927" s="94">
        <f t="shared" si="971"/>
        <v>0.9972177340089633</v>
      </c>
      <c r="AD6927" s="146"/>
      <c r="AE6927" s="146"/>
    </row>
    <row r="6928" spans="1:31" hidden="1" outlineLevel="1">
      <c r="A6928" s="146">
        <v>6907</v>
      </c>
      <c r="B6928" s="471" t="s">
        <v>2603</v>
      </c>
      <c r="C6928" s="471" t="s">
        <v>6366</v>
      </c>
      <c r="D6928" s="471"/>
      <c r="E6928" s="472">
        <v>1530.1794132079999</v>
      </c>
      <c r="F6928" s="176">
        <v>1</v>
      </c>
      <c r="G6928" s="178">
        <f>SUM(F$22:F6928)</f>
        <v>112235689</v>
      </c>
      <c r="H6928" s="52">
        <f>SUM(E$22:E6928)</f>
        <v>1978074.3516156583</v>
      </c>
      <c r="I6928" s="52">
        <f t="shared" si="963"/>
        <v>6.5351813739508745E-4</v>
      </c>
      <c r="J6928" s="52" t="str">
        <f>IF(A6928&lt;=Geotypes!D$11,Geotypes!B$11,IF(A6928&lt;=Geotypes!D$12,Geotypes!B$12,IF(A6928&lt;=Geotypes!D$13,Geotypes!B$13,0)))</f>
        <v>Rural</v>
      </c>
      <c r="L6928" s="52" t="str">
        <f>IF($J6928=L$21, SUMIF($J$22:$J6928,L$21,area),"")</f>
        <v/>
      </c>
      <c r="M6928" s="52" t="str">
        <f>IF($J6928=M$21, SUMIF($J$22:$J6928,M$21,area),"")</f>
        <v/>
      </c>
      <c r="N6928" s="52">
        <f>IF($J6928=N$21, SUMIF($J$22:$J6928,N$21,area),"")</f>
        <v>1955488.8757801224</v>
      </c>
      <c r="O6928" s="52"/>
      <c r="P6928" s="142"/>
      <c r="Q6928" s="94" t="str">
        <f t="shared" si="964"/>
        <v/>
      </c>
      <c r="R6928" s="94" t="str">
        <f t="shared" si="965"/>
        <v/>
      </c>
      <c r="S6928" s="94">
        <f t="shared" si="966"/>
        <v>0.99796657840687919</v>
      </c>
      <c r="T6928" s="142"/>
      <c r="U6928" s="142" t="str">
        <f t="shared" si="967"/>
        <v/>
      </c>
      <c r="V6928" s="142" t="str">
        <f t="shared" si="968"/>
        <v/>
      </c>
      <c r="W6928" s="142">
        <f t="shared" si="969"/>
        <v>25205515</v>
      </c>
      <c r="X6928" s="142"/>
      <c r="Y6928" s="94">
        <f t="shared" si="970"/>
        <v>1</v>
      </c>
      <c r="Z6928" s="297">
        <f>IF(Z6927=100%,100%,IF(L6928="",0,MIN(1,L6928/Geotypes!$F$11)))</f>
        <v>1</v>
      </c>
      <c r="AA6928" s="297">
        <f>IF(AA6927=100%,100%,IF(M6928="",0,MIN(1,M6928/Geotypes!$F$12)))</f>
        <v>1</v>
      </c>
      <c r="AB6928" s="297">
        <f>IF(AB6927=100%,100%,IF(N6928="",0,MIN(1,N6928/Geotypes!$F$13)))</f>
        <v>0.99796657840687875</v>
      </c>
      <c r="AC6928" s="94">
        <f t="shared" si="971"/>
        <v>0.99798974915971306</v>
      </c>
      <c r="AD6928" s="146"/>
      <c r="AE6928" s="146"/>
    </row>
    <row r="6929" spans="1:31" hidden="1" outlineLevel="1">
      <c r="A6929" s="146">
        <v>6908</v>
      </c>
      <c r="B6929" s="471" t="s">
        <v>2090</v>
      </c>
      <c r="C6929" s="471" t="s">
        <v>2185</v>
      </c>
      <c r="D6929" s="471"/>
      <c r="E6929" s="472">
        <v>-0.74615274999999315</v>
      </c>
      <c r="F6929" s="176">
        <v>0</v>
      </c>
      <c r="G6929" s="178">
        <f>SUM(F$22:F6929)</f>
        <v>112235689</v>
      </c>
      <c r="H6929" s="52">
        <f>SUM(E$22:E6929)</f>
        <v>1978073.6054629083</v>
      </c>
      <c r="I6929" s="52">
        <f t="shared" si="963"/>
        <v>0</v>
      </c>
      <c r="J6929" s="52" t="str">
        <f>IF(A6929&lt;=Geotypes!D$11,Geotypes!B$11,IF(A6929&lt;=Geotypes!D$12,Geotypes!B$12,IF(A6929&lt;=Geotypes!D$13,Geotypes!B$13,0)))</f>
        <v>Rural</v>
      </c>
      <c r="L6929" s="52" t="str">
        <f>IF($J6929=L$21, SUMIF($J$22:$J6929,L$21,area),"")</f>
        <v/>
      </c>
      <c r="M6929" s="52" t="str">
        <f>IF($J6929=M$21, SUMIF($J$22:$J6929,M$21,area),"")</f>
        <v/>
      </c>
      <c r="N6929" s="52">
        <f>IF($J6929=N$21, SUMIF($J$22:$J6929,N$21,area),"")</f>
        <v>1955488.1296273724</v>
      </c>
      <c r="O6929" s="52"/>
      <c r="P6929" s="142"/>
      <c r="Q6929" s="94" t="str">
        <f t="shared" si="964"/>
        <v/>
      </c>
      <c r="R6929" s="94" t="str">
        <f t="shared" si="965"/>
        <v/>
      </c>
      <c r="S6929" s="94">
        <f t="shared" si="966"/>
        <v>0.99796619761437455</v>
      </c>
      <c r="T6929" s="142"/>
      <c r="U6929" s="142" t="str">
        <f t="shared" si="967"/>
        <v/>
      </c>
      <c r="V6929" s="142" t="str">
        <f t="shared" si="968"/>
        <v/>
      </c>
      <c r="W6929" s="142">
        <f t="shared" si="969"/>
        <v>25205515</v>
      </c>
      <c r="X6929" s="142"/>
      <c r="Y6929" s="94">
        <f t="shared" si="970"/>
        <v>1</v>
      </c>
      <c r="Z6929" s="297">
        <f>IF(Z6928=100%,100%,IF(L6929="",0,MIN(1,L6929/Geotypes!$F$11)))</f>
        <v>1</v>
      </c>
      <c r="AA6929" s="297">
        <f>IF(AA6928=100%,100%,IF(M6929="",0,MIN(1,M6929/Geotypes!$F$12)))</f>
        <v>1</v>
      </c>
      <c r="AB6929" s="297">
        <f>IF(AB6928=100%,100%,IF(N6929="",0,MIN(1,N6929/Geotypes!$F$13)))</f>
        <v>0.997966197614374</v>
      </c>
      <c r="AC6929" s="94">
        <f t="shared" si="971"/>
        <v>0.99798937270632293</v>
      </c>
      <c r="AD6929" s="146"/>
      <c r="AE6929" s="146"/>
    </row>
    <row r="6930" spans="1:31" hidden="1" outlineLevel="1">
      <c r="A6930" s="146">
        <v>6909</v>
      </c>
      <c r="B6930" s="471" t="s">
        <v>2090</v>
      </c>
      <c r="C6930" s="471" t="s">
        <v>2202</v>
      </c>
      <c r="D6930" s="471"/>
      <c r="E6930" s="472">
        <v>-0.28768320000000358</v>
      </c>
      <c r="F6930" s="176">
        <v>0</v>
      </c>
      <c r="G6930" s="178">
        <f>SUM(F$22:F6930)</f>
        <v>112235689</v>
      </c>
      <c r="H6930" s="52">
        <f>SUM(E$22:E6930)</f>
        <v>1978073.3177797082</v>
      </c>
      <c r="I6930" s="52">
        <f t="shared" si="963"/>
        <v>0</v>
      </c>
      <c r="J6930" s="52" t="str">
        <f>IF(A6930&lt;=Geotypes!D$11,Geotypes!B$11,IF(A6930&lt;=Geotypes!D$12,Geotypes!B$12,IF(A6930&lt;=Geotypes!D$13,Geotypes!B$13,0)))</f>
        <v>Rural</v>
      </c>
      <c r="L6930" s="52" t="str">
        <f>IF($J6930=L$21, SUMIF($J$22:$J6930,L$21,area),"")</f>
        <v/>
      </c>
      <c r="M6930" s="52" t="str">
        <f>IF($J6930=M$21, SUMIF($J$22:$J6930,M$21,area),"")</f>
        <v/>
      </c>
      <c r="N6930" s="52">
        <f>IF($J6930=N$21, SUMIF($J$22:$J6930,N$21,area),"")</f>
        <v>1955487.8419441723</v>
      </c>
      <c r="O6930" s="52"/>
      <c r="P6930" s="142"/>
      <c r="Q6930" s="94" t="str">
        <f t="shared" si="964"/>
        <v/>
      </c>
      <c r="R6930" s="94" t="str">
        <f t="shared" si="965"/>
        <v/>
      </c>
      <c r="S6930" s="94">
        <f t="shared" si="966"/>
        <v>0.99796605079777922</v>
      </c>
      <c r="T6930" s="142"/>
      <c r="U6930" s="142" t="str">
        <f t="shared" si="967"/>
        <v/>
      </c>
      <c r="V6930" s="142" t="str">
        <f t="shared" si="968"/>
        <v/>
      </c>
      <c r="W6930" s="142">
        <f t="shared" si="969"/>
        <v>25205515</v>
      </c>
      <c r="X6930" s="142"/>
      <c r="Y6930" s="94">
        <f t="shared" si="970"/>
        <v>1</v>
      </c>
      <c r="Z6930" s="297">
        <f>IF(Z6929=100%,100%,IF(L6930="",0,MIN(1,L6930/Geotypes!$F$11)))</f>
        <v>1</v>
      </c>
      <c r="AA6930" s="297">
        <f>IF(AA6929=100%,100%,IF(M6930="",0,MIN(1,M6930/Geotypes!$F$12)))</f>
        <v>1</v>
      </c>
      <c r="AB6930" s="297">
        <f>IF(AB6929=100%,100%,IF(N6930="",0,MIN(1,N6930/Geotypes!$F$13)))</f>
        <v>0.99796605079777878</v>
      </c>
      <c r="AC6930" s="94">
        <f t="shared" si="971"/>
        <v>0.99798922756269648</v>
      </c>
      <c r="AD6930" s="146"/>
      <c r="AE6930" s="146"/>
    </row>
    <row r="6931" spans="1:31" hidden="1" outlineLevel="1">
      <c r="A6931" s="146">
        <v>6910</v>
      </c>
      <c r="B6931" s="471" t="s">
        <v>2090</v>
      </c>
      <c r="C6931" s="471" t="s">
        <v>2147</v>
      </c>
      <c r="D6931" s="471"/>
      <c r="E6931" s="472">
        <v>-4.4286899999974594E-3</v>
      </c>
      <c r="F6931" s="176">
        <v>0</v>
      </c>
      <c r="G6931" s="178">
        <f>SUM(F$22:F6931)</f>
        <v>112235689</v>
      </c>
      <c r="H6931" s="52">
        <f>SUM(E$22:E6931)</f>
        <v>1978073.3133510181</v>
      </c>
      <c r="I6931" s="52">
        <f t="shared" si="963"/>
        <v>0</v>
      </c>
      <c r="J6931" s="52" t="str">
        <f>IF(A6931&lt;=Geotypes!D$11,Geotypes!B$11,IF(A6931&lt;=Geotypes!D$12,Geotypes!B$12,IF(A6931&lt;=Geotypes!D$13,Geotypes!B$13,0)))</f>
        <v>Rural</v>
      </c>
      <c r="L6931" s="52" t="str">
        <f>IF($J6931=L$21, SUMIF($J$22:$J6931,L$21,area),"")</f>
        <v/>
      </c>
      <c r="M6931" s="52" t="str">
        <f>IF($J6931=M$21, SUMIF($J$22:$J6931,M$21,area),"")</f>
        <v/>
      </c>
      <c r="N6931" s="52">
        <f>IF($J6931=N$21, SUMIF($J$22:$J6931,N$21,area),"")</f>
        <v>1955487.8375154822</v>
      </c>
      <c r="O6931" s="52"/>
      <c r="P6931" s="142"/>
      <c r="Q6931" s="94" t="str">
        <f t="shared" si="964"/>
        <v/>
      </c>
      <c r="R6931" s="94" t="str">
        <f t="shared" si="965"/>
        <v/>
      </c>
      <c r="S6931" s="94">
        <f t="shared" si="966"/>
        <v>0.99796604853763615</v>
      </c>
      <c r="T6931" s="142"/>
      <c r="U6931" s="142" t="str">
        <f t="shared" si="967"/>
        <v/>
      </c>
      <c r="V6931" s="142" t="str">
        <f t="shared" si="968"/>
        <v/>
      </c>
      <c r="W6931" s="142">
        <f t="shared" si="969"/>
        <v>25205515</v>
      </c>
      <c r="X6931" s="142"/>
      <c r="Y6931" s="94">
        <f t="shared" si="970"/>
        <v>1</v>
      </c>
      <c r="Z6931" s="297">
        <f>IF(Z6930=100%,100%,IF(L6931="",0,MIN(1,L6931/Geotypes!$F$11)))</f>
        <v>1</v>
      </c>
      <c r="AA6931" s="297">
        <f>IF(AA6930=100%,100%,IF(M6931="",0,MIN(1,M6931/Geotypes!$F$12)))</f>
        <v>1</v>
      </c>
      <c r="AB6931" s="297">
        <f>IF(AB6930=100%,100%,IF(N6931="",0,MIN(1,N6931/Geotypes!$F$13)))</f>
        <v>0.99796604853763571</v>
      </c>
      <c r="AC6931" s="94">
        <f t="shared" si="971"/>
        <v>0.99798922532830758</v>
      </c>
      <c r="AD6931" s="146"/>
      <c r="AE6931" s="146"/>
    </row>
    <row r="6932" spans="1:31" hidden="1" outlineLevel="1">
      <c r="A6932" s="146">
        <v>6911</v>
      </c>
      <c r="B6932" s="471" t="s">
        <v>2090</v>
      </c>
      <c r="C6932" s="471" t="s">
        <v>2091</v>
      </c>
      <c r="D6932" s="471"/>
      <c r="E6932" s="472">
        <v>-0.74755778000000106</v>
      </c>
      <c r="F6932" s="176">
        <v>0</v>
      </c>
      <c r="G6932" s="178">
        <f>SUM(F$22:F6932)</f>
        <v>112235689</v>
      </c>
      <c r="H6932" s="52">
        <f>SUM(E$22:E6932)</f>
        <v>1978072.5657932381</v>
      </c>
      <c r="I6932" s="52">
        <f t="shared" si="963"/>
        <v>0</v>
      </c>
      <c r="J6932" s="52" t="str">
        <f>IF(A6932&lt;=Geotypes!D$11,Geotypes!B$11,IF(A6932&lt;=Geotypes!D$12,Geotypes!B$12,IF(A6932&lt;=Geotypes!D$13,Geotypes!B$13,0)))</f>
        <v>Rural</v>
      </c>
      <c r="L6932" s="52" t="str">
        <f>IF($J6932=L$21, SUMIF($J$22:$J6932,L$21,area),"")</f>
        <v/>
      </c>
      <c r="M6932" s="52" t="str">
        <f>IF($J6932=M$21, SUMIF($J$22:$J6932,M$21,area),"")</f>
        <v/>
      </c>
      <c r="N6932" s="52">
        <f>IF($J6932=N$21, SUMIF($J$22:$J6932,N$21,area),"")</f>
        <v>1955487.0899577022</v>
      </c>
      <c r="O6932" s="52"/>
      <c r="P6932" s="142"/>
      <c r="Q6932" s="94" t="str">
        <f t="shared" si="964"/>
        <v/>
      </c>
      <c r="R6932" s="94" t="str">
        <f t="shared" si="965"/>
        <v/>
      </c>
      <c r="S6932" s="94">
        <f t="shared" si="966"/>
        <v>0.99796566702808676</v>
      </c>
      <c r="T6932" s="142"/>
      <c r="U6932" s="142" t="str">
        <f t="shared" si="967"/>
        <v/>
      </c>
      <c r="V6932" s="142" t="str">
        <f t="shared" si="968"/>
        <v/>
      </c>
      <c r="W6932" s="142">
        <f t="shared" si="969"/>
        <v>25205515</v>
      </c>
      <c r="X6932" s="142"/>
      <c r="Y6932" s="94">
        <f t="shared" si="970"/>
        <v>1</v>
      </c>
      <c r="Z6932" s="297">
        <f>IF(Z6931=100%,100%,IF(L6932="",0,MIN(1,L6932/Geotypes!$F$11)))</f>
        <v>1</v>
      </c>
      <c r="AA6932" s="297">
        <f>IF(AA6931=100%,100%,IF(M6932="",0,MIN(1,M6932/Geotypes!$F$12)))</f>
        <v>1</v>
      </c>
      <c r="AB6932" s="297">
        <f>IF(AB6931=100%,100%,IF(N6932="",0,MIN(1,N6932/Geotypes!$F$13)))</f>
        <v>0.99796566702808631</v>
      </c>
      <c r="AC6932" s="94">
        <f t="shared" si="971"/>
        <v>0.99798884816604339</v>
      </c>
      <c r="AD6932" s="146"/>
      <c r="AE6932" s="146"/>
    </row>
    <row r="6933" spans="1:31" hidden="1" outlineLevel="1">
      <c r="A6933" s="146">
        <v>6912</v>
      </c>
      <c r="B6933" s="471" t="s">
        <v>2090</v>
      </c>
      <c r="C6933" s="471" t="s">
        <v>2104</v>
      </c>
      <c r="D6933" s="471"/>
      <c r="E6933" s="472">
        <v>5.5563899999981459E-2</v>
      </c>
      <c r="F6933" s="176">
        <v>0</v>
      </c>
      <c r="G6933" s="178">
        <f>SUM(F$22:F6933)</f>
        <v>112235689</v>
      </c>
      <c r="H6933" s="52">
        <f>SUM(E$22:E6933)</f>
        <v>1978072.621357138</v>
      </c>
      <c r="I6933" s="52">
        <f t="shared" si="963"/>
        <v>0</v>
      </c>
      <c r="J6933" s="52" t="str">
        <f>IF(A6933&lt;=Geotypes!D$11,Geotypes!B$11,IF(A6933&lt;=Geotypes!D$12,Geotypes!B$12,IF(A6933&lt;=Geotypes!D$13,Geotypes!B$13,0)))</f>
        <v>Rural</v>
      </c>
      <c r="L6933" s="52" t="str">
        <f>IF($J6933=L$21, SUMIF($J$22:$J6933,L$21,area),"")</f>
        <v/>
      </c>
      <c r="M6933" s="52" t="str">
        <f>IF($J6933=M$21, SUMIF($J$22:$J6933,M$21,area),"")</f>
        <v/>
      </c>
      <c r="N6933" s="52">
        <f>IF($J6933=N$21, SUMIF($J$22:$J6933,N$21,area),"")</f>
        <v>1955487.1455216021</v>
      </c>
      <c r="O6933" s="52"/>
      <c r="P6933" s="142"/>
      <c r="Q6933" s="94" t="str">
        <f t="shared" si="964"/>
        <v/>
      </c>
      <c r="R6933" s="94" t="str">
        <f t="shared" si="965"/>
        <v/>
      </c>
      <c r="S6933" s="94">
        <f t="shared" si="966"/>
        <v>0.9979656953846352</v>
      </c>
      <c r="T6933" s="142"/>
      <c r="U6933" s="142" t="str">
        <f t="shared" si="967"/>
        <v/>
      </c>
      <c r="V6933" s="142" t="str">
        <f t="shared" si="968"/>
        <v/>
      </c>
      <c r="W6933" s="142">
        <f t="shared" si="969"/>
        <v>25205515</v>
      </c>
      <c r="X6933" s="142"/>
      <c r="Y6933" s="94">
        <f t="shared" si="970"/>
        <v>1</v>
      </c>
      <c r="Z6933" s="297">
        <f>IF(Z6932=100%,100%,IF(L6933="",0,MIN(1,L6933/Geotypes!$F$11)))</f>
        <v>1</v>
      </c>
      <c r="AA6933" s="297">
        <f>IF(AA6932=100%,100%,IF(M6933="",0,MIN(1,M6933/Geotypes!$F$12)))</f>
        <v>1</v>
      </c>
      <c r="AB6933" s="297">
        <f>IF(AB6932=100%,100%,IF(N6933="",0,MIN(1,N6933/Geotypes!$F$13)))</f>
        <v>0.99796569538463475</v>
      </c>
      <c r="AC6933" s="94">
        <f t="shared" si="971"/>
        <v>0.99798887619947019</v>
      </c>
      <c r="AD6933" s="146"/>
      <c r="AE6933" s="146"/>
    </row>
    <row r="6934" spans="1:31" hidden="1" outlineLevel="1">
      <c r="A6934" s="146">
        <v>6913</v>
      </c>
      <c r="B6934" s="471" t="s">
        <v>2090</v>
      </c>
      <c r="C6934" s="471" t="s">
        <v>2130</v>
      </c>
      <c r="D6934" s="471"/>
      <c r="E6934" s="472">
        <v>0.1160306999999996</v>
      </c>
      <c r="F6934" s="176">
        <v>0</v>
      </c>
      <c r="G6934" s="178">
        <f>SUM(F$22:F6934)</f>
        <v>112235689</v>
      </c>
      <c r="H6934" s="52">
        <f>SUM(E$22:E6934)</f>
        <v>1978072.7373878381</v>
      </c>
      <c r="I6934" s="52">
        <f t="shared" si="963"/>
        <v>0</v>
      </c>
      <c r="J6934" s="52" t="str">
        <f>IF(A6934&lt;=Geotypes!D$11,Geotypes!B$11,IF(A6934&lt;=Geotypes!D$12,Geotypes!B$12,IF(A6934&lt;=Geotypes!D$13,Geotypes!B$13,0)))</f>
        <v>Rural</v>
      </c>
      <c r="L6934" s="52" t="str">
        <f>IF($J6934=L$21, SUMIF($J$22:$J6934,L$21,area),"")</f>
        <v/>
      </c>
      <c r="M6934" s="52" t="str">
        <f>IF($J6934=M$21, SUMIF($J$22:$J6934,M$21,area),"")</f>
        <v/>
      </c>
      <c r="N6934" s="52">
        <f>IF($J6934=N$21, SUMIF($J$22:$J6934,N$21,area),"")</f>
        <v>1955487.2615523022</v>
      </c>
      <c r="O6934" s="52"/>
      <c r="P6934" s="142"/>
      <c r="Q6934" s="94" t="str">
        <f t="shared" si="964"/>
        <v/>
      </c>
      <c r="R6934" s="94" t="str">
        <f t="shared" si="965"/>
        <v/>
      </c>
      <c r="S6934" s="94">
        <f t="shared" si="966"/>
        <v>0.99796575459988424</v>
      </c>
      <c r="T6934" s="142"/>
      <c r="U6934" s="142" t="str">
        <f t="shared" si="967"/>
        <v/>
      </c>
      <c r="V6934" s="142" t="str">
        <f t="shared" si="968"/>
        <v/>
      </c>
      <c r="W6934" s="142">
        <f t="shared" si="969"/>
        <v>25205515</v>
      </c>
      <c r="X6934" s="142"/>
      <c r="Y6934" s="94">
        <f t="shared" si="970"/>
        <v>1</v>
      </c>
      <c r="Z6934" s="297">
        <f>IF(Z6933=100%,100%,IF(L6934="",0,MIN(1,L6934/Geotypes!$F$11)))</f>
        <v>1</v>
      </c>
      <c r="AA6934" s="297">
        <f>IF(AA6933=100%,100%,IF(M6934="",0,MIN(1,M6934/Geotypes!$F$12)))</f>
        <v>1</v>
      </c>
      <c r="AB6934" s="297">
        <f>IF(AB6933=100%,100%,IF(N6934="",0,MIN(1,N6934/Geotypes!$F$13)))</f>
        <v>0.99796575459988368</v>
      </c>
      <c r="AC6934" s="94">
        <f t="shared" si="971"/>
        <v>0.99798893473996386</v>
      </c>
      <c r="AD6934" s="146"/>
      <c r="AE6934" s="146"/>
    </row>
    <row r="6935" spans="1:31" hidden="1" outlineLevel="1">
      <c r="A6935" s="146">
        <v>6914</v>
      </c>
      <c r="B6935" s="471" t="s">
        <v>2090</v>
      </c>
      <c r="C6935" s="471" t="s">
        <v>2098</v>
      </c>
      <c r="D6935" s="471"/>
      <c r="E6935" s="472">
        <v>0.25208543000000105</v>
      </c>
      <c r="F6935" s="176">
        <v>0</v>
      </c>
      <c r="G6935" s="178">
        <f>SUM(F$22:F6935)</f>
        <v>112235689</v>
      </c>
      <c r="H6935" s="52">
        <f>SUM(E$22:E6935)</f>
        <v>1978072.9894732682</v>
      </c>
      <c r="I6935" s="52">
        <f t="shared" ref="I6935:I6986" si="972">F6935/E6935</f>
        <v>0</v>
      </c>
      <c r="J6935" s="52" t="str">
        <f>IF(A6935&lt;=Geotypes!D$11,Geotypes!B$11,IF(A6935&lt;=Geotypes!D$12,Geotypes!B$12,IF(A6935&lt;=Geotypes!D$13,Geotypes!B$13,0)))</f>
        <v>Rural</v>
      </c>
      <c r="L6935" s="52" t="str">
        <f>IF($J6935=L$21, SUMIF($J$22:$J6935,L$21,area),"")</f>
        <v/>
      </c>
      <c r="M6935" s="52" t="str">
        <f>IF($J6935=M$21, SUMIF($J$22:$J6935,M$21,area),"")</f>
        <v/>
      </c>
      <c r="N6935" s="52">
        <f>IF($J6935=N$21, SUMIF($J$22:$J6935,N$21,area),"")</f>
        <v>1955487.5136377322</v>
      </c>
      <c r="O6935" s="52"/>
      <c r="P6935" s="142"/>
      <c r="Q6935" s="94" t="str">
        <f t="shared" ref="Q6935:Q6998" si="973">IF(L6935="","",L6935/INDEX(L$22:L$7002,$D$11))</f>
        <v/>
      </c>
      <c r="R6935" s="94" t="str">
        <f t="shared" ref="R6935:R6998" si="974">IF(M6935="","",M6935/INDEX(M$22:M$7002,$D$12))</f>
        <v/>
      </c>
      <c r="S6935" s="94">
        <f t="shared" ref="S6935:S6998" si="975">IF(N6935="","",N6935/INDEX(N$22:N$7002,$D$13))</f>
        <v>0.99796588324947011</v>
      </c>
      <c r="T6935" s="142"/>
      <c r="U6935" s="142" t="str">
        <f t="shared" ref="U6935:U6998" si="976">IF(Q6935="","",G6935)</f>
        <v/>
      </c>
      <c r="V6935" s="142" t="str">
        <f t="shared" ref="V6935:V6998" si="977">IF(R6935="","",G6935-INDEX(cum_pop,$D$11,0))</f>
        <v/>
      </c>
      <c r="W6935" s="142">
        <f t="shared" ref="W6935:W6998" si="978">IF(S6935="","",G6935-INDEX(cum_pop,$D$12,0))</f>
        <v>25205515</v>
      </c>
      <c r="X6935" s="142"/>
      <c r="Y6935" s="94">
        <f t="shared" ref="Y6935:Y6998" si="979">G6935/total_population</f>
        <v>1</v>
      </c>
      <c r="Z6935" s="297">
        <f>IF(Z6934=100%,100%,IF(L6935="",0,MIN(1,L6935/Geotypes!$F$11)))</f>
        <v>1</v>
      </c>
      <c r="AA6935" s="297">
        <f>IF(AA6934=100%,100%,IF(M6935="",0,MIN(1,M6935/Geotypes!$F$12)))</f>
        <v>1</v>
      </c>
      <c r="AB6935" s="297">
        <f>IF(AB6934=100%,100%,IF(N6935="",0,MIN(1,N6935/Geotypes!$F$13)))</f>
        <v>0.99796588324946967</v>
      </c>
      <c r="AC6935" s="94">
        <f t="shared" ref="AC6935:AC6998" si="980">H6935/total_area</f>
        <v>0.99798906192359327</v>
      </c>
      <c r="AD6935" s="146"/>
      <c r="AE6935" s="146"/>
    </row>
    <row r="6936" spans="1:31" hidden="1" outlineLevel="1">
      <c r="A6936" s="146">
        <v>6915</v>
      </c>
      <c r="B6936" s="471" t="s">
        <v>2090</v>
      </c>
      <c r="C6936" s="471" t="s">
        <v>2348</v>
      </c>
      <c r="D6936" s="471"/>
      <c r="E6936" s="472">
        <v>-0.20671469999999914</v>
      </c>
      <c r="F6936" s="176">
        <v>0</v>
      </c>
      <c r="G6936" s="178">
        <f>SUM(F$22:F6936)</f>
        <v>112235689</v>
      </c>
      <c r="H6936" s="52">
        <f>SUM(E$22:E6936)</f>
        <v>1978072.7827585682</v>
      </c>
      <c r="I6936" s="52">
        <f t="shared" si="972"/>
        <v>0</v>
      </c>
      <c r="J6936" s="52" t="str">
        <f>IF(A6936&lt;=Geotypes!D$11,Geotypes!B$11,IF(A6936&lt;=Geotypes!D$12,Geotypes!B$12,IF(A6936&lt;=Geotypes!D$13,Geotypes!B$13,0)))</f>
        <v>Rural</v>
      </c>
      <c r="L6936" s="52" t="str">
        <f>IF($J6936=L$21, SUMIF($J$22:$J6936,L$21,area),"")</f>
        <v/>
      </c>
      <c r="M6936" s="52" t="str">
        <f>IF($J6936=M$21, SUMIF($J$22:$J6936,M$21,area),"")</f>
        <v/>
      </c>
      <c r="N6936" s="52">
        <f>IF($J6936=N$21, SUMIF($J$22:$J6936,N$21,area),"")</f>
        <v>1955487.3069230323</v>
      </c>
      <c r="O6936" s="52"/>
      <c r="P6936" s="142"/>
      <c r="Q6936" s="94" t="str">
        <f t="shared" si="973"/>
        <v/>
      </c>
      <c r="R6936" s="94" t="str">
        <f t="shared" si="974"/>
        <v/>
      </c>
      <c r="S6936" s="94">
        <f t="shared" si="975"/>
        <v>0.99796577775443795</v>
      </c>
      <c r="T6936" s="142"/>
      <c r="U6936" s="142" t="str">
        <f t="shared" si="976"/>
        <v/>
      </c>
      <c r="V6936" s="142" t="str">
        <f t="shared" si="977"/>
        <v/>
      </c>
      <c r="W6936" s="142">
        <f t="shared" si="978"/>
        <v>25205515</v>
      </c>
      <c r="X6936" s="142"/>
      <c r="Y6936" s="94">
        <f t="shared" si="979"/>
        <v>1</v>
      </c>
      <c r="Z6936" s="297">
        <f>IF(Z6935=100%,100%,IF(L6936="",0,MIN(1,L6936/Geotypes!$F$11)))</f>
        <v>1</v>
      </c>
      <c r="AA6936" s="297">
        <f>IF(AA6935=100%,100%,IF(M6936="",0,MIN(1,M6936/Geotypes!$F$12)))</f>
        <v>1</v>
      </c>
      <c r="AB6936" s="297">
        <f>IF(AB6935=100%,100%,IF(N6936="",0,MIN(1,N6936/Geotypes!$F$13)))</f>
        <v>0.99796577775443751</v>
      </c>
      <c r="AC6936" s="94">
        <f t="shared" si="980"/>
        <v>0.99798895763067252</v>
      </c>
      <c r="AD6936" s="146"/>
      <c r="AE6936" s="146"/>
    </row>
    <row r="6937" spans="1:31" hidden="1" outlineLevel="1">
      <c r="A6937" s="146">
        <v>6916</v>
      </c>
      <c r="B6937" s="471" t="s">
        <v>2090</v>
      </c>
      <c r="C6937" s="471" t="s">
        <v>2174</v>
      </c>
      <c r="D6937" s="471"/>
      <c r="E6937" s="472">
        <v>-1.0864439999999931</v>
      </c>
      <c r="F6937" s="176">
        <v>0</v>
      </c>
      <c r="G6937" s="178">
        <f>SUM(F$22:F6937)</f>
        <v>112235689</v>
      </c>
      <c r="H6937" s="52">
        <f>SUM(E$22:E6937)</f>
        <v>1978071.6963145682</v>
      </c>
      <c r="I6937" s="52">
        <f t="shared" si="972"/>
        <v>0</v>
      </c>
      <c r="J6937" s="52" t="str">
        <f>IF(A6937&lt;=Geotypes!D$11,Geotypes!B$11,IF(A6937&lt;=Geotypes!D$12,Geotypes!B$12,IF(A6937&lt;=Geotypes!D$13,Geotypes!B$13,0)))</f>
        <v>Rural</v>
      </c>
      <c r="L6937" s="52" t="str">
        <f>IF($J6937=L$21, SUMIF($J$22:$J6937,L$21,area),"")</f>
        <v/>
      </c>
      <c r="M6937" s="52" t="str">
        <f>IF($J6937=M$21, SUMIF($J$22:$J6937,M$21,area),"")</f>
        <v/>
      </c>
      <c r="N6937" s="52">
        <f>IF($J6937=N$21, SUMIF($J$22:$J6937,N$21,area),"")</f>
        <v>1955486.2204790323</v>
      </c>
      <c r="O6937" s="52"/>
      <c r="P6937" s="142"/>
      <c r="Q6937" s="94" t="str">
        <f t="shared" si="973"/>
        <v/>
      </c>
      <c r="R6937" s="94" t="str">
        <f t="shared" si="974"/>
        <v/>
      </c>
      <c r="S6937" s="94">
        <f t="shared" si="975"/>
        <v>0.99796522329728166</v>
      </c>
      <c r="T6937" s="142"/>
      <c r="U6937" s="142" t="str">
        <f t="shared" si="976"/>
        <v/>
      </c>
      <c r="V6937" s="142" t="str">
        <f t="shared" si="977"/>
        <v/>
      </c>
      <c r="W6937" s="142">
        <f t="shared" si="978"/>
        <v>25205515</v>
      </c>
      <c r="X6937" s="142"/>
      <c r="Y6937" s="94">
        <f t="shared" si="979"/>
        <v>1</v>
      </c>
      <c r="Z6937" s="297">
        <f>IF(Z6936=100%,100%,IF(L6937="",0,MIN(1,L6937/Geotypes!$F$11)))</f>
        <v>1</v>
      </c>
      <c r="AA6937" s="297">
        <f>IF(AA6936=100%,100%,IF(M6937="",0,MIN(1,M6937/Geotypes!$F$12)))</f>
        <v>1</v>
      </c>
      <c r="AB6937" s="297">
        <f>IF(AB6936=100%,100%,IF(N6937="",0,MIN(1,N6937/Geotypes!$F$13)))</f>
        <v>0.9979652232972811</v>
      </c>
      <c r="AC6937" s="94">
        <f t="shared" si="980"/>
        <v>0.99798840949153189</v>
      </c>
      <c r="AD6937" s="146"/>
      <c r="AE6937" s="146"/>
    </row>
    <row r="6938" spans="1:31" hidden="1" outlineLevel="1">
      <c r="A6938" s="146">
        <v>6917</v>
      </c>
      <c r="B6938" s="471" t="s">
        <v>1077</v>
      </c>
      <c r="C6938" s="471" t="s">
        <v>2073</v>
      </c>
      <c r="D6938" s="471"/>
      <c r="E6938" s="472">
        <v>34.040286902999995</v>
      </c>
      <c r="F6938" s="176">
        <v>0</v>
      </c>
      <c r="G6938" s="178">
        <f>SUM(F$22:F6938)</f>
        <v>112235689</v>
      </c>
      <c r="H6938" s="52">
        <f>SUM(E$22:E6938)</f>
        <v>1978105.7366014712</v>
      </c>
      <c r="I6938" s="52">
        <f t="shared" si="972"/>
        <v>0</v>
      </c>
      <c r="J6938" s="52" t="str">
        <f>IF(A6938&lt;=Geotypes!D$11,Geotypes!B$11,IF(A6938&lt;=Geotypes!D$12,Geotypes!B$12,IF(A6938&lt;=Geotypes!D$13,Geotypes!B$13,0)))</f>
        <v>Rural</v>
      </c>
      <c r="L6938" s="52" t="str">
        <f>IF($J6938=L$21, SUMIF($J$22:$J6938,L$21,area),"")</f>
        <v/>
      </c>
      <c r="M6938" s="52" t="str">
        <f>IF($J6938=M$21, SUMIF($J$22:$J6938,M$21,area),"")</f>
        <v/>
      </c>
      <c r="N6938" s="52">
        <f>IF($J6938=N$21, SUMIF($J$22:$J6938,N$21,area),"")</f>
        <v>1955520.2607659353</v>
      </c>
      <c r="O6938" s="52"/>
      <c r="P6938" s="142"/>
      <c r="Q6938" s="94" t="str">
        <f t="shared" si="973"/>
        <v/>
      </c>
      <c r="R6938" s="94" t="str">
        <f t="shared" si="974"/>
        <v/>
      </c>
      <c r="S6938" s="94">
        <f t="shared" si="975"/>
        <v>0.99798259545882617</v>
      </c>
      <c r="T6938" s="142"/>
      <c r="U6938" s="142" t="str">
        <f t="shared" si="976"/>
        <v/>
      </c>
      <c r="V6938" s="142" t="str">
        <f t="shared" si="977"/>
        <v/>
      </c>
      <c r="W6938" s="142">
        <f t="shared" si="978"/>
        <v>25205515</v>
      </c>
      <c r="X6938" s="142"/>
      <c r="Y6938" s="94">
        <f t="shared" si="979"/>
        <v>1</v>
      </c>
      <c r="Z6938" s="297">
        <f>IF(Z6937=100%,100%,IF(L6938="",0,MIN(1,L6938/Geotypes!$F$11)))</f>
        <v>1</v>
      </c>
      <c r="AA6938" s="297">
        <f>IF(AA6937=100%,100%,IF(M6938="",0,MIN(1,M6938/Geotypes!$F$12)))</f>
        <v>1</v>
      </c>
      <c r="AB6938" s="297">
        <f>IF(AB6937=100%,100%,IF(N6938="",0,MIN(1,N6938/Geotypes!$F$13)))</f>
        <v>0.99798259545882573</v>
      </c>
      <c r="AC6938" s="94">
        <f t="shared" si="980"/>
        <v>0.99800558369803227</v>
      </c>
      <c r="AD6938" s="146"/>
      <c r="AE6938" s="146"/>
    </row>
    <row r="6939" spans="1:31" hidden="1" outlineLevel="1">
      <c r="A6939" s="146">
        <v>6918</v>
      </c>
      <c r="B6939" s="471" t="s">
        <v>2117</v>
      </c>
      <c r="C6939" s="471" t="s">
        <v>2402</v>
      </c>
      <c r="D6939" s="471"/>
      <c r="E6939" s="472">
        <v>26.630007649999996</v>
      </c>
      <c r="F6939" s="176">
        <v>0</v>
      </c>
      <c r="G6939" s="178">
        <f>SUM(F$22:F6939)</f>
        <v>112235689</v>
      </c>
      <c r="H6939" s="52">
        <f>SUM(E$22:E6939)</f>
        <v>1978132.3666091212</v>
      </c>
      <c r="I6939" s="52">
        <f t="shared" si="972"/>
        <v>0</v>
      </c>
      <c r="J6939" s="52" t="str">
        <f>IF(A6939&lt;=Geotypes!D$11,Geotypes!B$11,IF(A6939&lt;=Geotypes!D$12,Geotypes!B$12,IF(A6939&lt;=Geotypes!D$13,Geotypes!B$13,0)))</f>
        <v>Rural</v>
      </c>
      <c r="L6939" s="52" t="str">
        <f>IF($J6939=L$21, SUMIF($J$22:$J6939,L$21,area),"")</f>
        <v/>
      </c>
      <c r="M6939" s="52" t="str">
        <f>IF($J6939=M$21, SUMIF($J$22:$J6939,M$21,area),"")</f>
        <v/>
      </c>
      <c r="N6939" s="52">
        <f>IF($J6939=N$21, SUMIF($J$22:$J6939,N$21,area),"")</f>
        <v>1955546.8907735853</v>
      </c>
      <c r="O6939" s="52"/>
      <c r="P6939" s="142"/>
      <c r="Q6939" s="94" t="str">
        <f t="shared" si="973"/>
        <v/>
      </c>
      <c r="R6939" s="94" t="str">
        <f t="shared" si="974"/>
        <v/>
      </c>
      <c r="S6939" s="94">
        <f t="shared" si="975"/>
        <v>0.99799618584941674</v>
      </c>
      <c r="T6939" s="142"/>
      <c r="U6939" s="142" t="str">
        <f t="shared" si="976"/>
        <v/>
      </c>
      <c r="V6939" s="142" t="str">
        <f t="shared" si="977"/>
        <v/>
      </c>
      <c r="W6939" s="142">
        <f t="shared" si="978"/>
        <v>25205515</v>
      </c>
      <c r="X6939" s="142"/>
      <c r="Y6939" s="94">
        <f t="shared" si="979"/>
        <v>1</v>
      </c>
      <c r="Z6939" s="297">
        <f>IF(Z6938=100%,100%,IF(L6939="",0,MIN(1,L6939/Geotypes!$F$11)))</f>
        <v>1</v>
      </c>
      <c r="AA6939" s="297">
        <f>IF(AA6938=100%,100%,IF(M6939="",0,MIN(1,M6939/Geotypes!$F$12)))</f>
        <v>1</v>
      </c>
      <c r="AB6939" s="297">
        <f>IF(AB6938=100%,100%,IF(N6939="",0,MIN(1,N6939/Geotypes!$F$13)))</f>
        <v>0.9979961858494163</v>
      </c>
      <c r="AC6939" s="94">
        <f t="shared" si="980"/>
        <v>0.99801901922669833</v>
      </c>
      <c r="AD6939" s="146"/>
      <c r="AE6939" s="146"/>
    </row>
    <row r="6940" spans="1:31" hidden="1" outlineLevel="1">
      <c r="A6940" s="146">
        <v>6919</v>
      </c>
      <c r="B6940" s="471" t="s">
        <v>1083</v>
      </c>
      <c r="C6940" s="471" t="s">
        <v>7713</v>
      </c>
      <c r="D6940" s="471"/>
      <c r="E6940" s="472">
        <v>27.379427080999999</v>
      </c>
      <c r="F6940" s="176">
        <v>0</v>
      </c>
      <c r="G6940" s="178">
        <f>SUM(F$22:F6940)</f>
        <v>112235689</v>
      </c>
      <c r="H6940" s="52">
        <f>SUM(E$22:E6940)</f>
        <v>1978159.7460362022</v>
      </c>
      <c r="I6940" s="52">
        <f t="shared" si="972"/>
        <v>0</v>
      </c>
      <c r="J6940" s="52" t="str">
        <f>IF(A6940&lt;=Geotypes!D$11,Geotypes!B$11,IF(A6940&lt;=Geotypes!D$12,Geotypes!B$12,IF(A6940&lt;=Geotypes!D$13,Geotypes!B$13,0)))</f>
        <v>Rural</v>
      </c>
      <c r="L6940" s="52" t="str">
        <f>IF($J6940=L$21, SUMIF($J$22:$J6940,L$21,area),"")</f>
        <v/>
      </c>
      <c r="M6940" s="52" t="str">
        <f>IF($J6940=M$21, SUMIF($J$22:$J6940,M$21,area),"")</f>
        <v/>
      </c>
      <c r="N6940" s="52">
        <f>IF($J6940=N$21, SUMIF($J$22:$J6940,N$21,area),"")</f>
        <v>1955574.2702006663</v>
      </c>
      <c r="O6940" s="52"/>
      <c r="P6940" s="142"/>
      <c r="Q6940" s="94" t="str">
        <f t="shared" si="973"/>
        <v/>
      </c>
      <c r="R6940" s="94" t="str">
        <f t="shared" si="974"/>
        <v/>
      </c>
      <c r="S6940" s="94">
        <f t="shared" si="975"/>
        <v>0.99801015869963394</v>
      </c>
      <c r="T6940" s="142"/>
      <c r="U6940" s="142" t="str">
        <f t="shared" si="976"/>
        <v/>
      </c>
      <c r="V6940" s="142" t="str">
        <f t="shared" si="977"/>
        <v/>
      </c>
      <c r="W6940" s="142">
        <f t="shared" si="978"/>
        <v>25205515</v>
      </c>
      <c r="X6940" s="142"/>
      <c r="Y6940" s="94">
        <f t="shared" si="979"/>
        <v>1</v>
      </c>
      <c r="Z6940" s="297">
        <f>IF(Z6939=100%,100%,IF(L6940="",0,MIN(1,L6940/Geotypes!$F$11)))</f>
        <v>1</v>
      </c>
      <c r="AA6940" s="297">
        <f>IF(AA6939=100%,100%,IF(M6940="",0,MIN(1,M6940/Geotypes!$F$12)))</f>
        <v>1</v>
      </c>
      <c r="AB6940" s="297">
        <f>IF(AB6939=100%,100%,IF(N6940="",0,MIN(1,N6940/Geotypes!$F$13)))</f>
        <v>0.9980101586996335</v>
      </c>
      <c r="AC6940" s="94">
        <f t="shared" si="980"/>
        <v>0.99803283285687983</v>
      </c>
      <c r="AD6940" s="146"/>
      <c r="AE6940" s="146"/>
    </row>
    <row r="6941" spans="1:31" hidden="1" outlineLevel="1">
      <c r="A6941" s="146">
        <v>6920</v>
      </c>
      <c r="B6941" s="471" t="s">
        <v>1083</v>
      </c>
      <c r="C6941" s="471" t="s">
        <v>7294</v>
      </c>
      <c r="D6941" s="471"/>
      <c r="E6941" s="472">
        <v>45.468149941999997</v>
      </c>
      <c r="F6941" s="176">
        <v>0</v>
      </c>
      <c r="G6941" s="178">
        <f>SUM(F$22:F6941)</f>
        <v>112235689</v>
      </c>
      <c r="H6941" s="52">
        <f>SUM(E$22:E6941)</f>
        <v>1978205.2141861443</v>
      </c>
      <c r="I6941" s="52">
        <f t="shared" si="972"/>
        <v>0</v>
      </c>
      <c r="J6941" s="52" t="str">
        <f>IF(A6941&lt;=Geotypes!D$11,Geotypes!B$11,IF(A6941&lt;=Geotypes!D$12,Geotypes!B$12,IF(A6941&lt;=Geotypes!D$13,Geotypes!B$13,0)))</f>
        <v>Rural</v>
      </c>
      <c r="L6941" s="52" t="str">
        <f>IF($J6941=L$21, SUMIF($J$22:$J6941,L$21,area),"")</f>
        <v/>
      </c>
      <c r="M6941" s="52" t="str">
        <f>IF($J6941=M$21, SUMIF($J$22:$J6941,M$21,area),"")</f>
        <v/>
      </c>
      <c r="N6941" s="52">
        <f>IF($J6941=N$21, SUMIF($J$22:$J6941,N$21,area),"")</f>
        <v>1955619.7383506084</v>
      </c>
      <c r="O6941" s="52"/>
      <c r="P6941" s="142"/>
      <c r="Q6941" s="94" t="str">
        <f t="shared" si="973"/>
        <v/>
      </c>
      <c r="R6941" s="94" t="str">
        <f t="shared" si="974"/>
        <v/>
      </c>
      <c r="S6941" s="94">
        <f t="shared" si="975"/>
        <v>0.99803336297074297</v>
      </c>
      <c r="T6941" s="142"/>
      <c r="U6941" s="142" t="str">
        <f t="shared" si="976"/>
        <v/>
      </c>
      <c r="V6941" s="142" t="str">
        <f t="shared" si="977"/>
        <v/>
      </c>
      <c r="W6941" s="142">
        <f t="shared" si="978"/>
        <v>25205515</v>
      </c>
      <c r="X6941" s="142"/>
      <c r="Y6941" s="94">
        <f t="shared" si="979"/>
        <v>1</v>
      </c>
      <c r="Z6941" s="297">
        <f>IF(Z6940=100%,100%,IF(L6941="",0,MIN(1,L6941/Geotypes!$F$11)))</f>
        <v>1</v>
      </c>
      <c r="AA6941" s="297">
        <f>IF(AA6940=100%,100%,IF(M6941="",0,MIN(1,M6941/Geotypes!$F$12)))</f>
        <v>1</v>
      </c>
      <c r="AB6941" s="297">
        <f>IF(AB6940=100%,100%,IF(N6941="",0,MIN(1,N6941/Geotypes!$F$13)))</f>
        <v>0.99803336297074252</v>
      </c>
      <c r="AC6941" s="94">
        <f t="shared" si="980"/>
        <v>0.99805577271630341</v>
      </c>
      <c r="AD6941" s="146"/>
      <c r="AE6941" s="146"/>
    </row>
    <row r="6942" spans="1:31" hidden="1" outlineLevel="1">
      <c r="A6942" s="146">
        <v>6921</v>
      </c>
      <c r="B6942" s="471" t="s">
        <v>1083</v>
      </c>
      <c r="C6942" s="471" t="s">
        <v>7743</v>
      </c>
      <c r="D6942" s="471"/>
      <c r="E6942" s="472">
        <v>190.724488302</v>
      </c>
      <c r="F6942" s="176">
        <v>0</v>
      </c>
      <c r="G6942" s="178">
        <f>SUM(F$22:F6942)</f>
        <v>112235689</v>
      </c>
      <c r="H6942" s="52">
        <f>SUM(E$22:E6942)</f>
        <v>1978395.9386744462</v>
      </c>
      <c r="I6942" s="52">
        <f t="shared" si="972"/>
        <v>0</v>
      </c>
      <c r="J6942" s="52" t="str">
        <f>IF(A6942&lt;=Geotypes!D$11,Geotypes!B$11,IF(A6942&lt;=Geotypes!D$12,Geotypes!B$12,IF(A6942&lt;=Geotypes!D$13,Geotypes!B$13,0)))</f>
        <v>Rural</v>
      </c>
      <c r="L6942" s="52" t="str">
        <f>IF($J6942=L$21, SUMIF($J$22:$J6942,L$21,area),"")</f>
        <v/>
      </c>
      <c r="M6942" s="52" t="str">
        <f>IF($J6942=M$21, SUMIF($J$22:$J6942,M$21,area),"")</f>
        <v/>
      </c>
      <c r="N6942" s="52">
        <f>IF($J6942=N$21, SUMIF($J$22:$J6942,N$21,area),"")</f>
        <v>1955810.4628389103</v>
      </c>
      <c r="O6942" s="52"/>
      <c r="P6942" s="142"/>
      <c r="Q6942" s="94" t="str">
        <f t="shared" si="973"/>
        <v/>
      </c>
      <c r="R6942" s="94" t="str">
        <f t="shared" si="974"/>
        <v/>
      </c>
      <c r="S6942" s="94">
        <f t="shared" si="975"/>
        <v>0.99813069753877171</v>
      </c>
      <c r="T6942" s="142"/>
      <c r="U6942" s="142" t="str">
        <f t="shared" si="976"/>
        <v/>
      </c>
      <c r="V6942" s="142" t="str">
        <f t="shared" si="977"/>
        <v/>
      </c>
      <c r="W6942" s="142">
        <f t="shared" si="978"/>
        <v>25205515</v>
      </c>
      <c r="X6942" s="142"/>
      <c r="Y6942" s="94">
        <f t="shared" si="979"/>
        <v>1</v>
      </c>
      <c r="Z6942" s="297">
        <f>IF(Z6941=100%,100%,IF(L6942="",0,MIN(1,L6942/Geotypes!$F$11)))</f>
        <v>1</v>
      </c>
      <c r="AA6942" s="297">
        <f>IF(AA6941=100%,100%,IF(M6942="",0,MIN(1,M6942/Geotypes!$F$12)))</f>
        <v>1</v>
      </c>
      <c r="AB6942" s="297">
        <f>IF(AB6941=100%,100%,IF(N6942="",0,MIN(1,N6942/Geotypes!$F$13)))</f>
        <v>0.99813069753877126</v>
      </c>
      <c r="AC6942" s="94">
        <f t="shared" si="980"/>
        <v>0.9981519981610566</v>
      </c>
      <c r="AD6942" s="146"/>
      <c r="AE6942" s="146"/>
    </row>
    <row r="6943" spans="1:31" hidden="1" outlineLevel="1">
      <c r="A6943" s="146">
        <v>6922</v>
      </c>
      <c r="B6943" s="471" t="s">
        <v>1083</v>
      </c>
      <c r="C6943" s="471" t="s">
        <v>8188</v>
      </c>
      <c r="D6943" s="471"/>
      <c r="E6943" s="472">
        <v>75.613160260000001</v>
      </c>
      <c r="F6943" s="176">
        <v>0</v>
      </c>
      <c r="G6943" s="178">
        <f>SUM(F$22:F6943)</f>
        <v>112235689</v>
      </c>
      <c r="H6943" s="52">
        <f>SUM(E$22:E6943)</f>
        <v>1978471.5518347062</v>
      </c>
      <c r="I6943" s="52">
        <f t="shared" si="972"/>
        <v>0</v>
      </c>
      <c r="J6943" s="52" t="str">
        <f>IF(A6943&lt;=Geotypes!D$11,Geotypes!B$11,IF(A6943&lt;=Geotypes!D$12,Geotypes!B$12,IF(A6943&lt;=Geotypes!D$13,Geotypes!B$13,0)))</f>
        <v>Rural</v>
      </c>
      <c r="L6943" s="52" t="str">
        <f>IF($J6943=L$21, SUMIF($J$22:$J6943,L$21,area),"")</f>
        <v/>
      </c>
      <c r="M6943" s="52" t="str">
        <f>IF($J6943=M$21, SUMIF($J$22:$J6943,M$21,area),"")</f>
        <v/>
      </c>
      <c r="N6943" s="52">
        <f>IF($J6943=N$21, SUMIF($J$22:$J6943,N$21,area),"")</f>
        <v>1955886.0759991703</v>
      </c>
      <c r="O6943" s="52"/>
      <c r="P6943" s="142"/>
      <c r="Q6943" s="94" t="str">
        <f t="shared" si="973"/>
        <v/>
      </c>
      <c r="R6943" s="94" t="str">
        <f t="shared" si="974"/>
        <v/>
      </c>
      <c r="S6943" s="94">
        <f t="shared" si="975"/>
        <v>0.99816928605122091</v>
      </c>
      <c r="T6943" s="142"/>
      <c r="U6943" s="142" t="str">
        <f t="shared" si="976"/>
        <v/>
      </c>
      <c r="V6943" s="142" t="str">
        <f t="shared" si="977"/>
        <v/>
      </c>
      <c r="W6943" s="142">
        <f t="shared" si="978"/>
        <v>25205515</v>
      </c>
      <c r="X6943" s="142"/>
      <c r="Y6943" s="94">
        <f t="shared" si="979"/>
        <v>1</v>
      </c>
      <c r="Z6943" s="297">
        <f>IF(Z6942=100%,100%,IF(L6943="",0,MIN(1,L6943/Geotypes!$F$11)))</f>
        <v>1</v>
      </c>
      <c r="AA6943" s="297">
        <f>IF(AA6942=100%,100%,IF(M6943="",0,MIN(1,M6943/Geotypes!$F$12)))</f>
        <v>1</v>
      </c>
      <c r="AB6943" s="297">
        <f>IF(AB6942=100%,100%,IF(N6943="",0,MIN(1,N6943/Geotypes!$F$13)))</f>
        <v>0.99816928605122035</v>
      </c>
      <c r="AC6943" s="94">
        <f t="shared" si="980"/>
        <v>0.99819014695904262</v>
      </c>
      <c r="AD6943" s="146"/>
      <c r="AE6943" s="146"/>
    </row>
    <row r="6944" spans="1:31" hidden="1" outlineLevel="1">
      <c r="A6944" s="146">
        <v>6923</v>
      </c>
      <c r="B6944" s="471" t="s">
        <v>1083</v>
      </c>
      <c r="C6944" s="471" t="s">
        <v>8068</v>
      </c>
      <c r="D6944" s="471"/>
      <c r="E6944" s="472">
        <v>34.471585607999998</v>
      </c>
      <c r="F6944" s="176">
        <v>0</v>
      </c>
      <c r="G6944" s="178">
        <f>SUM(F$22:F6944)</f>
        <v>112235689</v>
      </c>
      <c r="H6944" s="52">
        <f>SUM(E$22:E6944)</f>
        <v>1978506.0234203143</v>
      </c>
      <c r="I6944" s="52">
        <f t="shared" si="972"/>
        <v>0</v>
      </c>
      <c r="J6944" s="52" t="str">
        <f>IF(A6944&lt;=Geotypes!D$11,Geotypes!B$11,IF(A6944&lt;=Geotypes!D$12,Geotypes!B$12,IF(A6944&lt;=Geotypes!D$13,Geotypes!B$13,0)))</f>
        <v>Rural</v>
      </c>
      <c r="L6944" s="52" t="str">
        <f>IF($J6944=L$21, SUMIF($J$22:$J6944,L$21,area),"")</f>
        <v/>
      </c>
      <c r="M6944" s="52" t="str">
        <f>IF($J6944=M$21, SUMIF($J$22:$J6944,M$21,area),"")</f>
        <v/>
      </c>
      <c r="N6944" s="52">
        <f>IF($J6944=N$21, SUMIF($J$22:$J6944,N$21,area),"")</f>
        <v>1955920.5475847784</v>
      </c>
      <c r="O6944" s="52"/>
      <c r="P6944" s="142"/>
      <c r="Q6944" s="94" t="str">
        <f t="shared" si="973"/>
        <v/>
      </c>
      <c r="R6944" s="94" t="str">
        <f t="shared" si="974"/>
        <v/>
      </c>
      <c r="S6944" s="94">
        <f t="shared" si="975"/>
        <v>0.99818687832227271</v>
      </c>
      <c r="T6944" s="142"/>
      <c r="U6944" s="142" t="str">
        <f t="shared" si="976"/>
        <v/>
      </c>
      <c r="V6944" s="142" t="str">
        <f t="shared" si="977"/>
        <v/>
      </c>
      <c r="W6944" s="142">
        <f t="shared" si="978"/>
        <v>25205515</v>
      </c>
      <c r="X6944" s="142"/>
      <c r="Y6944" s="94">
        <f t="shared" si="979"/>
        <v>1</v>
      </c>
      <c r="Z6944" s="297">
        <f>IF(Z6943=100%,100%,IF(L6944="",0,MIN(1,L6944/Geotypes!$F$11)))</f>
        <v>1</v>
      </c>
      <c r="AA6944" s="297">
        <f>IF(AA6943=100%,100%,IF(M6944="",0,MIN(1,M6944/Geotypes!$F$12)))</f>
        <v>1</v>
      </c>
      <c r="AB6944" s="297">
        <f>IF(AB6943=100%,100%,IF(N6944="",0,MIN(1,N6944/Geotypes!$F$13)))</f>
        <v>0.99818687832227226</v>
      </c>
      <c r="AC6944" s="94">
        <f t="shared" si="980"/>
        <v>0.99820753876691171</v>
      </c>
      <c r="AD6944" s="146"/>
      <c r="AE6944" s="146"/>
    </row>
    <row r="6945" spans="1:31" hidden="1" outlineLevel="1">
      <c r="A6945" s="146">
        <v>6924</v>
      </c>
      <c r="B6945" s="471" t="s">
        <v>1083</v>
      </c>
      <c r="C6945" s="471" t="s">
        <v>7837</v>
      </c>
      <c r="D6945" s="471"/>
      <c r="E6945" s="472">
        <v>22.475291702</v>
      </c>
      <c r="F6945" s="176">
        <v>0</v>
      </c>
      <c r="G6945" s="178">
        <f>SUM(F$22:F6945)</f>
        <v>112235689</v>
      </c>
      <c r="H6945" s="52">
        <f>SUM(E$22:E6945)</f>
        <v>1978528.4987120163</v>
      </c>
      <c r="I6945" s="52">
        <f t="shared" si="972"/>
        <v>0</v>
      </c>
      <c r="J6945" s="52" t="str">
        <f>IF(A6945&lt;=Geotypes!D$11,Geotypes!B$11,IF(A6945&lt;=Geotypes!D$12,Geotypes!B$12,IF(A6945&lt;=Geotypes!D$13,Geotypes!B$13,0)))</f>
        <v>Rural</v>
      </c>
      <c r="L6945" s="52" t="str">
        <f>IF($J6945=L$21, SUMIF($J$22:$J6945,L$21,area),"")</f>
        <v/>
      </c>
      <c r="M6945" s="52" t="str">
        <f>IF($J6945=M$21, SUMIF($J$22:$J6945,M$21,area),"")</f>
        <v/>
      </c>
      <c r="N6945" s="52">
        <f>IF($J6945=N$21, SUMIF($J$22:$J6945,N$21,area),"")</f>
        <v>1955943.0228764804</v>
      </c>
      <c r="O6945" s="52"/>
      <c r="P6945" s="142"/>
      <c r="Q6945" s="94" t="str">
        <f t="shared" si="973"/>
        <v/>
      </c>
      <c r="R6945" s="94" t="str">
        <f t="shared" si="974"/>
        <v/>
      </c>
      <c r="S6945" s="94">
        <f t="shared" si="975"/>
        <v>0.99819834839005794</v>
      </c>
      <c r="T6945" s="142"/>
      <c r="U6945" s="142" t="str">
        <f t="shared" si="976"/>
        <v/>
      </c>
      <c r="V6945" s="142" t="str">
        <f t="shared" si="977"/>
        <v/>
      </c>
      <c r="W6945" s="142">
        <f t="shared" si="978"/>
        <v>25205515</v>
      </c>
      <c r="X6945" s="142"/>
      <c r="Y6945" s="94">
        <f t="shared" si="979"/>
        <v>1</v>
      </c>
      <c r="Z6945" s="297">
        <f>IF(Z6944=100%,100%,IF(L6945="",0,MIN(1,L6945/Geotypes!$F$11)))</f>
        <v>1</v>
      </c>
      <c r="AA6945" s="297">
        <f>IF(AA6944=100%,100%,IF(M6945="",0,MIN(1,M6945/Geotypes!$F$12)))</f>
        <v>1</v>
      </c>
      <c r="AB6945" s="297">
        <f>IF(AB6944=100%,100%,IF(N6945="",0,MIN(1,N6945/Geotypes!$F$13)))</f>
        <v>0.9981983483900575</v>
      </c>
      <c r="AC6945" s="94">
        <f t="shared" si="980"/>
        <v>0.99821887813376087</v>
      </c>
      <c r="AD6945" s="146"/>
      <c r="AE6945" s="146"/>
    </row>
    <row r="6946" spans="1:31" hidden="1" outlineLevel="1">
      <c r="A6946" s="146">
        <v>6925</v>
      </c>
      <c r="B6946" s="471" t="s">
        <v>1083</v>
      </c>
      <c r="C6946" s="471" t="s">
        <v>3820</v>
      </c>
      <c r="D6946" s="471"/>
      <c r="E6946" s="472">
        <v>8.6035738080000002</v>
      </c>
      <c r="F6946" s="176">
        <v>0</v>
      </c>
      <c r="G6946" s="178">
        <f>SUM(F$22:F6946)</f>
        <v>112235689</v>
      </c>
      <c r="H6946" s="52">
        <f>SUM(E$22:E6946)</f>
        <v>1978537.1022858243</v>
      </c>
      <c r="I6946" s="52">
        <f t="shared" si="972"/>
        <v>0</v>
      </c>
      <c r="J6946" s="52" t="str">
        <f>IF(A6946&lt;=Geotypes!D$11,Geotypes!B$11,IF(A6946&lt;=Geotypes!D$12,Geotypes!B$12,IF(A6946&lt;=Geotypes!D$13,Geotypes!B$13,0)))</f>
        <v>Rural</v>
      </c>
      <c r="L6946" s="52" t="str">
        <f>IF($J6946=L$21, SUMIF($J$22:$J6946,L$21,area),"")</f>
        <v/>
      </c>
      <c r="M6946" s="52" t="str">
        <f>IF($J6946=M$21, SUMIF($J$22:$J6946,M$21,area),"")</f>
        <v/>
      </c>
      <c r="N6946" s="52">
        <f>IF($J6946=N$21, SUMIF($J$22:$J6946,N$21,area),"")</f>
        <v>1955951.6264502883</v>
      </c>
      <c r="O6946" s="52"/>
      <c r="P6946" s="142"/>
      <c r="Q6946" s="94" t="str">
        <f t="shared" si="973"/>
        <v/>
      </c>
      <c r="R6946" s="94" t="str">
        <f t="shared" si="974"/>
        <v/>
      </c>
      <c r="S6946" s="94">
        <f t="shared" si="975"/>
        <v>0.99820273914841084</v>
      </c>
      <c r="T6946" s="142"/>
      <c r="U6946" s="142" t="str">
        <f t="shared" si="976"/>
        <v/>
      </c>
      <c r="V6946" s="142" t="str">
        <f t="shared" si="977"/>
        <v/>
      </c>
      <c r="W6946" s="142">
        <f t="shared" si="978"/>
        <v>25205515</v>
      </c>
      <c r="X6946" s="142"/>
      <c r="Y6946" s="94">
        <f t="shared" si="979"/>
        <v>1</v>
      </c>
      <c r="Z6946" s="297">
        <f>IF(Z6945=100%,100%,IF(L6946="",0,MIN(1,L6946/Geotypes!$F$11)))</f>
        <v>1</v>
      </c>
      <c r="AA6946" s="297">
        <f>IF(AA6945=100%,100%,IF(M6946="",0,MIN(1,M6946/Geotypes!$F$12)))</f>
        <v>1</v>
      </c>
      <c r="AB6946" s="297">
        <f>IF(AB6945=100%,100%,IF(N6946="",0,MIN(1,N6946/Geotypes!$F$13)))</f>
        <v>0.99820273914841029</v>
      </c>
      <c r="AC6946" s="94">
        <f t="shared" si="980"/>
        <v>0.99822321885960852</v>
      </c>
      <c r="AD6946" s="146"/>
      <c r="AE6946" s="146"/>
    </row>
    <row r="6947" spans="1:31" hidden="1" outlineLevel="1">
      <c r="A6947" s="146">
        <v>6926</v>
      </c>
      <c r="B6947" s="471" t="s">
        <v>1083</v>
      </c>
      <c r="C6947" s="471" t="s">
        <v>8424</v>
      </c>
      <c r="D6947" s="471"/>
      <c r="E6947" s="472">
        <v>168.43477402599999</v>
      </c>
      <c r="F6947" s="176">
        <v>0</v>
      </c>
      <c r="G6947" s="178">
        <f>SUM(F$22:F6947)</f>
        <v>112235689</v>
      </c>
      <c r="H6947" s="52">
        <f>SUM(E$22:E6947)</f>
        <v>1978705.5370598503</v>
      </c>
      <c r="I6947" s="52">
        <f t="shared" si="972"/>
        <v>0</v>
      </c>
      <c r="J6947" s="52" t="str">
        <f>IF(A6947&lt;=Geotypes!D$11,Geotypes!B$11,IF(A6947&lt;=Geotypes!D$12,Geotypes!B$12,IF(A6947&lt;=Geotypes!D$13,Geotypes!B$13,0)))</f>
        <v>Rural</v>
      </c>
      <c r="L6947" s="52" t="str">
        <f>IF($J6947=L$21, SUMIF($J$22:$J6947,L$21,area),"")</f>
        <v/>
      </c>
      <c r="M6947" s="52" t="str">
        <f>IF($J6947=M$21, SUMIF($J$22:$J6947,M$21,area),"")</f>
        <v/>
      </c>
      <c r="N6947" s="52">
        <f>IF($J6947=N$21, SUMIF($J$22:$J6947,N$21,area),"")</f>
        <v>1956120.0612243144</v>
      </c>
      <c r="O6947" s="52"/>
      <c r="P6947" s="142"/>
      <c r="Q6947" s="94" t="str">
        <f t="shared" si="973"/>
        <v/>
      </c>
      <c r="R6947" s="94" t="str">
        <f t="shared" si="974"/>
        <v/>
      </c>
      <c r="S6947" s="94">
        <f t="shared" si="975"/>
        <v>0.99828869835646428</v>
      </c>
      <c r="T6947" s="142"/>
      <c r="U6947" s="142" t="str">
        <f t="shared" si="976"/>
        <v/>
      </c>
      <c r="V6947" s="142" t="str">
        <f t="shared" si="977"/>
        <v/>
      </c>
      <c r="W6947" s="142">
        <f t="shared" si="978"/>
        <v>25205515</v>
      </c>
      <c r="X6947" s="142"/>
      <c r="Y6947" s="94">
        <f t="shared" si="979"/>
        <v>1</v>
      </c>
      <c r="Z6947" s="297">
        <f>IF(Z6946=100%,100%,IF(L6947="",0,MIN(1,L6947/Geotypes!$F$11)))</f>
        <v>1</v>
      </c>
      <c r="AA6947" s="297">
        <f>IF(AA6946=100%,100%,IF(M6947="",0,MIN(1,M6947/Geotypes!$F$12)))</f>
        <v>1</v>
      </c>
      <c r="AB6947" s="297">
        <f>IF(AB6946=100%,100%,IF(N6947="",0,MIN(1,N6947/Geotypes!$F$13)))</f>
        <v>0.99828869835646383</v>
      </c>
      <c r="AC6947" s="94">
        <f t="shared" si="980"/>
        <v>0.99830819856613096</v>
      </c>
      <c r="AD6947" s="146"/>
      <c r="AE6947" s="146"/>
    </row>
    <row r="6948" spans="1:31" hidden="1" outlineLevel="1">
      <c r="A6948" s="146">
        <v>6927</v>
      </c>
      <c r="B6948" s="471" t="s">
        <v>1083</v>
      </c>
      <c r="C6948" s="471" t="s">
        <v>7974</v>
      </c>
      <c r="D6948" s="471"/>
      <c r="E6948" s="472">
        <v>29.739811761999999</v>
      </c>
      <c r="F6948" s="176">
        <v>0</v>
      </c>
      <c r="G6948" s="178">
        <f>SUM(F$22:F6948)</f>
        <v>112235689</v>
      </c>
      <c r="H6948" s="52">
        <f>SUM(E$22:E6948)</f>
        <v>1978735.2768716123</v>
      </c>
      <c r="I6948" s="52">
        <f t="shared" si="972"/>
        <v>0</v>
      </c>
      <c r="J6948" s="52" t="str">
        <f>IF(A6948&lt;=Geotypes!D$11,Geotypes!B$11,IF(A6948&lt;=Geotypes!D$12,Geotypes!B$12,IF(A6948&lt;=Geotypes!D$13,Geotypes!B$13,0)))</f>
        <v>Rural</v>
      </c>
      <c r="L6948" s="52" t="str">
        <f>IF($J6948=L$21, SUMIF($J$22:$J6948,L$21,area),"")</f>
        <v/>
      </c>
      <c r="M6948" s="52" t="str">
        <f>IF($J6948=M$21, SUMIF($J$22:$J6948,M$21,area),"")</f>
        <v/>
      </c>
      <c r="N6948" s="52">
        <f>IF($J6948=N$21, SUMIF($J$22:$J6948,N$21,area),"")</f>
        <v>1956149.8010360764</v>
      </c>
      <c r="O6948" s="52"/>
      <c r="P6948" s="142"/>
      <c r="Q6948" s="94" t="str">
        <f t="shared" si="973"/>
        <v/>
      </c>
      <c r="R6948" s="94" t="str">
        <f t="shared" si="974"/>
        <v/>
      </c>
      <c r="S6948" s="94">
        <f t="shared" si="975"/>
        <v>0.99830387580827917</v>
      </c>
      <c r="T6948" s="142"/>
      <c r="U6948" s="142" t="str">
        <f t="shared" si="976"/>
        <v/>
      </c>
      <c r="V6948" s="142" t="str">
        <f t="shared" si="977"/>
        <v/>
      </c>
      <c r="W6948" s="142">
        <f t="shared" si="978"/>
        <v>25205515</v>
      </c>
      <c r="X6948" s="142"/>
      <c r="Y6948" s="94">
        <f t="shared" si="979"/>
        <v>1</v>
      </c>
      <c r="Z6948" s="297">
        <f>IF(Z6947=100%,100%,IF(L6948="",0,MIN(1,L6948/Geotypes!$F$11)))</f>
        <v>1</v>
      </c>
      <c r="AA6948" s="297">
        <f>IF(AA6947=100%,100%,IF(M6948="",0,MIN(1,M6948/Geotypes!$F$12)))</f>
        <v>1</v>
      </c>
      <c r="AB6948" s="297">
        <f>IF(AB6947=100%,100%,IF(N6948="",0,MIN(1,N6948/Geotypes!$F$13)))</f>
        <v>0.99830387580827862</v>
      </c>
      <c r="AC6948" s="94">
        <f t="shared" si="980"/>
        <v>0.998323203071526</v>
      </c>
      <c r="AD6948" s="146"/>
      <c r="AE6948" s="146"/>
    </row>
    <row r="6949" spans="1:31" hidden="1" outlineLevel="1">
      <c r="A6949" s="146">
        <v>6928</v>
      </c>
      <c r="B6949" s="471" t="s">
        <v>1083</v>
      </c>
      <c r="C6949" s="471" t="s">
        <v>2722</v>
      </c>
      <c r="D6949" s="471"/>
      <c r="E6949" s="472">
        <v>107.59795366</v>
      </c>
      <c r="F6949" s="176">
        <v>0</v>
      </c>
      <c r="G6949" s="178">
        <f>SUM(F$22:F6949)</f>
        <v>112235689</v>
      </c>
      <c r="H6949" s="52">
        <f>SUM(E$22:E6949)</f>
        <v>1978842.8748252722</v>
      </c>
      <c r="I6949" s="52">
        <f t="shared" si="972"/>
        <v>0</v>
      </c>
      <c r="J6949" s="52" t="str">
        <f>IF(A6949&lt;=Geotypes!D$11,Geotypes!B$11,IF(A6949&lt;=Geotypes!D$12,Geotypes!B$12,IF(A6949&lt;=Geotypes!D$13,Geotypes!B$13,0)))</f>
        <v>Rural</v>
      </c>
      <c r="L6949" s="52" t="str">
        <f>IF($J6949=L$21, SUMIF($J$22:$J6949,L$21,area),"")</f>
        <v/>
      </c>
      <c r="M6949" s="52" t="str">
        <f>IF($J6949=M$21, SUMIF($J$22:$J6949,M$21,area),"")</f>
        <v/>
      </c>
      <c r="N6949" s="52">
        <f>IF($J6949=N$21, SUMIF($J$22:$J6949,N$21,area),"")</f>
        <v>1956257.3989897363</v>
      </c>
      <c r="O6949" s="52"/>
      <c r="P6949" s="142"/>
      <c r="Q6949" s="94" t="str">
        <f t="shared" si="973"/>
        <v/>
      </c>
      <c r="R6949" s="94" t="str">
        <f t="shared" si="974"/>
        <v/>
      </c>
      <c r="S6949" s="94">
        <f t="shared" si="975"/>
        <v>0.99835878747921092</v>
      </c>
      <c r="T6949" s="142"/>
      <c r="U6949" s="142" t="str">
        <f t="shared" si="976"/>
        <v/>
      </c>
      <c r="V6949" s="142" t="str">
        <f t="shared" si="977"/>
        <v/>
      </c>
      <c r="W6949" s="142">
        <f t="shared" si="978"/>
        <v>25205515</v>
      </c>
      <c r="X6949" s="142"/>
      <c r="Y6949" s="94">
        <f t="shared" si="979"/>
        <v>1</v>
      </c>
      <c r="Z6949" s="297">
        <f>IF(Z6948=100%,100%,IF(L6949="",0,MIN(1,L6949/Geotypes!$F$11)))</f>
        <v>1</v>
      </c>
      <c r="AA6949" s="297">
        <f>IF(AA6948=100%,100%,IF(M6949="",0,MIN(1,M6949/Geotypes!$F$12)))</f>
        <v>1</v>
      </c>
      <c r="AB6949" s="297">
        <f>IF(AB6948=100%,100%,IF(N6949="",0,MIN(1,N6949/Geotypes!$F$13)))</f>
        <v>0.99835878747921047</v>
      </c>
      <c r="AC6949" s="94">
        <f t="shared" si="980"/>
        <v>0.99837748902629575</v>
      </c>
      <c r="AD6949" s="146"/>
      <c r="AE6949" s="146"/>
    </row>
    <row r="6950" spans="1:31" hidden="1" outlineLevel="1">
      <c r="A6950" s="146">
        <v>6929</v>
      </c>
      <c r="B6950" s="471" t="s">
        <v>1083</v>
      </c>
      <c r="C6950" s="471" t="s">
        <v>8218</v>
      </c>
      <c r="D6950" s="471"/>
      <c r="E6950" s="472">
        <v>52.099074023</v>
      </c>
      <c r="F6950" s="176">
        <v>0</v>
      </c>
      <c r="G6950" s="178">
        <f>SUM(F$22:F6950)</f>
        <v>112235689</v>
      </c>
      <c r="H6950" s="52">
        <f>SUM(E$22:E6950)</f>
        <v>1978894.9738992953</v>
      </c>
      <c r="I6950" s="52">
        <f t="shared" si="972"/>
        <v>0</v>
      </c>
      <c r="J6950" s="52" t="str">
        <f>IF(A6950&lt;=Geotypes!D$11,Geotypes!B$11,IF(A6950&lt;=Geotypes!D$12,Geotypes!B$12,IF(A6950&lt;=Geotypes!D$13,Geotypes!B$13,0)))</f>
        <v>Rural</v>
      </c>
      <c r="L6950" s="52" t="str">
        <f>IF($J6950=L$21, SUMIF($J$22:$J6950,L$21,area),"")</f>
        <v/>
      </c>
      <c r="M6950" s="52" t="str">
        <f>IF($J6950=M$21, SUMIF($J$22:$J6950,M$21,area),"")</f>
        <v/>
      </c>
      <c r="N6950" s="52">
        <f>IF($J6950=N$21, SUMIF($J$22:$J6950,N$21,area),"")</f>
        <v>1956309.4980637594</v>
      </c>
      <c r="O6950" s="52"/>
      <c r="P6950" s="142"/>
      <c r="Q6950" s="94" t="str">
        <f t="shared" si="973"/>
        <v/>
      </c>
      <c r="R6950" s="94" t="str">
        <f t="shared" si="974"/>
        <v/>
      </c>
      <c r="S6950" s="94">
        <f t="shared" si="975"/>
        <v>0.99838537578420461</v>
      </c>
      <c r="T6950" s="142"/>
      <c r="U6950" s="142" t="str">
        <f t="shared" si="976"/>
        <v/>
      </c>
      <c r="V6950" s="142" t="str">
        <f t="shared" si="977"/>
        <v/>
      </c>
      <c r="W6950" s="142">
        <f t="shared" si="978"/>
        <v>25205515</v>
      </c>
      <c r="X6950" s="142"/>
      <c r="Y6950" s="94">
        <f t="shared" si="979"/>
        <v>1</v>
      </c>
      <c r="Z6950" s="297">
        <f>IF(Z6949=100%,100%,IF(L6950="",0,MIN(1,L6950/Geotypes!$F$11)))</f>
        <v>1</v>
      </c>
      <c r="AA6950" s="297">
        <f>IF(AA6949=100%,100%,IF(M6950="",0,MIN(1,M6950/Geotypes!$F$12)))</f>
        <v>1</v>
      </c>
      <c r="AB6950" s="297">
        <f>IF(AB6949=100%,100%,IF(N6950="",0,MIN(1,N6950/Geotypes!$F$13)))</f>
        <v>0.99838537578420417</v>
      </c>
      <c r="AC6950" s="94">
        <f t="shared" si="980"/>
        <v>0.99840377435868144</v>
      </c>
      <c r="AD6950" s="146"/>
      <c r="AE6950" s="146"/>
    </row>
    <row r="6951" spans="1:31" hidden="1" outlineLevel="1">
      <c r="A6951" s="146">
        <v>6930</v>
      </c>
      <c r="B6951" s="471" t="s">
        <v>1083</v>
      </c>
      <c r="C6951" s="471" t="s">
        <v>7536</v>
      </c>
      <c r="D6951" s="471"/>
      <c r="E6951" s="472">
        <v>11.951367534999999</v>
      </c>
      <c r="F6951" s="176">
        <v>0</v>
      </c>
      <c r="G6951" s="178">
        <f>SUM(F$22:F6951)</f>
        <v>112235689</v>
      </c>
      <c r="H6951" s="52">
        <f>SUM(E$22:E6951)</f>
        <v>1978906.9252668303</v>
      </c>
      <c r="I6951" s="52">
        <f t="shared" si="972"/>
        <v>0</v>
      </c>
      <c r="J6951" s="52" t="str">
        <f>IF(A6951&lt;=Geotypes!D$11,Geotypes!B$11,IF(A6951&lt;=Geotypes!D$12,Geotypes!B$12,IF(A6951&lt;=Geotypes!D$13,Geotypes!B$13,0)))</f>
        <v>Rural</v>
      </c>
      <c r="L6951" s="52" t="str">
        <f>IF($J6951=L$21, SUMIF($J$22:$J6951,L$21,area),"")</f>
        <v/>
      </c>
      <c r="M6951" s="52" t="str">
        <f>IF($J6951=M$21, SUMIF($J$22:$J6951,M$21,area),"")</f>
        <v/>
      </c>
      <c r="N6951" s="52">
        <f>IF($J6951=N$21, SUMIF($J$22:$J6951,N$21,area),"")</f>
        <v>1956321.4494312943</v>
      </c>
      <c r="O6951" s="52"/>
      <c r="P6951" s="142"/>
      <c r="Q6951" s="94" t="str">
        <f t="shared" si="973"/>
        <v/>
      </c>
      <c r="R6951" s="94" t="str">
        <f t="shared" si="974"/>
        <v/>
      </c>
      <c r="S6951" s="94">
        <f t="shared" si="975"/>
        <v>0.99839147505969206</v>
      </c>
      <c r="T6951" s="142"/>
      <c r="U6951" s="142" t="str">
        <f t="shared" si="976"/>
        <v/>
      </c>
      <c r="V6951" s="142" t="str">
        <f t="shared" si="977"/>
        <v/>
      </c>
      <c r="W6951" s="142">
        <f t="shared" si="978"/>
        <v>25205515</v>
      </c>
      <c r="X6951" s="142"/>
      <c r="Y6951" s="94">
        <f t="shared" si="979"/>
        <v>1</v>
      </c>
      <c r="Z6951" s="297">
        <f>IF(Z6950=100%,100%,IF(L6951="",0,MIN(1,L6951/Geotypes!$F$11)))</f>
        <v>1</v>
      </c>
      <c r="AA6951" s="297">
        <f>IF(AA6950=100%,100%,IF(M6951="",0,MIN(1,M6951/Geotypes!$F$12)))</f>
        <v>1</v>
      </c>
      <c r="AB6951" s="297">
        <f>IF(AB6950=100%,100%,IF(N6951="",0,MIN(1,N6951/Geotypes!$F$13)))</f>
        <v>0.99839147505969161</v>
      </c>
      <c r="AC6951" s="94">
        <f t="shared" si="980"/>
        <v>0.99840980413318337</v>
      </c>
      <c r="AD6951" s="146"/>
      <c r="AE6951" s="146"/>
    </row>
    <row r="6952" spans="1:31" hidden="1" outlineLevel="1">
      <c r="A6952" s="146">
        <v>6931</v>
      </c>
      <c r="B6952" s="471" t="s">
        <v>1083</v>
      </c>
      <c r="C6952" s="471" t="s">
        <v>7186</v>
      </c>
      <c r="D6952" s="471"/>
      <c r="E6952" s="472">
        <v>57.164728650999997</v>
      </c>
      <c r="F6952" s="176">
        <v>0</v>
      </c>
      <c r="G6952" s="178">
        <f>SUM(F$22:F6952)</f>
        <v>112235689</v>
      </c>
      <c r="H6952" s="52">
        <f>SUM(E$22:E6952)</f>
        <v>1978964.0899954813</v>
      </c>
      <c r="I6952" s="52">
        <f t="shared" si="972"/>
        <v>0</v>
      </c>
      <c r="J6952" s="52" t="str">
        <f>IF(A6952&lt;=Geotypes!D$11,Geotypes!B$11,IF(A6952&lt;=Geotypes!D$12,Geotypes!B$12,IF(A6952&lt;=Geotypes!D$13,Geotypes!B$13,0)))</f>
        <v>Rural</v>
      </c>
      <c r="L6952" s="52" t="str">
        <f>IF($J6952=L$21, SUMIF($J$22:$J6952,L$21,area),"")</f>
        <v/>
      </c>
      <c r="M6952" s="52" t="str">
        <f>IF($J6952=M$21, SUMIF($J$22:$J6952,M$21,area),"")</f>
        <v/>
      </c>
      <c r="N6952" s="52">
        <f>IF($J6952=N$21, SUMIF($J$22:$J6952,N$21,area),"")</f>
        <v>1956378.6141599454</v>
      </c>
      <c r="O6952" s="52"/>
      <c r="P6952" s="142"/>
      <c r="Q6952" s="94" t="str">
        <f t="shared" si="973"/>
        <v/>
      </c>
      <c r="R6952" s="94" t="str">
        <f t="shared" si="974"/>
        <v/>
      </c>
      <c r="S6952" s="94">
        <f t="shared" si="975"/>
        <v>0.99842064857704826</v>
      </c>
      <c r="T6952" s="142"/>
      <c r="U6952" s="142" t="str">
        <f t="shared" si="976"/>
        <v/>
      </c>
      <c r="V6952" s="142" t="str">
        <f t="shared" si="977"/>
        <v/>
      </c>
      <c r="W6952" s="142">
        <f t="shared" si="978"/>
        <v>25205515</v>
      </c>
      <c r="X6952" s="142"/>
      <c r="Y6952" s="94">
        <f t="shared" si="979"/>
        <v>1</v>
      </c>
      <c r="Z6952" s="297">
        <f>IF(Z6951=100%,100%,IF(L6952="",0,MIN(1,L6952/Geotypes!$F$11)))</f>
        <v>1</v>
      </c>
      <c r="AA6952" s="297">
        <f>IF(AA6951=100%,100%,IF(M6952="",0,MIN(1,M6952/Geotypes!$F$12)))</f>
        <v>1</v>
      </c>
      <c r="AB6952" s="297">
        <f>IF(AB6951=100%,100%,IF(N6952="",0,MIN(1,N6952/Geotypes!$F$13)))</f>
        <v>0.99842064857704782</v>
      </c>
      <c r="AC6952" s="94">
        <f t="shared" si="980"/>
        <v>0.99843864521954628</v>
      </c>
      <c r="AD6952" s="146"/>
      <c r="AE6952" s="146"/>
    </row>
    <row r="6953" spans="1:31" hidden="1" outlineLevel="1">
      <c r="A6953" s="146">
        <v>6932</v>
      </c>
      <c r="B6953" s="471" t="s">
        <v>1083</v>
      </c>
      <c r="C6953" s="471" t="s">
        <v>8143</v>
      </c>
      <c r="D6953" s="471"/>
      <c r="E6953" s="472">
        <v>44.403755904999997</v>
      </c>
      <c r="F6953" s="176">
        <v>0</v>
      </c>
      <c r="G6953" s="178">
        <f>SUM(F$22:F6953)</f>
        <v>112235689</v>
      </c>
      <c r="H6953" s="52">
        <f>SUM(E$22:E6953)</f>
        <v>1979008.4937513864</v>
      </c>
      <c r="I6953" s="52">
        <f t="shared" si="972"/>
        <v>0</v>
      </c>
      <c r="J6953" s="52" t="str">
        <f>IF(A6953&lt;=Geotypes!D$11,Geotypes!B$11,IF(A6953&lt;=Geotypes!D$12,Geotypes!B$12,IF(A6953&lt;=Geotypes!D$13,Geotypes!B$13,0)))</f>
        <v>Rural</v>
      </c>
      <c r="L6953" s="52" t="str">
        <f>IF($J6953=L$21, SUMIF($J$22:$J6953,L$21,area),"")</f>
        <v/>
      </c>
      <c r="M6953" s="52" t="str">
        <f>IF($J6953=M$21, SUMIF($J$22:$J6953,M$21,area),"")</f>
        <v/>
      </c>
      <c r="N6953" s="52">
        <f>IF($J6953=N$21, SUMIF($J$22:$J6953,N$21,area),"")</f>
        <v>1956423.0179158505</v>
      </c>
      <c r="O6953" s="52"/>
      <c r="P6953" s="142"/>
      <c r="Q6953" s="94" t="str">
        <f t="shared" si="973"/>
        <v/>
      </c>
      <c r="R6953" s="94" t="str">
        <f t="shared" si="974"/>
        <v/>
      </c>
      <c r="S6953" s="94">
        <f t="shared" si="975"/>
        <v>0.99844330964400596</v>
      </c>
      <c r="T6953" s="142"/>
      <c r="U6953" s="142" t="str">
        <f t="shared" si="976"/>
        <v/>
      </c>
      <c r="V6953" s="142" t="str">
        <f t="shared" si="977"/>
        <v/>
      </c>
      <c r="W6953" s="142">
        <f t="shared" si="978"/>
        <v>25205515</v>
      </c>
      <c r="X6953" s="142"/>
      <c r="Y6953" s="94">
        <f t="shared" si="979"/>
        <v>1</v>
      </c>
      <c r="Z6953" s="297">
        <f>IF(Z6952=100%,100%,IF(L6953="",0,MIN(1,L6953/Geotypes!$F$11)))</f>
        <v>1</v>
      </c>
      <c r="AA6953" s="297">
        <f>IF(AA6952=100%,100%,IF(M6953="",0,MIN(1,M6953/Geotypes!$F$12)))</f>
        <v>1</v>
      </c>
      <c r="AB6953" s="297">
        <f>IF(AB6952=100%,100%,IF(N6953="",0,MIN(1,N6953/Geotypes!$F$13)))</f>
        <v>0.99844330964400552</v>
      </c>
      <c r="AC6953" s="94">
        <f t="shared" si="980"/>
        <v>0.99846104806460689</v>
      </c>
      <c r="AD6953" s="146"/>
      <c r="AE6953" s="146"/>
    </row>
    <row r="6954" spans="1:31" hidden="1" outlineLevel="1">
      <c r="A6954" s="146">
        <v>6933</v>
      </c>
      <c r="B6954" s="471" t="s">
        <v>1083</v>
      </c>
      <c r="C6954" s="471" t="s">
        <v>6449</v>
      </c>
      <c r="D6954" s="471"/>
      <c r="E6954" s="472">
        <v>33.724556216000003</v>
      </c>
      <c r="F6954" s="176">
        <v>0</v>
      </c>
      <c r="G6954" s="178">
        <f>SUM(F$22:F6954)</f>
        <v>112235689</v>
      </c>
      <c r="H6954" s="52">
        <f>SUM(E$22:E6954)</f>
        <v>1979042.2183076025</v>
      </c>
      <c r="I6954" s="52">
        <f t="shared" si="972"/>
        <v>0</v>
      </c>
      <c r="J6954" s="52" t="str">
        <f>IF(A6954&lt;=Geotypes!D$11,Geotypes!B$11,IF(A6954&lt;=Geotypes!D$12,Geotypes!B$12,IF(A6954&lt;=Geotypes!D$13,Geotypes!B$13,0)))</f>
        <v>Rural</v>
      </c>
      <c r="L6954" s="52" t="str">
        <f>IF($J6954=L$21, SUMIF($J$22:$J6954,L$21,area),"")</f>
        <v/>
      </c>
      <c r="M6954" s="52" t="str">
        <f>IF($J6954=M$21, SUMIF($J$22:$J6954,M$21,area),"")</f>
        <v/>
      </c>
      <c r="N6954" s="52">
        <f>IF($J6954=N$21, SUMIF($J$22:$J6954,N$21,area),"")</f>
        <v>1956456.7424720665</v>
      </c>
      <c r="O6954" s="52"/>
      <c r="P6954" s="142"/>
      <c r="Q6954" s="94" t="str">
        <f t="shared" si="973"/>
        <v/>
      </c>
      <c r="R6954" s="94" t="str">
        <f t="shared" si="974"/>
        <v/>
      </c>
      <c r="S6954" s="94">
        <f t="shared" si="975"/>
        <v>0.99846052067516655</v>
      </c>
      <c r="T6954" s="142"/>
      <c r="U6954" s="142" t="str">
        <f t="shared" si="976"/>
        <v/>
      </c>
      <c r="V6954" s="142" t="str">
        <f t="shared" si="977"/>
        <v/>
      </c>
      <c r="W6954" s="142">
        <f t="shared" si="978"/>
        <v>25205515</v>
      </c>
      <c r="X6954" s="142"/>
      <c r="Y6954" s="94">
        <f t="shared" si="979"/>
        <v>1</v>
      </c>
      <c r="Z6954" s="297">
        <f>IF(Z6953=100%,100%,IF(L6954="",0,MIN(1,L6954/Geotypes!$F$11)))</f>
        <v>1</v>
      </c>
      <c r="AA6954" s="297">
        <f>IF(AA6953=100%,100%,IF(M6954="",0,MIN(1,M6954/Geotypes!$F$12)))</f>
        <v>1</v>
      </c>
      <c r="AB6954" s="297">
        <f>IF(AB6953=100%,100%,IF(N6954="",0,MIN(1,N6954/Geotypes!$F$13)))</f>
        <v>0.99846052067516611</v>
      </c>
      <c r="AC6954" s="94">
        <f t="shared" si="980"/>
        <v>0.99847806297679709</v>
      </c>
      <c r="AD6954" s="146"/>
      <c r="AE6954" s="146"/>
    </row>
    <row r="6955" spans="1:31" hidden="1" outlineLevel="1">
      <c r="A6955" s="146">
        <v>6934</v>
      </c>
      <c r="B6955" s="471" t="s">
        <v>1083</v>
      </c>
      <c r="C6955" s="471" t="s">
        <v>8113</v>
      </c>
      <c r="D6955" s="471"/>
      <c r="E6955" s="472">
        <v>43.823371011999996</v>
      </c>
      <c r="F6955" s="176">
        <v>0</v>
      </c>
      <c r="G6955" s="178">
        <f>SUM(F$22:F6955)</f>
        <v>112235689</v>
      </c>
      <c r="H6955" s="52">
        <f>SUM(E$22:E6955)</f>
        <v>1979086.0416786144</v>
      </c>
      <c r="I6955" s="52">
        <f t="shared" si="972"/>
        <v>0</v>
      </c>
      <c r="J6955" s="52" t="str">
        <f>IF(A6955&lt;=Geotypes!D$11,Geotypes!B$11,IF(A6955&lt;=Geotypes!D$12,Geotypes!B$12,IF(A6955&lt;=Geotypes!D$13,Geotypes!B$13,0)))</f>
        <v>Rural</v>
      </c>
      <c r="L6955" s="52" t="str">
        <f>IF($J6955=L$21, SUMIF($J$22:$J6955,L$21,area),"")</f>
        <v/>
      </c>
      <c r="M6955" s="52" t="str">
        <f>IF($J6955=M$21, SUMIF($J$22:$J6955,M$21,area),"")</f>
        <v/>
      </c>
      <c r="N6955" s="52">
        <f>IF($J6955=N$21, SUMIF($J$22:$J6955,N$21,area),"")</f>
        <v>1956500.5658430785</v>
      </c>
      <c r="O6955" s="52"/>
      <c r="P6955" s="142"/>
      <c r="Q6955" s="94" t="str">
        <f t="shared" si="973"/>
        <v/>
      </c>
      <c r="R6955" s="94" t="str">
        <f t="shared" si="974"/>
        <v/>
      </c>
      <c r="S6955" s="94">
        <f t="shared" si="975"/>
        <v>0.99848288554778986</v>
      </c>
      <c r="T6955" s="142"/>
      <c r="U6955" s="142" t="str">
        <f t="shared" si="976"/>
        <v/>
      </c>
      <c r="V6955" s="142" t="str">
        <f t="shared" si="977"/>
        <v/>
      </c>
      <c r="W6955" s="142">
        <f t="shared" si="978"/>
        <v>25205515</v>
      </c>
      <c r="X6955" s="142"/>
      <c r="Y6955" s="94">
        <f t="shared" si="979"/>
        <v>1</v>
      </c>
      <c r="Z6955" s="297">
        <f>IF(Z6954=100%,100%,IF(L6955="",0,MIN(1,L6955/Geotypes!$F$11)))</f>
        <v>1</v>
      </c>
      <c r="AA6955" s="297">
        <f>IF(AA6954=100%,100%,IF(M6955="",0,MIN(1,M6955/Geotypes!$F$12)))</f>
        <v>1</v>
      </c>
      <c r="AB6955" s="297">
        <f>IF(AB6954=100%,100%,IF(N6955="",0,MIN(1,N6955/Geotypes!$F$13)))</f>
        <v>0.99848288554778941</v>
      </c>
      <c r="AC6955" s="94">
        <f t="shared" si="980"/>
        <v>0.99850017300264515</v>
      </c>
      <c r="AD6955" s="146"/>
      <c r="AE6955" s="146"/>
    </row>
    <row r="6956" spans="1:31" hidden="1" outlineLevel="1">
      <c r="A6956" s="146">
        <v>6935</v>
      </c>
      <c r="B6956" s="471" t="s">
        <v>1083</v>
      </c>
      <c r="C6956" s="471" t="s">
        <v>8150</v>
      </c>
      <c r="D6956" s="471"/>
      <c r="E6956" s="472">
        <v>62.355853036999996</v>
      </c>
      <c r="F6956" s="176">
        <v>0</v>
      </c>
      <c r="G6956" s="178">
        <f>SUM(F$22:F6956)</f>
        <v>112235689</v>
      </c>
      <c r="H6956" s="52">
        <f>SUM(E$22:E6956)</f>
        <v>1979148.3975316514</v>
      </c>
      <c r="I6956" s="52">
        <f t="shared" si="972"/>
        <v>0</v>
      </c>
      <c r="J6956" s="52" t="str">
        <f>IF(A6956&lt;=Geotypes!D$11,Geotypes!B$11,IF(A6956&lt;=Geotypes!D$12,Geotypes!B$12,IF(A6956&lt;=Geotypes!D$13,Geotypes!B$13,0)))</f>
        <v>Rural</v>
      </c>
      <c r="L6956" s="52" t="str">
        <f>IF($J6956=L$21, SUMIF($J$22:$J6956,L$21,area),"")</f>
        <v/>
      </c>
      <c r="M6956" s="52" t="str">
        <f>IF($J6956=M$21, SUMIF($J$22:$J6956,M$21,area),"")</f>
        <v/>
      </c>
      <c r="N6956" s="52">
        <f>IF($J6956=N$21, SUMIF($J$22:$J6956,N$21,area),"")</f>
        <v>1956562.9216961155</v>
      </c>
      <c r="O6956" s="52"/>
      <c r="P6956" s="142"/>
      <c r="Q6956" s="94" t="str">
        <f t="shared" si="973"/>
        <v/>
      </c>
      <c r="R6956" s="94" t="str">
        <f t="shared" si="974"/>
        <v/>
      </c>
      <c r="S6956" s="94">
        <f t="shared" si="975"/>
        <v>0.99851470830989797</v>
      </c>
      <c r="T6956" s="142"/>
      <c r="U6956" s="142" t="str">
        <f t="shared" si="976"/>
        <v/>
      </c>
      <c r="V6956" s="142" t="str">
        <f t="shared" si="977"/>
        <v/>
      </c>
      <c r="W6956" s="142">
        <f t="shared" si="978"/>
        <v>25205515</v>
      </c>
      <c r="X6956" s="142"/>
      <c r="Y6956" s="94">
        <f t="shared" si="979"/>
        <v>1</v>
      </c>
      <c r="Z6956" s="297">
        <f>IF(Z6955=100%,100%,IF(L6956="",0,MIN(1,L6956/Geotypes!$F$11)))</f>
        <v>1</v>
      </c>
      <c r="AA6956" s="297">
        <f>IF(AA6955=100%,100%,IF(M6956="",0,MIN(1,M6956/Geotypes!$F$12)))</f>
        <v>1</v>
      </c>
      <c r="AB6956" s="297">
        <f>IF(AB6955=100%,100%,IF(N6956="",0,MIN(1,N6956/Geotypes!$F$13)))</f>
        <v>0.99851470830989741</v>
      </c>
      <c r="AC6956" s="94">
        <f t="shared" si="980"/>
        <v>0.99853163314572835</v>
      </c>
      <c r="AD6956" s="146"/>
      <c r="AE6956" s="146"/>
    </row>
    <row r="6957" spans="1:31" hidden="1" outlineLevel="1">
      <c r="A6957" s="146">
        <v>6936</v>
      </c>
      <c r="B6957" s="471" t="s">
        <v>1083</v>
      </c>
      <c r="C6957" s="471" t="s">
        <v>8126</v>
      </c>
      <c r="D6957" s="471"/>
      <c r="E6957" s="472">
        <v>9.8450000580000001</v>
      </c>
      <c r="F6957" s="176">
        <v>0</v>
      </c>
      <c r="G6957" s="178">
        <f>SUM(F$22:F6957)</f>
        <v>112235689</v>
      </c>
      <c r="H6957" s="52">
        <f>SUM(E$22:E6957)</f>
        <v>1979158.2425317094</v>
      </c>
      <c r="I6957" s="52">
        <f t="shared" si="972"/>
        <v>0</v>
      </c>
      <c r="J6957" s="52" t="str">
        <f>IF(A6957&lt;=Geotypes!D$11,Geotypes!B$11,IF(A6957&lt;=Geotypes!D$12,Geotypes!B$12,IF(A6957&lt;=Geotypes!D$13,Geotypes!B$13,0)))</f>
        <v>Rural</v>
      </c>
      <c r="L6957" s="52" t="str">
        <f>IF($J6957=L$21, SUMIF($J$22:$J6957,L$21,area),"")</f>
        <v/>
      </c>
      <c r="M6957" s="52" t="str">
        <f>IF($J6957=M$21, SUMIF($J$22:$J6957,M$21,area),"")</f>
        <v/>
      </c>
      <c r="N6957" s="52">
        <f>IF($J6957=N$21, SUMIF($J$22:$J6957,N$21,area),"")</f>
        <v>1956572.7666961735</v>
      </c>
      <c r="O6957" s="52"/>
      <c r="P6957" s="142"/>
      <c r="Q6957" s="94" t="str">
        <f t="shared" si="973"/>
        <v/>
      </c>
      <c r="R6957" s="94" t="str">
        <f t="shared" si="974"/>
        <v/>
      </c>
      <c r="S6957" s="94">
        <f t="shared" si="975"/>
        <v>0.99851973261923765</v>
      </c>
      <c r="T6957" s="142"/>
      <c r="U6957" s="142" t="str">
        <f t="shared" si="976"/>
        <v/>
      </c>
      <c r="V6957" s="142" t="str">
        <f t="shared" si="977"/>
        <v/>
      </c>
      <c r="W6957" s="142">
        <f t="shared" si="978"/>
        <v>25205515</v>
      </c>
      <c r="X6957" s="142"/>
      <c r="Y6957" s="94">
        <f t="shared" si="979"/>
        <v>1</v>
      </c>
      <c r="Z6957" s="297">
        <f>IF(Z6956=100%,100%,IF(L6957="",0,MIN(1,L6957/Geotypes!$F$11)))</f>
        <v>1</v>
      </c>
      <c r="AA6957" s="297">
        <f>IF(AA6956=100%,100%,IF(M6957="",0,MIN(1,M6957/Geotypes!$F$12)))</f>
        <v>1</v>
      </c>
      <c r="AB6957" s="297">
        <f>IF(AB6956=100%,100%,IF(N6957="",0,MIN(1,N6957/Geotypes!$F$13)))</f>
        <v>0.9985197326192371</v>
      </c>
      <c r="AC6957" s="94">
        <f t="shared" si="980"/>
        <v>0.99853660020327617</v>
      </c>
      <c r="AD6957" s="146"/>
      <c r="AE6957" s="146"/>
    </row>
    <row r="6958" spans="1:31" hidden="1" outlineLevel="1">
      <c r="A6958" s="146">
        <v>6937</v>
      </c>
      <c r="B6958" s="471" t="s">
        <v>1083</v>
      </c>
      <c r="C6958" s="471" t="s">
        <v>2280</v>
      </c>
      <c r="D6958" s="471"/>
      <c r="E6958" s="472">
        <v>5.5291898139999995</v>
      </c>
      <c r="F6958" s="176">
        <v>0</v>
      </c>
      <c r="G6958" s="178">
        <f>SUM(F$22:F6958)</f>
        <v>112235689</v>
      </c>
      <c r="H6958" s="52">
        <f>SUM(E$22:E6958)</f>
        <v>1979163.7717215235</v>
      </c>
      <c r="I6958" s="52">
        <f t="shared" si="972"/>
        <v>0</v>
      </c>
      <c r="J6958" s="52" t="str">
        <f>IF(A6958&lt;=Geotypes!D$11,Geotypes!B$11,IF(A6958&lt;=Geotypes!D$12,Geotypes!B$12,IF(A6958&lt;=Geotypes!D$13,Geotypes!B$13,0)))</f>
        <v>Rural</v>
      </c>
      <c r="L6958" s="52" t="str">
        <f>IF($J6958=L$21, SUMIF($J$22:$J6958,L$21,area),"")</f>
        <v/>
      </c>
      <c r="M6958" s="52" t="str">
        <f>IF($J6958=M$21, SUMIF($J$22:$J6958,M$21,area),"")</f>
        <v/>
      </c>
      <c r="N6958" s="52">
        <f>IF($J6958=N$21, SUMIF($J$22:$J6958,N$21,area),"")</f>
        <v>1956578.2958859876</v>
      </c>
      <c r="O6958" s="52"/>
      <c r="P6958" s="142"/>
      <c r="Q6958" s="94" t="str">
        <f t="shared" si="973"/>
        <v/>
      </c>
      <c r="R6958" s="94" t="str">
        <f t="shared" si="974"/>
        <v/>
      </c>
      <c r="S6958" s="94">
        <f t="shared" si="975"/>
        <v>0.99852255439271254</v>
      </c>
      <c r="T6958" s="142"/>
      <c r="U6958" s="142" t="str">
        <f t="shared" si="976"/>
        <v/>
      </c>
      <c r="V6958" s="142" t="str">
        <f t="shared" si="977"/>
        <v/>
      </c>
      <c r="W6958" s="142">
        <f t="shared" si="978"/>
        <v>25205515</v>
      </c>
      <c r="X6958" s="142"/>
      <c r="Y6958" s="94">
        <f t="shared" si="979"/>
        <v>1</v>
      </c>
      <c r="Z6958" s="297">
        <f>IF(Z6957=100%,100%,IF(L6958="",0,MIN(1,L6958/Geotypes!$F$11)))</f>
        <v>1</v>
      </c>
      <c r="AA6958" s="297">
        <f>IF(AA6957=100%,100%,IF(M6958="",0,MIN(1,M6958/Geotypes!$F$12)))</f>
        <v>1</v>
      </c>
      <c r="AB6958" s="297">
        <f>IF(AB6957=100%,100%,IF(N6958="",0,MIN(1,N6958/Geotypes!$F$13)))</f>
        <v>0.99852255439271209</v>
      </c>
      <c r="AC6958" s="94">
        <f t="shared" si="980"/>
        <v>0.99853938982276202</v>
      </c>
      <c r="AD6958" s="146"/>
      <c r="AE6958" s="146"/>
    </row>
    <row r="6959" spans="1:31" hidden="1" outlineLevel="1">
      <c r="A6959" s="146">
        <v>6938</v>
      </c>
      <c r="B6959" s="471" t="s">
        <v>1083</v>
      </c>
      <c r="C6959" s="471" t="s">
        <v>7954</v>
      </c>
      <c r="D6959" s="471"/>
      <c r="E6959" s="472">
        <v>31.520957948000003</v>
      </c>
      <c r="F6959" s="176">
        <v>0</v>
      </c>
      <c r="G6959" s="178">
        <f>SUM(F$22:F6959)</f>
        <v>112235689</v>
      </c>
      <c r="H6959" s="52">
        <f>SUM(E$22:E6959)</f>
        <v>1979195.2926794714</v>
      </c>
      <c r="I6959" s="52">
        <f t="shared" si="972"/>
        <v>0</v>
      </c>
      <c r="J6959" s="52" t="str">
        <f>IF(A6959&lt;=Geotypes!D$11,Geotypes!B$11,IF(A6959&lt;=Geotypes!D$12,Geotypes!B$12,IF(A6959&lt;=Geotypes!D$13,Geotypes!B$13,0)))</f>
        <v>Rural</v>
      </c>
      <c r="L6959" s="52" t="str">
        <f>IF($J6959=L$21, SUMIF($J$22:$J6959,L$21,area),"")</f>
        <v/>
      </c>
      <c r="M6959" s="52" t="str">
        <f>IF($J6959=M$21, SUMIF($J$22:$J6959,M$21,area),"")</f>
        <v/>
      </c>
      <c r="N6959" s="52">
        <f>IF($J6959=N$21, SUMIF($J$22:$J6959,N$21,area),"")</f>
        <v>1956609.8168439355</v>
      </c>
      <c r="O6959" s="52"/>
      <c r="P6959" s="142"/>
      <c r="Q6959" s="94" t="str">
        <f t="shared" si="973"/>
        <v/>
      </c>
      <c r="R6959" s="94" t="str">
        <f t="shared" si="974"/>
        <v/>
      </c>
      <c r="S6959" s="94">
        <f t="shared" si="975"/>
        <v>0.99853864083684474</v>
      </c>
      <c r="T6959" s="142"/>
      <c r="U6959" s="142" t="str">
        <f t="shared" si="976"/>
        <v/>
      </c>
      <c r="V6959" s="142" t="str">
        <f t="shared" si="977"/>
        <v/>
      </c>
      <c r="W6959" s="142">
        <f t="shared" si="978"/>
        <v>25205515</v>
      </c>
      <c r="X6959" s="142"/>
      <c r="Y6959" s="94">
        <f t="shared" si="979"/>
        <v>1</v>
      </c>
      <c r="Z6959" s="297">
        <f>IF(Z6958=100%,100%,IF(L6959="",0,MIN(1,L6959/Geotypes!$F$11)))</f>
        <v>1</v>
      </c>
      <c r="AA6959" s="297">
        <f>IF(AA6958=100%,100%,IF(M6959="",0,MIN(1,M6959/Geotypes!$F$12)))</f>
        <v>1</v>
      </c>
      <c r="AB6959" s="297">
        <f>IF(AB6958=100%,100%,IF(N6959="",0,MIN(1,N6959/Geotypes!$F$13)))</f>
        <v>0.99853864083684429</v>
      </c>
      <c r="AC6959" s="94">
        <f t="shared" si="980"/>
        <v>0.99855529296254542</v>
      </c>
      <c r="AD6959" s="146"/>
      <c r="AE6959" s="146"/>
    </row>
    <row r="6960" spans="1:31" hidden="1" outlineLevel="1">
      <c r="A6960" s="146">
        <v>6939</v>
      </c>
      <c r="B6960" s="471" t="s">
        <v>1083</v>
      </c>
      <c r="C6960" s="471" t="s">
        <v>7978</v>
      </c>
      <c r="D6960" s="471"/>
      <c r="E6960" s="472">
        <v>42.157916215</v>
      </c>
      <c r="F6960" s="176">
        <v>0</v>
      </c>
      <c r="G6960" s="178">
        <f>SUM(F$22:F6960)</f>
        <v>112235689</v>
      </c>
      <c r="H6960" s="52">
        <f>SUM(E$22:E6960)</f>
        <v>1979237.4505956864</v>
      </c>
      <c r="I6960" s="52">
        <f t="shared" si="972"/>
        <v>0</v>
      </c>
      <c r="J6960" s="52" t="str">
        <f>IF(A6960&lt;=Geotypes!D$11,Geotypes!B$11,IF(A6960&lt;=Geotypes!D$12,Geotypes!B$12,IF(A6960&lt;=Geotypes!D$13,Geotypes!B$13,0)))</f>
        <v>Rural</v>
      </c>
      <c r="L6960" s="52" t="str">
        <f>IF($J6960=L$21, SUMIF($J$22:$J6960,L$21,area),"")</f>
        <v/>
      </c>
      <c r="M6960" s="52" t="str">
        <f>IF($J6960=M$21, SUMIF($J$22:$J6960,M$21,area),"")</f>
        <v/>
      </c>
      <c r="N6960" s="52">
        <f>IF($J6960=N$21, SUMIF($J$22:$J6960,N$21,area),"")</f>
        <v>1956651.9747601505</v>
      </c>
      <c r="O6960" s="52"/>
      <c r="P6960" s="142"/>
      <c r="Q6960" s="94" t="str">
        <f t="shared" si="973"/>
        <v/>
      </c>
      <c r="R6960" s="94" t="str">
        <f t="shared" si="974"/>
        <v/>
      </c>
      <c r="S6960" s="94">
        <f t="shared" si="975"/>
        <v>0.99856015575923518</v>
      </c>
      <c r="T6960" s="142"/>
      <c r="U6960" s="142" t="str">
        <f t="shared" si="976"/>
        <v/>
      </c>
      <c r="V6960" s="142" t="str">
        <f t="shared" si="977"/>
        <v/>
      </c>
      <c r="W6960" s="142">
        <f t="shared" si="978"/>
        <v>25205515</v>
      </c>
      <c r="X6960" s="142"/>
      <c r="Y6960" s="94">
        <f t="shared" si="979"/>
        <v>1</v>
      </c>
      <c r="Z6960" s="297">
        <f>IF(Z6959=100%,100%,IF(L6960="",0,MIN(1,L6960/Geotypes!$F$11)))</f>
        <v>1</v>
      </c>
      <c r="AA6960" s="297">
        <f>IF(AA6959=100%,100%,IF(M6960="",0,MIN(1,M6960/Geotypes!$F$12)))</f>
        <v>1</v>
      </c>
      <c r="AB6960" s="297">
        <f>IF(AB6959=100%,100%,IF(N6960="",0,MIN(1,N6960/Geotypes!$F$13)))</f>
        <v>0.99856015575923474</v>
      </c>
      <c r="AC6960" s="94">
        <f t="shared" si="980"/>
        <v>0.99857656272330753</v>
      </c>
      <c r="AD6960" s="146"/>
      <c r="AE6960" s="146"/>
    </row>
    <row r="6961" spans="1:31" hidden="1" outlineLevel="1">
      <c r="A6961" s="146">
        <v>6940</v>
      </c>
      <c r="B6961" s="471" t="s">
        <v>1083</v>
      </c>
      <c r="C6961" s="471" t="s">
        <v>7465</v>
      </c>
      <c r="D6961" s="471"/>
      <c r="E6961" s="472">
        <v>46.281862416999999</v>
      </c>
      <c r="F6961" s="176">
        <v>0</v>
      </c>
      <c r="G6961" s="178">
        <f>SUM(F$22:F6961)</f>
        <v>112235689</v>
      </c>
      <c r="H6961" s="52">
        <f>SUM(E$22:E6961)</f>
        <v>1979283.7324581034</v>
      </c>
      <c r="I6961" s="52">
        <f t="shared" si="972"/>
        <v>0</v>
      </c>
      <c r="J6961" s="52" t="str">
        <f>IF(A6961&lt;=Geotypes!D$11,Geotypes!B$11,IF(A6961&lt;=Geotypes!D$12,Geotypes!B$12,IF(A6961&lt;=Geotypes!D$13,Geotypes!B$13,0)))</f>
        <v>Rural</v>
      </c>
      <c r="L6961" s="52" t="str">
        <f>IF($J6961=L$21, SUMIF($J$22:$J6961,L$21,area),"")</f>
        <v/>
      </c>
      <c r="M6961" s="52" t="str">
        <f>IF($J6961=M$21, SUMIF($J$22:$J6961,M$21,area),"")</f>
        <v/>
      </c>
      <c r="N6961" s="52">
        <f>IF($J6961=N$21, SUMIF($J$22:$J6961,N$21,area),"")</f>
        <v>1956698.2566225675</v>
      </c>
      <c r="O6961" s="52"/>
      <c r="P6961" s="142"/>
      <c r="Q6961" s="94" t="str">
        <f t="shared" si="973"/>
        <v/>
      </c>
      <c r="R6961" s="94" t="str">
        <f t="shared" si="974"/>
        <v/>
      </c>
      <c r="S6961" s="94">
        <f t="shared" si="975"/>
        <v>0.99858377530136133</v>
      </c>
      <c r="T6961" s="142"/>
      <c r="U6961" s="142" t="str">
        <f t="shared" si="976"/>
        <v/>
      </c>
      <c r="V6961" s="142" t="str">
        <f t="shared" si="977"/>
        <v/>
      </c>
      <c r="W6961" s="142">
        <f t="shared" si="978"/>
        <v>25205515</v>
      </c>
      <c r="X6961" s="142"/>
      <c r="Y6961" s="94">
        <f t="shared" si="979"/>
        <v>1</v>
      </c>
      <c r="Z6961" s="297">
        <f>IF(Z6960=100%,100%,IF(L6961="",0,MIN(1,L6961/Geotypes!$F$11)))</f>
        <v>1</v>
      </c>
      <c r="AA6961" s="297">
        <f>IF(AA6960=100%,100%,IF(M6961="",0,MIN(1,M6961/Geotypes!$F$12)))</f>
        <v>1</v>
      </c>
      <c r="AB6961" s="297">
        <f>IF(AB6960=100%,100%,IF(N6961="",0,MIN(1,N6961/Geotypes!$F$13)))</f>
        <v>0.99858377530136089</v>
      </c>
      <c r="AC6961" s="94">
        <f t="shared" si="980"/>
        <v>0.99859991312175256</v>
      </c>
      <c r="AD6961" s="146"/>
      <c r="AE6961" s="146"/>
    </row>
    <row r="6962" spans="1:31" hidden="1" outlineLevel="1">
      <c r="A6962" s="146">
        <v>6941</v>
      </c>
      <c r="B6962" s="471" t="s">
        <v>1083</v>
      </c>
      <c r="C6962" s="471" t="s">
        <v>3040</v>
      </c>
      <c r="D6962" s="471"/>
      <c r="E6962" s="472">
        <v>7.9361719470000009</v>
      </c>
      <c r="F6962" s="176">
        <v>0</v>
      </c>
      <c r="G6962" s="178">
        <f>SUM(F$22:F6962)</f>
        <v>112235689</v>
      </c>
      <c r="H6962" s="52">
        <f>SUM(E$22:E6962)</f>
        <v>1979291.6686300505</v>
      </c>
      <c r="I6962" s="52">
        <f t="shared" si="972"/>
        <v>0</v>
      </c>
      <c r="J6962" s="52" t="str">
        <f>IF(A6962&lt;=Geotypes!D$11,Geotypes!B$11,IF(A6962&lt;=Geotypes!D$12,Geotypes!B$12,IF(A6962&lt;=Geotypes!D$13,Geotypes!B$13,0)))</f>
        <v>Rural</v>
      </c>
      <c r="L6962" s="52" t="str">
        <f>IF($J6962=L$21, SUMIF($J$22:$J6962,L$21,area),"")</f>
        <v/>
      </c>
      <c r="M6962" s="52" t="str">
        <f>IF($J6962=M$21, SUMIF($J$22:$J6962,M$21,area),"")</f>
        <v/>
      </c>
      <c r="N6962" s="52">
        <f>IF($J6962=N$21, SUMIF($J$22:$J6962,N$21,area),"")</f>
        <v>1956706.1927945146</v>
      </c>
      <c r="O6962" s="52"/>
      <c r="P6962" s="142"/>
      <c r="Q6962" s="94" t="str">
        <f t="shared" si="973"/>
        <v/>
      </c>
      <c r="R6962" s="94" t="str">
        <f t="shared" si="974"/>
        <v/>
      </c>
      <c r="S6962" s="94">
        <f t="shared" si="975"/>
        <v>0.99858782545703428</v>
      </c>
      <c r="T6962" s="142"/>
      <c r="U6962" s="142" t="str">
        <f t="shared" si="976"/>
        <v/>
      </c>
      <c r="V6962" s="142" t="str">
        <f t="shared" si="977"/>
        <v/>
      </c>
      <c r="W6962" s="142">
        <f t="shared" si="978"/>
        <v>25205515</v>
      </c>
      <c r="X6962" s="142"/>
      <c r="Y6962" s="94">
        <f t="shared" si="979"/>
        <v>1</v>
      </c>
      <c r="Z6962" s="297">
        <f>IF(Z6961=100%,100%,IF(L6962="",0,MIN(1,L6962/Geotypes!$F$11)))</f>
        <v>1</v>
      </c>
      <c r="AA6962" s="297">
        <f>IF(AA6961=100%,100%,IF(M6962="",0,MIN(1,M6962/Geotypes!$F$12)))</f>
        <v>1</v>
      </c>
      <c r="AB6962" s="297">
        <f>IF(AB6961=100%,100%,IF(N6962="",0,MIN(1,N6962/Geotypes!$F$13)))</f>
        <v>0.99858782545703384</v>
      </c>
      <c r="AC6962" s="94">
        <f t="shared" si="980"/>
        <v>0.99860391712607333</v>
      </c>
      <c r="AD6962" s="146"/>
      <c r="AE6962" s="146"/>
    </row>
    <row r="6963" spans="1:31" hidden="1" outlineLevel="1">
      <c r="A6963" s="146">
        <v>6942</v>
      </c>
      <c r="B6963" s="471" t="s">
        <v>1083</v>
      </c>
      <c r="C6963" s="471" t="s">
        <v>7715</v>
      </c>
      <c r="D6963" s="471"/>
      <c r="E6963" s="472">
        <v>111.84034020499999</v>
      </c>
      <c r="F6963" s="176">
        <v>0</v>
      </c>
      <c r="G6963" s="178">
        <f>SUM(F$22:F6963)</f>
        <v>112235689</v>
      </c>
      <c r="H6963" s="52">
        <f>SUM(E$22:E6963)</f>
        <v>1979403.5089702555</v>
      </c>
      <c r="I6963" s="52">
        <f t="shared" si="972"/>
        <v>0</v>
      </c>
      <c r="J6963" s="52" t="str">
        <f>IF(A6963&lt;=Geotypes!D$11,Geotypes!B$11,IF(A6963&lt;=Geotypes!D$12,Geotypes!B$12,IF(A6963&lt;=Geotypes!D$13,Geotypes!B$13,0)))</f>
        <v>Rural</v>
      </c>
      <c r="L6963" s="52" t="str">
        <f>IF($J6963=L$21, SUMIF($J$22:$J6963,L$21,area),"")</f>
        <v/>
      </c>
      <c r="M6963" s="52" t="str">
        <f>IF($J6963=M$21, SUMIF($J$22:$J6963,M$21,area),"")</f>
        <v/>
      </c>
      <c r="N6963" s="52">
        <f>IF($J6963=N$21, SUMIF($J$22:$J6963,N$21,area),"")</f>
        <v>1956818.0331347196</v>
      </c>
      <c r="O6963" s="52"/>
      <c r="P6963" s="142"/>
      <c r="Q6963" s="94" t="str">
        <f t="shared" si="973"/>
        <v/>
      </c>
      <c r="R6963" s="94" t="str">
        <f t="shared" si="974"/>
        <v/>
      </c>
      <c r="S6963" s="94">
        <f t="shared" si="975"/>
        <v>0.99864490219269086</v>
      </c>
      <c r="T6963" s="142"/>
      <c r="U6963" s="142" t="str">
        <f t="shared" si="976"/>
        <v/>
      </c>
      <c r="V6963" s="142" t="str">
        <f t="shared" si="977"/>
        <v/>
      </c>
      <c r="W6963" s="142">
        <f t="shared" si="978"/>
        <v>25205515</v>
      </c>
      <c r="X6963" s="142"/>
      <c r="Y6963" s="94">
        <f t="shared" si="979"/>
        <v>1</v>
      </c>
      <c r="Z6963" s="297">
        <f>IF(Z6962=100%,100%,IF(L6963="",0,MIN(1,L6963/Geotypes!$F$11)))</f>
        <v>1</v>
      </c>
      <c r="AA6963" s="297">
        <f>IF(AA6962=100%,100%,IF(M6963="",0,MIN(1,M6963/Geotypes!$F$12)))</f>
        <v>1</v>
      </c>
      <c r="AB6963" s="297">
        <f>IF(AB6962=100%,100%,IF(N6963="",0,MIN(1,N6963/Geotypes!$F$13)))</f>
        <v>0.99864490219269042</v>
      </c>
      <c r="AC6963" s="94">
        <f t="shared" si="980"/>
        <v>0.99866034347474719</v>
      </c>
      <c r="AD6963" s="146"/>
      <c r="AE6963" s="146"/>
    </row>
    <row r="6964" spans="1:31" hidden="1" outlineLevel="1">
      <c r="A6964" s="146">
        <v>6943</v>
      </c>
      <c r="B6964" s="471" t="s">
        <v>1083</v>
      </c>
      <c r="C6964" s="471" t="s">
        <v>7843</v>
      </c>
      <c r="D6964" s="471"/>
      <c r="E6964" s="472">
        <v>10.251683162000001</v>
      </c>
      <c r="F6964" s="176">
        <v>0</v>
      </c>
      <c r="G6964" s="178">
        <f>SUM(F$22:F6964)</f>
        <v>112235689</v>
      </c>
      <c r="H6964" s="52">
        <f>SUM(E$22:E6964)</f>
        <v>1979413.7606534176</v>
      </c>
      <c r="I6964" s="52">
        <f t="shared" si="972"/>
        <v>0</v>
      </c>
      <c r="J6964" s="52" t="str">
        <f>IF(A6964&lt;=Geotypes!D$11,Geotypes!B$11,IF(A6964&lt;=Geotypes!D$12,Geotypes!B$12,IF(A6964&lt;=Geotypes!D$13,Geotypes!B$13,0)))</f>
        <v>Rural</v>
      </c>
      <c r="L6964" s="52" t="str">
        <f>IF($J6964=L$21, SUMIF($J$22:$J6964,L$21,area),"")</f>
        <v/>
      </c>
      <c r="M6964" s="52" t="str">
        <f>IF($J6964=M$21, SUMIF($J$22:$J6964,M$21,area),"")</f>
        <v/>
      </c>
      <c r="N6964" s="52">
        <f>IF($J6964=N$21, SUMIF($J$22:$J6964,N$21,area),"")</f>
        <v>1956828.2848178816</v>
      </c>
      <c r="O6964" s="52"/>
      <c r="P6964" s="142"/>
      <c r="Q6964" s="94" t="str">
        <f t="shared" si="973"/>
        <v/>
      </c>
      <c r="R6964" s="94" t="str">
        <f t="shared" si="974"/>
        <v/>
      </c>
      <c r="S6964" s="94">
        <f t="shared" si="975"/>
        <v>0.99865013404918201</v>
      </c>
      <c r="T6964" s="142"/>
      <c r="U6964" s="142" t="str">
        <f t="shared" si="976"/>
        <v/>
      </c>
      <c r="V6964" s="142" t="str">
        <f t="shared" si="977"/>
        <v/>
      </c>
      <c r="W6964" s="142">
        <f t="shared" si="978"/>
        <v>25205515</v>
      </c>
      <c r="X6964" s="142"/>
      <c r="Y6964" s="94">
        <f t="shared" si="979"/>
        <v>1</v>
      </c>
      <c r="Z6964" s="297">
        <f>IF(Z6963=100%,100%,IF(L6964="",0,MIN(1,L6964/Geotypes!$F$11)))</f>
        <v>1</v>
      </c>
      <c r="AA6964" s="297">
        <f>IF(AA6963=100%,100%,IF(M6964="",0,MIN(1,M6964/Geotypes!$F$12)))</f>
        <v>1</v>
      </c>
      <c r="AB6964" s="297">
        <f>IF(AB6963=100%,100%,IF(N6964="",0,MIN(1,N6964/Geotypes!$F$13)))</f>
        <v>0.99865013404918157</v>
      </c>
      <c r="AC6964" s="94">
        <f t="shared" si="980"/>
        <v>0.9986655157144555</v>
      </c>
      <c r="AD6964" s="146"/>
      <c r="AE6964" s="146"/>
    </row>
    <row r="6965" spans="1:31" hidden="1" outlineLevel="1">
      <c r="A6965" s="146">
        <v>6944</v>
      </c>
      <c r="B6965" s="471" t="s">
        <v>1083</v>
      </c>
      <c r="C6965" s="471" t="s">
        <v>2489</v>
      </c>
      <c r="D6965" s="471"/>
      <c r="E6965" s="472">
        <v>-1.7866001699999998</v>
      </c>
      <c r="F6965" s="176">
        <v>0</v>
      </c>
      <c r="G6965" s="178">
        <f>SUM(F$22:F6965)</f>
        <v>112235689</v>
      </c>
      <c r="H6965" s="52">
        <f>SUM(E$22:E6965)</f>
        <v>1979411.9740532476</v>
      </c>
      <c r="I6965" s="52">
        <f t="shared" si="972"/>
        <v>0</v>
      </c>
      <c r="J6965" s="52" t="str">
        <f>IF(A6965&lt;=Geotypes!D$11,Geotypes!B$11,IF(A6965&lt;=Geotypes!D$12,Geotypes!B$12,IF(A6965&lt;=Geotypes!D$13,Geotypes!B$13,0)))</f>
        <v>Rural</v>
      </c>
      <c r="L6965" s="52" t="str">
        <f>IF($J6965=L$21, SUMIF($J$22:$J6965,L$21,area),"")</f>
        <v/>
      </c>
      <c r="M6965" s="52" t="str">
        <f>IF($J6965=M$21, SUMIF($J$22:$J6965,M$21,area),"")</f>
        <v/>
      </c>
      <c r="N6965" s="52">
        <f>IF($J6965=N$21, SUMIF($J$22:$J6965,N$21,area),"")</f>
        <v>1956826.4982177117</v>
      </c>
      <c r="O6965" s="52"/>
      <c r="P6965" s="142"/>
      <c r="Q6965" s="94" t="str">
        <f t="shared" si="973"/>
        <v/>
      </c>
      <c r="R6965" s="94" t="str">
        <f t="shared" si="974"/>
        <v/>
      </c>
      <c r="S6965" s="94">
        <f t="shared" si="975"/>
        <v>0.99864922227347175</v>
      </c>
      <c r="T6965" s="142"/>
      <c r="U6965" s="142" t="str">
        <f t="shared" si="976"/>
        <v/>
      </c>
      <c r="V6965" s="142" t="str">
        <f t="shared" si="977"/>
        <v/>
      </c>
      <c r="W6965" s="142">
        <f t="shared" si="978"/>
        <v>25205515</v>
      </c>
      <c r="X6965" s="142"/>
      <c r="Y6965" s="94">
        <f t="shared" si="979"/>
        <v>1</v>
      </c>
      <c r="Z6965" s="297">
        <f>IF(Z6964=100%,100%,IF(L6965="",0,MIN(1,L6965/Geotypes!$F$11)))</f>
        <v>1</v>
      </c>
      <c r="AA6965" s="297">
        <f>IF(AA6964=100%,100%,IF(M6965="",0,MIN(1,M6965/Geotypes!$F$12)))</f>
        <v>1</v>
      </c>
      <c r="AB6965" s="297">
        <f>IF(AB6964=100%,100%,IF(N6965="",0,MIN(1,N6965/Geotypes!$F$13)))</f>
        <v>0.9986492222734713</v>
      </c>
      <c r="AC6965" s="94">
        <f t="shared" si="980"/>
        <v>0.99866461432839082</v>
      </c>
      <c r="AD6965" s="146"/>
      <c r="AE6965" s="146"/>
    </row>
    <row r="6966" spans="1:31" hidden="1" outlineLevel="1">
      <c r="A6966" s="146">
        <v>6945</v>
      </c>
      <c r="B6966" s="471" t="s">
        <v>1083</v>
      </c>
      <c r="C6966" s="471" t="s">
        <v>4578</v>
      </c>
      <c r="D6966" s="471"/>
      <c r="E6966" s="472">
        <v>27.709713981</v>
      </c>
      <c r="F6966" s="176">
        <v>0</v>
      </c>
      <c r="G6966" s="178">
        <f>SUM(F$22:F6966)</f>
        <v>112235689</v>
      </c>
      <c r="H6966" s="52">
        <f>SUM(E$22:E6966)</f>
        <v>1979439.6837672286</v>
      </c>
      <c r="I6966" s="52">
        <f t="shared" si="972"/>
        <v>0</v>
      </c>
      <c r="J6966" s="52" t="str">
        <f>IF(A6966&lt;=Geotypes!D$11,Geotypes!B$11,IF(A6966&lt;=Geotypes!D$12,Geotypes!B$12,IF(A6966&lt;=Geotypes!D$13,Geotypes!B$13,0)))</f>
        <v>Rural</v>
      </c>
      <c r="L6966" s="52" t="str">
        <f>IF($J6966=L$21, SUMIF($J$22:$J6966,L$21,area),"")</f>
        <v/>
      </c>
      <c r="M6966" s="52" t="str">
        <f>IF($J6966=M$21, SUMIF($J$22:$J6966,M$21,area),"")</f>
        <v/>
      </c>
      <c r="N6966" s="52">
        <f>IF($J6966=N$21, SUMIF($J$22:$J6966,N$21,area),"")</f>
        <v>1956854.2079316927</v>
      </c>
      <c r="O6966" s="52"/>
      <c r="P6966" s="142"/>
      <c r="Q6966" s="94" t="str">
        <f t="shared" si="973"/>
        <v/>
      </c>
      <c r="R6966" s="94" t="str">
        <f t="shared" si="974"/>
        <v/>
      </c>
      <c r="S6966" s="94">
        <f t="shared" si="975"/>
        <v>0.99866336368270847</v>
      </c>
      <c r="T6966" s="142"/>
      <c r="U6966" s="142" t="str">
        <f t="shared" si="976"/>
        <v/>
      </c>
      <c r="V6966" s="142" t="str">
        <f t="shared" si="977"/>
        <v/>
      </c>
      <c r="W6966" s="142">
        <f t="shared" si="978"/>
        <v>25205515</v>
      </c>
      <c r="X6966" s="142"/>
      <c r="Y6966" s="94">
        <f t="shared" si="979"/>
        <v>1</v>
      </c>
      <c r="Z6966" s="297">
        <f>IF(Z6965=100%,100%,IF(L6966="",0,MIN(1,L6966/Geotypes!$F$11)))</f>
        <v>1</v>
      </c>
      <c r="AA6966" s="297">
        <f>IF(AA6965=100%,100%,IF(M6966="",0,MIN(1,M6966/Geotypes!$F$12)))</f>
        <v>1</v>
      </c>
      <c r="AB6966" s="297">
        <f>IF(AB6965=100%,100%,IF(N6966="",0,MIN(1,N6966/Geotypes!$F$13)))</f>
        <v>0.99866336368270803</v>
      </c>
      <c r="AC6966" s="94">
        <f t="shared" si="980"/>
        <v>0.99867859459686892</v>
      </c>
      <c r="AD6966" s="146"/>
      <c r="AE6966" s="146"/>
    </row>
    <row r="6967" spans="1:31" hidden="1" outlineLevel="1">
      <c r="A6967" s="146">
        <v>6946</v>
      </c>
      <c r="B6967" s="471" t="s">
        <v>1083</v>
      </c>
      <c r="C6967" s="471" t="s">
        <v>7824</v>
      </c>
      <c r="D6967" s="471"/>
      <c r="E6967" s="472">
        <v>266.75295844600004</v>
      </c>
      <c r="F6967" s="176">
        <v>0</v>
      </c>
      <c r="G6967" s="178">
        <f>SUM(F$22:F6967)</f>
        <v>112235689</v>
      </c>
      <c r="H6967" s="52">
        <f>SUM(E$22:E6967)</f>
        <v>1979706.4367256747</v>
      </c>
      <c r="I6967" s="52">
        <f t="shared" si="972"/>
        <v>0</v>
      </c>
      <c r="J6967" s="52" t="str">
        <f>IF(A6967&lt;=Geotypes!D$11,Geotypes!B$11,IF(A6967&lt;=Geotypes!D$12,Geotypes!B$12,IF(A6967&lt;=Geotypes!D$13,Geotypes!B$13,0)))</f>
        <v>Rural</v>
      </c>
      <c r="L6967" s="52" t="str">
        <f>IF($J6967=L$21, SUMIF($J$22:$J6967,L$21,area),"")</f>
        <v/>
      </c>
      <c r="M6967" s="52" t="str">
        <f>IF($J6967=M$21, SUMIF($J$22:$J6967,M$21,area),"")</f>
        <v/>
      </c>
      <c r="N6967" s="52">
        <f>IF($J6967=N$21, SUMIF($J$22:$J6967,N$21,area),"")</f>
        <v>1957120.9608901388</v>
      </c>
      <c r="O6967" s="52"/>
      <c r="P6967" s="142"/>
      <c r="Q6967" s="94" t="str">
        <f t="shared" si="973"/>
        <v/>
      </c>
      <c r="R6967" s="94" t="str">
        <f t="shared" si="974"/>
        <v/>
      </c>
      <c r="S6967" s="94">
        <f t="shared" si="975"/>
        <v>0.99879949871293927</v>
      </c>
      <c r="T6967" s="142"/>
      <c r="U6967" s="142" t="str">
        <f t="shared" si="976"/>
        <v/>
      </c>
      <c r="V6967" s="142" t="str">
        <f t="shared" si="977"/>
        <v/>
      </c>
      <c r="W6967" s="142">
        <f t="shared" si="978"/>
        <v>25205515</v>
      </c>
      <c r="X6967" s="142"/>
      <c r="Y6967" s="94">
        <f t="shared" si="979"/>
        <v>1</v>
      </c>
      <c r="Z6967" s="297">
        <f>IF(Z6966=100%,100%,IF(L6967="",0,MIN(1,L6967/Geotypes!$F$11)))</f>
        <v>1</v>
      </c>
      <c r="AA6967" s="297">
        <f>IF(AA6966=100%,100%,IF(M6967="",0,MIN(1,M6967/Geotypes!$F$12)))</f>
        <v>1</v>
      </c>
      <c r="AB6967" s="297">
        <f>IF(AB6966=100%,100%,IF(N6967="",0,MIN(1,N6967/Geotypes!$F$13)))</f>
        <v>0.99879949871293883</v>
      </c>
      <c r="AC6967" s="94">
        <f t="shared" si="980"/>
        <v>0.99881317837420258</v>
      </c>
      <c r="AD6967" s="146"/>
      <c r="AE6967" s="146"/>
    </row>
    <row r="6968" spans="1:31" hidden="1" outlineLevel="1">
      <c r="A6968" s="146">
        <v>6947</v>
      </c>
      <c r="B6968" s="471" t="s">
        <v>1083</v>
      </c>
      <c r="C6968" s="471" t="s">
        <v>7952</v>
      </c>
      <c r="D6968" s="471"/>
      <c r="E6968" s="472">
        <v>40.310440348999997</v>
      </c>
      <c r="F6968" s="176">
        <v>0</v>
      </c>
      <c r="G6968" s="178">
        <f>SUM(F$22:F6968)</f>
        <v>112235689</v>
      </c>
      <c r="H6968" s="52">
        <f>SUM(E$22:E6968)</f>
        <v>1979746.7471660236</v>
      </c>
      <c r="I6968" s="52">
        <f t="shared" si="972"/>
        <v>0</v>
      </c>
      <c r="J6968" s="52" t="str">
        <f>IF(A6968&lt;=Geotypes!D$11,Geotypes!B$11,IF(A6968&lt;=Geotypes!D$12,Geotypes!B$12,IF(A6968&lt;=Geotypes!D$13,Geotypes!B$13,0)))</f>
        <v>Rural</v>
      </c>
      <c r="L6968" s="52" t="str">
        <f>IF($J6968=L$21, SUMIF($J$22:$J6968,L$21,area),"")</f>
        <v/>
      </c>
      <c r="M6968" s="52" t="str">
        <f>IF($J6968=M$21, SUMIF($J$22:$J6968,M$21,area),"")</f>
        <v/>
      </c>
      <c r="N6968" s="52">
        <f>IF($J6968=N$21, SUMIF($J$22:$J6968,N$21,area),"")</f>
        <v>1957161.2713304877</v>
      </c>
      <c r="O6968" s="52"/>
      <c r="P6968" s="142"/>
      <c r="Q6968" s="94" t="str">
        <f t="shared" si="973"/>
        <v/>
      </c>
      <c r="R6968" s="94" t="str">
        <f t="shared" si="974"/>
        <v/>
      </c>
      <c r="S6968" s="94">
        <f t="shared" si="975"/>
        <v>0.99882007079224244</v>
      </c>
      <c r="T6968" s="142"/>
      <c r="U6968" s="142" t="str">
        <f t="shared" si="976"/>
        <v/>
      </c>
      <c r="V6968" s="142" t="str">
        <f t="shared" si="977"/>
        <v/>
      </c>
      <c r="W6968" s="142">
        <f t="shared" si="978"/>
        <v>25205515</v>
      </c>
      <c r="X6968" s="142"/>
      <c r="Y6968" s="94">
        <f t="shared" si="979"/>
        <v>1</v>
      </c>
      <c r="Z6968" s="297">
        <f>IF(Z6967=100%,100%,IF(L6968="",0,MIN(1,L6968/Geotypes!$F$11)))</f>
        <v>1</v>
      </c>
      <c r="AA6968" s="297">
        <f>IF(AA6967=100%,100%,IF(M6968="",0,MIN(1,M6968/Geotypes!$F$12)))</f>
        <v>1</v>
      </c>
      <c r="AB6968" s="297">
        <f>IF(AB6967=100%,100%,IF(N6968="",0,MIN(1,N6968/Geotypes!$F$13)))</f>
        <v>0.998820070792242</v>
      </c>
      <c r="AC6968" s="94">
        <f t="shared" si="980"/>
        <v>0.99883351603553439</v>
      </c>
      <c r="AD6968" s="146"/>
      <c r="AE6968" s="146"/>
    </row>
    <row r="6969" spans="1:31" hidden="1" outlineLevel="1">
      <c r="A6969" s="146">
        <v>6948</v>
      </c>
      <c r="B6969" s="471" t="s">
        <v>1083</v>
      </c>
      <c r="C6969" s="471" t="s">
        <v>5121</v>
      </c>
      <c r="D6969" s="471"/>
      <c r="E6969" s="472">
        <v>112.05224981399999</v>
      </c>
      <c r="F6969" s="176">
        <v>0</v>
      </c>
      <c r="G6969" s="178">
        <f>SUM(F$22:F6969)</f>
        <v>112235689</v>
      </c>
      <c r="H6969" s="52">
        <f>SUM(E$22:E6969)</f>
        <v>1979858.7994158375</v>
      </c>
      <c r="I6969" s="52">
        <f t="shared" si="972"/>
        <v>0</v>
      </c>
      <c r="J6969" s="52" t="str">
        <f>IF(A6969&lt;=Geotypes!D$11,Geotypes!B$11,IF(A6969&lt;=Geotypes!D$12,Geotypes!B$12,IF(A6969&lt;=Geotypes!D$13,Geotypes!B$13,0)))</f>
        <v>Rural</v>
      </c>
      <c r="L6969" s="52" t="str">
        <f>IF($J6969=L$21, SUMIF($J$22:$J6969,L$21,area),"")</f>
        <v/>
      </c>
      <c r="M6969" s="52" t="str">
        <f>IF($J6969=M$21, SUMIF($J$22:$J6969,M$21,area),"")</f>
        <v/>
      </c>
      <c r="N6969" s="52">
        <f>IF($J6969=N$21, SUMIF($J$22:$J6969,N$21,area),"")</f>
        <v>1957273.3235803016</v>
      </c>
      <c r="O6969" s="52"/>
      <c r="P6969" s="142"/>
      <c r="Q6969" s="94" t="str">
        <f t="shared" si="973"/>
        <v/>
      </c>
      <c r="R6969" s="94" t="str">
        <f t="shared" si="974"/>
        <v/>
      </c>
      <c r="S6969" s="94">
        <f t="shared" si="975"/>
        <v>0.99887725567410734</v>
      </c>
      <c r="T6969" s="142"/>
      <c r="U6969" s="142" t="str">
        <f t="shared" si="976"/>
        <v/>
      </c>
      <c r="V6969" s="142" t="str">
        <f t="shared" si="977"/>
        <v/>
      </c>
      <c r="W6969" s="142">
        <f t="shared" si="978"/>
        <v>25205515</v>
      </c>
      <c r="X6969" s="142"/>
      <c r="Y6969" s="94">
        <f t="shared" si="979"/>
        <v>1</v>
      </c>
      <c r="Z6969" s="297">
        <f>IF(Z6968=100%,100%,IF(L6969="",0,MIN(1,L6969/Geotypes!$F$11)))</f>
        <v>1</v>
      </c>
      <c r="AA6969" s="297">
        <f>IF(AA6968=100%,100%,IF(M6969="",0,MIN(1,M6969/Geotypes!$F$12)))</f>
        <v>1</v>
      </c>
      <c r="AB6969" s="297">
        <f>IF(AB6968=100%,100%,IF(N6969="",0,MIN(1,N6969/Geotypes!$F$13)))</f>
        <v>0.9988772556741069</v>
      </c>
      <c r="AC6969" s="94">
        <f t="shared" si="980"/>
        <v>0.99889004929809511</v>
      </c>
      <c r="AD6969" s="146"/>
      <c r="AE6969" s="146"/>
    </row>
    <row r="6970" spans="1:31" hidden="1" outlineLevel="1">
      <c r="A6970" s="146">
        <v>6949</v>
      </c>
      <c r="B6970" s="471" t="s">
        <v>1083</v>
      </c>
      <c r="C6970" s="471" t="s">
        <v>6255</v>
      </c>
      <c r="D6970" s="471"/>
      <c r="E6970" s="472">
        <v>24.011512688</v>
      </c>
      <c r="F6970" s="176">
        <v>0</v>
      </c>
      <c r="G6970" s="178">
        <f>SUM(F$22:F6970)</f>
        <v>112235689</v>
      </c>
      <c r="H6970" s="52">
        <f>SUM(E$22:E6970)</f>
        <v>1979882.8109285254</v>
      </c>
      <c r="I6970" s="52">
        <f t="shared" si="972"/>
        <v>0</v>
      </c>
      <c r="J6970" s="52" t="str">
        <f>IF(A6970&lt;=Geotypes!D$11,Geotypes!B$11,IF(A6970&lt;=Geotypes!D$12,Geotypes!B$12,IF(A6970&lt;=Geotypes!D$13,Geotypes!B$13,0)))</f>
        <v>Rural</v>
      </c>
      <c r="L6970" s="52" t="str">
        <f>IF($J6970=L$21, SUMIF($J$22:$J6970,L$21,area),"")</f>
        <v/>
      </c>
      <c r="M6970" s="52" t="str">
        <f>IF($J6970=M$21, SUMIF($J$22:$J6970,M$21,area),"")</f>
        <v/>
      </c>
      <c r="N6970" s="52">
        <f>IF($J6970=N$21, SUMIF($J$22:$J6970,N$21,area),"")</f>
        <v>1957297.3350929895</v>
      </c>
      <c r="O6970" s="52"/>
      <c r="P6970" s="142"/>
      <c r="Q6970" s="94" t="str">
        <f t="shared" si="973"/>
        <v/>
      </c>
      <c r="R6970" s="94" t="str">
        <f t="shared" si="974"/>
        <v/>
      </c>
      <c r="S6970" s="94">
        <f t="shared" si="975"/>
        <v>0.99888950973878465</v>
      </c>
      <c r="T6970" s="142"/>
      <c r="U6970" s="142" t="str">
        <f t="shared" si="976"/>
        <v/>
      </c>
      <c r="V6970" s="142" t="str">
        <f t="shared" si="977"/>
        <v/>
      </c>
      <c r="W6970" s="142">
        <f t="shared" si="978"/>
        <v>25205515</v>
      </c>
      <c r="X6970" s="142"/>
      <c r="Y6970" s="94">
        <f t="shared" si="979"/>
        <v>1</v>
      </c>
      <c r="Z6970" s="297">
        <f>IF(Z6969=100%,100%,IF(L6970="",0,MIN(1,L6970/Geotypes!$F$11)))</f>
        <v>1</v>
      </c>
      <c r="AA6970" s="297">
        <f>IF(AA6969=100%,100%,IF(M6970="",0,MIN(1,M6970/Geotypes!$F$12)))</f>
        <v>1</v>
      </c>
      <c r="AB6970" s="297">
        <f>IF(AB6969=100%,100%,IF(N6970="",0,MIN(1,N6970/Geotypes!$F$13)))</f>
        <v>0.99888950973878421</v>
      </c>
      <c r="AC6970" s="94">
        <f t="shared" si="980"/>
        <v>0.99890216372822505</v>
      </c>
      <c r="AD6970" s="146"/>
      <c r="AE6970" s="146"/>
    </row>
    <row r="6971" spans="1:31" hidden="1" outlineLevel="1">
      <c r="A6971" s="146">
        <v>6950</v>
      </c>
      <c r="B6971" s="471" t="s">
        <v>1083</v>
      </c>
      <c r="C6971" s="471" t="s">
        <v>7417</v>
      </c>
      <c r="D6971" s="471"/>
      <c r="E6971" s="472">
        <v>48.741340004000001</v>
      </c>
      <c r="F6971" s="176">
        <v>0</v>
      </c>
      <c r="G6971" s="178">
        <f>SUM(F$22:F6971)</f>
        <v>112235689</v>
      </c>
      <c r="H6971" s="52">
        <f>SUM(E$22:E6971)</f>
        <v>1979931.5522685293</v>
      </c>
      <c r="I6971" s="52">
        <f t="shared" si="972"/>
        <v>0</v>
      </c>
      <c r="J6971" s="52" t="str">
        <f>IF(A6971&lt;=Geotypes!D$11,Geotypes!B$11,IF(A6971&lt;=Geotypes!D$12,Geotypes!B$12,IF(A6971&lt;=Geotypes!D$13,Geotypes!B$13,0)))</f>
        <v>Rural</v>
      </c>
      <c r="L6971" s="52" t="str">
        <f>IF($J6971=L$21, SUMIF($J$22:$J6971,L$21,area),"")</f>
        <v/>
      </c>
      <c r="M6971" s="52" t="str">
        <f>IF($J6971=M$21, SUMIF($J$22:$J6971,M$21,area),"")</f>
        <v/>
      </c>
      <c r="N6971" s="52">
        <f>IF($J6971=N$21, SUMIF($J$22:$J6971,N$21,area),"")</f>
        <v>1957346.0764329934</v>
      </c>
      <c r="O6971" s="52"/>
      <c r="P6971" s="142"/>
      <c r="Q6971" s="94" t="str">
        <f t="shared" si="973"/>
        <v/>
      </c>
      <c r="R6971" s="94" t="str">
        <f t="shared" si="974"/>
        <v/>
      </c>
      <c r="S6971" s="94">
        <f t="shared" si="975"/>
        <v>0.99891438445370284</v>
      </c>
      <c r="T6971" s="142"/>
      <c r="U6971" s="142" t="str">
        <f t="shared" si="976"/>
        <v/>
      </c>
      <c r="V6971" s="142" t="str">
        <f t="shared" si="977"/>
        <v/>
      </c>
      <c r="W6971" s="142">
        <f t="shared" si="978"/>
        <v>25205515</v>
      </c>
      <c r="X6971" s="142"/>
      <c r="Y6971" s="94">
        <f t="shared" si="979"/>
        <v>1</v>
      </c>
      <c r="Z6971" s="297">
        <f>IF(Z6970=100%,100%,IF(L6971="",0,MIN(1,L6971/Geotypes!$F$11)))</f>
        <v>1</v>
      </c>
      <c r="AA6971" s="297">
        <f>IF(AA6970=100%,100%,IF(M6971="",0,MIN(1,M6971/Geotypes!$F$12)))</f>
        <v>1</v>
      </c>
      <c r="AB6971" s="297">
        <f>IF(AB6970=100%,100%,IF(N6971="",0,MIN(1,N6971/Geotypes!$F$13)))</f>
        <v>0.9989143844537024</v>
      </c>
      <c r="AC6971" s="94">
        <f t="shared" si="980"/>
        <v>0.99892675499682138</v>
      </c>
      <c r="AD6971" s="146"/>
      <c r="AE6971" s="146"/>
    </row>
    <row r="6972" spans="1:31" hidden="1" outlineLevel="1">
      <c r="A6972" s="146">
        <v>6951</v>
      </c>
      <c r="B6972" s="471" t="s">
        <v>1083</v>
      </c>
      <c r="C6972" s="471" t="s">
        <v>8386</v>
      </c>
      <c r="D6972" s="471"/>
      <c r="E6972" s="472">
        <v>20.6883409</v>
      </c>
      <c r="F6972" s="176">
        <v>0</v>
      </c>
      <c r="G6972" s="178">
        <f>SUM(F$22:F6972)</f>
        <v>112235689</v>
      </c>
      <c r="H6972" s="52">
        <f>SUM(E$22:E6972)</f>
        <v>1979952.2406094293</v>
      </c>
      <c r="I6972" s="52">
        <f t="shared" si="972"/>
        <v>0</v>
      </c>
      <c r="J6972" s="52" t="str">
        <f>IF(A6972&lt;=Geotypes!D$11,Geotypes!B$11,IF(A6972&lt;=Geotypes!D$12,Geotypes!B$12,IF(A6972&lt;=Geotypes!D$13,Geotypes!B$13,0)))</f>
        <v>Rural</v>
      </c>
      <c r="L6972" s="52" t="str">
        <f>IF($J6972=L$21, SUMIF($J$22:$J6972,L$21,area),"")</f>
        <v/>
      </c>
      <c r="M6972" s="52" t="str">
        <f>IF($J6972=M$21, SUMIF($J$22:$J6972,M$21,area),"")</f>
        <v/>
      </c>
      <c r="N6972" s="52">
        <f>IF($J6972=N$21, SUMIF($J$22:$J6972,N$21,area),"")</f>
        <v>1957366.7647738934</v>
      </c>
      <c r="O6972" s="52"/>
      <c r="P6972" s="142"/>
      <c r="Q6972" s="94" t="str">
        <f t="shared" si="973"/>
        <v/>
      </c>
      <c r="R6972" s="94" t="str">
        <f t="shared" si="974"/>
        <v/>
      </c>
      <c r="S6972" s="94">
        <f t="shared" si="975"/>
        <v>0.99892494256683584</v>
      </c>
      <c r="T6972" s="142"/>
      <c r="U6972" s="142" t="str">
        <f t="shared" si="976"/>
        <v/>
      </c>
      <c r="V6972" s="142" t="str">
        <f t="shared" si="977"/>
        <v/>
      </c>
      <c r="W6972" s="142">
        <f t="shared" si="978"/>
        <v>25205515</v>
      </c>
      <c r="X6972" s="142"/>
      <c r="Y6972" s="94">
        <f t="shared" si="979"/>
        <v>1</v>
      </c>
      <c r="Z6972" s="297">
        <f>IF(Z6971=100%,100%,IF(L6972="",0,MIN(1,L6972/Geotypes!$F$11)))</f>
        <v>1</v>
      </c>
      <c r="AA6972" s="297">
        <f>IF(AA6971=100%,100%,IF(M6972="",0,MIN(1,M6972/Geotypes!$F$12)))</f>
        <v>1</v>
      </c>
      <c r="AB6972" s="297">
        <f>IF(AB6971=100%,100%,IF(N6972="",0,MIN(1,N6972/Geotypes!$F$13)))</f>
        <v>0.99892494256683539</v>
      </c>
      <c r="AC6972" s="94">
        <f t="shared" si="980"/>
        <v>0.99893719280070292</v>
      </c>
      <c r="AD6972" s="146"/>
      <c r="AE6972" s="146"/>
    </row>
    <row r="6973" spans="1:31" hidden="1" outlineLevel="1">
      <c r="A6973" s="146">
        <v>6952</v>
      </c>
      <c r="B6973" s="471" t="s">
        <v>1083</v>
      </c>
      <c r="C6973" s="471" t="s">
        <v>7199</v>
      </c>
      <c r="D6973" s="471"/>
      <c r="E6973" s="472">
        <v>62.712654267999994</v>
      </c>
      <c r="F6973" s="176">
        <v>0</v>
      </c>
      <c r="G6973" s="178">
        <f>SUM(F$22:F6973)</f>
        <v>112235689</v>
      </c>
      <c r="H6973" s="52">
        <f>SUM(E$22:E6973)</f>
        <v>1980014.9532636972</v>
      </c>
      <c r="I6973" s="52">
        <f t="shared" si="972"/>
        <v>0</v>
      </c>
      <c r="J6973" s="52" t="str">
        <f>IF(A6973&lt;=Geotypes!D$11,Geotypes!B$11,IF(A6973&lt;=Geotypes!D$12,Geotypes!B$12,IF(A6973&lt;=Geotypes!D$13,Geotypes!B$13,0)))</f>
        <v>Rural</v>
      </c>
      <c r="L6973" s="52" t="str">
        <f>IF($J6973=L$21, SUMIF($J$22:$J6973,L$21,area),"")</f>
        <v/>
      </c>
      <c r="M6973" s="52" t="str">
        <f>IF($J6973=M$21, SUMIF($J$22:$J6973,M$21,area),"")</f>
        <v/>
      </c>
      <c r="N6973" s="52">
        <f>IF($J6973=N$21, SUMIF($J$22:$J6973,N$21,area),"")</f>
        <v>1957429.4774281613</v>
      </c>
      <c r="O6973" s="52"/>
      <c r="P6973" s="142"/>
      <c r="Q6973" s="94" t="str">
        <f t="shared" si="973"/>
        <v/>
      </c>
      <c r="R6973" s="94" t="str">
        <f t="shared" si="974"/>
        <v/>
      </c>
      <c r="S6973" s="94">
        <f t="shared" si="975"/>
        <v>0.9989569474193194</v>
      </c>
      <c r="T6973" s="142"/>
      <c r="U6973" s="142" t="str">
        <f t="shared" si="976"/>
        <v/>
      </c>
      <c r="V6973" s="142" t="str">
        <f t="shared" si="977"/>
        <v/>
      </c>
      <c r="W6973" s="142">
        <f t="shared" si="978"/>
        <v>25205515</v>
      </c>
      <c r="X6973" s="142"/>
      <c r="Y6973" s="94">
        <f t="shared" si="979"/>
        <v>1</v>
      </c>
      <c r="Z6973" s="297">
        <f>IF(Z6972=100%,100%,IF(L6973="",0,MIN(1,L6973/Geotypes!$F$11)))</f>
        <v>1</v>
      </c>
      <c r="AA6973" s="297">
        <f>IF(AA6972=100%,100%,IF(M6973="",0,MIN(1,M6973/Geotypes!$F$12)))</f>
        <v>1</v>
      </c>
      <c r="AB6973" s="297">
        <f>IF(AB6972=100%,100%,IF(N6973="",0,MIN(1,N6973/Geotypes!$F$13)))</f>
        <v>0.99895694741931895</v>
      </c>
      <c r="AC6973" s="94">
        <f t="shared" si="980"/>
        <v>0.99896883295924954</v>
      </c>
      <c r="AD6973" s="146"/>
      <c r="AE6973" s="146"/>
    </row>
    <row r="6974" spans="1:31" hidden="1" outlineLevel="1">
      <c r="A6974" s="146">
        <v>6953</v>
      </c>
      <c r="B6974" s="471" t="s">
        <v>1078</v>
      </c>
      <c r="C6974" s="471" t="s">
        <v>7086</v>
      </c>
      <c r="D6974" s="471"/>
      <c r="E6974" s="472">
        <v>35.315619526999996</v>
      </c>
      <c r="F6974" s="176">
        <v>0</v>
      </c>
      <c r="G6974" s="178">
        <f>SUM(F$22:F6974)</f>
        <v>112235689</v>
      </c>
      <c r="H6974" s="52">
        <f>SUM(E$22:E6974)</f>
        <v>1980050.2688832241</v>
      </c>
      <c r="I6974" s="52">
        <f t="shared" si="972"/>
        <v>0</v>
      </c>
      <c r="J6974" s="52" t="str">
        <f>IF(A6974&lt;=Geotypes!D$11,Geotypes!B$11,IF(A6974&lt;=Geotypes!D$12,Geotypes!B$12,IF(A6974&lt;=Geotypes!D$13,Geotypes!B$13,0)))</f>
        <v>Rural</v>
      </c>
      <c r="L6974" s="52" t="str">
        <f>IF($J6974=L$21, SUMIF($J$22:$J6974,L$21,area),"")</f>
        <v/>
      </c>
      <c r="M6974" s="52" t="str">
        <f>IF($J6974=M$21, SUMIF($J$22:$J6974,M$21,area),"")</f>
        <v/>
      </c>
      <c r="N6974" s="52">
        <f>IF($J6974=N$21, SUMIF($J$22:$J6974,N$21,area),"")</f>
        <v>1957464.7930476882</v>
      </c>
      <c r="O6974" s="52"/>
      <c r="P6974" s="142"/>
      <c r="Q6974" s="94" t="str">
        <f t="shared" si="973"/>
        <v/>
      </c>
      <c r="R6974" s="94" t="str">
        <f t="shared" si="974"/>
        <v/>
      </c>
      <c r="S6974" s="94">
        <f t="shared" si="975"/>
        <v>0.99897497043567096</v>
      </c>
      <c r="T6974" s="142"/>
      <c r="U6974" s="142" t="str">
        <f t="shared" si="976"/>
        <v/>
      </c>
      <c r="V6974" s="142" t="str">
        <f t="shared" si="977"/>
        <v/>
      </c>
      <c r="W6974" s="142">
        <f t="shared" si="978"/>
        <v>25205515</v>
      </c>
      <c r="X6974" s="142"/>
      <c r="Y6974" s="94">
        <f t="shared" si="979"/>
        <v>1</v>
      </c>
      <c r="Z6974" s="297">
        <f>IF(Z6973=100%,100%,IF(L6974="",0,MIN(1,L6974/Geotypes!$F$11)))</f>
        <v>1</v>
      </c>
      <c r="AA6974" s="297">
        <f>IF(AA6973=100%,100%,IF(M6974="",0,MIN(1,M6974/Geotypes!$F$12)))</f>
        <v>1</v>
      </c>
      <c r="AB6974" s="297">
        <f>IF(AB6973=100%,100%,IF(N6974="",0,MIN(1,N6974/Geotypes!$F$13)))</f>
        <v>0.99897497043567052</v>
      </c>
      <c r="AC6974" s="94">
        <f t="shared" si="980"/>
        <v>0.99898665060409397</v>
      </c>
      <c r="AD6974" s="146"/>
      <c r="AE6974" s="146"/>
    </row>
    <row r="6975" spans="1:31" hidden="1" outlineLevel="1">
      <c r="A6975" s="146">
        <v>6954</v>
      </c>
      <c r="B6975" s="471" t="s">
        <v>1078</v>
      </c>
      <c r="C6975" s="471" t="s">
        <v>2744</v>
      </c>
      <c r="D6975" s="471"/>
      <c r="E6975" s="472">
        <v>11.197132485000001</v>
      </c>
      <c r="F6975" s="176">
        <v>0</v>
      </c>
      <c r="G6975" s="178">
        <f>SUM(F$22:F6975)</f>
        <v>112235689</v>
      </c>
      <c r="H6975" s="52">
        <f>SUM(E$22:E6975)</f>
        <v>1980061.4660157091</v>
      </c>
      <c r="I6975" s="52">
        <f t="shared" si="972"/>
        <v>0</v>
      </c>
      <c r="J6975" s="52" t="str">
        <f>IF(A6975&lt;=Geotypes!D$11,Geotypes!B$11,IF(A6975&lt;=Geotypes!D$12,Geotypes!B$12,IF(A6975&lt;=Geotypes!D$13,Geotypes!B$13,0)))</f>
        <v>Rural</v>
      </c>
      <c r="L6975" s="52" t="str">
        <f>IF($J6975=L$21, SUMIF($J$22:$J6975,L$21,area),"")</f>
        <v/>
      </c>
      <c r="M6975" s="52" t="str">
        <f>IF($J6975=M$21, SUMIF($J$22:$J6975,M$21,area),"")</f>
        <v/>
      </c>
      <c r="N6975" s="52">
        <f>IF($J6975=N$21, SUMIF($J$22:$J6975,N$21,area),"")</f>
        <v>1957475.9901801732</v>
      </c>
      <c r="O6975" s="52"/>
      <c r="P6975" s="142"/>
      <c r="Q6975" s="94" t="str">
        <f t="shared" si="973"/>
        <v/>
      </c>
      <c r="R6975" s="94" t="str">
        <f t="shared" si="974"/>
        <v/>
      </c>
      <c r="S6975" s="94">
        <f t="shared" si="975"/>
        <v>0.99898068479392299</v>
      </c>
      <c r="T6975" s="142"/>
      <c r="U6975" s="142" t="str">
        <f t="shared" si="976"/>
        <v/>
      </c>
      <c r="V6975" s="142" t="str">
        <f t="shared" si="977"/>
        <v/>
      </c>
      <c r="W6975" s="142">
        <f t="shared" si="978"/>
        <v>25205515</v>
      </c>
      <c r="X6975" s="142"/>
      <c r="Y6975" s="94">
        <f t="shared" si="979"/>
        <v>1</v>
      </c>
      <c r="Z6975" s="297">
        <f>IF(Z6974=100%,100%,IF(L6975="",0,MIN(1,L6975/Geotypes!$F$11)))</f>
        <v>1</v>
      </c>
      <c r="AA6975" s="297">
        <f>IF(AA6974=100%,100%,IF(M6975="",0,MIN(1,M6975/Geotypes!$F$12)))</f>
        <v>1</v>
      </c>
      <c r="AB6975" s="297">
        <f>IF(AB6974=100%,100%,IF(N6975="",0,MIN(1,N6975/Geotypes!$F$13)))</f>
        <v>0.99898068479392255</v>
      </c>
      <c r="AC6975" s="94">
        <f t="shared" si="980"/>
        <v>0.99899229984747595</v>
      </c>
      <c r="AD6975" s="146"/>
      <c r="AE6975" s="146"/>
    </row>
    <row r="6976" spans="1:31" hidden="1" outlineLevel="1">
      <c r="A6976" s="146">
        <v>6955</v>
      </c>
      <c r="B6976" s="471" t="s">
        <v>1078</v>
      </c>
      <c r="C6976" s="471" t="s">
        <v>7820</v>
      </c>
      <c r="D6976" s="471"/>
      <c r="E6976" s="472">
        <v>24.400517611999998</v>
      </c>
      <c r="F6976" s="176">
        <v>0</v>
      </c>
      <c r="G6976" s="178">
        <f>SUM(F$22:F6976)</f>
        <v>112235689</v>
      </c>
      <c r="H6976" s="52">
        <f>SUM(E$22:E6976)</f>
        <v>1980085.8665333211</v>
      </c>
      <c r="I6976" s="52">
        <f t="shared" si="972"/>
        <v>0</v>
      </c>
      <c r="J6976" s="52" t="str">
        <f>IF(A6976&lt;=Geotypes!D$11,Geotypes!B$11,IF(A6976&lt;=Geotypes!D$12,Geotypes!B$12,IF(A6976&lt;=Geotypes!D$13,Geotypes!B$13,0)))</f>
        <v>Rural</v>
      </c>
      <c r="L6976" s="52" t="str">
        <f>IF($J6976=L$21, SUMIF($J$22:$J6976,L$21,area),"")</f>
        <v/>
      </c>
      <c r="M6976" s="52" t="str">
        <f>IF($J6976=M$21, SUMIF($J$22:$J6976,M$21,area),"")</f>
        <v/>
      </c>
      <c r="N6976" s="52">
        <f>IF($J6976=N$21, SUMIF($J$22:$J6976,N$21,area),"")</f>
        <v>1957500.3906977852</v>
      </c>
      <c r="O6976" s="52"/>
      <c r="P6976" s="142"/>
      <c r="Q6976" s="94" t="str">
        <f t="shared" si="973"/>
        <v/>
      </c>
      <c r="R6976" s="94" t="str">
        <f t="shared" si="974"/>
        <v/>
      </c>
      <c r="S6976" s="94">
        <f t="shared" si="975"/>
        <v>0.99899313738384787</v>
      </c>
      <c r="T6976" s="142"/>
      <c r="U6976" s="142" t="str">
        <f t="shared" si="976"/>
        <v/>
      </c>
      <c r="V6976" s="142" t="str">
        <f t="shared" si="977"/>
        <v/>
      </c>
      <c r="W6976" s="142">
        <f t="shared" si="978"/>
        <v>25205515</v>
      </c>
      <c r="X6976" s="142"/>
      <c r="Y6976" s="94">
        <f t="shared" si="979"/>
        <v>1</v>
      </c>
      <c r="Z6976" s="297">
        <f>IF(Z6975=100%,100%,IF(L6976="",0,MIN(1,L6976/Geotypes!$F$11)))</f>
        <v>1</v>
      </c>
      <c r="AA6976" s="297">
        <f>IF(AA6975=100%,100%,IF(M6976="",0,MIN(1,M6976/Geotypes!$F$12)))</f>
        <v>1</v>
      </c>
      <c r="AB6976" s="297">
        <f>IF(AB6975=100%,100%,IF(N6976="",0,MIN(1,N6976/Geotypes!$F$13)))</f>
        <v>0.99899313738384732</v>
      </c>
      <c r="AC6976" s="94">
        <f t="shared" si="980"/>
        <v>0.99900461054066658</v>
      </c>
      <c r="AD6976" s="146"/>
      <c r="AE6976" s="146"/>
    </row>
    <row r="6977" spans="1:31" hidden="1" outlineLevel="1">
      <c r="A6977" s="146">
        <v>6956</v>
      </c>
      <c r="B6977" s="471" t="s">
        <v>1078</v>
      </c>
      <c r="C6977" s="471" t="s">
        <v>8132</v>
      </c>
      <c r="D6977" s="471"/>
      <c r="E6977" s="472">
        <v>40.488709434999997</v>
      </c>
      <c r="F6977" s="176">
        <v>0</v>
      </c>
      <c r="G6977" s="178">
        <f>SUM(F$22:F6977)</f>
        <v>112235689</v>
      </c>
      <c r="H6977" s="52">
        <f>SUM(E$22:E6977)</f>
        <v>1980126.3552427562</v>
      </c>
      <c r="I6977" s="52">
        <f t="shared" si="972"/>
        <v>0</v>
      </c>
      <c r="J6977" s="52" t="str">
        <f>IF(A6977&lt;=Geotypes!D$11,Geotypes!B$11,IF(A6977&lt;=Geotypes!D$12,Geotypes!B$12,IF(A6977&lt;=Geotypes!D$13,Geotypes!B$13,0)))</f>
        <v>Rural</v>
      </c>
      <c r="L6977" s="52" t="str">
        <f>IF($J6977=L$21, SUMIF($J$22:$J6977,L$21,area),"")</f>
        <v/>
      </c>
      <c r="M6977" s="52" t="str">
        <f>IF($J6977=M$21, SUMIF($J$22:$J6977,M$21,area),"")</f>
        <v/>
      </c>
      <c r="N6977" s="52">
        <f>IF($J6977=N$21, SUMIF($J$22:$J6977,N$21,area),"")</f>
        <v>1957540.8794072203</v>
      </c>
      <c r="O6977" s="52"/>
      <c r="P6977" s="142"/>
      <c r="Q6977" s="94" t="str">
        <f t="shared" si="973"/>
        <v/>
      </c>
      <c r="R6977" s="94" t="str">
        <f t="shared" si="974"/>
        <v/>
      </c>
      <c r="S6977" s="94">
        <f t="shared" si="975"/>
        <v>0.99901380044121391</v>
      </c>
      <c r="T6977" s="142"/>
      <c r="U6977" s="142" t="str">
        <f t="shared" si="976"/>
        <v/>
      </c>
      <c r="V6977" s="142" t="str">
        <f t="shared" si="977"/>
        <v/>
      </c>
      <c r="W6977" s="142">
        <f t="shared" si="978"/>
        <v>25205515</v>
      </c>
      <c r="X6977" s="142"/>
      <c r="Y6977" s="94">
        <f t="shared" si="979"/>
        <v>1</v>
      </c>
      <c r="Z6977" s="297">
        <f>IF(Z6976=100%,100%,IF(L6977="",0,MIN(1,L6977/Geotypes!$F$11)))</f>
        <v>1</v>
      </c>
      <c r="AA6977" s="297">
        <f>IF(AA6976=100%,100%,IF(M6977="",0,MIN(1,M6977/Geotypes!$F$12)))</f>
        <v>1</v>
      </c>
      <c r="AB6977" s="297">
        <f>IF(AB6976=100%,100%,IF(N6977="",0,MIN(1,N6977/Geotypes!$F$13)))</f>
        <v>0.99901380044121346</v>
      </c>
      <c r="AC6977" s="94">
        <f t="shared" si="980"/>
        <v>0.99902503814337018</v>
      </c>
      <c r="AD6977" s="146"/>
      <c r="AE6977" s="146"/>
    </row>
    <row r="6978" spans="1:31" hidden="1" outlineLevel="1">
      <c r="A6978" s="146">
        <v>6957</v>
      </c>
      <c r="B6978" s="471" t="s">
        <v>2603</v>
      </c>
      <c r="C6978" s="471" t="s">
        <v>7036</v>
      </c>
      <c r="D6978" s="471"/>
      <c r="E6978" s="472">
        <v>617.02631244200006</v>
      </c>
      <c r="F6978" s="176">
        <v>0</v>
      </c>
      <c r="G6978" s="178">
        <f>SUM(F$22:F6978)</f>
        <v>112235689</v>
      </c>
      <c r="H6978" s="52">
        <f>SUM(E$22:E6978)</f>
        <v>1980743.3815551982</v>
      </c>
      <c r="I6978" s="52">
        <f t="shared" si="972"/>
        <v>0</v>
      </c>
      <c r="J6978" s="52" t="str">
        <f>IF(A6978&lt;=Geotypes!D$11,Geotypes!B$11,IF(A6978&lt;=Geotypes!D$12,Geotypes!B$12,IF(A6978&lt;=Geotypes!D$13,Geotypes!B$13,0)))</f>
        <v>Rural</v>
      </c>
      <c r="L6978" s="52" t="str">
        <f>IF($J6978=L$21, SUMIF($J$22:$J6978,L$21,area),"")</f>
        <v/>
      </c>
      <c r="M6978" s="52" t="str">
        <f>IF($J6978=M$21, SUMIF($J$22:$J6978,M$21,area),"")</f>
        <v/>
      </c>
      <c r="N6978" s="52">
        <f>IF($J6978=N$21, SUMIF($J$22:$J6978,N$21,area),"")</f>
        <v>1958157.9057196623</v>
      </c>
      <c r="O6978" s="52"/>
      <c r="P6978" s="142"/>
      <c r="Q6978" s="94" t="str">
        <f t="shared" si="973"/>
        <v/>
      </c>
      <c r="R6978" s="94" t="str">
        <f t="shared" si="974"/>
        <v/>
      </c>
      <c r="S6978" s="94">
        <f t="shared" si="975"/>
        <v>0.99932869440222871</v>
      </c>
      <c r="T6978" s="142"/>
      <c r="U6978" s="142" t="str">
        <f t="shared" si="976"/>
        <v/>
      </c>
      <c r="V6978" s="142" t="str">
        <f t="shared" si="977"/>
        <v/>
      </c>
      <c r="W6978" s="142">
        <f t="shared" si="978"/>
        <v>25205515</v>
      </c>
      <c r="X6978" s="142"/>
      <c r="Y6978" s="94">
        <f t="shared" si="979"/>
        <v>1</v>
      </c>
      <c r="Z6978" s="297">
        <f>IF(Z6977=100%,100%,IF(L6978="",0,MIN(1,L6978/Geotypes!$F$11)))</f>
        <v>1</v>
      </c>
      <c r="AA6978" s="297">
        <f>IF(AA6977=100%,100%,IF(M6978="",0,MIN(1,M6978/Geotypes!$F$12)))</f>
        <v>1</v>
      </c>
      <c r="AB6978" s="297">
        <f>IF(AB6977=100%,100%,IF(N6978="",0,MIN(1,N6978/Geotypes!$F$13)))</f>
        <v>0.99932869440222827</v>
      </c>
      <c r="AC6978" s="94">
        <f t="shared" si="980"/>
        <v>0.99933634390105108</v>
      </c>
      <c r="AD6978" s="146"/>
      <c r="AE6978" s="146"/>
    </row>
    <row r="6979" spans="1:31" hidden="1" outlineLevel="1">
      <c r="A6979" s="146">
        <v>6958</v>
      </c>
      <c r="B6979" s="471" t="s">
        <v>2286</v>
      </c>
      <c r="C6979" s="471" t="s">
        <v>3251</v>
      </c>
      <c r="D6979" s="471"/>
      <c r="E6979" s="472">
        <v>14.42624138</v>
      </c>
      <c r="F6979" s="176">
        <v>0</v>
      </c>
      <c r="G6979" s="178">
        <f>SUM(F$22:F6979)</f>
        <v>112235689</v>
      </c>
      <c r="H6979" s="52">
        <f>SUM(E$22:E6979)</f>
        <v>1980757.8077965782</v>
      </c>
      <c r="I6979" s="52">
        <f t="shared" si="972"/>
        <v>0</v>
      </c>
      <c r="J6979" s="52" t="str">
        <f>IF(A6979&lt;=Geotypes!D$11,Geotypes!B$11,IF(A6979&lt;=Geotypes!D$12,Geotypes!B$12,IF(A6979&lt;=Geotypes!D$13,Geotypes!B$13,0)))</f>
        <v>Rural</v>
      </c>
      <c r="L6979" s="52" t="str">
        <f>IF($J6979=L$21, SUMIF($J$22:$J6979,L$21,area),"")</f>
        <v/>
      </c>
      <c r="M6979" s="52" t="str">
        <f>IF($J6979=M$21, SUMIF($J$22:$J6979,M$21,area),"")</f>
        <v/>
      </c>
      <c r="N6979" s="52">
        <f>IF($J6979=N$21, SUMIF($J$22:$J6979,N$21,area),"")</f>
        <v>1958172.3319610422</v>
      </c>
      <c r="O6979" s="52"/>
      <c r="P6979" s="142"/>
      <c r="Q6979" s="94" t="str">
        <f t="shared" si="973"/>
        <v/>
      </c>
      <c r="R6979" s="94" t="str">
        <f t="shared" si="974"/>
        <v/>
      </c>
      <c r="S6979" s="94">
        <f t="shared" si="975"/>
        <v>0.99933605670785342</v>
      </c>
      <c r="T6979" s="142"/>
      <c r="U6979" s="142" t="str">
        <f t="shared" si="976"/>
        <v/>
      </c>
      <c r="V6979" s="142" t="str">
        <f t="shared" si="977"/>
        <v/>
      </c>
      <c r="W6979" s="142">
        <f t="shared" si="978"/>
        <v>25205515</v>
      </c>
      <c r="X6979" s="142"/>
      <c r="Y6979" s="94">
        <f t="shared" si="979"/>
        <v>1</v>
      </c>
      <c r="Z6979" s="297">
        <f>IF(Z6978=100%,100%,IF(L6979="",0,MIN(1,L6979/Geotypes!$F$11)))</f>
        <v>1</v>
      </c>
      <c r="AA6979" s="297">
        <f>IF(AA6978=100%,100%,IF(M6979="",0,MIN(1,M6979/Geotypes!$F$12)))</f>
        <v>1</v>
      </c>
      <c r="AB6979" s="297">
        <f>IF(AB6978=100%,100%,IF(N6979="",0,MIN(1,N6979/Geotypes!$F$13)))</f>
        <v>0.99933605670785297</v>
      </c>
      <c r="AC6979" s="94">
        <f t="shared" si="980"/>
        <v>0.99934362231351537</v>
      </c>
      <c r="AD6979" s="146"/>
      <c r="AE6979" s="146"/>
    </row>
    <row r="6980" spans="1:31" hidden="1" outlineLevel="1">
      <c r="A6980" s="146">
        <v>6959</v>
      </c>
      <c r="B6980" s="471" t="s">
        <v>2286</v>
      </c>
      <c r="C6980" s="471" t="s">
        <v>7693</v>
      </c>
      <c r="D6980" s="471"/>
      <c r="E6980" s="472">
        <v>1094.3331771569999</v>
      </c>
      <c r="F6980" s="176">
        <v>0</v>
      </c>
      <c r="G6980" s="178">
        <f>SUM(F$22:F6980)</f>
        <v>112235689</v>
      </c>
      <c r="H6980" s="52">
        <f>SUM(E$22:E6980)</f>
        <v>1981852.1409737351</v>
      </c>
      <c r="I6980" s="52">
        <f t="shared" si="972"/>
        <v>0</v>
      </c>
      <c r="J6980" s="52" t="str">
        <f>IF(A6980&lt;=Geotypes!D$11,Geotypes!B$11,IF(A6980&lt;=Geotypes!D$12,Geotypes!B$12,IF(A6980&lt;=Geotypes!D$13,Geotypes!B$13,0)))</f>
        <v>Rural</v>
      </c>
      <c r="L6980" s="52" t="str">
        <f>IF($J6980=L$21, SUMIF($J$22:$J6980,L$21,area),"")</f>
        <v/>
      </c>
      <c r="M6980" s="52" t="str">
        <f>IF($J6980=M$21, SUMIF($J$22:$J6980,M$21,area),"")</f>
        <v/>
      </c>
      <c r="N6980" s="52">
        <f>IF($J6980=N$21, SUMIF($J$22:$J6980,N$21,area),"")</f>
        <v>1959266.6651381992</v>
      </c>
      <c r="O6980" s="52"/>
      <c r="P6980" s="142"/>
      <c r="Q6980" s="94" t="str">
        <f t="shared" si="973"/>
        <v/>
      </c>
      <c r="R6980" s="94" t="str">
        <f t="shared" si="974"/>
        <v/>
      </c>
      <c r="S6980" s="94">
        <f t="shared" si="975"/>
        <v>0.99989454003648337</v>
      </c>
      <c r="T6980" s="142"/>
      <c r="U6980" s="142" t="str">
        <f t="shared" si="976"/>
        <v/>
      </c>
      <c r="V6980" s="142" t="str">
        <f t="shared" si="977"/>
        <v/>
      </c>
      <c r="W6980" s="142">
        <f t="shared" si="978"/>
        <v>25205515</v>
      </c>
      <c r="X6980" s="142"/>
      <c r="Y6980" s="94">
        <f t="shared" si="979"/>
        <v>1</v>
      </c>
      <c r="Z6980" s="297">
        <f>IF(Z6979=100%,100%,IF(L6980="",0,MIN(1,L6980/Geotypes!$F$11)))</f>
        <v>1</v>
      </c>
      <c r="AA6980" s="297">
        <f>IF(AA6979=100%,100%,IF(M6980="",0,MIN(1,M6980/Geotypes!$F$12)))</f>
        <v>1</v>
      </c>
      <c r="AB6980" s="297">
        <f>IF(AB6979=100%,100%,IF(N6980="",0,MIN(1,N6980/Geotypes!$F$13)))</f>
        <v>0.99989454003648293</v>
      </c>
      <c r="AC6980" s="94">
        <f t="shared" si="980"/>
        <v>0.99989574174829599</v>
      </c>
      <c r="AD6980" s="146"/>
      <c r="AE6980" s="146"/>
    </row>
    <row r="6981" spans="1:31" hidden="1" outlineLevel="1">
      <c r="A6981" s="146">
        <v>6960</v>
      </c>
      <c r="B6981" s="471" t="s">
        <v>2452</v>
      </c>
      <c r="C6981" s="471" t="s">
        <v>6213</v>
      </c>
      <c r="D6981" s="471"/>
      <c r="E6981" s="472">
        <v>8.8801524769999993</v>
      </c>
      <c r="F6981" s="176">
        <v>0</v>
      </c>
      <c r="G6981" s="178">
        <f>SUM(F$22:F6981)</f>
        <v>112235689</v>
      </c>
      <c r="H6981" s="52">
        <f>SUM(E$22:E6981)</f>
        <v>1981861.0211262121</v>
      </c>
      <c r="I6981" s="52">
        <f t="shared" si="972"/>
        <v>0</v>
      </c>
      <c r="J6981" s="52" t="str">
        <f>IF(A6981&lt;=Geotypes!D$11,Geotypes!B$11,IF(A6981&lt;=Geotypes!D$12,Geotypes!B$12,IF(A6981&lt;=Geotypes!D$13,Geotypes!B$13,0)))</f>
        <v>Rural</v>
      </c>
      <c r="L6981" s="52" t="str">
        <f>IF($J6981=L$21, SUMIF($J$22:$J6981,L$21,area),"")</f>
        <v/>
      </c>
      <c r="M6981" s="52" t="str">
        <f>IF($J6981=M$21, SUMIF($J$22:$J6981,M$21,area),"")</f>
        <v/>
      </c>
      <c r="N6981" s="52">
        <f>IF($J6981=N$21, SUMIF($J$22:$J6981,N$21,area),"")</f>
        <v>1959275.5452906762</v>
      </c>
      <c r="O6981" s="52"/>
      <c r="P6981" s="142"/>
      <c r="Q6981" s="94" t="str">
        <f t="shared" si="973"/>
        <v/>
      </c>
      <c r="R6981" s="94" t="str">
        <f t="shared" si="974"/>
        <v/>
      </c>
      <c r="S6981" s="94">
        <f t="shared" si="975"/>
        <v>0.99989907194433159</v>
      </c>
      <c r="T6981" s="142"/>
      <c r="U6981" s="142" t="str">
        <f t="shared" si="976"/>
        <v/>
      </c>
      <c r="V6981" s="142" t="str">
        <f t="shared" si="977"/>
        <v/>
      </c>
      <c r="W6981" s="142">
        <f t="shared" si="978"/>
        <v>25205515</v>
      </c>
      <c r="X6981" s="142"/>
      <c r="Y6981" s="94">
        <f t="shared" si="979"/>
        <v>1</v>
      </c>
      <c r="Z6981" s="297">
        <f>IF(Z6980=100%,100%,IF(L6981="",0,MIN(1,L6981/Geotypes!$F$11)))</f>
        <v>1</v>
      </c>
      <c r="AA6981" s="297">
        <f>IF(AA6980=100%,100%,IF(M6981="",0,MIN(1,M6981/Geotypes!$F$12)))</f>
        <v>1</v>
      </c>
      <c r="AB6981" s="297">
        <f>IF(AB6980=100%,100%,IF(N6981="",0,MIN(1,N6981/Geotypes!$F$13)))</f>
        <v>0.99989907194433103</v>
      </c>
      <c r="AC6981" s="94">
        <f t="shared" si="980"/>
        <v>0.99990022201524642</v>
      </c>
      <c r="AD6981" s="146"/>
      <c r="AE6981" s="146"/>
    </row>
    <row r="6982" spans="1:31" hidden="1" outlineLevel="1">
      <c r="A6982" s="146">
        <v>6961</v>
      </c>
      <c r="B6982" s="471" t="s">
        <v>2452</v>
      </c>
      <c r="C6982" s="471" t="s">
        <v>6645</v>
      </c>
      <c r="D6982" s="471"/>
      <c r="E6982" s="472">
        <v>2.4152477399999999</v>
      </c>
      <c r="F6982" s="176">
        <v>0</v>
      </c>
      <c r="G6982" s="178">
        <f>SUM(F$22:F6982)</f>
        <v>112235689</v>
      </c>
      <c r="H6982" s="52">
        <f>SUM(E$22:E6982)</f>
        <v>1981863.4363739521</v>
      </c>
      <c r="I6982" s="52">
        <f t="shared" si="972"/>
        <v>0</v>
      </c>
      <c r="J6982" s="52" t="str">
        <f>IF(A6982&lt;=Geotypes!D$11,Geotypes!B$11,IF(A6982&lt;=Geotypes!D$12,Geotypes!B$12,IF(A6982&lt;=Geotypes!D$13,Geotypes!B$13,0)))</f>
        <v>Rural</v>
      </c>
      <c r="L6982" s="52" t="str">
        <f>IF($J6982=L$21, SUMIF($J$22:$J6982,L$21,area),"")</f>
        <v/>
      </c>
      <c r="M6982" s="52" t="str">
        <f>IF($J6982=M$21, SUMIF($J$22:$J6982,M$21,area),"")</f>
        <v/>
      </c>
      <c r="N6982" s="52">
        <f>IF($J6982=N$21, SUMIF($J$22:$J6982,N$21,area),"")</f>
        <v>1959277.9605384162</v>
      </c>
      <c r="O6982" s="52"/>
      <c r="P6982" s="142"/>
      <c r="Q6982" s="94" t="str">
        <f t="shared" si="973"/>
        <v/>
      </c>
      <c r="R6982" s="94" t="str">
        <f t="shared" si="974"/>
        <v/>
      </c>
      <c r="S6982" s="94">
        <f t="shared" si="975"/>
        <v>0.9999003045448096</v>
      </c>
      <c r="T6982" s="142"/>
      <c r="U6982" s="142" t="str">
        <f t="shared" si="976"/>
        <v/>
      </c>
      <c r="V6982" s="142" t="str">
        <f t="shared" si="977"/>
        <v/>
      </c>
      <c r="W6982" s="142">
        <f t="shared" si="978"/>
        <v>25205515</v>
      </c>
      <c r="X6982" s="142"/>
      <c r="Y6982" s="94">
        <f t="shared" si="979"/>
        <v>1</v>
      </c>
      <c r="Z6982" s="297">
        <f>IF(Z6981=100%,100%,IF(L6982="",0,MIN(1,L6982/Geotypes!$F$11)))</f>
        <v>1</v>
      </c>
      <c r="AA6982" s="297">
        <f>IF(AA6981=100%,100%,IF(M6982="",0,MIN(1,M6982/Geotypes!$F$12)))</f>
        <v>1</v>
      </c>
      <c r="AB6982" s="297">
        <f>IF(AB6981=100%,100%,IF(N6982="",0,MIN(1,N6982/Geotypes!$F$13)))</f>
        <v>0.99990030454480916</v>
      </c>
      <c r="AC6982" s="94">
        <f t="shared" si="980"/>
        <v>0.99990144057029429</v>
      </c>
      <c r="AD6982" s="146"/>
      <c r="AE6982" s="146"/>
    </row>
    <row r="6983" spans="1:31" hidden="1" outlineLevel="1">
      <c r="A6983" s="146">
        <v>6962</v>
      </c>
      <c r="B6983" s="471" t="s">
        <v>2452</v>
      </c>
      <c r="C6983" s="471" t="s">
        <v>7336</v>
      </c>
      <c r="D6983" s="471"/>
      <c r="E6983" s="472">
        <v>2.2976329059999996</v>
      </c>
      <c r="F6983" s="176">
        <v>0</v>
      </c>
      <c r="G6983" s="178">
        <f>SUM(F$22:F6983)</f>
        <v>112235689</v>
      </c>
      <c r="H6983" s="52">
        <f>SUM(E$22:E6983)</f>
        <v>1981865.734006858</v>
      </c>
      <c r="I6983" s="52">
        <f t="shared" si="972"/>
        <v>0</v>
      </c>
      <c r="J6983" s="52" t="str">
        <f>IF(A6983&lt;=Geotypes!D$11,Geotypes!B$11,IF(A6983&lt;=Geotypes!D$12,Geotypes!B$12,IF(A6983&lt;=Geotypes!D$13,Geotypes!B$13,0)))</f>
        <v>Rural</v>
      </c>
      <c r="L6983" s="52" t="str">
        <f>IF($J6983=L$21, SUMIF($J$22:$J6983,L$21,area),"")</f>
        <v/>
      </c>
      <c r="M6983" s="52" t="str">
        <f>IF($J6983=M$21, SUMIF($J$22:$J6983,M$21,area),"")</f>
        <v/>
      </c>
      <c r="N6983" s="52">
        <f>IF($J6983=N$21, SUMIF($J$22:$J6983,N$21,area),"")</f>
        <v>1959280.2581713221</v>
      </c>
      <c r="O6983" s="52"/>
      <c r="P6983" s="142"/>
      <c r="Q6983" s="94" t="str">
        <f t="shared" si="973"/>
        <v/>
      </c>
      <c r="R6983" s="94" t="str">
        <f t="shared" si="974"/>
        <v/>
      </c>
      <c r="S6983" s="94">
        <f t="shared" si="975"/>
        <v>0.99990147712158972</v>
      </c>
      <c r="T6983" s="142"/>
      <c r="U6983" s="142" t="str">
        <f t="shared" si="976"/>
        <v/>
      </c>
      <c r="V6983" s="142" t="str">
        <f t="shared" si="977"/>
        <v/>
      </c>
      <c r="W6983" s="142">
        <f t="shared" si="978"/>
        <v>25205515</v>
      </c>
      <c r="X6983" s="142"/>
      <c r="Y6983" s="94">
        <f t="shared" si="979"/>
        <v>1</v>
      </c>
      <c r="Z6983" s="297">
        <f>IF(Z6982=100%,100%,IF(L6983="",0,MIN(1,L6983/Geotypes!$F$11)))</f>
        <v>1</v>
      </c>
      <c r="AA6983" s="297">
        <f>IF(AA6982=100%,100%,IF(M6983="",0,MIN(1,M6983/Geotypes!$F$12)))</f>
        <v>1</v>
      </c>
      <c r="AB6983" s="297">
        <f>IF(AB6982=100%,100%,IF(N6983="",0,MIN(1,N6983/Geotypes!$F$13)))</f>
        <v>0.99990147712158928</v>
      </c>
      <c r="AC6983" s="94">
        <f t="shared" si="980"/>
        <v>0.99990259978561169</v>
      </c>
      <c r="AD6983" s="146"/>
      <c r="AE6983" s="146"/>
    </row>
    <row r="6984" spans="1:31" hidden="1" outlineLevel="1">
      <c r="A6984" s="146">
        <v>6963</v>
      </c>
      <c r="B6984" s="471" t="s">
        <v>2452</v>
      </c>
      <c r="C6984" s="471" t="s">
        <v>7865</v>
      </c>
      <c r="D6984" s="471"/>
      <c r="E6984" s="472">
        <v>1</v>
      </c>
      <c r="F6984" s="176">
        <v>0</v>
      </c>
      <c r="G6984" s="178">
        <f>SUM(F$22:F6984)</f>
        <v>112235689</v>
      </c>
      <c r="H6984" s="52">
        <f>SUM(E$22:E6984)</f>
        <v>1981866.734006858</v>
      </c>
      <c r="I6984" s="52">
        <f t="shared" si="972"/>
        <v>0</v>
      </c>
      <c r="J6984" s="52" t="str">
        <f>IF(A6984&lt;=Geotypes!D$11,Geotypes!B$11,IF(A6984&lt;=Geotypes!D$12,Geotypes!B$12,IF(A6984&lt;=Geotypes!D$13,Geotypes!B$13,0)))</f>
        <v>Rural</v>
      </c>
      <c r="L6984" s="52" t="str">
        <f>IF($J6984=L$21, SUMIF($J$22:$J6984,L$21,area),"")</f>
        <v/>
      </c>
      <c r="M6984" s="52" t="str">
        <f>IF($J6984=M$21, SUMIF($J$22:$J6984,M$21,area),"")</f>
        <v/>
      </c>
      <c r="N6984" s="52">
        <f>IF($J6984=N$21, SUMIF($J$22:$J6984,N$21,area),"")</f>
        <v>1959281.2581713221</v>
      </c>
      <c r="O6984" s="52"/>
      <c r="P6984" s="142"/>
      <c r="Q6984" s="94" t="str">
        <f t="shared" si="973"/>
        <v/>
      </c>
      <c r="R6984" s="94" t="str">
        <f t="shared" si="974"/>
        <v/>
      </c>
      <c r="S6984" s="94">
        <f t="shared" si="975"/>
        <v>0.99990198746280967</v>
      </c>
      <c r="T6984" s="142"/>
      <c r="U6984" s="142" t="str">
        <f t="shared" si="976"/>
        <v/>
      </c>
      <c r="V6984" s="142" t="str">
        <f t="shared" si="977"/>
        <v/>
      </c>
      <c r="W6984" s="142">
        <f t="shared" si="978"/>
        <v>25205515</v>
      </c>
      <c r="X6984" s="142"/>
      <c r="Y6984" s="94">
        <f t="shared" si="979"/>
        <v>1</v>
      </c>
      <c r="Z6984" s="297">
        <f>IF(Z6983=100%,100%,IF(L6984="",0,MIN(1,L6984/Geotypes!$F$11)))</f>
        <v>1</v>
      </c>
      <c r="AA6984" s="297">
        <f>IF(AA6983=100%,100%,IF(M6984="",0,MIN(1,M6984/Geotypes!$F$12)))</f>
        <v>1</v>
      </c>
      <c r="AB6984" s="297">
        <f>IF(AB6983=100%,100%,IF(N6984="",0,MIN(1,N6984/Geotypes!$F$13)))</f>
        <v>0.99990198746280912</v>
      </c>
      <c r="AC6984" s="94">
        <f t="shared" si="980"/>
        <v>0.99990310431151508</v>
      </c>
      <c r="AD6984" s="146"/>
      <c r="AE6984" s="146"/>
    </row>
    <row r="6985" spans="1:31" hidden="1" outlineLevel="1">
      <c r="A6985" s="146">
        <v>6964</v>
      </c>
      <c r="B6985" s="471" t="s">
        <v>2965</v>
      </c>
      <c r="C6985" s="471" t="s">
        <v>2882</v>
      </c>
      <c r="D6985" s="471"/>
      <c r="E6985" s="472">
        <v>138.30385366900001</v>
      </c>
      <c r="F6985" s="176">
        <v>0</v>
      </c>
      <c r="G6985" s="178">
        <f>SUM(F$22:F6985)</f>
        <v>112235689</v>
      </c>
      <c r="H6985" s="52">
        <f>SUM(E$22:E6985)</f>
        <v>1982005.0378605269</v>
      </c>
      <c r="I6985" s="52">
        <f t="shared" si="972"/>
        <v>0</v>
      </c>
      <c r="J6985" s="52" t="str">
        <f>IF(A6985&lt;=Geotypes!D$11,Geotypes!B$11,IF(A6985&lt;=Geotypes!D$12,Geotypes!B$12,IF(A6985&lt;=Geotypes!D$13,Geotypes!B$13,0)))</f>
        <v>Rural</v>
      </c>
      <c r="L6985" s="52" t="str">
        <f>IF($J6985=L$21, SUMIF($J$22:$J6985,L$21,area),"")</f>
        <v/>
      </c>
      <c r="M6985" s="52" t="str">
        <f>IF($J6985=M$21, SUMIF($J$22:$J6985,M$21,area),"")</f>
        <v/>
      </c>
      <c r="N6985" s="52">
        <f>IF($J6985=N$21, SUMIF($J$22:$J6985,N$21,area),"")</f>
        <v>1959419.562024991</v>
      </c>
      <c r="O6985" s="52"/>
      <c r="P6985" s="142"/>
      <c r="Q6985" s="94" t="str">
        <f t="shared" si="973"/>
        <v/>
      </c>
      <c r="R6985" s="94" t="str">
        <f t="shared" si="974"/>
        <v/>
      </c>
      <c r="S6985" s="94">
        <f t="shared" si="975"/>
        <v>0.99997256962021075</v>
      </c>
      <c r="T6985" s="142"/>
      <c r="U6985" s="142" t="str">
        <f t="shared" si="976"/>
        <v/>
      </c>
      <c r="V6985" s="142" t="str">
        <f t="shared" si="977"/>
        <v/>
      </c>
      <c r="W6985" s="142">
        <f t="shared" si="978"/>
        <v>25205515</v>
      </c>
      <c r="X6985" s="142"/>
      <c r="Y6985" s="94">
        <f t="shared" si="979"/>
        <v>1</v>
      </c>
      <c r="Z6985" s="297">
        <f>IF(Z6984=100%,100%,IF(L6985="",0,MIN(1,L6985/Geotypes!$F$11)))</f>
        <v>1</v>
      </c>
      <c r="AA6985" s="297">
        <f>IF(AA6984=100%,100%,IF(M6985="",0,MIN(1,M6985/Geotypes!$F$12)))</f>
        <v>1</v>
      </c>
      <c r="AB6985" s="297">
        <f>IF(AB6984=100%,100%,IF(N6985="",0,MIN(1,N6985/Geotypes!$F$13)))</f>
        <v>0.99997256962021031</v>
      </c>
      <c r="AC6985" s="94">
        <f t="shared" si="980"/>
        <v>0.99997288218822533</v>
      </c>
      <c r="AD6985" s="146"/>
      <c r="AE6985" s="146"/>
    </row>
    <row r="6986" spans="1:31" hidden="1" outlineLevel="1">
      <c r="A6986" s="146">
        <v>6965</v>
      </c>
      <c r="B6986" s="471" t="s">
        <v>2965</v>
      </c>
      <c r="C6986" s="471" t="s">
        <v>6767</v>
      </c>
      <c r="D6986" s="471"/>
      <c r="E6986" s="472">
        <v>53.749097110999998</v>
      </c>
      <c r="F6986" s="176">
        <v>0</v>
      </c>
      <c r="G6986" s="178">
        <f>SUM(F$22:F6986)</f>
        <v>112235689</v>
      </c>
      <c r="H6986" s="52">
        <f>SUM(E$22:E6986)</f>
        <v>1982058.7869576379</v>
      </c>
      <c r="I6986" s="52">
        <f t="shared" si="972"/>
        <v>0</v>
      </c>
      <c r="J6986" s="52" t="str">
        <f>IF(A6986&lt;=Geotypes!D$11,Geotypes!B$11,IF(A6986&lt;=Geotypes!D$12,Geotypes!B$12,IF(A6986&lt;=Geotypes!D$13,Geotypes!B$13,0)))</f>
        <v>Rural</v>
      </c>
      <c r="L6986" s="52" t="str">
        <f>IF($J6986=L$21, SUMIF($J$22:$J6986,L$21,area),"")</f>
        <v/>
      </c>
      <c r="M6986" s="52" t="str">
        <f>IF($J6986=M$21, SUMIF($J$22:$J6986,M$21,area),"")</f>
        <v/>
      </c>
      <c r="N6986" s="52">
        <f>IF($J6986=N$21, SUMIF($J$22:$J6986,N$21,area),"")</f>
        <v>1959473.311122102</v>
      </c>
      <c r="O6986" s="52"/>
      <c r="P6986" s="142"/>
      <c r="Q6986" s="94" t="str">
        <f t="shared" si="973"/>
        <v/>
      </c>
      <c r="R6986" s="94" t="str">
        <f t="shared" si="974"/>
        <v/>
      </c>
      <c r="S6986" s="94">
        <f t="shared" si="975"/>
        <v>1</v>
      </c>
      <c r="T6986" s="142"/>
      <c r="U6986" s="142" t="str">
        <f t="shared" si="976"/>
        <v/>
      </c>
      <c r="V6986" s="142" t="str">
        <f t="shared" si="977"/>
        <v/>
      </c>
      <c r="W6986" s="142">
        <f t="shared" si="978"/>
        <v>25205515</v>
      </c>
      <c r="X6986" s="142"/>
      <c r="Y6986" s="94">
        <f t="shared" si="979"/>
        <v>1</v>
      </c>
      <c r="Z6986" s="297">
        <f>IF(Z6985=100%,100%,IF(L6986="",0,MIN(1,L6986/Geotypes!$F$11)))</f>
        <v>1</v>
      </c>
      <c r="AA6986" s="297">
        <f>IF(AA6985=100%,100%,IF(M6986="",0,MIN(1,M6986/Geotypes!$F$12)))</f>
        <v>1</v>
      </c>
      <c r="AB6986" s="297">
        <f>IF(AB6985=100%,100%,IF(N6986="",0,MIN(1,N6986/Geotypes!$F$13)))</f>
        <v>0.99999999999999956</v>
      </c>
      <c r="AC6986" s="94">
        <f t="shared" si="980"/>
        <v>1</v>
      </c>
      <c r="AD6986" s="146"/>
      <c r="AE6986" s="146"/>
    </row>
    <row r="6987" spans="1:31" hidden="1" outlineLevel="1">
      <c r="A6987" s="146">
        <v>6966</v>
      </c>
      <c r="B6987" s="471" t="s">
        <v>2452</v>
      </c>
      <c r="C6987" s="471" t="s">
        <v>2452</v>
      </c>
      <c r="D6987" s="471"/>
      <c r="E6987" s="498">
        <v>0</v>
      </c>
      <c r="F6987" s="18">
        <v>0</v>
      </c>
      <c r="G6987" s="178">
        <f>SUM(F$22:F6987)</f>
        <v>112235689</v>
      </c>
      <c r="H6987" s="52">
        <f>SUM(E$22:E6987)</f>
        <v>1982058.7869576379</v>
      </c>
      <c r="I6987" s="52">
        <v>0</v>
      </c>
      <c r="J6987" s="52" t="str">
        <f>IF(A6987&lt;=Geotypes!D$11,Geotypes!B$11,IF(A6987&lt;=Geotypes!D$12,Geotypes!B$12,IF(A6987&lt;=Geotypes!D$13,Geotypes!B$13,0)))</f>
        <v>Rural</v>
      </c>
      <c r="L6987" s="52" t="str">
        <f>IF($J6987=L$21, SUMIF($J$22:$J6987,L$21,area),"")</f>
        <v/>
      </c>
      <c r="M6987" s="52" t="str">
        <f>IF($J6987=M$21, SUMIF($J$22:$J6987,M$21,area),"")</f>
        <v/>
      </c>
      <c r="N6987" s="52">
        <f>IF($J6987=N$21, SUMIF($J$22:$J6987,N$21,area),"")</f>
        <v>1959473.311122102</v>
      </c>
      <c r="O6987" s="52"/>
      <c r="P6987" s="142"/>
      <c r="Q6987" s="94" t="str">
        <f t="shared" si="973"/>
        <v/>
      </c>
      <c r="R6987" s="94" t="str">
        <f t="shared" si="974"/>
        <v/>
      </c>
      <c r="S6987" s="94">
        <f t="shared" si="975"/>
        <v>1</v>
      </c>
      <c r="T6987" s="142"/>
      <c r="U6987" s="142" t="str">
        <f t="shared" si="976"/>
        <v/>
      </c>
      <c r="V6987" s="142" t="str">
        <f t="shared" si="977"/>
        <v/>
      </c>
      <c r="W6987" s="142">
        <f t="shared" si="978"/>
        <v>25205515</v>
      </c>
      <c r="X6987" s="142"/>
      <c r="Y6987" s="94">
        <f t="shared" si="979"/>
        <v>1</v>
      </c>
      <c r="Z6987" s="297">
        <f>IF(Z6986=100%,100%,IF(L6987="",0,MIN(1,L6987/Geotypes!$F$11)))</f>
        <v>1</v>
      </c>
      <c r="AA6987" s="297">
        <f>IF(AA6986=100%,100%,IF(M6987="",0,MIN(1,M6987/Geotypes!$F$12)))</f>
        <v>1</v>
      </c>
      <c r="AB6987" s="297">
        <f>IF(AB6986=100%,100%,IF(N6987="",0,MIN(1,N6987/Geotypes!$F$13)))</f>
        <v>1</v>
      </c>
      <c r="AC6987" s="94">
        <f t="shared" si="980"/>
        <v>1</v>
      </c>
      <c r="AD6987" s="146"/>
      <c r="AE6987" s="146"/>
    </row>
    <row r="6988" spans="1:31" hidden="1" outlineLevel="1">
      <c r="A6988" s="146">
        <v>6967</v>
      </c>
      <c r="B6988" s="471" t="s">
        <v>2452</v>
      </c>
      <c r="C6988" s="471" t="s">
        <v>7629</v>
      </c>
      <c r="D6988" s="471"/>
      <c r="E6988" s="498">
        <v>0</v>
      </c>
      <c r="F6988" s="18">
        <v>0</v>
      </c>
      <c r="G6988" s="178">
        <f>SUM(F$22:F6988)</f>
        <v>112235689</v>
      </c>
      <c r="H6988" s="52">
        <f>SUM(E$22:E6988)</f>
        <v>1982058.7869576379</v>
      </c>
      <c r="I6988" s="52">
        <v>0</v>
      </c>
      <c r="J6988" s="52" t="str">
        <f>IF(A6988&lt;=Geotypes!D$11,Geotypes!B$11,IF(A6988&lt;=Geotypes!D$12,Geotypes!B$12,IF(A6988&lt;=Geotypes!D$13,Geotypes!B$13,0)))</f>
        <v>Rural</v>
      </c>
      <c r="L6988" s="52" t="str">
        <f>IF($J6988=L$21, SUMIF($J$22:$J6988,L$21,area),"")</f>
        <v/>
      </c>
      <c r="M6988" s="52" t="str">
        <f>IF($J6988=M$21, SUMIF($J$22:$J6988,M$21,area),"")</f>
        <v/>
      </c>
      <c r="N6988" s="52">
        <f>IF($J6988=N$21, SUMIF($J$22:$J6988,N$21,area),"")</f>
        <v>1959473.311122102</v>
      </c>
      <c r="O6988" s="52"/>
      <c r="P6988" s="142"/>
      <c r="Q6988" s="94" t="str">
        <f t="shared" si="973"/>
        <v/>
      </c>
      <c r="R6988" s="94" t="str">
        <f t="shared" si="974"/>
        <v/>
      </c>
      <c r="S6988" s="94">
        <f t="shared" si="975"/>
        <v>1</v>
      </c>
      <c r="T6988" s="142"/>
      <c r="U6988" s="142" t="str">
        <f t="shared" si="976"/>
        <v/>
      </c>
      <c r="V6988" s="142" t="str">
        <f t="shared" si="977"/>
        <v/>
      </c>
      <c r="W6988" s="142">
        <f t="shared" si="978"/>
        <v>25205515</v>
      </c>
      <c r="X6988" s="142"/>
      <c r="Y6988" s="94">
        <f t="shared" si="979"/>
        <v>1</v>
      </c>
      <c r="Z6988" s="297">
        <f>IF(Z6987=100%,100%,IF(L6988="",0,MIN(1,L6988/Geotypes!$F$11)))</f>
        <v>1</v>
      </c>
      <c r="AA6988" s="297">
        <f>IF(AA6987=100%,100%,IF(M6988="",0,MIN(1,M6988/Geotypes!$F$12)))</f>
        <v>1</v>
      </c>
      <c r="AB6988" s="297">
        <f>IF(AB6987=100%,100%,IF(N6988="",0,MIN(1,N6988/Geotypes!$F$13)))</f>
        <v>1</v>
      </c>
      <c r="AC6988" s="94">
        <f t="shared" si="980"/>
        <v>1</v>
      </c>
      <c r="AD6988" s="146"/>
      <c r="AE6988" s="146"/>
    </row>
    <row r="6989" spans="1:31" hidden="1" outlineLevel="1">
      <c r="A6989" s="146">
        <v>6968</v>
      </c>
      <c r="B6989" s="471" t="s">
        <v>1077</v>
      </c>
      <c r="C6989" s="471" t="s">
        <v>2172</v>
      </c>
      <c r="D6989" s="471"/>
      <c r="E6989" s="498">
        <v>0</v>
      </c>
      <c r="F6989" s="18">
        <v>0</v>
      </c>
      <c r="G6989" s="178">
        <f>SUM(F$22:F6989)</f>
        <v>112235689</v>
      </c>
      <c r="H6989" s="52">
        <f>SUM(E$22:E6989)</f>
        <v>1982058.7869576379</v>
      </c>
      <c r="I6989" s="52">
        <v>0</v>
      </c>
      <c r="J6989" s="52" t="str">
        <f>IF(A6989&lt;=Geotypes!D$11,Geotypes!B$11,IF(A6989&lt;=Geotypes!D$12,Geotypes!B$12,IF(A6989&lt;=Geotypes!D$13,Geotypes!B$13,0)))</f>
        <v>Rural</v>
      </c>
      <c r="L6989" s="52" t="str">
        <f>IF($J6989=L$21, SUMIF($J$22:$J6989,L$21,area),"")</f>
        <v/>
      </c>
      <c r="M6989" s="52" t="str">
        <f>IF($J6989=M$21, SUMIF($J$22:$J6989,M$21,area),"")</f>
        <v/>
      </c>
      <c r="N6989" s="52">
        <f>IF($J6989=N$21, SUMIF($J$22:$J6989,N$21,area),"")</f>
        <v>1959473.311122102</v>
      </c>
      <c r="O6989" s="52"/>
      <c r="P6989" s="142"/>
      <c r="Q6989" s="94" t="str">
        <f t="shared" si="973"/>
        <v/>
      </c>
      <c r="R6989" s="94" t="str">
        <f t="shared" si="974"/>
        <v/>
      </c>
      <c r="S6989" s="94">
        <f t="shared" si="975"/>
        <v>1</v>
      </c>
      <c r="T6989" s="142"/>
      <c r="U6989" s="142" t="str">
        <f t="shared" si="976"/>
        <v/>
      </c>
      <c r="V6989" s="142" t="str">
        <f t="shared" si="977"/>
        <v/>
      </c>
      <c r="W6989" s="142">
        <f t="shared" si="978"/>
        <v>25205515</v>
      </c>
      <c r="X6989" s="142"/>
      <c r="Y6989" s="94">
        <f t="shared" si="979"/>
        <v>1</v>
      </c>
      <c r="Z6989" s="297">
        <f>IF(Z6988=100%,100%,IF(L6989="",0,MIN(1,L6989/Geotypes!$F$11)))</f>
        <v>1</v>
      </c>
      <c r="AA6989" s="297">
        <f>IF(AA6988=100%,100%,IF(M6989="",0,MIN(1,M6989/Geotypes!$F$12)))</f>
        <v>1</v>
      </c>
      <c r="AB6989" s="297">
        <f>IF(AB6988=100%,100%,IF(N6989="",0,MIN(1,N6989/Geotypes!$F$13)))</f>
        <v>1</v>
      </c>
      <c r="AC6989" s="94">
        <f t="shared" si="980"/>
        <v>1</v>
      </c>
      <c r="AD6989" s="146"/>
      <c r="AE6989" s="146"/>
    </row>
    <row r="6990" spans="1:31" hidden="1" outlineLevel="1">
      <c r="A6990" s="146">
        <v>6969</v>
      </c>
      <c r="B6990" s="471" t="s">
        <v>1077</v>
      </c>
      <c r="C6990" s="471" t="s">
        <v>2168</v>
      </c>
      <c r="D6990" s="471"/>
      <c r="E6990" s="498">
        <v>0</v>
      </c>
      <c r="F6990" s="18">
        <v>0</v>
      </c>
      <c r="G6990" s="178">
        <f>SUM(F$22:F6990)</f>
        <v>112235689</v>
      </c>
      <c r="H6990" s="52">
        <f>SUM(E$22:E6990)</f>
        <v>1982058.7869576379</v>
      </c>
      <c r="I6990" s="52">
        <v>0</v>
      </c>
      <c r="J6990" s="52" t="str">
        <f>IF(A6990&lt;=Geotypes!D$11,Geotypes!B$11,IF(A6990&lt;=Geotypes!D$12,Geotypes!B$12,IF(A6990&lt;=Geotypes!D$13,Geotypes!B$13,0)))</f>
        <v>Rural</v>
      </c>
      <c r="L6990" s="52" t="str">
        <f>IF($J6990=L$21, SUMIF($J$22:$J6990,L$21,area),"")</f>
        <v/>
      </c>
      <c r="M6990" s="52" t="str">
        <f>IF($J6990=M$21, SUMIF($J$22:$J6990,M$21,area),"")</f>
        <v/>
      </c>
      <c r="N6990" s="52">
        <f>IF($J6990=N$21, SUMIF($J$22:$J6990,N$21,area),"")</f>
        <v>1959473.311122102</v>
      </c>
      <c r="O6990" s="52"/>
      <c r="P6990" s="142"/>
      <c r="Q6990" s="94" t="str">
        <f t="shared" si="973"/>
        <v/>
      </c>
      <c r="R6990" s="94" t="str">
        <f t="shared" si="974"/>
        <v/>
      </c>
      <c r="S6990" s="94">
        <f t="shared" si="975"/>
        <v>1</v>
      </c>
      <c r="T6990" s="142"/>
      <c r="U6990" s="142" t="str">
        <f t="shared" si="976"/>
        <v/>
      </c>
      <c r="V6990" s="142" t="str">
        <f t="shared" si="977"/>
        <v/>
      </c>
      <c r="W6990" s="142">
        <f t="shared" si="978"/>
        <v>25205515</v>
      </c>
      <c r="X6990" s="142"/>
      <c r="Y6990" s="94">
        <f t="shared" si="979"/>
        <v>1</v>
      </c>
      <c r="Z6990" s="297">
        <f>IF(Z6989=100%,100%,IF(L6990="",0,MIN(1,L6990/Geotypes!$F$11)))</f>
        <v>1</v>
      </c>
      <c r="AA6990" s="297">
        <f>IF(AA6989=100%,100%,IF(M6990="",0,MIN(1,M6990/Geotypes!$F$12)))</f>
        <v>1</v>
      </c>
      <c r="AB6990" s="297">
        <f>IF(AB6989=100%,100%,IF(N6990="",0,MIN(1,N6990/Geotypes!$F$13)))</f>
        <v>1</v>
      </c>
      <c r="AC6990" s="94">
        <f t="shared" si="980"/>
        <v>1</v>
      </c>
      <c r="AD6990" s="146"/>
      <c r="AE6990" s="146"/>
    </row>
    <row r="6991" spans="1:31" hidden="1" outlineLevel="1">
      <c r="A6991" s="146">
        <v>6970</v>
      </c>
      <c r="B6991" s="471" t="s">
        <v>2452</v>
      </c>
      <c r="C6991" s="471" t="s">
        <v>7826</v>
      </c>
      <c r="D6991" s="471"/>
      <c r="E6991" s="498">
        <v>0</v>
      </c>
      <c r="F6991" s="18">
        <v>0</v>
      </c>
      <c r="G6991" s="178">
        <f>SUM(F$22:F6991)</f>
        <v>112235689</v>
      </c>
      <c r="H6991" s="52">
        <f>SUM(E$22:E6991)</f>
        <v>1982058.7869576379</v>
      </c>
      <c r="I6991" s="52">
        <v>0</v>
      </c>
      <c r="J6991" s="52" t="str">
        <f>IF(A6991&lt;=Geotypes!D$11,Geotypes!B$11,IF(A6991&lt;=Geotypes!D$12,Geotypes!B$12,IF(A6991&lt;=Geotypes!D$13,Geotypes!B$13,0)))</f>
        <v>Rural</v>
      </c>
      <c r="L6991" s="52" t="str">
        <f>IF($J6991=L$21, SUMIF($J$22:$J6991,L$21,area),"")</f>
        <v/>
      </c>
      <c r="M6991" s="52" t="str">
        <f>IF($J6991=M$21, SUMIF($J$22:$J6991,M$21,area),"")</f>
        <v/>
      </c>
      <c r="N6991" s="52">
        <f>IF($J6991=N$21, SUMIF($J$22:$J6991,N$21,area),"")</f>
        <v>1959473.311122102</v>
      </c>
      <c r="O6991" s="52"/>
      <c r="P6991" s="142"/>
      <c r="Q6991" s="94" t="str">
        <f t="shared" si="973"/>
        <v/>
      </c>
      <c r="R6991" s="94" t="str">
        <f t="shared" si="974"/>
        <v/>
      </c>
      <c r="S6991" s="94">
        <f t="shared" si="975"/>
        <v>1</v>
      </c>
      <c r="T6991" s="142"/>
      <c r="U6991" s="142" t="str">
        <f t="shared" si="976"/>
        <v/>
      </c>
      <c r="V6991" s="142" t="str">
        <f t="shared" si="977"/>
        <v/>
      </c>
      <c r="W6991" s="142">
        <f t="shared" si="978"/>
        <v>25205515</v>
      </c>
      <c r="X6991" s="142"/>
      <c r="Y6991" s="94">
        <f t="shared" si="979"/>
        <v>1</v>
      </c>
      <c r="Z6991" s="297">
        <f>IF(Z6990=100%,100%,IF(L6991="",0,MIN(1,L6991/Geotypes!$F$11)))</f>
        <v>1</v>
      </c>
      <c r="AA6991" s="297">
        <f>IF(AA6990=100%,100%,IF(M6991="",0,MIN(1,M6991/Geotypes!$F$12)))</f>
        <v>1</v>
      </c>
      <c r="AB6991" s="297">
        <f>IF(AB6990=100%,100%,IF(N6991="",0,MIN(1,N6991/Geotypes!$F$13)))</f>
        <v>1</v>
      </c>
      <c r="AC6991" s="94">
        <f t="shared" si="980"/>
        <v>1</v>
      </c>
      <c r="AD6991" s="146"/>
      <c r="AE6991" s="146"/>
    </row>
    <row r="6992" spans="1:31" hidden="1" outlineLevel="1">
      <c r="A6992" s="146">
        <v>6971</v>
      </c>
      <c r="B6992" s="471" t="s">
        <v>2114</v>
      </c>
      <c r="C6992" s="471" t="s">
        <v>2288</v>
      </c>
      <c r="D6992" s="471"/>
      <c r="E6992" s="498">
        <v>0</v>
      </c>
      <c r="F6992" s="18">
        <v>0</v>
      </c>
      <c r="G6992" s="178">
        <f>SUM(F$22:F6992)</f>
        <v>112235689</v>
      </c>
      <c r="H6992" s="52">
        <f>SUM(E$22:E6992)</f>
        <v>1982058.7869576379</v>
      </c>
      <c r="I6992" s="52">
        <v>0</v>
      </c>
      <c r="J6992" s="52" t="str">
        <f>IF(A6992&lt;=Geotypes!D$11,Geotypes!B$11,IF(A6992&lt;=Geotypes!D$12,Geotypes!B$12,IF(A6992&lt;=Geotypes!D$13,Geotypes!B$13,0)))</f>
        <v>Rural</v>
      </c>
      <c r="L6992" s="52" t="str">
        <f>IF($J6992=L$21, SUMIF($J$22:$J6992,L$21,area),"")</f>
        <v/>
      </c>
      <c r="M6992" s="52" t="str">
        <f>IF($J6992=M$21, SUMIF($J$22:$J6992,M$21,area),"")</f>
        <v/>
      </c>
      <c r="N6992" s="52">
        <f>IF($J6992=N$21, SUMIF($J$22:$J6992,N$21,area),"")</f>
        <v>1959473.311122102</v>
      </c>
      <c r="O6992" s="52"/>
      <c r="P6992" s="142"/>
      <c r="Q6992" s="94" t="str">
        <f t="shared" si="973"/>
        <v/>
      </c>
      <c r="R6992" s="94" t="str">
        <f t="shared" si="974"/>
        <v/>
      </c>
      <c r="S6992" s="94">
        <f t="shared" si="975"/>
        <v>1</v>
      </c>
      <c r="T6992" s="142"/>
      <c r="U6992" s="142" t="str">
        <f t="shared" si="976"/>
        <v/>
      </c>
      <c r="V6992" s="142" t="str">
        <f t="shared" si="977"/>
        <v/>
      </c>
      <c r="W6992" s="142">
        <f t="shared" si="978"/>
        <v>25205515</v>
      </c>
      <c r="X6992" s="142"/>
      <c r="Y6992" s="94">
        <f t="shared" si="979"/>
        <v>1</v>
      </c>
      <c r="Z6992" s="297">
        <f>IF(Z6991=100%,100%,IF(L6992="",0,MIN(1,L6992/Geotypes!$F$11)))</f>
        <v>1</v>
      </c>
      <c r="AA6992" s="297">
        <f>IF(AA6991=100%,100%,IF(M6992="",0,MIN(1,M6992/Geotypes!$F$12)))</f>
        <v>1</v>
      </c>
      <c r="AB6992" s="297">
        <f>IF(AB6991=100%,100%,IF(N6992="",0,MIN(1,N6992/Geotypes!$F$13)))</f>
        <v>1</v>
      </c>
      <c r="AC6992" s="94">
        <f t="shared" si="980"/>
        <v>1</v>
      </c>
      <c r="AD6992" s="146"/>
      <c r="AE6992" s="146"/>
    </row>
    <row r="6993" spans="1:67" hidden="1" outlineLevel="1">
      <c r="A6993" s="146">
        <v>6972</v>
      </c>
      <c r="B6993" s="471" t="s">
        <v>2668</v>
      </c>
      <c r="C6993" s="471" t="s">
        <v>6897</v>
      </c>
      <c r="D6993" s="471"/>
      <c r="E6993" s="498">
        <v>0</v>
      </c>
      <c r="F6993" s="18">
        <v>0</v>
      </c>
      <c r="G6993" s="178">
        <f>SUM(F$22:F6993)</f>
        <v>112235689</v>
      </c>
      <c r="H6993" s="52">
        <f>SUM(E$22:E6993)</f>
        <v>1982058.7869576379</v>
      </c>
      <c r="I6993" s="52">
        <v>0</v>
      </c>
      <c r="J6993" s="52" t="str">
        <f>IF(A6993&lt;=Geotypes!D$11,Geotypes!B$11,IF(A6993&lt;=Geotypes!D$12,Geotypes!B$12,IF(A6993&lt;=Geotypes!D$13,Geotypes!B$13,0)))</f>
        <v>Rural</v>
      </c>
      <c r="L6993" s="52" t="str">
        <f>IF($J6993=L$21, SUMIF($J$22:$J6993,L$21,area),"")</f>
        <v/>
      </c>
      <c r="M6993" s="52" t="str">
        <f>IF($J6993=M$21, SUMIF($J$22:$J6993,M$21,area),"")</f>
        <v/>
      </c>
      <c r="N6993" s="52">
        <f>IF($J6993=N$21, SUMIF($J$22:$J6993,N$21,area),"")</f>
        <v>1959473.311122102</v>
      </c>
      <c r="O6993" s="52"/>
      <c r="P6993" s="142"/>
      <c r="Q6993" s="94" t="str">
        <f t="shared" si="973"/>
        <v/>
      </c>
      <c r="R6993" s="94" t="str">
        <f t="shared" si="974"/>
        <v/>
      </c>
      <c r="S6993" s="94">
        <f t="shared" si="975"/>
        <v>1</v>
      </c>
      <c r="T6993" s="142"/>
      <c r="U6993" s="142" t="str">
        <f t="shared" si="976"/>
        <v/>
      </c>
      <c r="V6993" s="142" t="str">
        <f t="shared" si="977"/>
        <v/>
      </c>
      <c r="W6993" s="142">
        <f t="shared" si="978"/>
        <v>25205515</v>
      </c>
      <c r="X6993" s="142"/>
      <c r="Y6993" s="94">
        <f t="shared" si="979"/>
        <v>1</v>
      </c>
      <c r="Z6993" s="297">
        <f>IF(Z6992=100%,100%,IF(L6993="",0,MIN(1,L6993/Geotypes!$F$11)))</f>
        <v>1</v>
      </c>
      <c r="AA6993" s="297">
        <f>IF(AA6992=100%,100%,IF(M6993="",0,MIN(1,M6993/Geotypes!$F$12)))</f>
        <v>1</v>
      </c>
      <c r="AB6993" s="297">
        <f>IF(AB6992=100%,100%,IF(N6993="",0,MIN(1,N6993/Geotypes!$F$13)))</f>
        <v>1</v>
      </c>
      <c r="AC6993" s="94">
        <f t="shared" si="980"/>
        <v>1</v>
      </c>
      <c r="AD6993" s="146"/>
      <c r="AE6993" s="146"/>
    </row>
    <row r="6994" spans="1:67" hidden="1" outlineLevel="1">
      <c r="A6994" s="146">
        <v>6973</v>
      </c>
      <c r="B6994" s="471" t="s">
        <v>2536</v>
      </c>
      <c r="C6994" s="471" t="s">
        <v>7082</v>
      </c>
      <c r="D6994" s="471"/>
      <c r="E6994" s="498">
        <v>0</v>
      </c>
      <c r="F6994" s="18">
        <v>0</v>
      </c>
      <c r="G6994" s="178">
        <f>SUM(F$22:F6994)</f>
        <v>112235689</v>
      </c>
      <c r="H6994" s="52">
        <f>SUM(E$22:E6994)</f>
        <v>1982058.7869576379</v>
      </c>
      <c r="I6994" s="52">
        <v>0</v>
      </c>
      <c r="J6994" s="52" t="str">
        <f>IF(A6994&lt;=Geotypes!D$11,Geotypes!B$11,IF(A6994&lt;=Geotypes!D$12,Geotypes!B$12,IF(A6994&lt;=Geotypes!D$13,Geotypes!B$13,0)))</f>
        <v>Rural</v>
      </c>
      <c r="L6994" s="52" t="str">
        <f>IF($J6994=L$21, SUMIF($J$22:$J6994,L$21,area),"")</f>
        <v/>
      </c>
      <c r="M6994" s="52" t="str">
        <f>IF($J6994=M$21, SUMIF($J$22:$J6994,M$21,area),"")</f>
        <v/>
      </c>
      <c r="N6994" s="52">
        <f>IF($J6994=N$21, SUMIF($J$22:$J6994,N$21,area),"")</f>
        <v>1959473.311122102</v>
      </c>
      <c r="O6994" s="52"/>
      <c r="P6994" s="142"/>
      <c r="Q6994" s="94" t="str">
        <f t="shared" si="973"/>
        <v/>
      </c>
      <c r="R6994" s="94" t="str">
        <f t="shared" si="974"/>
        <v/>
      </c>
      <c r="S6994" s="94">
        <f t="shared" si="975"/>
        <v>1</v>
      </c>
      <c r="T6994" s="142"/>
      <c r="U6994" s="142" t="str">
        <f t="shared" si="976"/>
        <v/>
      </c>
      <c r="V6994" s="142" t="str">
        <f t="shared" si="977"/>
        <v/>
      </c>
      <c r="W6994" s="142">
        <f t="shared" si="978"/>
        <v>25205515</v>
      </c>
      <c r="X6994" s="142"/>
      <c r="Y6994" s="94">
        <f t="shared" si="979"/>
        <v>1</v>
      </c>
      <c r="Z6994" s="297">
        <f>IF(Z6993=100%,100%,IF(L6994="",0,MIN(1,L6994/Geotypes!$F$11)))</f>
        <v>1</v>
      </c>
      <c r="AA6994" s="297">
        <f>IF(AA6993=100%,100%,IF(M6994="",0,MIN(1,M6994/Geotypes!$F$12)))</f>
        <v>1</v>
      </c>
      <c r="AB6994" s="297">
        <f>IF(AB6993=100%,100%,IF(N6994="",0,MIN(1,N6994/Geotypes!$F$13)))</f>
        <v>1</v>
      </c>
      <c r="AC6994" s="94">
        <f t="shared" si="980"/>
        <v>1</v>
      </c>
      <c r="AD6994" s="146"/>
      <c r="AE6994" s="146"/>
    </row>
    <row r="6995" spans="1:67" hidden="1" outlineLevel="1">
      <c r="A6995" s="146">
        <v>6974</v>
      </c>
      <c r="B6995" s="471" t="s">
        <v>2882</v>
      </c>
      <c r="C6995" s="471" t="s">
        <v>4420</v>
      </c>
      <c r="D6995" s="471"/>
      <c r="E6995" s="498">
        <v>0</v>
      </c>
      <c r="F6995" s="18">
        <v>0</v>
      </c>
      <c r="G6995" s="178">
        <f>SUM(F$22:F6995)</f>
        <v>112235689</v>
      </c>
      <c r="H6995" s="52">
        <f>SUM(E$22:E6995)</f>
        <v>1982058.7869576379</v>
      </c>
      <c r="I6995" s="52">
        <v>0</v>
      </c>
      <c r="J6995" s="52" t="str">
        <f>IF(A6995&lt;=Geotypes!D$11,Geotypes!B$11,IF(A6995&lt;=Geotypes!D$12,Geotypes!B$12,IF(A6995&lt;=Geotypes!D$13,Geotypes!B$13,0)))</f>
        <v>Rural</v>
      </c>
      <c r="L6995" s="52" t="str">
        <f>IF($J6995=L$21, SUMIF($J$22:$J6995,L$21,area),"")</f>
        <v/>
      </c>
      <c r="M6995" s="52" t="str">
        <f>IF($J6995=M$21, SUMIF($J$22:$J6995,M$21,area),"")</f>
        <v/>
      </c>
      <c r="N6995" s="52">
        <f>IF($J6995=N$21, SUMIF($J$22:$J6995,N$21,area),"")</f>
        <v>1959473.311122102</v>
      </c>
      <c r="O6995" s="52"/>
      <c r="P6995" s="142"/>
      <c r="Q6995" s="94" t="str">
        <f t="shared" si="973"/>
        <v/>
      </c>
      <c r="R6995" s="94" t="str">
        <f t="shared" si="974"/>
        <v/>
      </c>
      <c r="S6995" s="94">
        <f t="shared" si="975"/>
        <v>1</v>
      </c>
      <c r="T6995" s="142"/>
      <c r="U6995" s="142" t="str">
        <f t="shared" si="976"/>
        <v/>
      </c>
      <c r="V6995" s="142" t="str">
        <f t="shared" si="977"/>
        <v/>
      </c>
      <c r="W6995" s="142">
        <f t="shared" si="978"/>
        <v>25205515</v>
      </c>
      <c r="X6995" s="142"/>
      <c r="Y6995" s="94">
        <f t="shared" si="979"/>
        <v>1</v>
      </c>
      <c r="Z6995" s="297">
        <f>IF(Z6994=100%,100%,IF(L6995="",0,MIN(1,L6995/Geotypes!$F$11)))</f>
        <v>1</v>
      </c>
      <c r="AA6995" s="297">
        <f>IF(AA6994=100%,100%,IF(M6995="",0,MIN(1,M6995/Geotypes!$F$12)))</f>
        <v>1</v>
      </c>
      <c r="AB6995" s="297">
        <f>IF(AB6994=100%,100%,IF(N6995="",0,MIN(1,N6995/Geotypes!$F$13)))</f>
        <v>1</v>
      </c>
      <c r="AC6995" s="94">
        <f t="shared" si="980"/>
        <v>1</v>
      </c>
      <c r="AD6995" s="146"/>
      <c r="AE6995" s="146"/>
    </row>
    <row r="6996" spans="1:67" hidden="1" outlineLevel="1">
      <c r="A6996" s="146">
        <v>6975</v>
      </c>
      <c r="B6996" s="471" t="s">
        <v>1077</v>
      </c>
      <c r="C6996" s="471" t="s">
        <v>3976</v>
      </c>
      <c r="D6996" s="471"/>
      <c r="E6996" s="498">
        <v>0</v>
      </c>
      <c r="F6996" s="18">
        <v>0</v>
      </c>
      <c r="G6996" s="178">
        <f>SUM(F$22:F6996)</f>
        <v>112235689</v>
      </c>
      <c r="H6996" s="52">
        <f>SUM(E$22:E6996)</f>
        <v>1982058.7869576379</v>
      </c>
      <c r="I6996" s="52">
        <v>0</v>
      </c>
      <c r="J6996" s="52" t="str">
        <f>IF(A6996&lt;=Geotypes!D$11,Geotypes!B$11,IF(A6996&lt;=Geotypes!D$12,Geotypes!B$12,IF(A6996&lt;=Geotypes!D$13,Geotypes!B$13,0)))</f>
        <v>Rural</v>
      </c>
      <c r="L6996" s="52" t="str">
        <f>IF($J6996=L$21, SUMIF($J$22:$J6996,L$21,area),"")</f>
        <v/>
      </c>
      <c r="M6996" s="52" t="str">
        <f>IF($J6996=M$21, SUMIF($J$22:$J6996,M$21,area),"")</f>
        <v/>
      </c>
      <c r="N6996" s="52">
        <f>IF($J6996=N$21, SUMIF($J$22:$J6996,N$21,area),"")</f>
        <v>1959473.311122102</v>
      </c>
      <c r="O6996" s="52"/>
      <c r="P6996" s="142"/>
      <c r="Q6996" s="94" t="str">
        <f t="shared" si="973"/>
        <v/>
      </c>
      <c r="R6996" s="94" t="str">
        <f t="shared" si="974"/>
        <v/>
      </c>
      <c r="S6996" s="94">
        <f t="shared" si="975"/>
        <v>1</v>
      </c>
      <c r="T6996" s="142"/>
      <c r="U6996" s="142" t="str">
        <f t="shared" si="976"/>
        <v/>
      </c>
      <c r="V6996" s="142" t="str">
        <f t="shared" si="977"/>
        <v/>
      </c>
      <c r="W6996" s="142">
        <f t="shared" si="978"/>
        <v>25205515</v>
      </c>
      <c r="X6996" s="142"/>
      <c r="Y6996" s="94">
        <f t="shared" si="979"/>
        <v>1</v>
      </c>
      <c r="Z6996" s="297">
        <f>IF(Z6995=100%,100%,IF(L6996="",0,MIN(1,L6996/Geotypes!$F$11)))</f>
        <v>1</v>
      </c>
      <c r="AA6996" s="297">
        <f>IF(AA6995=100%,100%,IF(M6996="",0,MIN(1,M6996/Geotypes!$F$12)))</f>
        <v>1</v>
      </c>
      <c r="AB6996" s="297">
        <f>IF(AB6995=100%,100%,IF(N6996="",0,MIN(1,N6996/Geotypes!$F$13)))</f>
        <v>1</v>
      </c>
      <c r="AC6996" s="94">
        <f t="shared" si="980"/>
        <v>1</v>
      </c>
      <c r="AD6996" s="146"/>
      <c r="AE6996" s="146"/>
    </row>
    <row r="6997" spans="1:67" hidden="1" outlineLevel="1">
      <c r="A6997" s="146">
        <v>6976</v>
      </c>
      <c r="B6997" s="471" t="s">
        <v>2083</v>
      </c>
      <c r="C6997" s="471" t="s">
        <v>3936</v>
      </c>
      <c r="D6997" s="471"/>
      <c r="E6997" s="498">
        <v>0</v>
      </c>
      <c r="F6997" s="18">
        <v>0</v>
      </c>
      <c r="G6997" s="178">
        <f>SUM(F$22:F6997)</f>
        <v>112235689</v>
      </c>
      <c r="H6997" s="52">
        <f>SUM(E$22:E6997)</f>
        <v>1982058.7869576379</v>
      </c>
      <c r="I6997" s="52">
        <v>0</v>
      </c>
      <c r="J6997" s="52" t="str">
        <f>IF(A6997&lt;=Geotypes!D$11,Geotypes!B$11,IF(A6997&lt;=Geotypes!D$12,Geotypes!B$12,IF(A6997&lt;=Geotypes!D$13,Geotypes!B$13,0)))</f>
        <v>Rural</v>
      </c>
      <c r="L6997" s="52" t="str">
        <f>IF($J6997=L$21, SUMIF($J$22:$J6997,L$21,area),"")</f>
        <v/>
      </c>
      <c r="M6997" s="52" t="str">
        <f>IF($J6997=M$21, SUMIF($J$22:$J6997,M$21,area),"")</f>
        <v/>
      </c>
      <c r="N6997" s="52">
        <f>IF($J6997=N$21, SUMIF($J$22:$J6997,N$21,area),"")</f>
        <v>1959473.311122102</v>
      </c>
      <c r="O6997" s="52"/>
      <c r="P6997" s="142"/>
      <c r="Q6997" s="94" t="str">
        <f t="shared" si="973"/>
        <v/>
      </c>
      <c r="R6997" s="94" t="str">
        <f t="shared" si="974"/>
        <v/>
      </c>
      <c r="S6997" s="94">
        <f t="shared" si="975"/>
        <v>1</v>
      </c>
      <c r="T6997" s="142"/>
      <c r="U6997" s="142" t="str">
        <f t="shared" si="976"/>
        <v/>
      </c>
      <c r="V6997" s="142" t="str">
        <f t="shared" si="977"/>
        <v/>
      </c>
      <c r="W6997" s="142">
        <f t="shared" si="978"/>
        <v>25205515</v>
      </c>
      <c r="X6997" s="142"/>
      <c r="Y6997" s="94">
        <f t="shared" si="979"/>
        <v>1</v>
      </c>
      <c r="Z6997" s="297">
        <f>IF(Z6996=100%,100%,IF(L6997="",0,MIN(1,L6997/Geotypes!$F$11)))</f>
        <v>1</v>
      </c>
      <c r="AA6997" s="297">
        <f>IF(AA6996=100%,100%,IF(M6997="",0,MIN(1,M6997/Geotypes!$F$12)))</f>
        <v>1</v>
      </c>
      <c r="AB6997" s="297">
        <f>IF(AB6996=100%,100%,IF(N6997="",0,MIN(1,N6997/Geotypes!$F$13)))</f>
        <v>1</v>
      </c>
      <c r="AC6997" s="94">
        <f t="shared" si="980"/>
        <v>1</v>
      </c>
      <c r="AD6997" s="146"/>
      <c r="AE6997" s="146"/>
    </row>
    <row r="6998" spans="1:67" hidden="1" outlineLevel="1">
      <c r="A6998" s="146">
        <v>6977</v>
      </c>
      <c r="B6998" s="471" t="s">
        <v>2114</v>
      </c>
      <c r="C6998" s="471" t="s">
        <v>4057</v>
      </c>
      <c r="D6998" s="471"/>
      <c r="E6998" s="498">
        <v>0</v>
      </c>
      <c r="F6998" s="18">
        <v>0</v>
      </c>
      <c r="G6998" s="178">
        <f>SUM(F$22:F6998)</f>
        <v>112235689</v>
      </c>
      <c r="H6998" s="52">
        <f>SUM(E$22:E6998)</f>
        <v>1982058.7869576379</v>
      </c>
      <c r="I6998" s="52">
        <v>0</v>
      </c>
      <c r="J6998" s="52" t="str">
        <f>IF(A6998&lt;=Geotypes!D$11,Geotypes!B$11,IF(A6998&lt;=Geotypes!D$12,Geotypes!B$12,IF(A6998&lt;=Geotypes!D$13,Geotypes!B$13,0)))</f>
        <v>Rural</v>
      </c>
      <c r="L6998" s="52" t="str">
        <f>IF($J6998=L$21, SUMIF($J$22:$J6998,L$21,area),"")</f>
        <v/>
      </c>
      <c r="M6998" s="52" t="str">
        <f>IF($J6998=M$21, SUMIF($J$22:$J6998,M$21,area),"")</f>
        <v/>
      </c>
      <c r="N6998" s="52">
        <f>IF($J6998=N$21, SUMIF($J$22:$J6998,N$21,area),"")</f>
        <v>1959473.311122102</v>
      </c>
      <c r="O6998" s="52"/>
      <c r="P6998" s="142"/>
      <c r="Q6998" s="94" t="str">
        <f t="shared" si="973"/>
        <v/>
      </c>
      <c r="R6998" s="94" t="str">
        <f t="shared" si="974"/>
        <v/>
      </c>
      <c r="S6998" s="94">
        <f t="shared" si="975"/>
        <v>1</v>
      </c>
      <c r="T6998" s="142"/>
      <c r="U6998" s="142" t="str">
        <f t="shared" si="976"/>
        <v/>
      </c>
      <c r="V6998" s="142" t="str">
        <f t="shared" si="977"/>
        <v/>
      </c>
      <c r="W6998" s="142">
        <f t="shared" si="978"/>
        <v>25205515</v>
      </c>
      <c r="X6998" s="142"/>
      <c r="Y6998" s="94">
        <f t="shared" si="979"/>
        <v>1</v>
      </c>
      <c r="Z6998" s="297">
        <f>IF(Z6997=100%,100%,IF(L6998="",0,MIN(1,L6998/Geotypes!$F$11)))</f>
        <v>1</v>
      </c>
      <c r="AA6998" s="297">
        <f>IF(AA6997=100%,100%,IF(M6998="",0,MIN(1,M6998/Geotypes!$F$12)))</f>
        <v>1</v>
      </c>
      <c r="AB6998" s="297">
        <f>IF(AB6997=100%,100%,IF(N6998="",0,MIN(1,N6998/Geotypes!$F$13)))</f>
        <v>1</v>
      </c>
      <c r="AC6998" s="94">
        <f t="shared" si="980"/>
        <v>1</v>
      </c>
      <c r="AD6998" s="146"/>
      <c r="AE6998" s="146"/>
    </row>
    <row r="6999" spans="1:67" hidden="1" outlineLevel="1">
      <c r="A6999" s="146">
        <v>6978</v>
      </c>
      <c r="B6999" s="471" t="s">
        <v>2114</v>
      </c>
      <c r="C6999" s="471" t="s">
        <v>7015</v>
      </c>
      <c r="D6999" s="471"/>
      <c r="E6999" s="498">
        <v>0</v>
      </c>
      <c r="F6999" s="18">
        <v>0</v>
      </c>
      <c r="G6999" s="178">
        <f>SUM(F$22:F6999)</f>
        <v>112235689</v>
      </c>
      <c r="H6999" s="52">
        <f>SUM(E$22:E6999)</f>
        <v>1982058.7869576379</v>
      </c>
      <c r="I6999" s="52">
        <v>0</v>
      </c>
      <c r="J6999" s="52" t="str">
        <f>IF(A6999&lt;=Geotypes!D$11,Geotypes!B$11,IF(A6999&lt;=Geotypes!D$12,Geotypes!B$12,IF(A6999&lt;=Geotypes!D$13,Geotypes!B$13,0)))</f>
        <v>Rural</v>
      </c>
      <c r="L6999" s="52" t="str">
        <f>IF($J6999=L$21, SUMIF($J$22:$J6999,L$21,area),"")</f>
        <v/>
      </c>
      <c r="M6999" s="52" t="str">
        <f>IF($J6999=M$21, SUMIF($J$22:$J6999,M$21,area),"")</f>
        <v/>
      </c>
      <c r="N6999" s="52">
        <f>IF($J6999=N$21, SUMIF($J$22:$J6999,N$21,area),"")</f>
        <v>1959473.311122102</v>
      </c>
      <c r="O6999" s="52"/>
      <c r="P6999" s="142"/>
      <c r="Q6999" s="94" t="str">
        <f>IF(L6999="","",L6999/INDEX(L$22:L$7002,$D$11))</f>
        <v/>
      </c>
      <c r="R6999" s="94" t="str">
        <f>IF(M6999="","",M6999/INDEX(M$22:M$7002,$D$12))</f>
        <v/>
      </c>
      <c r="S6999" s="94">
        <f>IF(N6999="","",N6999/INDEX(N$22:N$7002,$D$13))</f>
        <v>1</v>
      </c>
      <c r="T6999" s="142"/>
      <c r="U6999" s="142" t="str">
        <f>IF(Q6999="","",G6999)</f>
        <v/>
      </c>
      <c r="V6999" s="142" t="str">
        <f>IF(R6999="","",G6999-INDEX(cum_pop,$D$11,0))</f>
        <v/>
      </c>
      <c r="W6999" s="142">
        <f>IF(S6999="","",G6999-INDEX(cum_pop,$D$12,0))</f>
        <v>25205515</v>
      </c>
      <c r="X6999" s="142"/>
      <c r="Y6999" s="94">
        <f>G6999/total_population</f>
        <v>1</v>
      </c>
      <c r="Z6999" s="297">
        <f>IF(Z6998=100%,100%,IF(L6999="",0,MIN(1,L6999/Geotypes!$F$11)))</f>
        <v>1</v>
      </c>
      <c r="AA6999" s="297">
        <f>IF(AA6998=100%,100%,IF(M6999="",0,MIN(1,M6999/Geotypes!$F$12)))</f>
        <v>1</v>
      </c>
      <c r="AB6999" s="297">
        <f>IF(AB6998=100%,100%,IF(N6999="",0,MIN(1,N6999/Geotypes!$F$13)))</f>
        <v>1</v>
      </c>
      <c r="AC6999" s="94">
        <f>H6999/total_area</f>
        <v>1</v>
      </c>
      <c r="AD6999" s="146"/>
      <c r="AE6999" s="146"/>
    </row>
    <row r="7000" spans="1:67" hidden="1" outlineLevel="1">
      <c r="A7000" s="146">
        <v>6979</v>
      </c>
      <c r="B7000" s="471" t="s">
        <v>2536</v>
      </c>
      <c r="C7000" s="471" t="s">
        <v>5196</v>
      </c>
      <c r="D7000" s="471"/>
      <c r="E7000" s="498">
        <v>0</v>
      </c>
      <c r="F7000" s="18">
        <v>0</v>
      </c>
      <c r="G7000" s="178">
        <f>SUM(F$22:F7000)</f>
        <v>112235689</v>
      </c>
      <c r="H7000" s="52">
        <f>SUM(E$22:E7000)</f>
        <v>1982058.7869576379</v>
      </c>
      <c r="I7000" s="52">
        <v>0</v>
      </c>
      <c r="J7000" s="52" t="str">
        <f>IF(A7000&lt;=Geotypes!D$11,Geotypes!B$11,IF(A7000&lt;=Geotypes!D$12,Geotypes!B$12,IF(A7000&lt;=Geotypes!D$13,Geotypes!B$13,0)))</f>
        <v>Rural</v>
      </c>
      <c r="L7000" s="52" t="str">
        <f>IF($J7000=L$21, SUMIF($J$22:$J7000,L$21,area),"")</f>
        <v/>
      </c>
      <c r="M7000" s="52" t="str">
        <f>IF($J7000=M$21, SUMIF($J$22:$J7000,M$21,area),"")</f>
        <v/>
      </c>
      <c r="N7000" s="52">
        <f>IF($J7000=N$21, SUMIF($J$22:$J7000,N$21,area),"")</f>
        <v>1959473.311122102</v>
      </c>
      <c r="O7000" s="52"/>
      <c r="P7000" s="142"/>
      <c r="Q7000" s="94" t="str">
        <f>IF(L7000="","",L7000/INDEX(L$22:L$7002,$D$11))</f>
        <v/>
      </c>
      <c r="R7000" s="94" t="str">
        <f>IF(M7000="","",M7000/INDEX(M$22:M$7002,$D$12))</f>
        <v/>
      </c>
      <c r="S7000" s="94">
        <f>IF(N7000="","",N7000/INDEX(N$22:N$7002,$D$13))</f>
        <v>1</v>
      </c>
      <c r="T7000" s="142"/>
      <c r="U7000" s="142" t="str">
        <f>IF(Q7000="","",G7000)</f>
        <v/>
      </c>
      <c r="V7000" s="142" t="str">
        <f>IF(R7000="","",G7000-INDEX(cum_pop,$D$11,0))</f>
        <v/>
      </c>
      <c r="W7000" s="142">
        <f>IF(S7000="","",G7000-INDEX(cum_pop,$D$12,0))</f>
        <v>25205515</v>
      </c>
      <c r="X7000" s="142"/>
      <c r="Y7000" s="94">
        <f>G7000/total_population</f>
        <v>1</v>
      </c>
      <c r="Z7000" s="297">
        <f>IF(Z6999=100%,100%,IF(L7000="",0,MIN(1,L7000/Geotypes!$F$11)))</f>
        <v>1</v>
      </c>
      <c r="AA7000" s="297">
        <f>IF(AA6999=100%,100%,IF(M7000="",0,MIN(1,M7000/Geotypes!$F$12)))</f>
        <v>1</v>
      </c>
      <c r="AB7000" s="297">
        <f>IF(AB6999=100%,100%,IF(N7000="",0,MIN(1,N7000/Geotypes!$F$13)))</f>
        <v>1</v>
      </c>
      <c r="AC7000" s="94">
        <f>H7000/total_area</f>
        <v>1</v>
      </c>
      <c r="AD7000" s="146"/>
      <c r="AE7000" s="146"/>
    </row>
    <row r="7001" spans="1:67" hidden="1" outlineLevel="1">
      <c r="A7001" s="146">
        <v>6980</v>
      </c>
      <c r="B7001" s="471" t="s">
        <v>2536</v>
      </c>
      <c r="C7001" s="471" t="s">
        <v>3262</v>
      </c>
      <c r="D7001" s="471"/>
      <c r="E7001" s="498">
        <v>0</v>
      </c>
      <c r="F7001" s="18">
        <v>0</v>
      </c>
      <c r="G7001" s="178">
        <f>SUM(F$22:F7001)</f>
        <v>112235689</v>
      </c>
      <c r="H7001" s="52">
        <f>SUM(E$22:E7001)</f>
        <v>1982058.7869576379</v>
      </c>
      <c r="I7001" s="52">
        <v>0</v>
      </c>
      <c r="J7001" s="52" t="str">
        <f>IF(A7001&lt;=Geotypes!D$11,Geotypes!B$11,IF(A7001&lt;=Geotypes!D$12,Geotypes!B$12,IF(A7001&lt;=Geotypes!D$13,Geotypes!B$13,0)))</f>
        <v>Rural</v>
      </c>
      <c r="L7001" s="52" t="str">
        <f>IF($J7001=L$21, SUMIF($J$22:$J7001,L$21,area),"")</f>
        <v/>
      </c>
      <c r="M7001" s="52" t="str">
        <f>IF($J7001=M$21, SUMIF($J$22:$J7001,M$21,area),"")</f>
        <v/>
      </c>
      <c r="N7001" s="52">
        <f>IF($J7001=N$21, SUMIF($J$22:$J7001,N$21,area),"")</f>
        <v>1959473.311122102</v>
      </c>
      <c r="O7001" s="52"/>
      <c r="P7001" s="142"/>
      <c r="Q7001" s="94" t="str">
        <f>IF(L7001="","",L7001/INDEX(L$22:L$7002,$D$11))</f>
        <v/>
      </c>
      <c r="R7001" s="94" t="str">
        <f>IF(M7001="","",M7001/INDEX(M$22:M$7002,$D$12))</f>
        <v/>
      </c>
      <c r="S7001" s="94">
        <f>IF(N7001="","",N7001/INDEX(N$22:N$7002,$D$13))</f>
        <v>1</v>
      </c>
      <c r="T7001" s="142"/>
      <c r="U7001" s="142" t="str">
        <f>IF(Q7001="","",G7001)</f>
        <v/>
      </c>
      <c r="V7001" s="142" t="str">
        <f>IF(R7001="","",G7001-INDEX(cum_pop,$D$11,0))</f>
        <v/>
      </c>
      <c r="W7001" s="142">
        <f>IF(S7001="","",G7001-INDEX(cum_pop,$D$12,0))</f>
        <v>25205515</v>
      </c>
      <c r="X7001" s="142"/>
      <c r="Y7001" s="94">
        <f>G7001/total_population</f>
        <v>1</v>
      </c>
      <c r="Z7001" s="297">
        <f>IF(Z7000=100%,100%,IF(L7001="",0,MIN(1,L7001/Geotypes!$F$11)))</f>
        <v>1</v>
      </c>
      <c r="AA7001" s="297">
        <f>IF(AA7000=100%,100%,IF(M7001="",0,MIN(1,M7001/Geotypes!$F$12)))</f>
        <v>1</v>
      </c>
      <c r="AB7001" s="297">
        <f>IF(AB7000=100%,100%,IF(N7001="",0,MIN(1,N7001/Geotypes!$F$13)))</f>
        <v>1</v>
      </c>
      <c r="AC7001" s="94">
        <f>H7001/total_area</f>
        <v>1</v>
      </c>
      <c r="AD7001" s="146"/>
      <c r="AE7001" s="146"/>
    </row>
    <row r="7002" spans="1:67" hidden="1" outlineLevel="1">
      <c r="A7002" s="146">
        <v>6981</v>
      </c>
      <c r="B7002" s="471" t="s">
        <v>2536</v>
      </c>
      <c r="C7002" s="471" t="s">
        <v>3360</v>
      </c>
      <c r="D7002" s="471"/>
      <c r="E7002" s="498">
        <v>0</v>
      </c>
      <c r="F7002" s="18">
        <v>0</v>
      </c>
      <c r="G7002" s="178">
        <f>SUM(F$22:F7002)</f>
        <v>112235689</v>
      </c>
      <c r="H7002" s="52">
        <f>SUM(E$22:E7002)</f>
        <v>1982058.7869576379</v>
      </c>
      <c r="I7002" s="52">
        <v>0</v>
      </c>
      <c r="J7002" s="52" t="str">
        <f>IF(A7002&lt;=Geotypes!D$11,Geotypes!B$11,IF(A7002&lt;=Geotypes!D$12,Geotypes!B$12,IF(A7002&lt;=Geotypes!D$13,Geotypes!B$13,0)))</f>
        <v>Rural</v>
      </c>
      <c r="L7002" s="52" t="str">
        <f>IF($J7002=L$21, SUMIF($J$22:$J7002,L$21,area),"")</f>
        <v/>
      </c>
      <c r="M7002" s="52" t="str">
        <f>IF($J7002=M$21, SUMIF($J$22:$J7002,M$21,area),"")</f>
        <v/>
      </c>
      <c r="N7002" s="52">
        <f>IF($J7002=N$21, SUMIF($J$22:$J7002,N$21,area),"")</f>
        <v>1959473.311122102</v>
      </c>
      <c r="O7002" s="52"/>
      <c r="P7002" s="142"/>
      <c r="Q7002" s="94" t="str">
        <f>IF(L7002="","",L7002/INDEX(L$22:L$7002,$D$11))</f>
        <v/>
      </c>
      <c r="R7002" s="94" t="str">
        <f>IF(M7002="","",M7002/INDEX(M$22:M$7002,$D$12))</f>
        <v/>
      </c>
      <c r="S7002" s="94">
        <f>IF(N7002="","",N7002/INDEX(N$22:N$7002,$D$13))</f>
        <v>1</v>
      </c>
      <c r="T7002" s="142"/>
      <c r="U7002" s="142" t="str">
        <f>IF(Q7002="","",G7002)</f>
        <v/>
      </c>
      <c r="V7002" s="142" t="str">
        <f>IF(R7002="","",G7002-INDEX(cum_pop,$D$11,0))</f>
        <v/>
      </c>
      <c r="W7002" s="142">
        <f>IF(S7002="","",G7002-INDEX(cum_pop,$D$12,0))</f>
        <v>25205515</v>
      </c>
      <c r="X7002" s="142"/>
      <c r="Y7002" s="94">
        <f>G7002/total_population</f>
        <v>1</v>
      </c>
      <c r="Z7002" s="297">
        <f>IF(Z7001=100%,100%,IF(L7002="",0,MIN(1,L7002/Geotypes!$F$11)))</f>
        <v>1</v>
      </c>
      <c r="AA7002" s="297">
        <f>IF(AA7001=100%,100%,IF(M7002="",0,MIN(1,M7002/Geotypes!$F$12)))</f>
        <v>1</v>
      </c>
      <c r="AB7002" s="297">
        <f>IF(AB7001=100%,100%,IF(N7002="",0,MIN(1,N7002/Geotypes!$F$13)))</f>
        <v>1</v>
      </c>
      <c r="AC7002" s="94">
        <f>H7002/total_area</f>
        <v>1</v>
      </c>
      <c r="AD7002" s="146"/>
      <c r="AE7002" s="146"/>
    </row>
    <row r="7003" spans="1:67" collapsed="1">
      <c r="E7003" s="275" t="s">
        <v>634</v>
      </c>
      <c r="F7003" s="147" t="s">
        <v>633</v>
      </c>
      <c r="G7003" s="147" t="s">
        <v>632</v>
      </c>
      <c r="H7003" s="147" t="s">
        <v>631</v>
      </c>
      <c r="I7003" s="147" t="s">
        <v>630</v>
      </c>
      <c r="Q7003" s="139"/>
      <c r="R7003" s="139"/>
      <c r="T7003" s="146"/>
      <c r="U7003" s="146"/>
      <c r="Y7003" s="247" t="s">
        <v>511</v>
      </c>
      <c r="Z7003" s="247" t="s">
        <v>512</v>
      </c>
      <c r="AA7003" s="247" t="s">
        <v>513</v>
      </c>
      <c r="AB7003" s="247" t="s">
        <v>514</v>
      </c>
      <c r="AC7003" s="247" t="s">
        <v>511</v>
      </c>
      <c r="AD7003" s="146"/>
      <c r="AE7003" s="146"/>
      <c r="AG7003" s="139"/>
    </row>
    <row r="7005" spans="1:67">
      <c r="B7005" s="146" t="s">
        <v>785</v>
      </c>
    </row>
    <row r="7007" spans="1:67" s="171" customFormat="1" ht="18" customHeight="1">
      <c r="A7007" s="169">
        <v>3</v>
      </c>
      <c r="B7007" s="169" t="s">
        <v>659</v>
      </c>
      <c r="C7007" s="170"/>
      <c r="D7007" s="170"/>
      <c r="E7007" s="170"/>
      <c r="F7007" s="170"/>
      <c r="G7007" s="170"/>
      <c r="H7007" s="170"/>
      <c r="I7007" s="170"/>
      <c r="J7007" s="170"/>
      <c r="K7007" s="170"/>
      <c r="L7007" s="170"/>
      <c r="M7007" s="170"/>
      <c r="N7007" s="170"/>
      <c r="O7007" s="170"/>
      <c r="P7007" s="170"/>
      <c r="Q7007" s="170"/>
      <c r="R7007" s="170"/>
      <c r="S7007" s="299"/>
      <c r="T7007" s="299"/>
      <c r="U7007" s="299"/>
      <c r="V7007" s="170"/>
      <c r="W7007" s="170"/>
      <c r="X7007" s="170"/>
      <c r="Y7007" s="170"/>
      <c r="Z7007" s="170"/>
      <c r="AA7007" s="299"/>
      <c r="AB7007" s="299"/>
      <c r="AC7007" s="299"/>
      <c r="AD7007" s="299"/>
      <c r="AE7007" s="299"/>
      <c r="AF7007" s="170"/>
      <c r="AG7007" s="170"/>
      <c r="AH7007" s="170"/>
      <c r="AI7007" s="170"/>
      <c r="AJ7007" s="170"/>
      <c r="AK7007" s="170"/>
      <c r="AL7007" s="170"/>
      <c r="AM7007" s="170"/>
      <c r="AN7007" s="170"/>
      <c r="AO7007" s="170"/>
      <c r="AP7007" s="170"/>
      <c r="AQ7007" s="170"/>
      <c r="AR7007" s="170"/>
      <c r="AS7007" s="170"/>
      <c r="AT7007" s="170"/>
      <c r="AU7007" s="170"/>
      <c r="AV7007" s="170"/>
      <c r="AW7007" s="170"/>
      <c r="AX7007" s="170"/>
      <c r="AY7007" s="170"/>
      <c r="AZ7007" s="170"/>
      <c r="BA7007" s="170"/>
      <c r="BB7007" s="170"/>
      <c r="BC7007" s="170"/>
      <c r="BD7007" s="170"/>
      <c r="BE7007" s="170"/>
      <c r="BF7007" s="170"/>
      <c r="BG7007" s="170"/>
      <c r="BH7007" s="170"/>
      <c r="BI7007" s="170"/>
      <c r="BJ7007" s="170"/>
      <c r="BK7007" s="170"/>
      <c r="BL7007" s="170"/>
      <c r="BM7007" s="170"/>
      <c r="BN7007" s="170"/>
      <c r="BO7007" s="170"/>
    </row>
    <row r="7008" spans="1:67">
      <c r="C7008" s="147"/>
      <c r="D7008" s="147"/>
      <c r="E7008" s="147"/>
      <c r="F7008" s="147"/>
      <c r="G7008" s="147"/>
      <c r="S7008" s="139" t="s">
        <v>636</v>
      </c>
      <c r="W7008" s="146" t="s">
        <v>635</v>
      </c>
    </row>
    <row r="7009" spans="2:7">
      <c r="B7009" s="180"/>
      <c r="C7009" s="174" t="s">
        <v>660</v>
      </c>
      <c r="D7009" s="174" t="s">
        <v>661</v>
      </c>
      <c r="E7009" s="174" t="s">
        <v>662</v>
      </c>
      <c r="F7009" s="174" t="s">
        <v>782</v>
      </c>
      <c r="G7009" s="174" t="s">
        <v>798</v>
      </c>
    </row>
    <row r="7010" spans="2:7">
      <c r="B7010" s="294" t="s">
        <v>1032</v>
      </c>
      <c r="C7010" s="295">
        <v>74138</v>
      </c>
      <c r="D7010" s="295">
        <v>8798</v>
      </c>
      <c r="E7010" s="295">
        <v>147714</v>
      </c>
      <c r="F7010" s="295">
        <v>124185</v>
      </c>
      <c r="G7010" s="295">
        <v>11972</v>
      </c>
    </row>
    <row r="7012" spans="2:7">
      <c r="B7012" s="146" t="s">
        <v>784</v>
      </c>
    </row>
    <row r="7014" spans="2:7">
      <c r="B7014" s="146" t="s">
        <v>8572</v>
      </c>
    </row>
  </sheetData>
  <sortState ref="B21:M2476">
    <sortCondition descending="1" ref="I21:I2476"/>
  </sortState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/>
  </sheetPr>
  <dimension ref="A1:LZ1661"/>
  <sheetViews>
    <sheetView showGridLines="0" zoomScale="90" zoomScaleNormal="90" workbookViewId="0">
      <pane xSplit="8" ySplit="3" topLeftCell="I1669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baseColWidth="10" defaultColWidth="12.7109375" defaultRowHeight="12" customHeight="1" outlineLevelRow="1"/>
  <cols>
    <col min="1" max="1" width="6.7109375" style="146" customWidth="1"/>
    <col min="2" max="2" width="7.7109375" style="146" customWidth="1"/>
    <col min="3" max="4" width="8.42578125" style="146" customWidth="1"/>
    <col min="5" max="5" width="12.7109375" style="146"/>
    <col min="6" max="6" width="9.5703125" style="146" customWidth="1"/>
    <col min="7" max="7" width="26" style="146" customWidth="1"/>
    <col min="8" max="8" width="12.7109375" style="146"/>
    <col min="9" max="9" width="11.28515625" style="146" customWidth="1"/>
    <col min="10" max="16384" width="12.7109375" style="146"/>
  </cols>
  <sheetData>
    <row r="1" spans="1:69" ht="33" customHeight="1">
      <c r="A1" s="167"/>
      <c r="B1" s="167"/>
      <c r="C1" s="167"/>
      <c r="D1" s="168" t="s">
        <v>922</v>
      </c>
      <c r="E1" s="167"/>
      <c r="F1" s="167"/>
      <c r="G1" s="167"/>
      <c r="H1" s="167"/>
      <c r="I1" s="167"/>
      <c r="J1" s="167"/>
      <c r="K1" s="167"/>
      <c r="L1" s="167" t="s">
        <v>222</v>
      </c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</row>
    <row r="2" spans="1:69">
      <c r="I2" s="225">
        <v>1</v>
      </c>
      <c r="J2" s="225">
        <v>2</v>
      </c>
      <c r="K2" s="225">
        <v>3</v>
      </c>
      <c r="L2" s="225">
        <v>4</v>
      </c>
      <c r="M2" s="225">
        <v>5</v>
      </c>
      <c r="N2" s="225">
        <v>6</v>
      </c>
      <c r="O2" s="225">
        <v>7</v>
      </c>
      <c r="P2" s="225">
        <v>8</v>
      </c>
      <c r="Q2" s="225">
        <v>9</v>
      </c>
      <c r="R2" s="225">
        <v>10</v>
      </c>
      <c r="S2" s="225">
        <v>11</v>
      </c>
      <c r="T2" s="225">
        <v>12</v>
      </c>
      <c r="U2" s="225">
        <v>13</v>
      </c>
      <c r="V2" s="225">
        <v>14</v>
      </c>
      <c r="W2" s="225">
        <v>15</v>
      </c>
      <c r="X2" s="225">
        <v>16</v>
      </c>
      <c r="Y2" s="225">
        <v>17</v>
      </c>
      <c r="Z2" s="225">
        <v>18</v>
      </c>
      <c r="AA2" s="225">
        <v>19</v>
      </c>
      <c r="AB2" s="225">
        <v>20</v>
      </c>
      <c r="AC2" s="225">
        <v>21</v>
      </c>
      <c r="AD2" s="225">
        <v>22</v>
      </c>
      <c r="AE2" s="225">
        <v>23</v>
      </c>
      <c r="AF2" s="225">
        <v>24</v>
      </c>
      <c r="AG2" s="225">
        <v>25</v>
      </c>
      <c r="AH2" s="225">
        <v>26</v>
      </c>
      <c r="AI2" s="225">
        <v>27</v>
      </c>
      <c r="AJ2" s="225">
        <v>28</v>
      </c>
      <c r="AK2" s="225">
        <v>29</v>
      </c>
      <c r="AL2" s="225">
        <v>30</v>
      </c>
      <c r="AM2" s="225">
        <v>31</v>
      </c>
      <c r="AN2" s="225">
        <v>32</v>
      </c>
      <c r="AO2" s="225">
        <v>33</v>
      </c>
      <c r="AP2" s="225">
        <v>34</v>
      </c>
      <c r="AQ2" s="225">
        <v>35</v>
      </c>
      <c r="AR2" s="225">
        <v>36</v>
      </c>
      <c r="AS2" s="225">
        <v>37</v>
      </c>
      <c r="AT2" s="225">
        <v>38</v>
      </c>
      <c r="AU2" s="225">
        <v>39</v>
      </c>
      <c r="AV2" s="225">
        <v>40</v>
      </c>
      <c r="AW2" s="225">
        <v>41</v>
      </c>
      <c r="AX2" s="225">
        <v>42</v>
      </c>
      <c r="AY2" s="225">
        <v>43</v>
      </c>
      <c r="AZ2" s="225">
        <v>44</v>
      </c>
      <c r="BA2" s="225">
        <v>45</v>
      </c>
      <c r="BB2" s="225">
        <v>46</v>
      </c>
      <c r="BC2" s="225">
        <v>47</v>
      </c>
      <c r="BD2" s="225">
        <v>48</v>
      </c>
      <c r="BE2" s="225">
        <v>49</v>
      </c>
      <c r="BF2" s="225">
        <v>50</v>
      </c>
    </row>
    <row r="3" spans="1:69" s="199" customFormat="1">
      <c r="D3" s="201"/>
      <c r="E3" s="201"/>
      <c r="F3" s="201"/>
      <c r="G3" s="201"/>
      <c r="I3" s="200">
        <f t="array" ref="I3:BF3">TRANSPOSE(Network.Years)</f>
        <v>2005</v>
      </c>
      <c r="J3" s="200">
        <v>2006</v>
      </c>
      <c r="K3" s="200">
        <v>2007</v>
      </c>
      <c r="L3" s="200">
        <v>2008</v>
      </c>
      <c r="M3" s="200">
        <v>2009</v>
      </c>
      <c r="N3" s="200">
        <v>2010</v>
      </c>
      <c r="O3" s="200">
        <v>2011</v>
      </c>
      <c r="P3" s="200">
        <v>2012</v>
      </c>
      <c r="Q3" s="200">
        <v>2013</v>
      </c>
      <c r="R3" s="200">
        <v>2014</v>
      </c>
      <c r="S3" s="200">
        <v>2015</v>
      </c>
      <c r="T3" s="200">
        <v>2016</v>
      </c>
      <c r="U3" s="200">
        <v>2017</v>
      </c>
      <c r="V3" s="200">
        <v>2018</v>
      </c>
      <c r="W3" s="200">
        <v>2019</v>
      </c>
      <c r="X3" s="200">
        <v>2020</v>
      </c>
      <c r="Y3" s="200">
        <v>2021</v>
      </c>
      <c r="Z3" s="200">
        <v>2022</v>
      </c>
      <c r="AA3" s="200">
        <v>2023</v>
      </c>
      <c r="AB3" s="200">
        <v>2024</v>
      </c>
      <c r="AC3" s="200">
        <v>2025</v>
      </c>
      <c r="AD3" s="200">
        <v>2026</v>
      </c>
      <c r="AE3" s="200">
        <v>2027</v>
      </c>
      <c r="AF3" s="200">
        <v>2028</v>
      </c>
      <c r="AG3" s="200">
        <v>2029</v>
      </c>
      <c r="AH3" s="200">
        <v>2030</v>
      </c>
      <c r="AI3" s="200">
        <v>2031</v>
      </c>
      <c r="AJ3" s="200">
        <v>2032</v>
      </c>
      <c r="AK3" s="200">
        <v>2033</v>
      </c>
      <c r="AL3" s="200">
        <v>2034</v>
      </c>
      <c r="AM3" s="200">
        <v>2035</v>
      </c>
      <c r="AN3" s="200">
        <v>2036</v>
      </c>
      <c r="AO3" s="200">
        <v>2037</v>
      </c>
      <c r="AP3" s="200">
        <v>2038</v>
      </c>
      <c r="AQ3" s="200">
        <v>2039</v>
      </c>
      <c r="AR3" s="200">
        <v>2040</v>
      </c>
      <c r="AS3" s="200">
        <v>2041</v>
      </c>
      <c r="AT3" s="200">
        <v>2042</v>
      </c>
      <c r="AU3" s="200">
        <v>2043</v>
      </c>
      <c r="AV3" s="200">
        <v>2044</v>
      </c>
      <c r="AW3" s="200">
        <v>2045</v>
      </c>
      <c r="AX3" s="200">
        <v>2046</v>
      </c>
      <c r="AY3" s="200">
        <v>2047</v>
      </c>
      <c r="AZ3" s="200">
        <v>2048</v>
      </c>
      <c r="BA3" s="200">
        <v>2049</v>
      </c>
      <c r="BB3" s="200">
        <v>2050</v>
      </c>
      <c r="BC3" s="200">
        <v>2051</v>
      </c>
      <c r="BD3" s="200">
        <v>2052</v>
      </c>
      <c r="BE3" s="200">
        <v>2053</v>
      </c>
      <c r="BF3" s="200">
        <v>2054</v>
      </c>
    </row>
    <row r="5" spans="1:69">
      <c r="BF5" s="147"/>
    </row>
    <row r="6" spans="1:69" s="39" customFormat="1" ht="18">
      <c r="A6" s="185">
        <v>1</v>
      </c>
      <c r="B6" s="185" t="s">
        <v>923</v>
      </c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7"/>
      <c r="BP6" s="187"/>
      <c r="BQ6" s="186"/>
    </row>
    <row r="8" spans="1:69" ht="15.75">
      <c r="B8" s="188" t="s">
        <v>64</v>
      </c>
      <c r="BF8" s="147"/>
    </row>
    <row r="9" spans="1:69" ht="15.75" outlineLevel="1">
      <c r="C9" s="188" t="s">
        <v>1436</v>
      </c>
      <c r="BF9" s="147"/>
    </row>
    <row r="10" spans="1:69" outlineLevel="1">
      <c r="D10" s="57" t="s">
        <v>1244</v>
      </c>
      <c r="H10" s="78">
        <f>Primary_spectrum</f>
        <v>850</v>
      </c>
      <c r="BF10" s="147"/>
    </row>
    <row r="11" spans="1:69" outlineLevel="1">
      <c r="BF11" s="147"/>
    </row>
    <row r="12" spans="1:69" ht="24" outlineLevel="1">
      <c r="E12" s="57" t="s">
        <v>1438</v>
      </c>
      <c r="H12" s="330" t="s">
        <v>1437</v>
      </c>
      <c r="BG12" s="147"/>
    </row>
    <row r="13" spans="1:69" outlineLevel="1">
      <c r="D13" s="57"/>
      <c r="E13" s="78" t="str">
        <f t="array" ref="E13:E17">Geotypes.Name</f>
        <v>Urbano</v>
      </c>
      <c r="H13" s="78">
        <f t="array" ref="H13:H16">area_per_geotype</f>
        <v>8383.4100545670008</v>
      </c>
      <c r="I13" s="56">
        <f t="array" ref="I13:BF16">IF(Primary_spectrum=850,area_coverage_850,IF(Primary_spectrum=1900,area_coverage_1900,NA()))*H13:H16</f>
        <v>0</v>
      </c>
      <c r="J13" s="56">
        <v>7177.8087053280015</v>
      </c>
      <c r="K13" s="56">
        <v>8383.4100545670008</v>
      </c>
      <c r="L13" s="56">
        <v>8383.4100545670008</v>
      </c>
      <c r="M13" s="56">
        <v>8383.4100545670008</v>
      </c>
      <c r="N13" s="56">
        <v>8383.4100545670008</v>
      </c>
      <c r="O13" s="56">
        <v>8383.4100545670008</v>
      </c>
      <c r="P13" s="56">
        <v>8383.4100545670008</v>
      </c>
      <c r="Q13" s="56">
        <v>8383.4100545670008</v>
      </c>
      <c r="R13" s="56">
        <v>8383.4100545670008</v>
      </c>
      <c r="S13" s="56">
        <v>8383.4100545670008</v>
      </c>
      <c r="T13" s="56">
        <v>8383.4100545670008</v>
      </c>
      <c r="U13" s="56">
        <v>8383.4100545670008</v>
      </c>
      <c r="V13" s="56">
        <v>8383.4100545670008</v>
      </c>
      <c r="W13" s="56">
        <v>8383.4100545670008</v>
      </c>
      <c r="X13" s="56">
        <v>8383.4100545670008</v>
      </c>
      <c r="Y13" s="56">
        <v>8383.4100545670008</v>
      </c>
      <c r="Z13" s="56">
        <v>8383.4100545670008</v>
      </c>
      <c r="AA13" s="56">
        <v>8383.4100545670008</v>
      </c>
      <c r="AB13" s="56">
        <v>8383.4100545670008</v>
      </c>
      <c r="AC13" s="56">
        <v>8383.4100545670008</v>
      </c>
      <c r="AD13" s="56">
        <v>8383.4100545670008</v>
      </c>
      <c r="AE13" s="56">
        <v>8383.4100545670008</v>
      </c>
      <c r="AF13" s="56">
        <v>8383.4100545670008</v>
      </c>
      <c r="AG13" s="56">
        <v>8383.4100545670008</v>
      </c>
      <c r="AH13" s="56">
        <v>8383.4100545670008</v>
      </c>
      <c r="AI13" s="56">
        <v>8383.4100545670008</v>
      </c>
      <c r="AJ13" s="56">
        <v>8383.4100545670008</v>
      </c>
      <c r="AK13" s="56">
        <v>8383.4100545670008</v>
      </c>
      <c r="AL13" s="56">
        <v>8383.4100545670008</v>
      </c>
      <c r="AM13" s="56">
        <v>8383.4100545670008</v>
      </c>
      <c r="AN13" s="56">
        <v>8383.4100545670008</v>
      </c>
      <c r="AO13" s="56">
        <v>8383.4100545670008</v>
      </c>
      <c r="AP13" s="56">
        <v>8383.4100545670008</v>
      </c>
      <c r="AQ13" s="56">
        <v>8383.4100545670008</v>
      </c>
      <c r="AR13" s="56">
        <v>8383.4100545670008</v>
      </c>
      <c r="AS13" s="56">
        <v>8383.4100545670008</v>
      </c>
      <c r="AT13" s="56">
        <v>8383.4100545670008</v>
      </c>
      <c r="AU13" s="56">
        <v>8383.4100545670008</v>
      </c>
      <c r="AV13" s="56">
        <v>8383.4100545670008</v>
      </c>
      <c r="AW13" s="56">
        <v>8383.4100545670008</v>
      </c>
      <c r="AX13" s="56">
        <v>8383.4100545670008</v>
      </c>
      <c r="AY13" s="56">
        <v>8383.4100545670008</v>
      </c>
      <c r="AZ13" s="56">
        <v>8383.4100545670008</v>
      </c>
      <c r="BA13" s="56">
        <v>8383.4100545670008</v>
      </c>
      <c r="BB13" s="56">
        <v>8383.4100545670008</v>
      </c>
      <c r="BC13" s="56">
        <v>8383.4100545670008</v>
      </c>
      <c r="BD13" s="56">
        <v>8383.4100545670008</v>
      </c>
      <c r="BE13" s="56">
        <v>8383.4100545670008</v>
      </c>
      <c r="BF13" s="56">
        <v>8383.4100545670008</v>
      </c>
      <c r="BG13" s="147"/>
    </row>
    <row r="14" spans="1:69" outlineLevel="1">
      <c r="D14" s="57"/>
      <c r="E14" s="78" t="str">
        <v>Suburbano</v>
      </c>
      <c r="H14" s="78">
        <v>14202.065780967983</v>
      </c>
      <c r="I14" s="56">
        <v>0</v>
      </c>
      <c r="J14" s="56">
        <v>0</v>
      </c>
      <c r="K14" s="56">
        <v>5915.1883388880033</v>
      </c>
      <c r="L14" s="56">
        <v>14202.065780967983</v>
      </c>
      <c r="M14" s="56">
        <v>14202.065780967983</v>
      </c>
      <c r="N14" s="56">
        <v>14202.065780967983</v>
      </c>
      <c r="O14" s="56">
        <v>14202.065780967983</v>
      </c>
      <c r="P14" s="56">
        <v>14202.065780967983</v>
      </c>
      <c r="Q14" s="56">
        <v>14202.065780967983</v>
      </c>
      <c r="R14" s="56">
        <v>14202.065780967983</v>
      </c>
      <c r="S14" s="56">
        <v>14202.065780967983</v>
      </c>
      <c r="T14" s="56">
        <v>14202.065780967983</v>
      </c>
      <c r="U14" s="56">
        <v>14202.065780967983</v>
      </c>
      <c r="V14" s="56">
        <v>14202.065780967983</v>
      </c>
      <c r="W14" s="56">
        <v>14202.065780967983</v>
      </c>
      <c r="X14" s="56">
        <v>14202.065780967983</v>
      </c>
      <c r="Y14" s="56">
        <v>14202.065780967983</v>
      </c>
      <c r="Z14" s="56">
        <v>14202.065780967983</v>
      </c>
      <c r="AA14" s="56">
        <v>14202.065780967983</v>
      </c>
      <c r="AB14" s="56">
        <v>14202.065780967983</v>
      </c>
      <c r="AC14" s="56">
        <v>14202.065780967983</v>
      </c>
      <c r="AD14" s="56">
        <v>14202.065780967983</v>
      </c>
      <c r="AE14" s="56">
        <v>14202.065780967983</v>
      </c>
      <c r="AF14" s="56">
        <v>14202.065780967983</v>
      </c>
      <c r="AG14" s="56">
        <v>14202.065780967983</v>
      </c>
      <c r="AH14" s="56">
        <v>14202.065780967983</v>
      </c>
      <c r="AI14" s="56">
        <v>14202.065780967983</v>
      </c>
      <c r="AJ14" s="56">
        <v>14202.065780967983</v>
      </c>
      <c r="AK14" s="56">
        <v>14202.065780967983</v>
      </c>
      <c r="AL14" s="56">
        <v>14202.065780967983</v>
      </c>
      <c r="AM14" s="56">
        <v>14202.065780967983</v>
      </c>
      <c r="AN14" s="56">
        <v>14202.065780967983</v>
      </c>
      <c r="AO14" s="56">
        <v>14202.065780967983</v>
      </c>
      <c r="AP14" s="56">
        <v>14202.065780967983</v>
      </c>
      <c r="AQ14" s="56">
        <v>14202.065780967983</v>
      </c>
      <c r="AR14" s="56">
        <v>14202.065780967983</v>
      </c>
      <c r="AS14" s="56">
        <v>14202.065780967983</v>
      </c>
      <c r="AT14" s="56">
        <v>14202.065780967983</v>
      </c>
      <c r="AU14" s="56">
        <v>14202.065780967983</v>
      </c>
      <c r="AV14" s="56">
        <v>14202.065780967983</v>
      </c>
      <c r="AW14" s="56">
        <v>14202.065780967983</v>
      </c>
      <c r="AX14" s="56">
        <v>14202.065780967983</v>
      </c>
      <c r="AY14" s="56">
        <v>14202.065780967983</v>
      </c>
      <c r="AZ14" s="56">
        <v>14202.065780967983</v>
      </c>
      <c r="BA14" s="56">
        <v>14202.065780967983</v>
      </c>
      <c r="BB14" s="56">
        <v>14202.065780967983</v>
      </c>
      <c r="BC14" s="56">
        <v>14202.065780967983</v>
      </c>
      <c r="BD14" s="56">
        <v>14202.065780967983</v>
      </c>
      <c r="BE14" s="56">
        <v>14202.065780967983</v>
      </c>
      <c r="BF14" s="56">
        <v>14202.065780967983</v>
      </c>
      <c r="BG14" s="147"/>
    </row>
    <row r="15" spans="1:69" outlineLevel="1">
      <c r="D15" s="57"/>
      <c r="E15" s="78" t="str">
        <v>Rural</v>
      </c>
      <c r="H15" s="78">
        <v>1959473.3111221029</v>
      </c>
      <c r="I15" s="56">
        <v>0</v>
      </c>
      <c r="J15" s="56">
        <v>0</v>
      </c>
      <c r="K15" s="56">
        <v>0</v>
      </c>
      <c r="L15" s="56">
        <v>142176.58572355207</v>
      </c>
      <c r="M15" s="56">
        <v>208508.4052258342</v>
      </c>
      <c r="N15" s="56">
        <v>301788.38462008041</v>
      </c>
      <c r="O15" s="56">
        <v>301788.38462008041</v>
      </c>
      <c r="P15" s="56">
        <v>301788.38462008041</v>
      </c>
      <c r="Q15" s="56">
        <v>301788.38462008041</v>
      </c>
      <c r="R15" s="56">
        <v>301788.38462008041</v>
      </c>
      <c r="S15" s="56">
        <v>301788.38462008041</v>
      </c>
      <c r="T15" s="56">
        <v>301788.38462008041</v>
      </c>
      <c r="U15" s="56">
        <v>301788.38462008041</v>
      </c>
      <c r="V15" s="56">
        <v>301788.38462008041</v>
      </c>
      <c r="W15" s="56">
        <v>301788.38462008041</v>
      </c>
      <c r="X15" s="56">
        <v>301788.38462008041</v>
      </c>
      <c r="Y15" s="56">
        <v>301788.38462008041</v>
      </c>
      <c r="Z15" s="56">
        <v>301788.38462008041</v>
      </c>
      <c r="AA15" s="56">
        <v>301788.38462008041</v>
      </c>
      <c r="AB15" s="56">
        <v>301788.38462008041</v>
      </c>
      <c r="AC15" s="56">
        <v>301788.38462008041</v>
      </c>
      <c r="AD15" s="56">
        <v>301788.38462008041</v>
      </c>
      <c r="AE15" s="56">
        <v>301788.38462008041</v>
      </c>
      <c r="AF15" s="56">
        <v>301788.38462008041</v>
      </c>
      <c r="AG15" s="56">
        <v>301788.38462008041</v>
      </c>
      <c r="AH15" s="56">
        <v>301788.38462008041</v>
      </c>
      <c r="AI15" s="56">
        <v>301788.38462008041</v>
      </c>
      <c r="AJ15" s="56">
        <v>301788.38462008041</v>
      </c>
      <c r="AK15" s="56">
        <v>301788.38462008041</v>
      </c>
      <c r="AL15" s="56">
        <v>301788.38462008041</v>
      </c>
      <c r="AM15" s="56">
        <v>301788.38462008041</v>
      </c>
      <c r="AN15" s="56">
        <v>301788.38462008041</v>
      </c>
      <c r="AO15" s="56">
        <v>301788.38462008041</v>
      </c>
      <c r="AP15" s="56">
        <v>301788.38462008041</v>
      </c>
      <c r="AQ15" s="56">
        <v>301788.38462008041</v>
      </c>
      <c r="AR15" s="56">
        <v>301788.38462008041</v>
      </c>
      <c r="AS15" s="56">
        <v>301788.38462008041</v>
      </c>
      <c r="AT15" s="56">
        <v>301788.38462008041</v>
      </c>
      <c r="AU15" s="56">
        <v>301788.38462008041</v>
      </c>
      <c r="AV15" s="56">
        <v>301788.38462008041</v>
      </c>
      <c r="AW15" s="56">
        <v>301788.38462008041</v>
      </c>
      <c r="AX15" s="56">
        <v>301788.38462008041</v>
      </c>
      <c r="AY15" s="56">
        <v>301788.38462008041</v>
      </c>
      <c r="AZ15" s="56">
        <v>301788.38462008041</v>
      </c>
      <c r="BA15" s="56">
        <v>301788.38462008041</v>
      </c>
      <c r="BB15" s="56">
        <v>301788.38462008041</v>
      </c>
      <c r="BC15" s="56">
        <v>301788.38462008041</v>
      </c>
      <c r="BD15" s="56">
        <v>301788.38462008041</v>
      </c>
      <c r="BE15" s="56">
        <v>301788.38462008041</v>
      </c>
      <c r="BF15" s="56">
        <v>301788.38462008041</v>
      </c>
      <c r="BG15" s="147"/>
    </row>
    <row r="16" spans="1:69" outlineLevel="1">
      <c r="D16" s="57"/>
      <c r="E16" s="78" t="str">
        <v>Carreteras</v>
      </c>
      <c r="H16" s="78">
        <v>46833.1</v>
      </c>
      <c r="I16" s="146">
        <v>0</v>
      </c>
      <c r="J16" s="146">
        <v>25758.205000000002</v>
      </c>
      <c r="K16" s="146">
        <v>34422.328500000003</v>
      </c>
      <c r="L16" s="146">
        <v>43086.451999999997</v>
      </c>
      <c r="M16" s="146">
        <v>44959.775999999998</v>
      </c>
      <c r="N16" s="146">
        <v>46833.1</v>
      </c>
      <c r="O16" s="146">
        <v>46833.1</v>
      </c>
      <c r="P16" s="146">
        <v>46833.1</v>
      </c>
      <c r="Q16" s="146">
        <v>46833.1</v>
      </c>
      <c r="R16" s="146">
        <v>46833.1</v>
      </c>
      <c r="S16" s="146">
        <v>46833.1</v>
      </c>
      <c r="T16" s="146">
        <v>46833.1</v>
      </c>
      <c r="U16" s="146">
        <v>46833.1</v>
      </c>
      <c r="V16" s="146">
        <v>46833.1</v>
      </c>
      <c r="W16" s="146">
        <v>46833.1</v>
      </c>
      <c r="X16" s="146">
        <v>46833.1</v>
      </c>
      <c r="Y16" s="146">
        <v>46833.1</v>
      </c>
      <c r="Z16" s="146">
        <v>46833.1</v>
      </c>
      <c r="AA16" s="146">
        <v>46833.1</v>
      </c>
      <c r="AB16" s="146">
        <v>46833.1</v>
      </c>
      <c r="AC16" s="146">
        <v>46833.1</v>
      </c>
      <c r="AD16" s="146">
        <v>46833.1</v>
      </c>
      <c r="AE16" s="146">
        <v>46833.1</v>
      </c>
      <c r="AF16" s="146">
        <v>46833.1</v>
      </c>
      <c r="AG16" s="146">
        <v>46833.1</v>
      </c>
      <c r="AH16" s="146">
        <v>46833.1</v>
      </c>
      <c r="AI16" s="146">
        <v>46833.1</v>
      </c>
      <c r="AJ16" s="146">
        <v>46833.1</v>
      </c>
      <c r="AK16" s="146">
        <v>46833.1</v>
      </c>
      <c r="AL16" s="146">
        <v>46833.1</v>
      </c>
      <c r="AM16" s="146">
        <v>46833.1</v>
      </c>
      <c r="AN16" s="146">
        <v>46833.1</v>
      </c>
      <c r="AO16" s="146">
        <v>46833.1</v>
      </c>
      <c r="AP16" s="146">
        <v>46833.1</v>
      </c>
      <c r="AQ16" s="146">
        <v>46833.1</v>
      </c>
      <c r="AR16" s="146">
        <v>46833.1</v>
      </c>
      <c r="AS16" s="146">
        <v>46833.1</v>
      </c>
      <c r="AT16" s="146">
        <v>46833.1</v>
      </c>
      <c r="AU16" s="146">
        <v>46833.1</v>
      </c>
      <c r="AV16" s="146">
        <v>46833.1</v>
      </c>
      <c r="AW16" s="146">
        <v>46833.1</v>
      </c>
      <c r="AX16" s="146">
        <v>46833.1</v>
      </c>
      <c r="AY16" s="146">
        <v>46833.1</v>
      </c>
      <c r="AZ16" s="146">
        <v>46833.1</v>
      </c>
      <c r="BA16" s="146">
        <v>46833.1</v>
      </c>
      <c r="BB16" s="146">
        <v>46833.1</v>
      </c>
      <c r="BC16" s="146">
        <v>46833.1</v>
      </c>
      <c r="BD16" s="146">
        <v>46833.1</v>
      </c>
      <c r="BE16" s="146">
        <v>46833.1</v>
      </c>
      <c r="BF16" s="146">
        <v>46833.1</v>
      </c>
      <c r="BG16" s="147"/>
    </row>
    <row r="17" spans="2:110" outlineLevel="1">
      <c r="D17" s="57"/>
      <c r="E17" s="78" t="str">
        <v>Micro/interior</v>
      </c>
      <c r="H17" s="129">
        <v>1</v>
      </c>
      <c r="I17" s="78">
        <f t="array" ref="I17:BF17">sites_special_GSM</f>
        <v>0</v>
      </c>
      <c r="J17" s="78">
        <v>0</v>
      </c>
      <c r="K17" s="78">
        <v>0</v>
      </c>
      <c r="L17" s="78">
        <v>25</v>
      </c>
      <c r="M17" s="78">
        <v>50</v>
      </c>
      <c r="N17" s="78">
        <v>75</v>
      </c>
      <c r="O17" s="78">
        <v>100</v>
      </c>
      <c r="P17" s="78">
        <v>100</v>
      </c>
      <c r="Q17" s="78">
        <v>100</v>
      </c>
      <c r="R17" s="78">
        <v>100</v>
      </c>
      <c r="S17" s="78">
        <v>100</v>
      </c>
      <c r="T17" s="78">
        <v>100</v>
      </c>
      <c r="U17" s="78">
        <v>100</v>
      </c>
      <c r="V17" s="78">
        <v>100</v>
      </c>
      <c r="W17" s="78">
        <v>100</v>
      </c>
      <c r="X17" s="78">
        <v>100</v>
      </c>
      <c r="Y17" s="78">
        <v>100</v>
      </c>
      <c r="Z17" s="78">
        <v>100</v>
      </c>
      <c r="AA17" s="78">
        <v>100</v>
      </c>
      <c r="AB17" s="78">
        <v>100</v>
      </c>
      <c r="AC17" s="78">
        <v>100</v>
      </c>
      <c r="AD17" s="78">
        <v>100</v>
      </c>
      <c r="AE17" s="78">
        <v>100</v>
      </c>
      <c r="AF17" s="78">
        <v>100</v>
      </c>
      <c r="AG17" s="78">
        <v>100</v>
      </c>
      <c r="AH17" s="78">
        <v>100</v>
      </c>
      <c r="AI17" s="78">
        <v>100</v>
      </c>
      <c r="AJ17" s="78">
        <v>100</v>
      </c>
      <c r="AK17" s="78">
        <v>100</v>
      </c>
      <c r="AL17" s="78">
        <v>100</v>
      </c>
      <c r="AM17" s="78">
        <v>100</v>
      </c>
      <c r="AN17" s="78">
        <v>100</v>
      </c>
      <c r="AO17" s="78">
        <v>100</v>
      </c>
      <c r="AP17" s="78">
        <v>100</v>
      </c>
      <c r="AQ17" s="78">
        <v>100</v>
      </c>
      <c r="AR17" s="78">
        <v>100</v>
      </c>
      <c r="AS17" s="78">
        <v>100</v>
      </c>
      <c r="AT17" s="78">
        <v>100</v>
      </c>
      <c r="AU17" s="78">
        <v>100</v>
      </c>
      <c r="AV17" s="78">
        <v>100</v>
      </c>
      <c r="AW17" s="78">
        <v>100</v>
      </c>
      <c r="AX17" s="78">
        <v>100</v>
      </c>
      <c r="AY17" s="78">
        <v>100</v>
      </c>
      <c r="AZ17" s="78">
        <v>100</v>
      </c>
      <c r="BA17" s="78">
        <v>100</v>
      </c>
      <c r="BB17" s="78">
        <v>100</v>
      </c>
      <c r="BC17" s="78">
        <v>100</v>
      </c>
      <c r="BD17" s="78">
        <v>100</v>
      </c>
      <c r="BE17" s="78">
        <v>100</v>
      </c>
      <c r="BF17" s="78">
        <v>100</v>
      </c>
      <c r="BG17" s="147"/>
    </row>
    <row r="18" spans="2:110" outlineLevel="1">
      <c r="D18" s="57"/>
      <c r="H18" s="56"/>
      <c r="BG18" s="147"/>
    </row>
    <row r="19" spans="2:110" ht="36" outlineLevel="1">
      <c r="B19" s="218"/>
      <c r="E19" s="57" t="s">
        <v>1439</v>
      </c>
      <c r="H19" s="174" t="s">
        <v>1236</v>
      </c>
      <c r="BG19" s="147"/>
    </row>
    <row r="20" spans="2:110" outlineLevel="1">
      <c r="E20" s="78" t="str">
        <f t="array" ref="E20:E24">Geotypes.Name</f>
        <v>Urbano</v>
      </c>
      <c r="H20" s="78">
        <f t="array" aca="1" ref="H20:H22" ca="1">cell_pi*INDIRECT("Cell_radius_"&amp;Primary_spectrum)^2</f>
        <v>8.6596250000000001</v>
      </c>
      <c r="I20" s="56">
        <f t="array" ref="I20:BF24">IF(I13:BF17=0,0,ROUNDUP(I13:BF17/H20:H24,0))</f>
        <v>0</v>
      </c>
      <c r="J20" s="56">
        <f ca="1"/>
        <v>829</v>
      </c>
      <c r="K20" s="56">
        <f ca="1"/>
        <v>969</v>
      </c>
      <c r="L20" s="56">
        <f ca="1"/>
        <v>969</v>
      </c>
      <c r="M20" s="56">
        <f ca="1"/>
        <v>969</v>
      </c>
      <c r="N20" s="56">
        <f ca="1"/>
        <v>969</v>
      </c>
      <c r="O20" s="56">
        <f ca="1"/>
        <v>969</v>
      </c>
      <c r="P20" s="56">
        <f ca="1"/>
        <v>969</v>
      </c>
      <c r="Q20" s="56">
        <f ca="1"/>
        <v>969</v>
      </c>
      <c r="R20" s="56">
        <f ca="1"/>
        <v>969</v>
      </c>
      <c r="S20" s="56">
        <f ca="1"/>
        <v>969</v>
      </c>
      <c r="T20" s="56">
        <f ca="1"/>
        <v>969</v>
      </c>
      <c r="U20" s="56">
        <f ca="1"/>
        <v>969</v>
      </c>
      <c r="V20" s="56">
        <f ca="1"/>
        <v>969</v>
      </c>
      <c r="W20" s="56">
        <f ca="1"/>
        <v>969</v>
      </c>
      <c r="X20" s="56">
        <f ca="1"/>
        <v>969</v>
      </c>
      <c r="Y20" s="56">
        <f ca="1"/>
        <v>969</v>
      </c>
      <c r="Z20" s="56">
        <f ca="1"/>
        <v>969</v>
      </c>
      <c r="AA20" s="56">
        <f ca="1"/>
        <v>969</v>
      </c>
      <c r="AB20" s="56">
        <f ca="1"/>
        <v>969</v>
      </c>
      <c r="AC20" s="56">
        <f ca="1"/>
        <v>969</v>
      </c>
      <c r="AD20" s="56">
        <f ca="1"/>
        <v>969</v>
      </c>
      <c r="AE20" s="56">
        <f ca="1"/>
        <v>969</v>
      </c>
      <c r="AF20" s="56">
        <f ca="1"/>
        <v>969</v>
      </c>
      <c r="AG20" s="56">
        <f ca="1"/>
        <v>969</v>
      </c>
      <c r="AH20" s="56">
        <f ca="1"/>
        <v>969</v>
      </c>
      <c r="AI20" s="56">
        <f ca="1"/>
        <v>969</v>
      </c>
      <c r="AJ20" s="56">
        <f ca="1"/>
        <v>969</v>
      </c>
      <c r="AK20" s="56">
        <f ca="1"/>
        <v>969</v>
      </c>
      <c r="AL20" s="56">
        <f ca="1"/>
        <v>969</v>
      </c>
      <c r="AM20" s="56">
        <f ca="1"/>
        <v>969</v>
      </c>
      <c r="AN20" s="56">
        <f ca="1"/>
        <v>969</v>
      </c>
      <c r="AO20" s="56">
        <f ca="1"/>
        <v>969</v>
      </c>
      <c r="AP20" s="56">
        <f ca="1"/>
        <v>969</v>
      </c>
      <c r="AQ20" s="56">
        <f ca="1"/>
        <v>969</v>
      </c>
      <c r="AR20" s="56">
        <f ca="1"/>
        <v>969</v>
      </c>
      <c r="AS20" s="56">
        <f ca="1"/>
        <v>969</v>
      </c>
      <c r="AT20" s="56">
        <f ca="1"/>
        <v>969</v>
      </c>
      <c r="AU20" s="56">
        <f ca="1"/>
        <v>969</v>
      </c>
      <c r="AV20" s="56">
        <f ca="1"/>
        <v>969</v>
      </c>
      <c r="AW20" s="56">
        <f ca="1"/>
        <v>969</v>
      </c>
      <c r="AX20" s="56">
        <f ca="1"/>
        <v>969</v>
      </c>
      <c r="AY20" s="56">
        <f ca="1"/>
        <v>969</v>
      </c>
      <c r="AZ20" s="56">
        <f ca="1"/>
        <v>969</v>
      </c>
      <c r="BA20" s="56">
        <f ca="1"/>
        <v>969</v>
      </c>
      <c r="BB20" s="56">
        <f ca="1"/>
        <v>969</v>
      </c>
      <c r="BC20" s="56">
        <f ca="1"/>
        <v>969</v>
      </c>
      <c r="BD20" s="56">
        <f ca="1"/>
        <v>969</v>
      </c>
      <c r="BE20" s="56">
        <f ca="1"/>
        <v>969</v>
      </c>
      <c r="BF20" s="56">
        <f ca="1"/>
        <v>969</v>
      </c>
      <c r="BG20" s="147"/>
    </row>
    <row r="21" spans="2:110" outlineLevel="1">
      <c r="E21" s="78" t="str">
        <v>Suburbano</v>
      </c>
      <c r="H21" s="78">
        <f ca="1"/>
        <v>32.032260000000008</v>
      </c>
      <c r="I21" s="56">
        <v>0</v>
      </c>
      <c r="J21" s="56">
        <v>0</v>
      </c>
      <c r="K21" s="56">
        <f ca="1"/>
        <v>185</v>
      </c>
      <c r="L21" s="56">
        <f ca="1"/>
        <v>444</v>
      </c>
      <c r="M21" s="56">
        <f ca="1"/>
        <v>444</v>
      </c>
      <c r="N21" s="56">
        <f ca="1"/>
        <v>444</v>
      </c>
      <c r="O21" s="56">
        <f ca="1"/>
        <v>444</v>
      </c>
      <c r="P21" s="56">
        <f ca="1"/>
        <v>444</v>
      </c>
      <c r="Q21" s="56">
        <f ca="1"/>
        <v>444</v>
      </c>
      <c r="R21" s="56">
        <f ca="1"/>
        <v>444</v>
      </c>
      <c r="S21" s="56">
        <f ca="1"/>
        <v>444</v>
      </c>
      <c r="T21" s="56">
        <f ca="1"/>
        <v>444</v>
      </c>
      <c r="U21" s="56">
        <f ca="1"/>
        <v>444</v>
      </c>
      <c r="V21" s="56">
        <f ca="1"/>
        <v>444</v>
      </c>
      <c r="W21" s="56">
        <f ca="1"/>
        <v>444</v>
      </c>
      <c r="X21" s="56">
        <f ca="1"/>
        <v>444</v>
      </c>
      <c r="Y21" s="56">
        <f ca="1"/>
        <v>444</v>
      </c>
      <c r="Z21" s="56">
        <f ca="1"/>
        <v>444</v>
      </c>
      <c r="AA21" s="56">
        <f ca="1"/>
        <v>444</v>
      </c>
      <c r="AB21" s="56">
        <f ca="1"/>
        <v>444</v>
      </c>
      <c r="AC21" s="56">
        <f ca="1"/>
        <v>444</v>
      </c>
      <c r="AD21" s="56">
        <f ca="1"/>
        <v>444</v>
      </c>
      <c r="AE21" s="56">
        <f ca="1"/>
        <v>444</v>
      </c>
      <c r="AF21" s="56">
        <f ca="1"/>
        <v>444</v>
      </c>
      <c r="AG21" s="56">
        <f ca="1"/>
        <v>444</v>
      </c>
      <c r="AH21" s="56">
        <f ca="1"/>
        <v>444</v>
      </c>
      <c r="AI21" s="56">
        <f ca="1"/>
        <v>444</v>
      </c>
      <c r="AJ21" s="56">
        <f ca="1"/>
        <v>444</v>
      </c>
      <c r="AK21" s="56">
        <f ca="1"/>
        <v>444</v>
      </c>
      <c r="AL21" s="56">
        <f ca="1"/>
        <v>444</v>
      </c>
      <c r="AM21" s="56">
        <f ca="1"/>
        <v>444</v>
      </c>
      <c r="AN21" s="56">
        <f ca="1"/>
        <v>444</v>
      </c>
      <c r="AO21" s="56">
        <f ca="1"/>
        <v>444</v>
      </c>
      <c r="AP21" s="56">
        <f ca="1"/>
        <v>444</v>
      </c>
      <c r="AQ21" s="56">
        <f ca="1"/>
        <v>444</v>
      </c>
      <c r="AR21" s="56">
        <f ca="1"/>
        <v>444</v>
      </c>
      <c r="AS21" s="56">
        <f ca="1"/>
        <v>444</v>
      </c>
      <c r="AT21" s="56">
        <f ca="1"/>
        <v>444</v>
      </c>
      <c r="AU21" s="56">
        <f ca="1"/>
        <v>444</v>
      </c>
      <c r="AV21" s="56">
        <f ca="1"/>
        <v>444</v>
      </c>
      <c r="AW21" s="56">
        <f ca="1"/>
        <v>444</v>
      </c>
      <c r="AX21" s="56">
        <f ca="1"/>
        <v>444</v>
      </c>
      <c r="AY21" s="56">
        <f ca="1"/>
        <v>444</v>
      </c>
      <c r="AZ21" s="56">
        <f ca="1"/>
        <v>444</v>
      </c>
      <c r="BA21" s="56">
        <f ca="1"/>
        <v>444</v>
      </c>
      <c r="BB21" s="56">
        <f ca="1"/>
        <v>444</v>
      </c>
      <c r="BC21" s="56">
        <f ca="1"/>
        <v>444</v>
      </c>
      <c r="BD21" s="56">
        <f ca="1"/>
        <v>444</v>
      </c>
      <c r="BE21" s="56">
        <f ca="1"/>
        <v>444</v>
      </c>
      <c r="BF21" s="56">
        <f ca="1"/>
        <v>444</v>
      </c>
      <c r="BG21" s="147"/>
    </row>
    <row r="22" spans="2:110" outlineLevel="1">
      <c r="E22" s="78" t="str">
        <v>Rural</v>
      </c>
      <c r="H22" s="78">
        <f ca="1"/>
        <v>422.66250000000002</v>
      </c>
      <c r="I22" s="56">
        <v>0</v>
      </c>
      <c r="J22" s="56">
        <v>0</v>
      </c>
      <c r="K22" s="56">
        <v>0</v>
      </c>
      <c r="L22" s="56">
        <f ca="1"/>
        <v>337</v>
      </c>
      <c r="M22" s="56">
        <f ca="1"/>
        <v>494</v>
      </c>
      <c r="N22" s="56">
        <f ca="1"/>
        <v>715</v>
      </c>
      <c r="O22" s="56">
        <f ca="1"/>
        <v>715</v>
      </c>
      <c r="P22" s="56">
        <f ca="1"/>
        <v>715</v>
      </c>
      <c r="Q22" s="56">
        <f ca="1"/>
        <v>715</v>
      </c>
      <c r="R22" s="56">
        <f ca="1"/>
        <v>715</v>
      </c>
      <c r="S22" s="56">
        <f ca="1"/>
        <v>715</v>
      </c>
      <c r="T22" s="56">
        <f ca="1"/>
        <v>715</v>
      </c>
      <c r="U22" s="56">
        <f ca="1"/>
        <v>715</v>
      </c>
      <c r="V22" s="56">
        <f ca="1"/>
        <v>715</v>
      </c>
      <c r="W22" s="56">
        <f ca="1"/>
        <v>715</v>
      </c>
      <c r="X22" s="56">
        <f ca="1"/>
        <v>715</v>
      </c>
      <c r="Y22" s="56">
        <f ca="1"/>
        <v>715</v>
      </c>
      <c r="Z22" s="56">
        <f ca="1"/>
        <v>715</v>
      </c>
      <c r="AA22" s="56">
        <f ca="1"/>
        <v>715</v>
      </c>
      <c r="AB22" s="56">
        <f ca="1"/>
        <v>715</v>
      </c>
      <c r="AC22" s="56">
        <f ca="1"/>
        <v>715</v>
      </c>
      <c r="AD22" s="56">
        <f ca="1"/>
        <v>715</v>
      </c>
      <c r="AE22" s="56">
        <f ca="1"/>
        <v>715</v>
      </c>
      <c r="AF22" s="56">
        <f ca="1"/>
        <v>715</v>
      </c>
      <c r="AG22" s="56">
        <f ca="1"/>
        <v>715</v>
      </c>
      <c r="AH22" s="56">
        <f ca="1"/>
        <v>715</v>
      </c>
      <c r="AI22" s="56">
        <f ca="1"/>
        <v>715</v>
      </c>
      <c r="AJ22" s="56">
        <f ca="1"/>
        <v>715</v>
      </c>
      <c r="AK22" s="56">
        <f ca="1"/>
        <v>715</v>
      </c>
      <c r="AL22" s="56">
        <f ca="1"/>
        <v>715</v>
      </c>
      <c r="AM22" s="56">
        <f ca="1"/>
        <v>715</v>
      </c>
      <c r="AN22" s="56">
        <f ca="1"/>
        <v>715</v>
      </c>
      <c r="AO22" s="56">
        <f ca="1"/>
        <v>715</v>
      </c>
      <c r="AP22" s="56">
        <f ca="1"/>
        <v>715</v>
      </c>
      <c r="AQ22" s="56">
        <f ca="1"/>
        <v>715</v>
      </c>
      <c r="AR22" s="56">
        <f ca="1"/>
        <v>715</v>
      </c>
      <c r="AS22" s="56">
        <f ca="1"/>
        <v>715</v>
      </c>
      <c r="AT22" s="56">
        <f ca="1"/>
        <v>715</v>
      </c>
      <c r="AU22" s="56">
        <f ca="1"/>
        <v>715</v>
      </c>
      <c r="AV22" s="56">
        <f ca="1"/>
        <v>715</v>
      </c>
      <c r="AW22" s="56">
        <f ca="1"/>
        <v>715</v>
      </c>
      <c r="AX22" s="56">
        <f ca="1"/>
        <v>715</v>
      </c>
      <c r="AY22" s="56">
        <f ca="1"/>
        <v>715</v>
      </c>
      <c r="AZ22" s="56">
        <f ca="1"/>
        <v>715</v>
      </c>
      <c r="BA22" s="56">
        <f ca="1"/>
        <v>715</v>
      </c>
      <c r="BB22" s="56">
        <f ca="1"/>
        <v>715</v>
      </c>
      <c r="BC22" s="56">
        <f ca="1"/>
        <v>715</v>
      </c>
      <c r="BD22" s="56">
        <f ca="1"/>
        <v>715</v>
      </c>
      <c r="BE22" s="56">
        <f ca="1"/>
        <v>715</v>
      </c>
      <c r="BF22" s="56">
        <f ca="1"/>
        <v>715</v>
      </c>
      <c r="BG22" s="147"/>
    </row>
    <row r="23" spans="2:110" outlineLevel="1">
      <c r="E23" s="78" t="str">
        <v>Carreteras</v>
      </c>
      <c r="H23" s="78">
        <f>Network_design_inputs!D201*2</f>
        <v>44</v>
      </c>
      <c r="I23" s="56">
        <v>0</v>
      </c>
      <c r="J23" s="56">
        <v>586</v>
      </c>
      <c r="K23" s="56">
        <v>783</v>
      </c>
      <c r="L23" s="56">
        <v>980</v>
      </c>
      <c r="M23" s="56">
        <v>1022</v>
      </c>
      <c r="N23" s="56">
        <v>1065</v>
      </c>
      <c r="O23" s="56">
        <v>1065</v>
      </c>
      <c r="P23" s="56">
        <v>1065</v>
      </c>
      <c r="Q23" s="56">
        <v>1065</v>
      </c>
      <c r="R23" s="56">
        <v>1065</v>
      </c>
      <c r="S23" s="56">
        <v>1065</v>
      </c>
      <c r="T23" s="56">
        <v>1065</v>
      </c>
      <c r="U23" s="56">
        <v>1065</v>
      </c>
      <c r="V23" s="56">
        <v>1065</v>
      </c>
      <c r="W23" s="56">
        <v>1065</v>
      </c>
      <c r="X23" s="56">
        <v>1065</v>
      </c>
      <c r="Y23" s="56">
        <v>1065</v>
      </c>
      <c r="Z23" s="56">
        <v>1065</v>
      </c>
      <c r="AA23" s="56">
        <v>1065</v>
      </c>
      <c r="AB23" s="56">
        <v>1065</v>
      </c>
      <c r="AC23" s="56">
        <v>1065</v>
      </c>
      <c r="AD23" s="56">
        <v>1065</v>
      </c>
      <c r="AE23" s="56">
        <v>1065</v>
      </c>
      <c r="AF23" s="56">
        <v>1065</v>
      </c>
      <c r="AG23" s="56">
        <v>1065</v>
      </c>
      <c r="AH23" s="56">
        <v>1065</v>
      </c>
      <c r="AI23" s="56">
        <v>1065</v>
      </c>
      <c r="AJ23" s="56">
        <v>1065</v>
      </c>
      <c r="AK23" s="56">
        <v>1065</v>
      </c>
      <c r="AL23" s="56">
        <v>1065</v>
      </c>
      <c r="AM23" s="56">
        <v>1065</v>
      </c>
      <c r="AN23" s="56">
        <v>1065</v>
      </c>
      <c r="AO23" s="56">
        <v>1065</v>
      </c>
      <c r="AP23" s="56">
        <v>1065</v>
      </c>
      <c r="AQ23" s="56">
        <v>1065</v>
      </c>
      <c r="AR23" s="56">
        <v>1065</v>
      </c>
      <c r="AS23" s="56">
        <v>1065</v>
      </c>
      <c r="AT23" s="56">
        <v>1065</v>
      </c>
      <c r="AU23" s="56">
        <v>1065</v>
      </c>
      <c r="AV23" s="56">
        <v>1065</v>
      </c>
      <c r="AW23" s="56">
        <v>1065</v>
      </c>
      <c r="AX23" s="56">
        <v>1065</v>
      </c>
      <c r="AY23" s="56">
        <v>1065</v>
      </c>
      <c r="AZ23" s="56">
        <v>1065</v>
      </c>
      <c r="BA23" s="56">
        <v>1065</v>
      </c>
      <c r="BB23" s="56">
        <v>1065</v>
      </c>
      <c r="BC23" s="56">
        <v>1065</v>
      </c>
      <c r="BD23" s="56">
        <v>1065</v>
      </c>
      <c r="BE23" s="56">
        <v>1065</v>
      </c>
      <c r="BF23" s="56">
        <v>1065</v>
      </c>
      <c r="BG23" s="147"/>
    </row>
    <row r="24" spans="2:110" outlineLevel="1">
      <c r="E24" s="78" t="str">
        <v>Micro/interior</v>
      </c>
      <c r="H24" s="129">
        <v>1</v>
      </c>
      <c r="I24" s="56">
        <v>0</v>
      </c>
      <c r="J24" s="56">
        <v>0</v>
      </c>
      <c r="K24" s="56">
        <v>0</v>
      </c>
      <c r="L24" s="56">
        <v>25</v>
      </c>
      <c r="M24" s="56">
        <v>50</v>
      </c>
      <c r="N24" s="56">
        <v>75</v>
      </c>
      <c r="O24" s="56">
        <v>100</v>
      </c>
      <c r="P24" s="56">
        <v>100</v>
      </c>
      <c r="Q24" s="56">
        <v>100</v>
      </c>
      <c r="R24" s="56">
        <v>100</v>
      </c>
      <c r="S24" s="56">
        <v>100</v>
      </c>
      <c r="T24" s="56">
        <v>100</v>
      </c>
      <c r="U24" s="56">
        <v>100</v>
      </c>
      <c r="V24" s="56">
        <v>100</v>
      </c>
      <c r="W24" s="56">
        <v>100</v>
      </c>
      <c r="X24" s="56">
        <v>100</v>
      </c>
      <c r="Y24" s="56">
        <v>100</v>
      </c>
      <c r="Z24" s="56">
        <v>100</v>
      </c>
      <c r="AA24" s="56">
        <v>100</v>
      </c>
      <c r="AB24" s="56">
        <v>100</v>
      </c>
      <c r="AC24" s="56">
        <v>100</v>
      </c>
      <c r="AD24" s="56">
        <v>100</v>
      </c>
      <c r="AE24" s="56">
        <v>100</v>
      </c>
      <c r="AF24" s="56">
        <v>100</v>
      </c>
      <c r="AG24" s="56">
        <v>100</v>
      </c>
      <c r="AH24" s="56">
        <v>100</v>
      </c>
      <c r="AI24" s="56">
        <v>100</v>
      </c>
      <c r="AJ24" s="56">
        <v>100</v>
      </c>
      <c r="AK24" s="56">
        <v>100</v>
      </c>
      <c r="AL24" s="56">
        <v>100</v>
      </c>
      <c r="AM24" s="56">
        <v>100</v>
      </c>
      <c r="AN24" s="56">
        <v>100</v>
      </c>
      <c r="AO24" s="56">
        <v>100</v>
      </c>
      <c r="AP24" s="56">
        <v>100</v>
      </c>
      <c r="AQ24" s="56">
        <v>100</v>
      </c>
      <c r="AR24" s="56">
        <v>100</v>
      </c>
      <c r="AS24" s="56">
        <v>100</v>
      </c>
      <c r="AT24" s="56">
        <v>100</v>
      </c>
      <c r="AU24" s="56">
        <v>100</v>
      </c>
      <c r="AV24" s="56">
        <v>100</v>
      </c>
      <c r="AW24" s="56">
        <v>100</v>
      </c>
      <c r="AX24" s="56">
        <v>100</v>
      </c>
      <c r="AY24" s="56">
        <v>100</v>
      </c>
      <c r="AZ24" s="56">
        <v>100</v>
      </c>
      <c r="BA24" s="56">
        <v>100</v>
      </c>
      <c r="BB24" s="56">
        <v>100</v>
      </c>
      <c r="BC24" s="56">
        <v>100</v>
      </c>
      <c r="BD24" s="56">
        <v>100</v>
      </c>
      <c r="BE24" s="56">
        <v>100</v>
      </c>
      <c r="BF24" s="56">
        <v>100</v>
      </c>
      <c r="BG24" s="147"/>
    </row>
    <row r="25" spans="2:110" outlineLevel="1">
      <c r="BG25" s="147"/>
    </row>
    <row r="26" spans="2:110" outlineLevel="1">
      <c r="D26" s="57" t="s">
        <v>1440</v>
      </c>
      <c r="H26" s="78">
        <f>Secondary_spectrum</f>
        <v>1900</v>
      </c>
      <c r="BG26" s="147"/>
    </row>
    <row r="27" spans="2:110" outlineLevel="1">
      <c r="BG27" s="147"/>
    </row>
    <row r="28" spans="2:110" ht="24" outlineLevel="1">
      <c r="E28" s="57" t="s">
        <v>1438</v>
      </c>
      <c r="H28" s="330" t="s">
        <v>1437</v>
      </c>
      <c r="BG28" s="147"/>
      <c r="DF28" s="147"/>
    </row>
    <row r="29" spans="2:110" outlineLevel="1">
      <c r="D29" s="57"/>
      <c r="E29" s="78" t="str">
        <f t="array" ref="E29:E33">Geotypes.Name</f>
        <v>Urbano</v>
      </c>
      <c r="H29" s="78">
        <f t="array" ref="H29:H31">area_per_geotype</f>
        <v>8383.4100545670008</v>
      </c>
      <c r="I29" s="56">
        <f t="array" ref="I29:BF31">IF(Secondary_spectrum=850,area_coverage_850,IF(Secondary_spectrum=1900,area_coverage_1900,NA()))*H29:H31</f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6">
        <v>0</v>
      </c>
      <c r="U29" s="56">
        <v>0</v>
      </c>
      <c r="V29" s="56">
        <v>0</v>
      </c>
      <c r="W29" s="56">
        <v>0</v>
      </c>
      <c r="X29" s="56">
        <v>0</v>
      </c>
      <c r="Y29" s="56">
        <v>0</v>
      </c>
      <c r="Z29" s="56">
        <v>0</v>
      </c>
      <c r="AA29" s="56">
        <v>0</v>
      </c>
      <c r="AB29" s="56">
        <v>0</v>
      </c>
      <c r="AC29" s="56">
        <v>0</v>
      </c>
      <c r="AD29" s="56">
        <v>0</v>
      </c>
      <c r="AE29" s="56">
        <v>0</v>
      </c>
      <c r="AF29" s="56">
        <v>0</v>
      </c>
      <c r="AG29" s="56">
        <v>0</v>
      </c>
      <c r="AH29" s="56">
        <v>0</v>
      </c>
      <c r="AI29" s="56">
        <v>0</v>
      </c>
      <c r="AJ29" s="56">
        <v>0</v>
      </c>
      <c r="AK29" s="56">
        <v>0</v>
      </c>
      <c r="AL29" s="56">
        <v>0</v>
      </c>
      <c r="AM29" s="56">
        <v>0</v>
      </c>
      <c r="AN29" s="56">
        <v>0</v>
      </c>
      <c r="AO29" s="56">
        <v>0</v>
      </c>
      <c r="AP29" s="56">
        <v>0</v>
      </c>
      <c r="AQ29" s="56">
        <v>0</v>
      </c>
      <c r="AR29" s="56">
        <v>0</v>
      </c>
      <c r="AS29" s="56">
        <v>0</v>
      </c>
      <c r="AT29" s="56">
        <v>0</v>
      </c>
      <c r="AU29" s="56">
        <v>0</v>
      </c>
      <c r="AV29" s="56">
        <v>0</v>
      </c>
      <c r="AW29" s="56">
        <v>0</v>
      </c>
      <c r="AX29" s="56">
        <v>0</v>
      </c>
      <c r="AY29" s="56">
        <v>0</v>
      </c>
      <c r="AZ29" s="56">
        <v>0</v>
      </c>
      <c r="BA29" s="56">
        <v>0</v>
      </c>
      <c r="BB29" s="56">
        <v>0</v>
      </c>
      <c r="BC29" s="56">
        <v>0</v>
      </c>
      <c r="BD29" s="56">
        <v>0</v>
      </c>
      <c r="BE29" s="56">
        <v>0</v>
      </c>
      <c r="BF29" s="56">
        <v>0</v>
      </c>
      <c r="BG29" s="147"/>
    </row>
    <row r="30" spans="2:110" outlineLevel="1">
      <c r="D30" s="57"/>
      <c r="E30" s="78" t="str">
        <v>Suburbano</v>
      </c>
      <c r="H30" s="78">
        <v>14202.065780967983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6">
        <v>0</v>
      </c>
      <c r="U30" s="56">
        <v>0</v>
      </c>
      <c r="V30" s="56">
        <v>0</v>
      </c>
      <c r="W30" s="56">
        <v>0</v>
      </c>
      <c r="X30" s="56">
        <v>0</v>
      </c>
      <c r="Y30" s="56">
        <v>0</v>
      </c>
      <c r="Z30" s="56">
        <v>0</v>
      </c>
      <c r="AA30" s="56">
        <v>0</v>
      </c>
      <c r="AB30" s="56">
        <v>0</v>
      </c>
      <c r="AC30" s="56">
        <v>0</v>
      </c>
      <c r="AD30" s="56">
        <v>0</v>
      </c>
      <c r="AE30" s="56">
        <v>0</v>
      </c>
      <c r="AF30" s="56">
        <v>0</v>
      </c>
      <c r="AG30" s="56">
        <v>0</v>
      </c>
      <c r="AH30" s="56">
        <v>0</v>
      </c>
      <c r="AI30" s="56">
        <v>0</v>
      </c>
      <c r="AJ30" s="56">
        <v>0</v>
      </c>
      <c r="AK30" s="56">
        <v>0</v>
      </c>
      <c r="AL30" s="56">
        <v>0</v>
      </c>
      <c r="AM30" s="56">
        <v>0</v>
      </c>
      <c r="AN30" s="56">
        <v>0</v>
      </c>
      <c r="AO30" s="56">
        <v>0</v>
      </c>
      <c r="AP30" s="56">
        <v>0</v>
      </c>
      <c r="AQ30" s="56">
        <v>0</v>
      </c>
      <c r="AR30" s="56">
        <v>0</v>
      </c>
      <c r="AS30" s="56">
        <v>0</v>
      </c>
      <c r="AT30" s="56">
        <v>0</v>
      </c>
      <c r="AU30" s="56">
        <v>0</v>
      </c>
      <c r="AV30" s="56">
        <v>0</v>
      </c>
      <c r="AW30" s="56">
        <v>0</v>
      </c>
      <c r="AX30" s="56">
        <v>0</v>
      </c>
      <c r="AY30" s="56">
        <v>0</v>
      </c>
      <c r="AZ30" s="56">
        <v>0</v>
      </c>
      <c r="BA30" s="56">
        <v>0</v>
      </c>
      <c r="BB30" s="56">
        <v>0</v>
      </c>
      <c r="BC30" s="56">
        <v>0</v>
      </c>
      <c r="BD30" s="56">
        <v>0</v>
      </c>
      <c r="BE30" s="56">
        <v>0</v>
      </c>
      <c r="BF30" s="56">
        <v>0</v>
      </c>
      <c r="BG30" s="147"/>
    </row>
    <row r="31" spans="2:110" outlineLevel="1">
      <c r="D31" s="57"/>
      <c r="E31" s="78" t="str">
        <v>Rural</v>
      </c>
      <c r="H31" s="78">
        <v>1959473.3111221029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56">
        <v>0</v>
      </c>
      <c r="S31" s="56">
        <v>0</v>
      </c>
      <c r="T31" s="56">
        <v>0</v>
      </c>
      <c r="U31" s="56">
        <v>0</v>
      </c>
      <c r="V31" s="56">
        <v>0</v>
      </c>
      <c r="W31" s="56">
        <v>0</v>
      </c>
      <c r="X31" s="56">
        <v>0</v>
      </c>
      <c r="Y31" s="56">
        <v>0</v>
      </c>
      <c r="Z31" s="56">
        <v>0</v>
      </c>
      <c r="AA31" s="56">
        <v>0</v>
      </c>
      <c r="AB31" s="56">
        <v>0</v>
      </c>
      <c r="AC31" s="56">
        <v>0</v>
      </c>
      <c r="AD31" s="56">
        <v>0</v>
      </c>
      <c r="AE31" s="56">
        <v>0</v>
      </c>
      <c r="AF31" s="56">
        <v>0</v>
      </c>
      <c r="AG31" s="56">
        <v>0</v>
      </c>
      <c r="AH31" s="56">
        <v>0</v>
      </c>
      <c r="AI31" s="56">
        <v>0</v>
      </c>
      <c r="AJ31" s="56">
        <v>0</v>
      </c>
      <c r="AK31" s="56">
        <v>0</v>
      </c>
      <c r="AL31" s="56">
        <v>0</v>
      </c>
      <c r="AM31" s="56">
        <v>0</v>
      </c>
      <c r="AN31" s="56">
        <v>0</v>
      </c>
      <c r="AO31" s="56">
        <v>0</v>
      </c>
      <c r="AP31" s="56">
        <v>0</v>
      </c>
      <c r="AQ31" s="56">
        <v>0</v>
      </c>
      <c r="AR31" s="56">
        <v>0</v>
      </c>
      <c r="AS31" s="56">
        <v>0</v>
      </c>
      <c r="AT31" s="56">
        <v>0</v>
      </c>
      <c r="AU31" s="56">
        <v>0</v>
      </c>
      <c r="AV31" s="56">
        <v>0</v>
      </c>
      <c r="AW31" s="56">
        <v>0</v>
      </c>
      <c r="AX31" s="56">
        <v>0</v>
      </c>
      <c r="AY31" s="56">
        <v>0</v>
      </c>
      <c r="AZ31" s="56">
        <v>0</v>
      </c>
      <c r="BA31" s="56">
        <v>0</v>
      </c>
      <c r="BB31" s="56">
        <v>0</v>
      </c>
      <c r="BC31" s="56">
        <v>0</v>
      </c>
      <c r="BD31" s="56">
        <v>0</v>
      </c>
      <c r="BE31" s="56">
        <v>0</v>
      </c>
      <c r="BF31" s="56">
        <v>0</v>
      </c>
      <c r="BG31" s="147"/>
    </row>
    <row r="32" spans="2:110" outlineLevel="1">
      <c r="D32" s="57"/>
      <c r="E32" s="78" t="str">
        <v>Carreteras</v>
      </c>
      <c r="H32" s="129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9">
        <v>0</v>
      </c>
      <c r="O32" s="129">
        <v>0</v>
      </c>
      <c r="P32" s="129">
        <v>0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9">
        <v>0</v>
      </c>
      <c r="AD32" s="129">
        <v>0</v>
      </c>
      <c r="AE32" s="129">
        <v>0</v>
      </c>
      <c r="AF32" s="129">
        <v>0</v>
      </c>
      <c r="AG32" s="129">
        <v>0</v>
      </c>
      <c r="AH32" s="129">
        <v>0</v>
      </c>
      <c r="AI32" s="129">
        <v>0</v>
      </c>
      <c r="AJ32" s="129">
        <v>0</v>
      </c>
      <c r="AK32" s="129">
        <v>0</v>
      </c>
      <c r="AL32" s="129">
        <v>0</v>
      </c>
      <c r="AM32" s="129">
        <v>0</v>
      </c>
      <c r="AN32" s="129">
        <v>0</v>
      </c>
      <c r="AO32" s="129">
        <v>0</v>
      </c>
      <c r="AP32" s="129">
        <v>0</v>
      </c>
      <c r="AQ32" s="129">
        <v>0</v>
      </c>
      <c r="AR32" s="129">
        <v>0</v>
      </c>
      <c r="AS32" s="129">
        <v>0</v>
      </c>
      <c r="AT32" s="129">
        <v>0</v>
      </c>
      <c r="AU32" s="129">
        <v>0</v>
      </c>
      <c r="AV32" s="129">
        <v>0</v>
      </c>
      <c r="AW32" s="129">
        <v>0</v>
      </c>
      <c r="AX32" s="129">
        <v>0</v>
      </c>
      <c r="AY32" s="129">
        <v>0</v>
      </c>
      <c r="AZ32" s="129">
        <v>0</v>
      </c>
      <c r="BA32" s="129">
        <v>0</v>
      </c>
      <c r="BB32" s="129">
        <v>0</v>
      </c>
      <c r="BC32" s="129">
        <v>0</v>
      </c>
      <c r="BD32" s="129">
        <v>0</v>
      </c>
      <c r="BE32" s="129">
        <v>0</v>
      </c>
      <c r="BF32" s="129">
        <v>0</v>
      </c>
      <c r="BG32" s="147"/>
    </row>
    <row r="33" spans="4:59" outlineLevel="1">
      <c r="D33" s="57"/>
      <c r="E33" s="78" t="str">
        <v>Micro/interior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129">
        <v>0</v>
      </c>
      <c r="R33" s="129">
        <v>0</v>
      </c>
      <c r="S33" s="129">
        <v>0</v>
      </c>
      <c r="T33" s="129">
        <v>0</v>
      </c>
      <c r="U33" s="129">
        <v>0</v>
      </c>
      <c r="V33" s="129">
        <v>0</v>
      </c>
      <c r="W33" s="129">
        <v>0</v>
      </c>
      <c r="X33" s="129">
        <v>0</v>
      </c>
      <c r="Y33" s="129">
        <v>0</v>
      </c>
      <c r="Z33" s="129">
        <v>0</v>
      </c>
      <c r="AA33" s="129">
        <v>0</v>
      </c>
      <c r="AB33" s="129">
        <v>0</v>
      </c>
      <c r="AC33" s="129">
        <v>0</v>
      </c>
      <c r="AD33" s="129">
        <v>0</v>
      </c>
      <c r="AE33" s="129">
        <v>0</v>
      </c>
      <c r="AF33" s="129">
        <v>0</v>
      </c>
      <c r="AG33" s="129">
        <v>0</v>
      </c>
      <c r="AH33" s="129">
        <v>0</v>
      </c>
      <c r="AI33" s="129">
        <v>0</v>
      </c>
      <c r="AJ33" s="129">
        <v>0</v>
      </c>
      <c r="AK33" s="129">
        <v>0</v>
      </c>
      <c r="AL33" s="129">
        <v>0</v>
      </c>
      <c r="AM33" s="129">
        <v>0</v>
      </c>
      <c r="AN33" s="129">
        <v>0</v>
      </c>
      <c r="AO33" s="129">
        <v>0</v>
      </c>
      <c r="AP33" s="129">
        <v>0</v>
      </c>
      <c r="AQ33" s="129">
        <v>0</v>
      </c>
      <c r="AR33" s="129">
        <v>0</v>
      </c>
      <c r="AS33" s="129">
        <v>0</v>
      </c>
      <c r="AT33" s="129">
        <v>0</v>
      </c>
      <c r="AU33" s="129">
        <v>0</v>
      </c>
      <c r="AV33" s="129">
        <v>0</v>
      </c>
      <c r="AW33" s="129">
        <v>0</v>
      </c>
      <c r="AX33" s="129">
        <v>0</v>
      </c>
      <c r="AY33" s="129">
        <v>0</v>
      </c>
      <c r="AZ33" s="129">
        <v>0</v>
      </c>
      <c r="BA33" s="129">
        <v>0</v>
      </c>
      <c r="BB33" s="129">
        <v>0</v>
      </c>
      <c r="BC33" s="129">
        <v>0</v>
      </c>
      <c r="BD33" s="129">
        <v>0</v>
      </c>
      <c r="BE33" s="129">
        <v>0</v>
      </c>
      <c r="BF33" s="129">
        <v>0</v>
      </c>
      <c r="BG33" s="147"/>
    </row>
    <row r="34" spans="4:59" outlineLevel="1">
      <c r="D34" s="57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147"/>
    </row>
    <row r="35" spans="4:59" ht="36" outlineLevel="1">
      <c r="E35" s="57" t="s">
        <v>1439</v>
      </c>
      <c r="H35" s="330" t="s">
        <v>1236</v>
      </c>
      <c r="BG35" s="147"/>
    </row>
    <row r="36" spans="4:59" outlineLevel="1">
      <c r="E36" s="78" t="str">
        <f t="array" ref="E36:E40">Geotypes.Name</f>
        <v>Urbano</v>
      </c>
      <c r="H36" s="78">
        <f t="array" aca="1" ref="H36:H38" ca="1">cell_pi*INDIRECT("Cell_radius_"&amp;Secondary_spectrum)^2</f>
        <v>2.6195365624999996</v>
      </c>
      <c r="I36" s="56">
        <f t="array" aca="1" ref="I36:BF38" ca="1">IF(I29:BF31=0,0,ROUNDUP(I29:BF31/H36:H38,0))</f>
        <v>0</v>
      </c>
      <c r="J36" s="56">
        <f ca="1"/>
        <v>0</v>
      </c>
      <c r="K36" s="56">
        <f ca="1"/>
        <v>0</v>
      </c>
      <c r="L36" s="56">
        <f ca="1"/>
        <v>0</v>
      </c>
      <c r="M36" s="56">
        <f ca="1"/>
        <v>0</v>
      </c>
      <c r="N36" s="56">
        <f ca="1"/>
        <v>0</v>
      </c>
      <c r="O36" s="56">
        <f ca="1"/>
        <v>0</v>
      </c>
      <c r="P36" s="56">
        <f ca="1"/>
        <v>0</v>
      </c>
      <c r="Q36" s="56">
        <f ca="1"/>
        <v>0</v>
      </c>
      <c r="R36" s="56">
        <f ca="1"/>
        <v>0</v>
      </c>
      <c r="S36" s="56">
        <f ca="1"/>
        <v>0</v>
      </c>
      <c r="T36" s="56">
        <f ca="1"/>
        <v>0</v>
      </c>
      <c r="U36" s="56">
        <f ca="1"/>
        <v>0</v>
      </c>
      <c r="V36" s="56">
        <f ca="1"/>
        <v>0</v>
      </c>
      <c r="W36" s="56">
        <f ca="1"/>
        <v>0</v>
      </c>
      <c r="X36" s="56">
        <f ca="1"/>
        <v>0</v>
      </c>
      <c r="Y36" s="56">
        <f ca="1"/>
        <v>0</v>
      </c>
      <c r="Z36" s="56">
        <f ca="1"/>
        <v>0</v>
      </c>
      <c r="AA36" s="56">
        <f ca="1"/>
        <v>0</v>
      </c>
      <c r="AB36" s="56">
        <f ca="1"/>
        <v>0</v>
      </c>
      <c r="AC36" s="56">
        <f ca="1"/>
        <v>0</v>
      </c>
      <c r="AD36" s="56">
        <f ca="1"/>
        <v>0</v>
      </c>
      <c r="AE36" s="56">
        <f ca="1"/>
        <v>0</v>
      </c>
      <c r="AF36" s="56">
        <f ca="1"/>
        <v>0</v>
      </c>
      <c r="AG36" s="56">
        <f ca="1"/>
        <v>0</v>
      </c>
      <c r="AH36" s="56">
        <f ca="1"/>
        <v>0</v>
      </c>
      <c r="AI36" s="56">
        <f ca="1"/>
        <v>0</v>
      </c>
      <c r="AJ36" s="56">
        <f ca="1"/>
        <v>0</v>
      </c>
      <c r="AK36" s="56">
        <f ca="1"/>
        <v>0</v>
      </c>
      <c r="AL36" s="56">
        <f ca="1"/>
        <v>0</v>
      </c>
      <c r="AM36" s="56">
        <f ca="1"/>
        <v>0</v>
      </c>
      <c r="AN36" s="56">
        <f ca="1"/>
        <v>0</v>
      </c>
      <c r="AO36" s="56">
        <f ca="1"/>
        <v>0</v>
      </c>
      <c r="AP36" s="56">
        <f ca="1"/>
        <v>0</v>
      </c>
      <c r="AQ36" s="56">
        <f ca="1"/>
        <v>0</v>
      </c>
      <c r="AR36" s="56">
        <f ca="1"/>
        <v>0</v>
      </c>
      <c r="AS36" s="56">
        <f ca="1"/>
        <v>0</v>
      </c>
      <c r="AT36" s="56">
        <f ca="1"/>
        <v>0</v>
      </c>
      <c r="AU36" s="56">
        <f ca="1"/>
        <v>0</v>
      </c>
      <c r="AV36" s="56">
        <f ca="1"/>
        <v>0</v>
      </c>
      <c r="AW36" s="56">
        <f ca="1"/>
        <v>0</v>
      </c>
      <c r="AX36" s="56">
        <f ca="1"/>
        <v>0</v>
      </c>
      <c r="AY36" s="56">
        <f ca="1"/>
        <v>0</v>
      </c>
      <c r="AZ36" s="56">
        <f ca="1"/>
        <v>0</v>
      </c>
      <c r="BA36" s="56">
        <f ca="1"/>
        <v>0</v>
      </c>
      <c r="BB36" s="56">
        <f ca="1"/>
        <v>0</v>
      </c>
      <c r="BC36" s="56">
        <f ca="1"/>
        <v>0</v>
      </c>
      <c r="BD36" s="56">
        <f ca="1"/>
        <v>0</v>
      </c>
      <c r="BE36" s="56">
        <f ca="1"/>
        <v>0</v>
      </c>
      <c r="BF36" s="56">
        <f ca="1"/>
        <v>0</v>
      </c>
      <c r="BG36" s="147"/>
    </row>
    <row r="37" spans="4:59" outlineLevel="1">
      <c r="E37" s="78" t="str">
        <v>Suburbano</v>
      </c>
      <c r="H37" s="78">
        <f ca="1"/>
        <v>9.6897586500000017</v>
      </c>
      <c r="I37" s="56">
        <f ca="1"/>
        <v>0</v>
      </c>
      <c r="J37" s="56">
        <f ca="1"/>
        <v>0</v>
      </c>
      <c r="K37" s="56">
        <f ca="1"/>
        <v>0</v>
      </c>
      <c r="L37" s="56">
        <f ca="1"/>
        <v>0</v>
      </c>
      <c r="M37" s="56">
        <f ca="1"/>
        <v>0</v>
      </c>
      <c r="N37" s="56">
        <f ca="1"/>
        <v>0</v>
      </c>
      <c r="O37" s="56">
        <f ca="1"/>
        <v>0</v>
      </c>
      <c r="P37" s="56">
        <f ca="1"/>
        <v>0</v>
      </c>
      <c r="Q37" s="56">
        <f ca="1"/>
        <v>0</v>
      </c>
      <c r="R37" s="56">
        <f ca="1"/>
        <v>0</v>
      </c>
      <c r="S37" s="56">
        <f ca="1"/>
        <v>0</v>
      </c>
      <c r="T37" s="56">
        <f ca="1"/>
        <v>0</v>
      </c>
      <c r="U37" s="56">
        <f ca="1"/>
        <v>0</v>
      </c>
      <c r="V37" s="56">
        <f ca="1"/>
        <v>0</v>
      </c>
      <c r="W37" s="56">
        <f ca="1"/>
        <v>0</v>
      </c>
      <c r="X37" s="56">
        <f ca="1"/>
        <v>0</v>
      </c>
      <c r="Y37" s="56">
        <f ca="1"/>
        <v>0</v>
      </c>
      <c r="Z37" s="56">
        <f ca="1"/>
        <v>0</v>
      </c>
      <c r="AA37" s="56">
        <f ca="1"/>
        <v>0</v>
      </c>
      <c r="AB37" s="56">
        <f ca="1"/>
        <v>0</v>
      </c>
      <c r="AC37" s="56">
        <f ca="1"/>
        <v>0</v>
      </c>
      <c r="AD37" s="56">
        <f ca="1"/>
        <v>0</v>
      </c>
      <c r="AE37" s="56">
        <f ca="1"/>
        <v>0</v>
      </c>
      <c r="AF37" s="56">
        <f ca="1"/>
        <v>0</v>
      </c>
      <c r="AG37" s="56">
        <f ca="1"/>
        <v>0</v>
      </c>
      <c r="AH37" s="56">
        <f ca="1"/>
        <v>0</v>
      </c>
      <c r="AI37" s="56">
        <f ca="1"/>
        <v>0</v>
      </c>
      <c r="AJ37" s="56">
        <f ca="1"/>
        <v>0</v>
      </c>
      <c r="AK37" s="56">
        <f ca="1"/>
        <v>0</v>
      </c>
      <c r="AL37" s="56">
        <f ca="1"/>
        <v>0</v>
      </c>
      <c r="AM37" s="56">
        <f ca="1"/>
        <v>0</v>
      </c>
      <c r="AN37" s="56">
        <f ca="1"/>
        <v>0</v>
      </c>
      <c r="AO37" s="56">
        <f ca="1"/>
        <v>0</v>
      </c>
      <c r="AP37" s="56">
        <f ca="1"/>
        <v>0</v>
      </c>
      <c r="AQ37" s="56">
        <f ca="1"/>
        <v>0</v>
      </c>
      <c r="AR37" s="56">
        <f ca="1"/>
        <v>0</v>
      </c>
      <c r="AS37" s="56">
        <f ca="1"/>
        <v>0</v>
      </c>
      <c r="AT37" s="56">
        <f ca="1"/>
        <v>0</v>
      </c>
      <c r="AU37" s="56">
        <f ca="1"/>
        <v>0</v>
      </c>
      <c r="AV37" s="56">
        <f ca="1"/>
        <v>0</v>
      </c>
      <c r="AW37" s="56">
        <f ca="1"/>
        <v>0</v>
      </c>
      <c r="AX37" s="56">
        <f ca="1"/>
        <v>0</v>
      </c>
      <c r="AY37" s="56">
        <f ca="1"/>
        <v>0</v>
      </c>
      <c r="AZ37" s="56">
        <f ca="1"/>
        <v>0</v>
      </c>
      <c r="BA37" s="56">
        <f ca="1"/>
        <v>0</v>
      </c>
      <c r="BB37" s="56">
        <f ca="1"/>
        <v>0</v>
      </c>
      <c r="BC37" s="56">
        <f ca="1"/>
        <v>0</v>
      </c>
      <c r="BD37" s="56">
        <f ca="1"/>
        <v>0</v>
      </c>
      <c r="BE37" s="56">
        <f ca="1"/>
        <v>0</v>
      </c>
      <c r="BF37" s="56">
        <f ca="1"/>
        <v>0</v>
      </c>
      <c r="BG37" s="147"/>
    </row>
    <row r="38" spans="4:59" outlineLevel="1">
      <c r="E38" s="78" t="str">
        <v>Rural</v>
      </c>
      <c r="H38" s="78">
        <f ca="1"/>
        <v>176.96250000000001</v>
      </c>
      <c r="I38" s="56">
        <f ca="1"/>
        <v>0</v>
      </c>
      <c r="J38" s="56">
        <f ca="1"/>
        <v>0</v>
      </c>
      <c r="K38" s="56">
        <f ca="1"/>
        <v>0</v>
      </c>
      <c r="L38" s="56">
        <f ca="1"/>
        <v>0</v>
      </c>
      <c r="M38" s="56">
        <f ca="1"/>
        <v>0</v>
      </c>
      <c r="N38" s="56">
        <f ca="1"/>
        <v>0</v>
      </c>
      <c r="O38" s="56">
        <f ca="1"/>
        <v>0</v>
      </c>
      <c r="P38" s="56">
        <f ca="1"/>
        <v>0</v>
      </c>
      <c r="Q38" s="56">
        <f ca="1"/>
        <v>0</v>
      </c>
      <c r="R38" s="56">
        <f ca="1"/>
        <v>0</v>
      </c>
      <c r="S38" s="56">
        <f ca="1"/>
        <v>0</v>
      </c>
      <c r="T38" s="56">
        <f ca="1"/>
        <v>0</v>
      </c>
      <c r="U38" s="56">
        <f ca="1"/>
        <v>0</v>
      </c>
      <c r="V38" s="56">
        <f ca="1"/>
        <v>0</v>
      </c>
      <c r="W38" s="56">
        <f ca="1"/>
        <v>0</v>
      </c>
      <c r="X38" s="56">
        <f ca="1"/>
        <v>0</v>
      </c>
      <c r="Y38" s="56">
        <f ca="1"/>
        <v>0</v>
      </c>
      <c r="Z38" s="56">
        <f ca="1"/>
        <v>0</v>
      </c>
      <c r="AA38" s="56">
        <f ca="1"/>
        <v>0</v>
      </c>
      <c r="AB38" s="56">
        <f ca="1"/>
        <v>0</v>
      </c>
      <c r="AC38" s="56">
        <f ca="1"/>
        <v>0</v>
      </c>
      <c r="AD38" s="56">
        <f ca="1"/>
        <v>0</v>
      </c>
      <c r="AE38" s="56">
        <f ca="1"/>
        <v>0</v>
      </c>
      <c r="AF38" s="56">
        <f ca="1"/>
        <v>0</v>
      </c>
      <c r="AG38" s="56">
        <f ca="1"/>
        <v>0</v>
      </c>
      <c r="AH38" s="56">
        <f ca="1"/>
        <v>0</v>
      </c>
      <c r="AI38" s="56">
        <f ca="1"/>
        <v>0</v>
      </c>
      <c r="AJ38" s="56">
        <f ca="1"/>
        <v>0</v>
      </c>
      <c r="AK38" s="56">
        <f ca="1"/>
        <v>0</v>
      </c>
      <c r="AL38" s="56">
        <f ca="1"/>
        <v>0</v>
      </c>
      <c r="AM38" s="56">
        <f ca="1"/>
        <v>0</v>
      </c>
      <c r="AN38" s="56">
        <f ca="1"/>
        <v>0</v>
      </c>
      <c r="AO38" s="56">
        <f ca="1"/>
        <v>0</v>
      </c>
      <c r="AP38" s="56">
        <f ca="1"/>
        <v>0</v>
      </c>
      <c r="AQ38" s="56">
        <f ca="1"/>
        <v>0</v>
      </c>
      <c r="AR38" s="56">
        <f ca="1"/>
        <v>0</v>
      </c>
      <c r="AS38" s="56">
        <f ca="1"/>
        <v>0</v>
      </c>
      <c r="AT38" s="56">
        <f ca="1"/>
        <v>0</v>
      </c>
      <c r="AU38" s="56">
        <f ca="1"/>
        <v>0</v>
      </c>
      <c r="AV38" s="56">
        <f ca="1"/>
        <v>0</v>
      </c>
      <c r="AW38" s="56">
        <f ca="1"/>
        <v>0</v>
      </c>
      <c r="AX38" s="56">
        <f ca="1"/>
        <v>0</v>
      </c>
      <c r="AY38" s="56">
        <f ca="1"/>
        <v>0</v>
      </c>
      <c r="AZ38" s="56">
        <f ca="1"/>
        <v>0</v>
      </c>
      <c r="BA38" s="56">
        <f ca="1"/>
        <v>0</v>
      </c>
      <c r="BB38" s="56">
        <f ca="1"/>
        <v>0</v>
      </c>
      <c r="BC38" s="56">
        <f ca="1"/>
        <v>0</v>
      </c>
      <c r="BD38" s="56">
        <f ca="1"/>
        <v>0</v>
      </c>
      <c r="BE38" s="56">
        <f ca="1"/>
        <v>0</v>
      </c>
      <c r="BF38" s="56">
        <f ca="1"/>
        <v>0</v>
      </c>
      <c r="BG38" s="147"/>
    </row>
    <row r="39" spans="4:59" outlineLevel="1">
      <c r="E39" s="78" t="str">
        <v>Carreteras</v>
      </c>
      <c r="H39" s="129">
        <v>0</v>
      </c>
      <c r="I39" s="129">
        <v>0</v>
      </c>
      <c r="J39" s="129">
        <v>0</v>
      </c>
      <c r="K39" s="129">
        <v>0</v>
      </c>
      <c r="L39" s="129">
        <v>0</v>
      </c>
      <c r="M39" s="129">
        <v>0</v>
      </c>
      <c r="N39" s="129">
        <v>0</v>
      </c>
      <c r="O39" s="129">
        <v>0</v>
      </c>
      <c r="P39" s="129">
        <v>0</v>
      </c>
      <c r="Q39" s="129">
        <v>0</v>
      </c>
      <c r="R39" s="129">
        <v>0</v>
      </c>
      <c r="S39" s="129">
        <v>0</v>
      </c>
      <c r="T39" s="129">
        <v>0</v>
      </c>
      <c r="U39" s="129">
        <v>0</v>
      </c>
      <c r="V39" s="129">
        <v>0</v>
      </c>
      <c r="W39" s="129">
        <v>0</v>
      </c>
      <c r="X39" s="129">
        <v>0</v>
      </c>
      <c r="Y39" s="129">
        <v>0</v>
      </c>
      <c r="Z39" s="129">
        <v>0</v>
      </c>
      <c r="AA39" s="129">
        <v>0</v>
      </c>
      <c r="AB39" s="129">
        <v>0</v>
      </c>
      <c r="AC39" s="129">
        <v>0</v>
      </c>
      <c r="AD39" s="129">
        <v>0</v>
      </c>
      <c r="AE39" s="129">
        <v>0</v>
      </c>
      <c r="AF39" s="129">
        <v>0</v>
      </c>
      <c r="AG39" s="129">
        <v>0</v>
      </c>
      <c r="AH39" s="129">
        <v>0</v>
      </c>
      <c r="AI39" s="129">
        <v>0</v>
      </c>
      <c r="AJ39" s="129">
        <v>0</v>
      </c>
      <c r="AK39" s="129">
        <v>0</v>
      </c>
      <c r="AL39" s="129">
        <v>0</v>
      </c>
      <c r="AM39" s="129">
        <v>0</v>
      </c>
      <c r="AN39" s="129">
        <v>0</v>
      </c>
      <c r="AO39" s="129">
        <v>0</v>
      </c>
      <c r="AP39" s="129">
        <v>0</v>
      </c>
      <c r="AQ39" s="129">
        <v>0</v>
      </c>
      <c r="AR39" s="129">
        <v>0</v>
      </c>
      <c r="AS39" s="129">
        <v>0</v>
      </c>
      <c r="AT39" s="129">
        <v>0</v>
      </c>
      <c r="AU39" s="129">
        <v>0</v>
      </c>
      <c r="AV39" s="129">
        <v>0</v>
      </c>
      <c r="AW39" s="129">
        <v>0</v>
      </c>
      <c r="AX39" s="129">
        <v>0</v>
      </c>
      <c r="AY39" s="129">
        <v>0</v>
      </c>
      <c r="AZ39" s="129">
        <v>0</v>
      </c>
      <c r="BA39" s="129">
        <v>0</v>
      </c>
      <c r="BB39" s="129">
        <v>0</v>
      </c>
      <c r="BC39" s="129">
        <v>0</v>
      </c>
      <c r="BD39" s="129">
        <v>0</v>
      </c>
      <c r="BE39" s="129">
        <v>0</v>
      </c>
      <c r="BF39" s="129">
        <v>0</v>
      </c>
      <c r="BG39" s="147"/>
    </row>
    <row r="40" spans="4:59" outlineLevel="1">
      <c r="E40" s="78" t="str">
        <v>Micro/interior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29">
        <v>0</v>
      </c>
      <c r="T40" s="129">
        <v>0</v>
      </c>
      <c r="U40" s="129">
        <v>0</v>
      </c>
      <c r="V40" s="129">
        <v>0</v>
      </c>
      <c r="W40" s="129">
        <v>0</v>
      </c>
      <c r="X40" s="129">
        <v>0</v>
      </c>
      <c r="Y40" s="129">
        <v>0</v>
      </c>
      <c r="Z40" s="129">
        <v>0</v>
      </c>
      <c r="AA40" s="129">
        <v>0</v>
      </c>
      <c r="AB40" s="129">
        <v>0</v>
      </c>
      <c r="AC40" s="129">
        <v>0</v>
      </c>
      <c r="AD40" s="129">
        <v>0</v>
      </c>
      <c r="AE40" s="129">
        <v>0</v>
      </c>
      <c r="AF40" s="129">
        <v>0</v>
      </c>
      <c r="AG40" s="129">
        <v>0</v>
      </c>
      <c r="AH40" s="129">
        <v>0</v>
      </c>
      <c r="AI40" s="129">
        <v>0</v>
      </c>
      <c r="AJ40" s="129">
        <v>0</v>
      </c>
      <c r="AK40" s="129">
        <v>0</v>
      </c>
      <c r="AL40" s="129">
        <v>0</v>
      </c>
      <c r="AM40" s="129">
        <v>0</v>
      </c>
      <c r="AN40" s="129">
        <v>0</v>
      </c>
      <c r="AO40" s="129">
        <v>0</v>
      </c>
      <c r="AP40" s="129">
        <v>0</v>
      </c>
      <c r="AQ40" s="129">
        <v>0</v>
      </c>
      <c r="AR40" s="129">
        <v>0</v>
      </c>
      <c r="AS40" s="129">
        <v>0</v>
      </c>
      <c r="AT40" s="129">
        <v>0</v>
      </c>
      <c r="AU40" s="129">
        <v>0</v>
      </c>
      <c r="AV40" s="129">
        <v>0</v>
      </c>
      <c r="AW40" s="129">
        <v>0</v>
      </c>
      <c r="AX40" s="129">
        <v>0</v>
      </c>
      <c r="AY40" s="129">
        <v>0</v>
      </c>
      <c r="AZ40" s="129">
        <v>0</v>
      </c>
      <c r="BA40" s="129">
        <v>0</v>
      </c>
      <c r="BB40" s="129">
        <v>0</v>
      </c>
      <c r="BC40" s="129">
        <v>0</v>
      </c>
      <c r="BD40" s="129">
        <v>0</v>
      </c>
      <c r="BE40" s="129">
        <v>0</v>
      </c>
      <c r="BF40" s="129">
        <v>0</v>
      </c>
      <c r="BG40" s="147"/>
    </row>
    <row r="41" spans="4:59" outlineLevel="1">
      <c r="BG41" s="147"/>
    </row>
    <row r="42" spans="4:59" outlineLevel="1">
      <c r="D42" s="57" t="s">
        <v>1441</v>
      </c>
      <c r="BG42" s="147"/>
    </row>
    <row r="43" spans="4:59" outlineLevel="1">
      <c r="BG43" s="147"/>
    </row>
    <row r="44" spans="4:59" outlineLevel="1">
      <c r="E44" s="57" t="s">
        <v>1443</v>
      </c>
      <c r="BG44" s="147"/>
    </row>
    <row r="45" spans="4:59" outlineLevel="1">
      <c r="E45" s="78" t="str">
        <f t="array" ref="E45:E49">Geotypes.Name</f>
        <v>Urbano</v>
      </c>
      <c r="I45" s="39">
        <f>I20</f>
        <v>0</v>
      </c>
      <c r="J45" s="39">
        <f t="shared" ref="J45:BF45" ca="1" si="0">J20</f>
        <v>829</v>
      </c>
      <c r="K45" s="39">
        <f t="shared" ca="1" si="0"/>
        <v>969</v>
      </c>
      <c r="L45" s="39">
        <f t="shared" ca="1" si="0"/>
        <v>969</v>
      </c>
      <c r="M45" s="39">
        <f t="shared" ca="1" si="0"/>
        <v>969</v>
      </c>
      <c r="N45" s="39">
        <f t="shared" ca="1" si="0"/>
        <v>969</v>
      </c>
      <c r="O45" s="39">
        <f t="shared" ca="1" si="0"/>
        <v>969</v>
      </c>
      <c r="P45" s="39">
        <f t="shared" ca="1" si="0"/>
        <v>969</v>
      </c>
      <c r="Q45" s="39">
        <f t="shared" ca="1" si="0"/>
        <v>969</v>
      </c>
      <c r="R45" s="39">
        <f t="shared" ca="1" si="0"/>
        <v>969</v>
      </c>
      <c r="S45" s="39">
        <f t="shared" ca="1" si="0"/>
        <v>969</v>
      </c>
      <c r="T45" s="39">
        <f t="shared" ca="1" si="0"/>
        <v>969</v>
      </c>
      <c r="U45" s="39">
        <f t="shared" ca="1" si="0"/>
        <v>969</v>
      </c>
      <c r="V45" s="39">
        <f t="shared" ca="1" si="0"/>
        <v>969</v>
      </c>
      <c r="W45" s="39">
        <f t="shared" ca="1" si="0"/>
        <v>969</v>
      </c>
      <c r="X45" s="39">
        <f t="shared" ca="1" si="0"/>
        <v>969</v>
      </c>
      <c r="Y45" s="39">
        <f t="shared" ca="1" si="0"/>
        <v>969</v>
      </c>
      <c r="Z45" s="39">
        <f t="shared" ca="1" si="0"/>
        <v>969</v>
      </c>
      <c r="AA45" s="39">
        <f t="shared" ca="1" si="0"/>
        <v>969</v>
      </c>
      <c r="AB45" s="39">
        <f t="shared" ca="1" si="0"/>
        <v>969</v>
      </c>
      <c r="AC45" s="39">
        <f t="shared" ca="1" si="0"/>
        <v>969</v>
      </c>
      <c r="AD45" s="39">
        <f t="shared" ca="1" si="0"/>
        <v>969</v>
      </c>
      <c r="AE45" s="39">
        <f t="shared" ca="1" si="0"/>
        <v>969</v>
      </c>
      <c r="AF45" s="39">
        <f t="shared" ca="1" si="0"/>
        <v>969</v>
      </c>
      <c r="AG45" s="39">
        <f t="shared" ca="1" si="0"/>
        <v>969</v>
      </c>
      <c r="AH45" s="39">
        <f t="shared" ca="1" si="0"/>
        <v>969</v>
      </c>
      <c r="AI45" s="39">
        <f t="shared" ca="1" si="0"/>
        <v>969</v>
      </c>
      <c r="AJ45" s="39">
        <f t="shared" ca="1" si="0"/>
        <v>969</v>
      </c>
      <c r="AK45" s="39">
        <f t="shared" ca="1" si="0"/>
        <v>969</v>
      </c>
      <c r="AL45" s="39">
        <f t="shared" ca="1" si="0"/>
        <v>969</v>
      </c>
      <c r="AM45" s="39">
        <f t="shared" ca="1" si="0"/>
        <v>969</v>
      </c>
      <c r="AN45" s="39">
        <f t="shared" ca="1" si="0"/>
        <v>969</v>
      </c>
      <c r="AO45" s="39">
        <f t="shared" ca="1" si="0"/>
        <v>969</v>
      </c>
      <c r="AP45" s="39">
        <f t="shared" ca="1" si="0"/>
        <v>969</v>
      </c>
      <c r="AQ45" s="39">
        <f t="shared" ca="1" si="0"/>
        <v>969</v>
      </c>
      <c r="AR45" s="39">
        <f t="shared" ca="1" si="0"/>
        <v>969</v>
      </c>
      <c r="AS45" s="39">
        <f t="shared" ca="1" si="0"/>
        <v>969</v>
      </c>
      <c r="AT45" s="39">
        <f t="shared" ca="1" si="0"/>
        <v>969</v>
      </c>
      <c r="AU45" s="39">
        <f t="shared" ca="1" si="0"/>
        <v>969</v>
      </c>
      <c r="AV45" s="39">
        <f t="shared" ca="1" si="0"/>
        <v>969</v>
      </c>
      <c r="AW45" s="39">
        <f t="shared" ca="1" si="0"/>
        <v>969</v>
      </c>
      <c r="AX45" s="39">
        <f t="shared" ca="1" si="0"/>
        <v>969</v>
      </c>
      <c r="AY45" s="39">
        <f t="shared" ca="1" si="0"/>
        <v>969</v>
      </c>
      <c r="AZ45" s="39">
        <f t="shared" ca="1" si="0"/>
        <v>969</v>
      </c>
      <c r="BA45" s="39">
        <f t="shared" ca="1" si="0"/>
        <v>969</v>
      </c>
      <c r="BB45" s="39">
        <f t="shared" ca="1" si="0"/>
        <v>969</v>
      </c>
      <c r="BC45" s="39">
        <f t="shared" ca="1" si="0"/>
        <v>969</v>
      </c>
      <c r="BD45" s="39">
        <f t="shared" ca="1" si="0"/>
        <v>969</v>
      </c>
      <c r="BE45" s="39">
        <f t="shared" ca="1" si="0"/>
        <v>969</v>
      </c>
      <c r="BF45" s="39">
        <f t="shared" ca="1" si="0"/>
        <v>969</v>
      </c>
      <c r="BG45" s="147"/>
    </row>
    <row r="46" spans="4:59" outlineLevel="1">
      <c r="E46" s="78" t="str">
        <v>Suburbano</v>
      </c>
      <c r="I46" s="39">
        <f>I21</f>
        <v>0</v>
      </c>
      <c r="J46" s="39">
        <f t="shared" ref="J46:AO46" si="1">J21</f>
        <v>0</v>
      </c>
      <c r="K46" s="39">
        <f t="shared" ca="1" si="1"/>
        <v>185</v>
      </c>
      <c r="L46" s="39">
        <f t="shared" ca="1" si="1"/>
        <v>444</v>
      </c>
      <c r="M46" s="39">
        <f t="shared" ca="1" si="1"/>
        <v>444</v>
      </c>
      <c r="N46" s="39">
        <f t="shared" ca="1" si="1"/>
        <v>444</v>
      </c>
      <c r="O46" s="39">
        <f t="shared" ca="1" si="1"/>
        <v>444</v>
      </c>
      <c r="P46" s="39">
        <f t="shared" ca="1" si="1"/>
        <v>444</v>
      </c>
      <c r="Q46" s="39">
        <f t="shared" ca="1" si="1"/>
        <v>444</v>
      </c>
      <c r="R46" s="39">
        <f t="shared" ca="1" si="1"/>
        <v>444</v>
      </c>
      <c r="S46" s="39">
        <f t="shared" ca="1" si="1"/>
        <v>444</v>
      </c>
      <c r="T46" s="39">
        <f t="shared" ca="1" si="1"/>
        <v>444</v>
      </c>
      <c r="U46" s="39">
        <f t="shared" ca="1" si="1"/>
        <v>444</v>
      </c>
      <c r="V46" s="39">
        <f t="shared" ca="1" si="1"/>
        <v>444</v>
      </c>
      <c r="W46" s="39">
        <f t="shared" ca="1" si="1"/>
        <v>444</v>
      </c>
      <c r="X46" s="39">
        <f t="shared" ca="1" si="1"/>
        <v>444</v>
      </c>
      <c r="Y46" s="39">
        <f t="shared" ca="1" si="1"/>
        <v>444</v>
      </c>
      <c r="Z46" s="39">
        <f t="shared" ca="1" si="1"/>
        <v>444</v>
      </c>
      <c r="AA46" s="39">
        <f t="shared" ca="1" si="1"/>
        <v>444</v>
      </c>
      <c r="AB46" s="39">
        <f t="shared" ca="1" si="1"/>
        <v>444</v>
      </c>
      <c r="AC46" s="39">
        <f t="shared" ca="1" si="1"/>
        <v>444</v>
      </c>
      <c r="AD46" s="39">
        <f t="shared" ca="1" si="1"/>
        <v>444</v>
      </c>
      <c r="AE46" s="39">
        <f t="shared" ca="1" si="1"/>
        <v>444</v>
      </c>
      <c r="AF46" s="39">
        <f t="shared" ca="1" si="1"/>
        <v>444</v>
      </c>
      <c r="AG46" s="39">
        <f t="shared" ca="1" si="1"/>
        <v>444</v>
      </c>
      <c r="AH46" s="39">
        <f t="shared" ca="1" si="1"/>
        <v>444</v>
      </c>
      <c r="AI46" s="39">
        <f t="shared" ca="1" si="1"/>
        <v>444</v>
      </c>
      <c r="AJ46" s="39">
        <f t="shared" ca="1" si="1"/>
        <v>444</v>
      </c>
      <c r="AK46" s="39">
        <f t="shared" ca="1" si="1"/>
        <v>444</v>
      </c>
      <c r="AL46" s="39">
        <f t="shared" ca="1" si="1"/>
        <v>444</v>
      </c>
      <c r="AM46" s="39">
        <f t="shared" ca="1" si="1"/>
        <v>444</v>
      </c>
      <c r="AN46" s="39">
        <f t="shared" ca="1" si="1"/>
        <v>444</v>
      </c>
      <c r="AO46" s="39">
        <f t="shared" ca="1" si="1"/>
        <v>444</v>
      </c>
      <c r="AP46" s="39">
        <f t="shared" ref="AP46:BF46" ca="1" si="2">AP21</f>
        <v>444</v>
      </c>
      <c r="AQ46" s="39">
        <f t="shared" ca="1" si="2"/>
        <v>444</v>
      </c>
      <c r="AR46" s="39">
        <f t="shared" ca="1" si="2"/>
        <v>444</v>
      </c>
      <c r="AS46" s="39">
        <f t="shared" ca="1" si="2"/>
        <v>444</v>
      </c>
      <c r="AT46" s="39">
        <f t="shared" ca="1" si="2"/>
        <v>444</v>
      </c>
      <c r="AU46" s="39">
        <f t="shared" ca="1" si="2"/>
        <v>444</v>
      </c>
      <c r="AV46" s="39">
        <f t="shared" ca="1" si="2"/>
        <v>444</v>
      </c>
      <c r="AW46" s="39">
        <f t="shared" ca="1" si="2"/>
        <v>444</v>
      </c>
      <c r="AX46" s="39">
        <f t="shared" ca="1" si="2"/>
        <v>444</v>
      </c>
      <c r="AY46" s="39">
        <f t="shared" ca="1" si="2"/>
        <v>444</v>
      </c>
      <c r="AZ46" s="39">
        <f t="shared" ca="1" si="2"/>
        <v>444</v>
      </c>
      <c r="BA46" s="39">
        <f t="shared" ca="1" si="2"/>
        <v>444</v>
      </c>
      <c r="BB46" s="39">
        <f t="shared" ca="1" si="2"/>
        <v>444</v>
      </c>
      <c r="BC46" s="39">
        <f t="shared" ca="1" si="2"/>
        <v>444</v>
      </c>
      <c r="BD46" s="39">
        <f t="shared" ca="1" si="2"/>
        <v>444</v>
      </c>
      <c r="BE46" s="39">
        <f t="shared" ca="1" si="2"/>
        <v>444</v>
      </c>
      <c r="BF46" s="39">
        <f t="shared" ca="1" si="2"/>
        <v>444</v>
      </c>
      <c r="BG46" s="147"/>
    </row>
    <row r="47" spans="4:59" outlineLevel="1">
      <c r="E47" s="78" t="str">
        <v>Rural</v>
      </c>
      <c r="I47" s="39">
        <f>I22</f>
        <v>0</v>
      </c>
      <c r="J47" s="39">
        <f t="shared" ref="J47:AO47" si="3">J22</f>
        <v>0</v>
      </c>
      <c r="K47" s="39">
        <f t="shared" si="3"/>
        <v>0</v>
      </c>
      <c r="L47" s="39">
        <f t="shared" ca="1" si="3"/>
        <v>337</v>
      </c>
      <c r="M47" s="39">
        <f t="shared" ca="1" si="3"/>
        <v>494</v>
      </c>
      <c r="N47" s="39">
        <f t="shared" ca="1" si="3"/>
        <v>715</v>
      </c>
      <c r="O47" s="39">
        <f t="shared" ca="1" si="3"/>
        <v>715</v>
      </c>
      <c r="P47" s="39">
        <f t="shared" ca="1" si="3"/>
        <v>715</v>
      </c>
      <c r="Q47" s="39">
        <f t="shared" ca="1" si="3"/>
        <v>715</v>
      </c>
      <c r="R47" s="39">
        <f t="shared" ca="1" si="3"/>
        <v>715</v>
      </c>
      <c r="S47" s="39">
        <f t="shared" ca="1" si="3"/>
        <v>715</v>
      </c>
      <c r="T47" s="39">
        <f t="shared" ca="1" si="3"/>
        <v>715</v>
      </c>
      <c r="U47" s="39">
        <f t="shared" ca="1" si="3"/>
        <v>715</v>
      </c>
      <c r="V47" s="39">
        <f t="shared" ca="1" si="3"/>
        <v>715</v>
      </c>
      <c r="W47" s="39">
        <f t="shared" ca="1" si="3"/>
        <v>715</v>
      </c>
      <c r="X47" s="39">
        <f t="shared" ca="1" si="3"/>
        <v>715</v>
      </c>
      <c r="Y47" s="39">
        <f t="shared" ca="1" si="3"/>
        <v>715</v>
      </c>
      <c r="Z47" s="39">
        <f t="shared" ca="1" si="3"/>
        <v>715</v>
      </c>
      <c r="AA47" s="39">
        <f t="shared" ca="1" si="3"/>
        <v>715</v>
      </c>
      <c r="AB47" s="39">
        <f t="shared" ca="1" si="3"/>
        <v>715</v>
      </c>
      <c r="AC47" s="39">
        <f t="shared" ca="1" si="3"/>
        <v>715</v>
      </c>
      <c r="AD47" s="39">
        <f t="shared" ca="1" si="3"/>
        <v>715</v>
      </c>
      <c r="AE47" s="39">
        <f t="shared" ca="1" si="3"/>
        <v>715</v>
      </c>
      <c r="AF47" s="39">
        <f t="shared" ca="1" si="3"/>
        <v>715</v>
      </c>
      <c r="AG47" s="39">
        <f t="shared" ca="1" si="3"/>
        <v>715</v>
      </c>
      <c r="AH47" s="39">
        <f t="shared" ca="1" si="3"/>
        <v>715</v>
      </c>
      <c r="AI47" s="39">
        <f t="shared" ca="1" si="3"/>
        <v>715</v>
      </c>
      <c r="AJ47" s="39">
        <f t="shared" ca="1" si="3"/>
        <v>715</v>
      </c>
      <c r="AK47" s="39">
        <f t="shared" ca="1" si="3"/>
        <v>715</v>
      </c>
      <c r="AL47" s="39">
        <f t="shared" ca="1" si="3"/>
        <v>715</v>
      </c>
      <c r="AM47" s="39">
        <f t="shared" ca="1" si="3"/>
        <v>715</v>
      </c>
      <c r="AN47" s="39">
        <f t="shared" ca="1" si="3"/>
        <v>715</v>
      </c>
      <c r="AO47" s="39">
        <f t="shared" ca="1" si="3"/>
        <v>715</v>
      </c>
      <c r="AP47" s="39">
        <f t="shared" ref="AP47:BF47" ca="1" si="4">AP22</f>
        <v>715</v>
      </c>
      <c r="AQ47" s="39">
        <f t="shared" ca="1" si="4"/>
        <v>715</v>
      </c>
      <c r="AR47" s="39">
        <f t="shared" ca="1" si="4"/>
        <v>715</v>
      </c>
      <c r="AS47" s="39">
        <f t="shared" ca="1" si="4"/>
        <v>715</v>
      </c>
      <c r="AT47" s="39">
        <f t="shared" ca="1" si="4"/>
        <v>715</v>
      </c>
      <c r="AU47" s="39">
        <f t="shared" ca="1" si="4"/>
        <v>715</v>
      </c>
      <c r="AV47" s="39">
        <f t="shared" ca="1" si="4"/>
        <v>715</v>
      </c>
      <c r="AW47" s="39">
        <f t="shared" ca="1" si="4"/>
        <v>715</v>
      </c>
      <c r="AX47" s="39">
        <f t="shared" ca="1" si="4"/>
        <v>715</v>
      </c>
      <c r="AY47" s="39">
        <f t="shared" ca="1" si="4"/>
        <v>715</v>
      </c>
      <c r="AZ47" s="39">
        <f t="shared" ca="1" si="4"/>
        <v>715</v>
      </c>
      <c r="BA47" s="39">
        <f t="shared" ca="1" si="4"/>
        <v>715</v>
      </c>
      <c r="BB47" s="39">
        <f t="shared" ca="1" si="4"/>
        <v>715</v>
      </c>
      <c r="BC47" s="39">
        <f t="shared" ca="1" si="4"/>
        <v>715</v>
      </c>
      <c r="BD47" s="39">
        <f t="shared" ca="1" si="4"/>
        <v>715</v>
      </c>
      <c r="BE47" s="39">
        <f t="shared" ca="1" si="4"/>
        <v>715</v>
      </c>
      <c r="BF47" s="39">
        <f t="shared" ca="1" si="4"/>
        <v>715</v>
      </c>
      <c r="BG47" s="147"/>
    </row>
    <row r="48" spans="4:59" outlineLevel="1">
      <c r="E48" s="78" t="str">
        <v>Carreteras</v>
      </c>
      <c r="I48" s="39">
        <f>I23</f>
        <v>0</v>
      </c>
      <c r="J48" s="39">
        <f t="shared" ref="J48:AO48" si="5">J23</f>
        <v>586</v>
      </c>
      <c r="K48" s="39">
        <f t="shared" si="5"/>
        <v>783</v>
      </c>
      <c r="L48" s="39">
        <f t="shared" si="5"/>
        <v>980</v>
      </c>
      <c r="M48" s="39">
        <f t="shared" si="5"/>
        <v>1022</v>
      </c>
      <c r="N48" s="39">
        <f t="shared" si="5"/>
        <v>1065</v>
      </c>
      <c r="O48" s="39">
        <f t="shared" si="5"/>
        <v>1065</v>
      </c>
      <c r="P48" s="39">
        <f t="shared" si="5"/>
        <v>1065</v>
      </c>
      <c r="Q48" s="39">
        <f t="shared" si="5"/>
        <v>1065</v>
      </c>
      <c r="R48" s="39">
        <f t="shared" si="5"/>
        <v>1065</v>
      </c>
      <c r="S48" s="39">
        <f t="shared" si="5"/>
        <v>1065</v>
      </c>
      <c r="T48" s="39">
        <f t="shared" si="5"/>
        <v>1065</v>
      </c>
      <c r="U48" s="39">
        <f t="shared" si="5"/>
        <v>1065</v>
      </c>
      <c r="V48" s="39">
        <f t="shared" si="5"/>
        <v>1065</v>
      </c>
      <c r="W48" s="39">
        <f t="shared" si="5"/>
        <v>1065</v>
      </c>
      <c r="X48" s="39">
        <f t="shared" si="5"/>
        <v>1065</v>
      </c>
      <c r="Y48" s="39">
        <f t="shared" si="5"/>
        <v>1065</v>
      </c>
      <c r="Z48" s="39">
        <f t="shared" si="5"/>
        <v>1065</v>
      </c>
      <c r="AA48" s="39">
        <f t="shared" si="5"/>
        <v>1065</v>
      </c>
      <c r="AB48" s="39">
        <f t="shared" si="5"/>
        <v>1065</v>
      </c>
      <c r="AC48" s="39">
        <f t="shared" si="5"/>
        <v>1065</v>
      </c>
      <c r="AD48" s="39">
        <f t="shared" si="5"/>
        <v>1065</v>
      </c>
      <c r="AE48" s="39">
        <f t="shared" si="5"/>
        <v>1065</v>
      </c>
      <c r="AF48" s="39">
        <f t="shared" si="5"/>
        <v>1065</v>
      </c>
      <c r="AG48" s="39">
        <f t="shared" si="5"/>
        <v>1065</v>
      </c>
      <c r="AH48" s="39">
        <f t="shared" si="5"/>
        <v>1065</v>
      </c>
      <c r="AI48" s="39">
        <f t="shared" si="5"/>
        <v>1065</v>
      </c>
      <c r="AJ48" s="39">
        <f t="shared" si="5"/>
        <v>1065</v>
      </c>
      <c r="AK48" s="39">
        <f t="shared" si="5"/>
        <v>1065</v>
      </c>
      <c r="AL48" s="39">
        <f t="shared" si="5"/>
        <v>1065</v>
      </c>
      <c r="AM48" s="39">
        <f t="shared" si="5"/>
        <v>1065</v>
      </c>
      <c r="AN48" s="39">
        <f t="shared" si="5"/>
        <v>1065</v>
      </c>
      <c r="AO48" s="39">
        <f t="shared" si="5"/>
        <v>1065</v>
      </c>
      <c r="AP48" s="39">
        <f t="shared" ref="AP48:BF48" si="6">AP23</f>
        <v>1065</v>
      </c>
      <c r="AQ48" s="39">
        <f t="shared" si="6"/>
        <v>1065</v>
      </c>
      <c r="AR48" s="39">
        <f t="shared" si="6"/>
        <v>1065</v>
      </c>
      <c r="AS48" s="39">
        <f t="shared" si="6"/>
        <v>1065</v>
      </c>
      <c r="AT48" s="39">
        <f t="shared" si="6"/>
        <v>1065</v>
      </c>
      <c r="AU48" s="39">
        <f t="shared" si="6"/>
        <v>1065</v>
      </c>
      <c r="AV48" s="39">
        <f t="shared" si="6"/>
        <v>1065</v>
      </c>
      <c r="AW48" s="39">
        <f t="shared" si="6"/>
        <v>1065</v>
      </c>
      <c r="AX48" s="39">
        <f t="shared" si="6"/>
        <v>1065</v>
      </c>
      <c r="AY48" s="39">
        <f t="shared" si="6"/>
        <v>1065</v>
      </c>
      <c r="AZ48" s="39">
        <f t="shared" si="6"/>
        <v>1065</v>
      </c>
      <c r="BA48" s="39">
        <f t="shared" si="6"/>
        <v>1065</v>
      </c>
      <c r="BB48" s="39">
        <f t="shared" si="6"/>
        <v>1065</v>
      </c>
      <c r="BC48" s="39">
        <f t="shared" si="6"/>
        <v>1065</v>
      </c>
      <c r="BD48" s="39">
        <f t="shared" si="6"/>
        <v>1065</v>
      </c>
      <c r="BE48" s="39">
        <f t="shared" si="6"/>
        <v>1065</v>
      </c>
      <c r="BF48" s="39">
        <f t="shared" si="6"/>
        <v>1065</v>
      </c>
      <c r="BG48" s="147"/>
    </row>
    <row r="49" spans="3:59" outlineLevel="1">
      <c r="E49" s="78" t="str">
        <v>Micro/interior</v>
      </c>
      <c r="I49" s="39">
        <f>I24</f>
        <v>0</v>
      </c>
      <c r="J49" s="39">
        <f t="shared" ref="J49:BF49" si="7">J24</f>
        <v>0</v>
      </c>
      <c r="K49" s="39">
        <f t="shared" si="7"/>
        <v>0</v>
      </c>
      <c r="L49" s="39">
        <f t="shared" si="7"/>
        <v>25</v>
      </c>
      <c r="M49" s="39">
        <f t="shared" si="7"/>
        <v>50</v>
      </c>
      <c r="N49" s="39">
        <f t="shared" si="7"/>
        <v>75</v>
      </c>
      <c r="O49" s="39">
        <f t="shared" si="7"/>
        <v>100</v>
      </c>
      <c r="P49" s="39">
        <f t="shared" si="7"/>
        <v>100</v>
      </c>
      <c r="Q49" s="39">
        <f t="shared" si="7"/>
        <v>100</v>
      </c>
      <c r="R49" s="39">
        <f t="shared" si="7"/>
        <v>100</v>
      </c>
      <c r="S49" s="39">
        <f t="shared" si="7"/>
        <v>100</v>
      </c>
      <c r="T49" s="39">
        <f t="shared" si="7"/>
        <v>100</v>
      </c>
      <c r="U49" s="39">
        <f t="shared" si="7"/>
        <v>100</v>
      </c>
      <c r="V49" s="39">
        <f t="shared" si="7"/>
        <v>100</v>
      </c>
      <c r="W49" s="39">
        <f t="shared" si="7"/>
        <v>100</v>
      </c>
      <c r="X49" s="39">
        <f t="shared" si="7"/>
        <v>100</v>
      </c>
      <c r="Y49" s="39">
        <f t="shared" si="7"/>
        <v>100</v>
      </c>
      <c r="Z49" s="39">
        <f t="shared" si="7"/>
        <v>100</v>
      </c>
      <c r="AA49" s="39">
        <f t="shared" si="7"/>
        <v>100</v>
      </c>
      <c r="AB49" s="39">
        <f t="shared" si="7"/>
        <v>100</v>
      </c>
      <c r="AC49" s="39">
        <f t="shared" si="7"/>
        <v>100</v>
      </c>
      <c r="AD49" s="39">
        <f t="shared" si="7"/>
        <v>100</v>
      </c>
      <c r="AE49" s="39">
        <f t="shared" si="7"/>
        <v>100</v>
      </c>
      <c r="AF49" s="39">
        <f t="shared" si="7"/>
        <v>100</v>
      </c>
      <c r="AG49" s="39">
        <f t="shared" si="7"/>
        <v>100</v>
      </c>
      <c r="AH49" s="39">
        <f t="shared" si="7"/>
        <v>100</v>
      </c>
      <c r="AI49" s="39">
        <f t="shared" si="7"/>
        <v>100</v>
      </c>
      <c r="AJ49" s="39">
        <f t="shared" si="7"/>
        <v>100</v>
      </c>
      <c r="AK49" s="39">
        <f t="shared" si="7"/>
        <v>100</v>
      </c>
      <c r="AL49" s="39">
        <f t="shared" si="7"/>
        <v>100</v>
      </c>
      <c r="AM49" s="39">
        <f t="shared" si="7"/>
        <v>100</v>
      </c>
      <c r="AN49" s="39">
        <f t="shared" si="7"/>
        <v>100</v>
      </c>
      <c r="AO49" s="39">
        <f t="shared" si="7"/>
        <v>100</v>
      </c>
      <c r="AP49" s="39">
        <f t="shared" si="7"/>
        <v>100</v>
      </c>
      <c r="AQ49" s="39">
        <f t="shared" si="7"/>
        <v>100</v>
      </c>
      <c r="AR49" s="39">
        <f t="shared" si="7"/>
        <v>100</v>
      </c>
      <c r="AS49" s="39">
        <f t="shared" si="7"/>
        <v>100</v>
      </c>
      <c r="AT49" s="39">
        <f t="shared" si="7"/>
        <v>100</v>
      </c>
      <c r="AU49" s="39">
        <f t="shared" si="7"/>
        <v>100</v>
      </c>
      <c r="AV49" s="39">
        <f t="shared" si="7"/>
        <v>100</v>
      </c>
      <c r="AW49" s="39">
        <f t="shared" si="7"/>
        <v>100</v>
      </c>
      <c r="AX49" s="39">
        <f t="shared" si="7"/>
        <v>100</v>
      </c>
      <c r="AY49" s="39">
        <f t="shared" si="7"/>
        <v>100</v>
      </c>
      <c r="AZ49" s="39">
        <f t="shared" si="7"/>
        <v>100</v>
      </c>
      <c r="BA49" s="39">
        <f t="shared" si="7"/>
        <v>100</v>
      </c>
      <c r="BB49" s="39">
        <f t="shared" si="7"/>
        <v>100</v>
      </c>
      <c r="BC49" s="39">
        <f t="shared" si="7"/>
        <v>100</v>
      </c>
      <c r="BD49" s="39">
        <f t="shared" si="7"/>
        <v>100</v>
      </c>
      <c r="BE49" s="39">
        <f t="shared" si="7"/>
        <v>100</v>
      </c>
      <c r="BF49" s="39">
        <f t="shared" si="7"/>
        <v>100</v>
      </c>
      <c r="BG49" s="147"/>
    </row>
    <row r="50" spans="3:59" outlineLevel="1">
      <c r="BG50" s="147"/>
    </row>
    <row r="51" spans="3:59" outlineLevel="1">
      <c r="E51" s="57" t="s">
        <v>1442</v>
      </c>
      <c r="BG51" s="147"/>
    </row>
    <row r="52" spans="3:59" outlineLevel="1">
      <c r="E52" s="78" t="str">
        <f t="array" ref="E52:E56">Geotypes.Name</f>
        <v>Urbano</v>
      </c>
      <c r="I52" s="39">
        <f ca="1">I36</f>
        <v>0</v>
      </c>
      <c r="J52" s="39">
        <f t="shared" ref="J52:BF52" ca="1" si="8">J36</f>
        <v>0</v>
      </c>
      <c r="K52" s="39">
        <f t="shared" ca="1" si="8"/>
        <v>0</v>
      </c>
      <c r="L52" s="39">
        <f t="shared" ca="1" si="8"/>
        <v>0</v>
      </c>
      <c r="M52" s="39">
        <f t="shared" ca="1" si="8"/>
        <v>0</v>
      </c>
      <c r="N52" s="39">
        <f t="shared" ca="1" si="8"/>
        <v>0</v>
      </c>
      <c r="O52" s="39">
        <f t="shared" ca="1" si="8"/>
        <v>0</v>
      </c>
      <c r="P52" s="39">
        <f t="shared" ca="1" si="8"/>
        <v>0</v>
      </c>
      <c r="Q52" s="39">
        <f t="shared" ca="1" si="8"/>
        <v>0</v>
      </c>
      <c r="R52" s="39">
        <f t="shared" ca="1" si="8"/>
        <v>0</v>
      </c>
      <c r="S52" s="39">
        <f t="shared" ca="1" si="8"/>
        <v>0</v>
      </c>
      <c r="T52" s="39">
        <f t="shared" ca="1" si="8"/>
        <v>0</v>
      </c>
      <c r="U52" s="39">
        <f t="shared" ca="1" si="8"/>
        <v>0</v>
      </c>
      <c r="V52" s="39">
        <f t="shared" ca="1" si="8"/>
        <v>0</v>
      </c>
      <c r="W52" s="39">
        <f t="shared" ca="1" si="8"/>
        <v>0</v>
      </c>
      <c r="X52" s="39">
        <f t="shared" ca="1" si="8"/>
        <v>0</v>
      </c>
      <c r="Y52" s="39">
        <f t="shared" ca="1" si="8"/>
        <v>0</v>
      </c>
      <c r="Z52" s="39">
        <f t="shared" ca="1" si="8"/>
        <v>0</v>
      </c>
      <c r="AA52" s="39">
        <f t="shared" ca="1" si="8"/>
        <v>0</v>
      </c>
      <c r="AB52" s="39">
        <f t="shared" ca="1" si="8"/>
        <v>0</v>
      </c>
      <c r="AC52" s="39">
        <f t="shared" ca="1" si="8"/>
        <v>0</v>
      </c>
      <c r="AD52" s="39">
        <f t="shared" ca="1" si="8"/>
        <v>0</v>
      </c>
      <c r="AE52" s="39">
        <f t="shared" ca="1" si="8"/>
        <v>0</v>
      </c>
      <c r="AF52" s="39">
        <f t="shared" ca="1" si="8"/>
        <v>0</v>
      </c>
      <c r="AG52" s="39">
        <f t="shared" ca="1" si="8"/>
        <v>0</v>
      </c>
      <c r="AH52" s="39">
        <f t="shared" ca="1" si="8"/>
        <v>0</v>
      </c>
      <c r="AI52" s="39">
        <f t="shared" ca="1" si="8"/>
        <v>0</v>
      </c>
      <c r="AJ52" s="39">
        <f t="shared" ca="1" si="8"/>
        <v>0</v>
      </c>
      <c r="AK52" s="39">
        <f t="shared" ca="1" si="8"/>
        <v>0</v>
      </c>
      <c r="AL52" s="39">
        <f t="shared" ca="1" si="8"/>
        <v>0</v>
      </c>
      <c r="AM52" s="39">
        <f t="shared" ca="1" si="8"/>
        <v>0</v>
      </c>
      <c r="AN52" s="39">
        <f t="shared" ca="1" si="8"/>
        <v>0</v>
      </c>
      <c r="AO52" s="39">
        <f t="shared" ca="1" si="8"/>
        <v>0</v>
      </c>
      <c r="AP52" s="39">
        <f t="shared" ca="1" si="8"/>
        <v>0</v>
      </c>
      <c r="AQ52" s="39">
        <f t="shared" ca="1" si="8"/>
        <v>0</v>
      </c>
      <c r="AR52" s="39">
        <f t="shared" ca="1" si="8"/>
        <v>0</v>
      </c>
      <c r="AS52" s="39">
        <f t="shared" ca="1" si="8"/>
        <v>0</v>
      </c>
      <c r="AT52" s="39">
        <f t="shared" ca="1" si="8"/>
        <v>0</v>
      </c>
      <c r="AU52" s="39">
        <f t="shared" ca="1" si="8"/>
        <v>0</v>
      </c>
      <c r="AV52" s="39">
        <f t="shared" ca="1" si="8"/>
        <v>0</v>
      </c>
      <c r="AW52" s="39">
        <f t="shared" ca="1" si="8"/>
        <v>0</v>
      </c>
      <c r="AX52" s="39">
        <f t="shared" ca="1" si="8"/>
        <v>0</v>
      </c>
      <c r="AY52" s="39">
        <f t="shared" ca="1" si="8"/>
        <v>0</v>
      </c>
      <c r="AZ52" s="39">
        <f t="shared" ca="1" si="8"/>
        <v>0</v>
      </c>
      <c r="BA52" s="39">
        <f t="shared" ca="1" si="8"/>
        <v>0</v>
      </c>
      <c r="BB52" s="39">
        <f t="shared" ca="1" si="8"/>
        <v>0</v>
      </c>
      <c r="BC52" s="39">
        <f t="shared" ca="1" si="8"/>
        <v>0</v>
      </c>
      <c r="BD52" s="39">
        <f t="shared" ca="1" si="8"/>
        <v>0</v>
      </c>
      <c r="BE52" s="39">
        <f t="shared" ca="1" si="8"/>
        <v>0</v>
      </c>
      <c r="BF52" s="39">
        <f t="shared" ca="1" si="8"/>
        <v>0</v>
      </c>
      <c r="BG52" s="147"/>
    </row>
    <row r="53" spans="3:59" outlineLevel="1">
      <c r="E53" s="78" t="str">
        <v>Suburbano</v>
      </c>
      <c r="I53" s="39">
        <f ca="1">I37</f>
        <v>0</v>
      </c>
      <c r="J53" s="39">
        <f t="shared" ref="J53:AO53" ca="1" si="9">J37</f>
        <v>0</v>
      </c>
      <c r="K53" s="39">
        <f t="shared" ca="1" si="9"/>
        <v>0</v>
      </c>
      <c r="L53" s="39">
        <f t="shared" ca="1" si="9"/>
        <v>0</v>
      </c>
      <c r="M53" s="39">
        <f t="shared" ca="1" si="9"/>
        <v>0</v>
      </c>
      <c r="N53" s="39">
        <f t="shared" ca="1" si="9"/>
        <v>0</v>
      </c>
      <c r="O53" s="39">
        <f t="shared" ca="1" si="9"/>
        <v>0</v>
      </c>
      <c r="P53" s="39">
        <f t="shared" ca="1" si="9"/>
        <v>0</v>
      </c>
      <c r="Q53" s="39">
        <f t="shared" ca="1" si="9"/>
        <v>0</v>
      </c>
      <c r="R53" s="39">
        <f t="shared" ca="1" si="9"/>
        <v>0</v>
      </c>
      <c r="S53" s="39">
        <f t="shared" ca="1" si="9"/>
        <v>0</v>
      </c>
      <c r="T53" s="39">
        <f t="shared" ca="1" si="9"/>
        <v>0</v>
      </c>
      <c r="U53" s="39">
        <f t="shared" ca="1" si="9"/>
        <v>0</v>
      </c>
      <c r="V53" s="39">
        <f t="shared" ca="1" si="9"/>
        <v>0</v>
      </c>
      <c r="W53" s="39">
        <f t="shared" ca="1" si="9"/>
        <v>0</v>
      </c>
      <c r="X53" s="39">
        <f t="shared" ca="1" si="9"/>
        <v>0</v>
      </c>
      <c r="Y53" s="39">
        <f t="shared" ca="1" si="9"/>
        <v>0</v>
      </c>
      <c r="Z53" s="39">
        <f t="shared" ca="1" si="9"/>
        <v>0</v>
      </c>
      <c r="AA53" s="39">
        <f t="shared" ca="1" si="9"/>
        <v>0</v>
      </c>
      <c r="AB53" s="39">
        <f t="shared" ca="1" si="9"/>
        <v>0</v>
      </c>
      <c r="AC53" s="39">
        <f t="shared" ca="1" si="9"/>
        <v>0</v>
      </c>
      <c r="AD53" s="39">
        <f t="shared" ca="1" si="9"/>
        <v>0</v>
      </c>
      <c r="AE53" s="39">
        <f t="shared" ca="1" si="9"/>
        <v>0</v>
      </c>
      <c r="AF53" s="39">
        <f t="shared" ca="1" si="9"/>
        <v>0</v>
      </c>
      <c r="AG53" s="39">
        <f t="shared" ca="1" si="9"/>
        <v>0</v>
      </c>
      <c r="AH53" s="39">
        <f t="shared" ca="1" si="9"/>
        <v>0</v>
      </c>
      <c r="AI53" s="39">
        <f t="shared" ca="1" si="9"/>
        <v>0</v>
      </c>
      <c r="AJ53" s="39">
        <f t="shared" ca="1" si="9"/>
        <v>0</v>
      </c>
      <c r="AK53" s="39">
        <f t="shared" ca="1" si="9"/>
        <v>0</v>
      </c>
      <c r="AL53" s="39">
        <f t="shared" ca="1" si="9"/>
        <v>0</v>
      </c>
      <c r="AM53" s="39">
        <f t="shared" ca="1" si="9"/>
        <v>0</v>
      </c>
      <c r="AN53" s="39">
        <f t="shared" ca="1" si="9"/>
        <v>0</v>
      </c>
      <c r="AO53" s="39">
        <f t="shared" ca="1" si="9"/>
        <v>0</v>
      </c>
      <c r="AP53" s="39">
        <f t="shared" ref="AP53:BF53" ca="1" si="10">AP37</f>
        <v>0</v>
      </c>
      <c r="AQ53" s="39">
        <f t="shared" ca="1" si="10"/>
        <v>0</v>
      </c>
      <c r="AR53" s="39">
        <f t="shared" ca="1" si="10"/>
        <v>0</v>
      </c>
      <c r="AS53" s="39">
        <f t="shared" ca="1" si="10"/>
        <v>0</v>
      </c>
      <c r="AT53" s="39">
        <f t="shared" ca="1" si="10"/>
        <v>0</v>
      </c>
      <c r="AU53" s="39">
        <f t="shared" ca="1" si="10"/>
        <v>0</v>
      </c>
      <c r="AV53" s="39">
        <f t="shared" ca="1" si="10"/>
        <v>0</v>
      </c>
      <c r="AW53" s="39">
        <f t="shared" ca="1" si="10"/>
        <v>0</v>
      </c>
      <c r="AX53" s="39">
        <f t="shared" ca="1" si="10"/>
        <v>0</v>
      </c>
      <c r="AY53" s="39">
        <f t="shared" ca="1" si="10"/>
        <v>0</v>
      </c>
      <c r="AZ53" s="39">
        <f t="shared" ca="1" si="10"/>
        <v>0</v>
      </c>
      <c r="BA53" s="39">
        <f t="shared" ca="1" si="10"/>
        <v>0</v>
      </c>
      <c r="BB53" s="39">
        <f t="shared" ca="1" si="10"/>
        <v>0</v>
      </c>
      <c r="BC53" s="39">
        <f t="shared" ca="1" si="10"/>
        <v>0</v>
      </c>
      <c r="BD53" s="39">
        <f t="shared" ca="1" si="10"/>
        <v>0</v>
      </c>
      <c r="BE53" s="39">
        <f t="shared" ca="1" si="10"/>
        <v>0</v>
      </c>
      <c r="BF53" s="39">
        <f t="shared" ca="1" si="10"/>
        <v>0</v>
      </c>
      <c r="BG53" s="147"/>
    </row>
    <row r="54" spans="3:59" outlineLevel="1">
      <c r="E54" s="78" t="str">
        <v>Rural</v>
      </c>
      <c r="I54" s="39">
        <f ca="1">I38</f>
        <v>0</v>
      </c>
      <c r="J54" s="39">
        <f t="shared" ref="J54:AO54" ca="1" si="11">J38</f>
        <v>0</v>
      </c>
      <c r="K54" s="39">
        <f t="shared" ca="1" si="11"/>
        <v>0</v>
      </c>
      <c r="L54" s="39">
        <f t="shared" ca="1" si="11"/>
        <v>0</v>
      </c>
      <c r="M54" s="39">
        <f t="shared" ca="1" si="11"/>
        <v>0</v>
      </c>
      <c r="N54" s="39">
        <f t="shared" ca="1" si="11"/>
        <v>0</v>
      </c>
      <c r="O54" s="39">
        <f t="shared" ca="1" si="11"/>
        <v>0</v>
      </c>
      <c r="P54" s="39">
        <f t="shared" ca="1" si="11"/>
        <v>0</v>
      </c>
      <c r="Q54" s="39">
        <f t="shared" ca="1" si="11"/>
        <v>0</v>
      </c>
      <c r="R54" s="39">
        <f t="shared" ca="1" si="11"/>
        <v>0</v>
      </c>
      <c r="S54" s="39">
        <f t="shared" ca="1" si="11"/>
        <v>0</v>
      </c>
      <c r="T54" s="39">
        <f t="shared" ca="1" si="11"/>
        <v>0</v>
      </c>
      <c r="U54" s="39">
        <f t="shared" ca="1" si="11"/>
        <v>0</v>
      </c>
      <c r="V54" s="39">
        <f t="shared" ca="1" si="11"/>
        <v>0</v>
      </c>
      <c r="W54" s="39">
        <f t="shared" ca="1" si="11"/>
        <v>0</v>
      </c>
      <c r="X54" s="39">
        <f t="shared" ca="1" si="11"/>
        <v>0</v>
      </c>
      <c r="Y54" s="39">
        <f t="shared" ca="1" si="11"/>
        <v>0</v>
      </c>
      <c r="Z54" s="39">
        <f t="shared" ca="1" si="11"/>
        <v>0</v>
      </c>
      <c r="AA54" s="39">
        <f t="shared" ca="1" si="11"/>
        <v>0</v>
      </c>
      <c r="AB54" s="39">
        <f t="shared" ca="1" si="11"/>
        <v>0</v>
      </c>
      <c r="AC54" s="39">
        <f t="shared" ca="1" si="11"/>
        <v>0</v>
      </c>
      <c r="AD54" s="39">
        <f t="shared" ca="1" si="11"/>
        <v>0</v>
      </c>
      <c r="AE54" s="39">
        <f t="shared" ca="1" si="11"/>
        <v>0</v>
      </c>
      <c r="AF54" s="39">
        <f t="shared" ca="1" si="11"/>
        <v>0</v>
      </c>
      <c r="AG54" s="39">
        <f t="shared" ca="1" si="11"/>
        <v>0</v>
      </c>
      <c r="AH54" s="39">
        <f t="shared" ca="1" si="11"/>
        <v>0</v>
      </c>
      <c r="AI54" s="39">
        <f t="shared" ca="1" si="11"/>
        <v>0</v>
      </c>
      <c r="AJ54" s="39">
        <f t="shared" ca="1" si="11"/>
        <v>0</v>
      </c>
      <c r="AK54" s="39">
        <f t="shared" ca="1" si="11"/>
        <v>0</v>
      </c>
      <c r="AL54" s="39">
        <f t="shared" ca="1" si="11"/>
        <v>0</v>
      </c>
      <c r="AM54" s="39">
        <f t="shared" ca="1" si="11"/>
        <v>0</v>
      </c>
      <c r="AN54" s="39">
        <f t="shared" ca="1" si="11"/>
        <v>0</v>
      </c>
      <c r="AO54" s="39">
        <f t="shared" ca="1" si="11"/>
        <v>0</v>
      </c>
      <c r="AP54" s="39">
        <f t="shared" ref="AP54:BF54" ca="1" si="12">AP38</f>
        <v>0</v>
      </c>
      <c r="AQ54" s="39">
        <f t="shared" ca="1" si="12"/>
        <v>0</v>
      </c>
      <c r="AR54" s="39">
        <f t="shared" ca="1" si="12"/>
        <v>0</v>
      </c>
      <c r="AS54" s="39">
        <f t="shared" ca="1" si="12"/>
        <v>0</v>
      </c>
      <c r="AT54" s="39">
        <f t="shared" ca="1" si="12"/>
        <v>0</v>
      </c>
      <c r="AU54" s="39">
        <f t="shared" ca="1" si="12"/>
        <v>0</v>
      </c>
      <c r="AV54" s="39">
        <f t="shared" ca="1" si="12"/>
        <v>0</v>
      </c>
      <c r="AW54" s="39">
        <f t="shared" ca="1" si="12"/>
        <v>0</v>
      </c>
      <c r="AX54" s="39">
        <f t="shared" ca="1" si="12"/>
        <v>0</v>
      </c>
      <c r="AY54" s="39">
        <f t="shared" ca="1" si="12"/>
        <v>0</v>
      </c>
      <c r="AZ54" s="39">
        <f t="shared" ca="1" si="12"/>
        <v>0</v>
      </c>
      <c r="BA54" s="39">
        <f t="shared" ca="1" si="12"/>
        <v>0</v>
      </c>
      <c r="BB54" s="39">
        <f t="shared" ca="1" si="12"/>
        <v>0</v>
      </c>
      <c r="BC54" s="39">
        <f t="shared" ca="1" si="12"/>
        <v>0</v>
      </c>
      <c r="BD54" s="39">
        <f t="shared" ca="1" si="12"/>
        <v>0</v>
      </c>
      <c r="BE54" s="39">
        <f t="shared" ca="1" si="12"/>
        <v>0</v>
      </c>
      <c r="BF54" s="39">
        <f t="shared" ca="1" si="12"/>
        <v>0</v>
      </c>
      <c r="BG54" s="147"/>
    </row>
    <row r="55" spans="3:59" outlineLevel="1">
      <c r="E55" s="78" t="str">
        <v>Carreteras</v>
      </c>
      <c r="I55" s="39">
        <f>I39</f>
        <v>0</v>
      </c>
      <c r="J55" s="39">
        <f t="shared" ref="J55:AO55" si="13">J39</f>
        <v>0</v>
      </c>
      <c r="K55" s="39">
        <f t="shared" si="13"/>
        <v>0</v>
      </c>
      <c r="L55" s="39">
        <f t="shared" si="13"/>
        <v>0</v>
      </c>
      <c r="M55" s="39">
        <f t="shared" si="13"/>
        <v>0</v>
      </c>
      <c r="N55" s="39">
        <f t="shared" si="13"/>
        <v>0</v>
      </c>
      <c r="O55" s="39">
        <f t="shared" si="13"/>
        <v>0</v>
      </c>
      <c r="P55" s="39">
        <f t="shared" si="13"/>
        <v>0</v>
      </c>
      <c r="Q55" s="39">
        <f t="shared" si="13"/>
        <v>0</v>
      </c>
      <c r="R55" s="39">
        <f t="shared" si="13"/>
        <v>0</v>
      </c>
      <c r="S55" s="39">
        <f t="shared" si="13"/>
        <v>0</v>
      </c>
      <c r="T55" s="39">
        <f t="shared" si="13"/>
        <v>0</v>
      </c>
      <c r="U55" s="39">
        <f t="shared" si="13"/>
        <v>0</v>
      </c>
      <c r="V55" s="39">
        <f t="shared" si="13"/>
        <v>0</v>
      </c>
      <c r="W55" s="39">
        <f t="shared" si="13"/>
        <v>0</v>
      </c>
      <c r="X55" s="39">
        <f t="shared" si="13"/>
        <v>0</v>
      </c>
      <c r="Y55" s="39">
        <f t="shared" si="13"/>
        <v>0</v>
      </c>
      <c r="Z55" s="39">
        <f t="shared" si="13"/>
        <v>0</v>
      </c>
      <c r="AA55" s="39">
        <f t="shared" si="13"/>
        <v>0</v>
      </c>
      <c r="AB55" s="39">
        <f t="shared" si="13"/>
        <v>0</v>
      </c>
      <c r="AC55" s="39">
        <f t="shared" si="13"/>
        <v>0</v>
      </c>
      <c r="AD55" s="39">
        <f t="shared" si="13"/>
        <v>0</v>
      </c>
      <c r="AE55" s="39">
        <f t="shared" si="13"/>
        <v>0</v>
      </c>
      <c r="AF55" s="39">
        <f t="shared" si="13"/>
        <v>0</v>
      </c>
      <c r="AG55" s="39">
        <f t="shared" si="13"/>
        <v>0</v>
      </c>
      <c r="AH55" s="39">
        <f t="shared" si="13"/>
        <v>0</v>
      </c>
      <c r="AI55" s="39">
        <f t="shared" si="13"/>
        <v>0</v>
      </c>
      <c r="AJ55" s="39">
        <f t="shared" si="13"/>
        <v>0</v>
      </c>
      <c r="AK55" s="39">
        <f t="shared" si="13"/>
        <v>0</v>
      </c>
      <c r="AL55" s="39">
        <f t="shared" si="13"/>
        <v>0</v>
      </c>
      <c r="AM55" s="39">
        <f t="shared" si="13"/>
        <v>0</v>
      </c>
      <c r="AN55" s="39">
        <f t="shared" si="13"/>
        <v>0</v>
      </c>
      <c r="AO55" s="39">
        <f t="shared" si="13"/>
        <v>0</v>
      </c>
      <c r="AP55" s="39">
        <f t="shared" ref="AP55:BF55" si="14">AP39</f>
        <v>0</v>
      </c>
      <c r="AQ55" s="39">
        <f t="shared" si="14"/>
        <v>0</v>
      </c>
      <c r="AR55" s="39">
        <f t="shared" si="14"/>
        <v>0</v>
      </c>
      <c r="AS55" s="39">
        <f t="shared" si="14"/>
        <v>0</v>
      </c>
      <c r="AT55" s="39">
        <f t="shared" si="14"/>
        <v>0</v>
      </c>
      <c r="AU55" s="39">
        <f t="shared" si="14"/>
        <v>0</v>
      </c>
      <c r="AV55" s="39">
        <f t="shared" si="14"/>
        <v>0</v>
      </c>
      <c r="AW55" s="39">
        <f t="shared" si="14"/>
        <v>0</v>
      </c>
      <c r="AX55" s="39">
        <f t="shared" si="14"/>
        <v>0</v>
      </c>
      <c r="AY55" s="39">
        <f t="shared" si="14"/>
        <v>0</v>
      </c>
      <c r="AZ55" s="39">
        <f t="shared" si="14"/>
        <v>0</v>
      </c>
      <c r="BA55" s="39">
        <f t="shared" si="14"/>
        <v>0</v>
      </c>
      <c r="BB55" s="39">
        <f t="shared" si="14"/>
        <v>0</v>
      </c>
      <c r="BC55" s="39">
        <f t="shared" si="14"/>
        <v>0</v>
      </c>
      <c r="BD55" s="39">
        <f t="shared" si="14"/>
        <v>0</v>
      </c>
      <c r="BE55" s="39">
        <f t="shared" si="14"/>
        <v>0</v>
      </c>
      <c r="BF55" s="39">
        <f t="shared" si="14"/>
        <v>0</v>
      </c>
      <c r="BG55" s="147"/>
    </row>
    <row r="56" spans="3:59" outlineLevel="1">
      <c r="E56" s="78" t="str">
        <v>Micro/interior</v>
      </c>
      <c r="I56" s="39">
        <f>I41</f>
        <v>0</v>
      </c>
      <c r="J56" s="39">
        <f t="shared" ref="J56:BF56" si="15">J41</f>
        <v>0</v>
      </c>
      <c r="K56" s="39">
        <f t="shared" si="15"/>
        <v>0</v>
      </c>
      <c r="L56" s="39">
        <f t="shared" si="15"/>
        <v>0</v>
      </c>
      <c r="M56" s="39">
        <f t="shared" si="15"/>
        <v>0</v>
      </c>
      <c r="N56" s="39">
        <f t="shared" si="15"/>
        <v>0</v>
      </c>
      <c r="O56" s="39">
        <f t="shared" si="15"/>
        <v>0</v>
      </c>
      <c r="P56" s="39">
        <f t="shared" si="15"/>
        <v>0</v>
      </c>
      <c r="Q56" s="39">
        <f t="shared" si="15"/>
        <v>0</v>
      </c>
      <c r="R56" s="39">
        <f t="shared" si="15"/>
        <v>0</v>
      </c>
      <c r="S56" s="39">
        <f t="shared" si="15"/>
        <v>0</v>
      </c>
      <c r="T56" s="39">
        <f t="shared" si="15"/>
        <v>0</v>
      </c>
      <c r="U56" s="39">
        <f t="shared" si="15"/>
        <v>0</v>
      </c>
      <c r="V56" s="39">
        <f t="shared" si="15"/>
        <v>0</v>
      </c>
      <c r="W56" s="39">
        <f t="shared" si="15"/>
        <v>0</v>
      </c>
      <c r="X56" s="39">
        <f t="shared" si="15"/>
        <v>0</v>
      </c>
      <c r="Y56" s="39">
        <f t="shared" si="15"/>
        <v>0</v>
      </c>
      <c r="Z56" s="39">
        <f t="shared" si="15"/>
        <v>0</v>
      </c>
      <c r="AA56" s="39">
        <f t="shared" si="15"/>
        <v>0</v>
      </c>
      <c r="AB56" s="39">
        <f t="shared" si="15"/>
        <v>0</v>
      </c>
      <c r="AC56" s="39">
        <f t="shared" si="15"/>
        <v>0</v>
      </c>
      <c r="AD56" s="39">
        <f t="shared" si="15"/>
        <v>0</v>
      </c>
      <c r="AE56" s="39">
        <f t="shared" si="15"/>
        <v>0</v>
      </c>
      <c r="AF56" s="39">
        <f t="shared" si="15"/>
        <v>0</v>
      </c>
      <c r="AG56" s="39">
        <f t="shared" si="15"/>
        <v>0</v>
      </c>
      <c r="AH56" s="39">
        <f t="shared" si="15"/>
        <v>0</v>
      </c>
      <c r="AI56" s="39">
        <f t="shared" si="15"/>
        <v>0</v>
      </c>
      <c r="AJ56" s="39">
        <f t="shared" si="15"/>
        <v>0</v>
      </c>
      <c r="AK56" s="39">
        <f t="shared" si="15"/>
        <v>0</v>
      </c>
      <c r="AL56" s="39">
        <f t="shared" si="15"/>
        <v>0</v>
      </c>
      <c r="AM56" s="39">
        <f t="shared" si="15"/>
        <v>0</v>
      </c>
      <c r="AN56" s="39">
        <f t="shared" si="15"/>
        <v>0</v>
      </c>
      <c r="AO56" s="39">
        <f t="shared" si="15"/>
        <v>0</v>
      </c>
      <c r="AP56" s="39">
        <f t="shared" si="15"/>
        <v>0</v>
      </c>
      <c r="AQ56" s="39">
        <f t="shared" si="15"/>
        <v>0</v>
      </c>
      <c r="AR56" s="39">
        <f t="shared" si="15"/>
        <v>0</v>
      </c>
      <c r="AS56" s="39">
        <f t="shared" si="15"/>
        <v>0</v>
      </c>
      <c r="AT56" s="39">
        <f t="shared" si="15"/>
        <v>0</v>
      </c>
      <c r="AU56" s="39">
        <f t="shared" si="15"/>
        <v>0</v>
      </c>
      <c r="AV56" s="39">
        <f t="shared" si="15"/>
        <v>0</v>
      </c>
      <c r="AW56" s="39">
        <f t="shared" si="15"/>
        <v>0</v>
      </c>
      <c r="AX56" s="39">
        <f t="shared" si="15"/>
        <v>0</v>
      </c>
      <c r="AY56" s="39">
        <f t="shared" si="15"/>
        <v>0</v>
      </c>
      <c r="AZ56" s="39">
        <f t="shared" si="15"/>
        <v>0</v>
      </c>
      <c r="BA56" s="39">
        <f t="shared" si="15"/>
        <v>0</v>
      </c>
      <c r="BB56" s="39">
        <f t="shared" si="15"/>
        <v>0</v>
      </c>
      <c r="BC56" s="39">
        <f t="shared" si="15"/>
        <v>0</v>
      </c>
      <c r="BD56" s="39">
        <f t="shared" si="15"/>
        <v>0</v>
      </c>
      <c r="BE56" s="39">
        <f t="shared" si="15"/>
        <v>0</v>
      </c>
      <c r="BF56" s="39">
        <f t="shared" si="15"/>
        <v>0</v>
      </c>
      <c r="BG56" s="147"/>
    </row>
    <row r="57" spans="3:59" outlineLevel="1">
      <c r="BG57" s="147"/>
    </row>
    <row r="58" spans="3:59" ht="15.75" outlineLevel="1">
      <c r="C58" s="188" t="s">
        <v>1444</v>
      </c>
      <c r="BG58" s="147"/>
    </row>
    <row r="59" spans="3:59" outlineLevel="1">
      <c r="BG59" s="147"/>
    </row>
    <row r="60" spans="3:59" outlineLevel="1">
      <c r="E60" s="57" t="s">
        <v>1445</v>
      </c>
      <c r="BG60" s="147"/>
    </row>
    <row r="61" spans="3:59" s="139" customFormat="1" outlineLevel="1">
      <c r="E61" s="73" t="str">
        <f t="array" ref="E61:E65">Geotypes.Name</f>
        <v>Urbano</v>
      </c>
      <c r="I61" s="73">
        <f t="array" ref="I61:BF63">TRANSPOSE(secondary_spectrum_coverage_on_primary_site)</f>
        <v>0.99950000000000006</v>
      </c>
      <c r="J61" s="73">
        <v>0.99950000000000006</v>
      </c>
      <c r="K61" s="73">
        <v>0.99950000000000006</v>
      </c>
      <c r="L61" s="73">
        <v>0.99950000000000006</v>
      </c>
      <c r="M61" s="73">
        <v>0.99950000000000006</v>
      </c>
      <c r="N61" s="73">
        <v>0.99950000000000006</v>
      </c>
      <c r="O61" s="73">
        <v>0.99950000000000006</v>
      </c>
      <c r="P61" s="73">
        <v>0.99950000000000006</v>
      </c>
      <c r="Q61" s="73">
        <v>0.99950000000000006</v>
      </c>
      <c r="R61" s="73">
        <v>0.99950000000000006</v>
      </c>
      <c r="S61" s="73">
        <v>0.99950000000000006</v>
      </c>
      <c r="T61" s="73">
        <v>0.99950000000000006</v>
      </c>
      <c r="U61" s="73">
        <v>0.99950000000000006</v>
      </c>
      <c r="V61" s="73">
        <v>0.99950000000000006</v>
      </c>
      <c r="W61" s="73">
        <v>0.99950000000000006</v>
      </c>
      <c r="X61" s="73">
        <v>0.99950000000000006</v>
      </c>
      <c r="Y61" s="73">
        <v>0.99950000000000006</v>
      </c>
      <c r="Z61" s="73">
        <v>0.99950000000000006</v>
      </c>
      <c r="AA61" s="73">
        <v>0.99950000000000006</v>
      </c>
      <c r="AB61" s="73">
        <v>0.99950000000000006</v>
      </c>
      <c r="AC61" s="73">
        <v>0.99950000000000006</v>
      </c>
      <c r="AD61" s="73">
        <v>0.99950000000000006</v>
      </c>
      <c r="AE61" s="73">
        <v>0.99950000000000006</v>
      </c>
      <c r="AF61" s="73">
        <v>0.99950000000000006</v>
      </c>
      <c r="AG61" s="73">
        <v>0.99950000000000006</v>
      </c>
      <c r="AH61" s="73">
        <v>0.99950000000000006</v>
      </c>
      <c r="AI61" s="73">
        <v>0.99950000000000006</v>
      </c>
      <c r="AJ61" s="73">
        <v>0.99950000000000006</v>
      </c>
      <c r="AK61" s="73">
        <v>0.99950000000000006</v>
      </c>
      <c r="AL61" s="73">
        <v>0.99950000000000006</v>
      </c>
      <c r="AM61" s="73">
        <v>0.99950000000000006</v>
      </c>
      <c r="AN61" s="73">
        <v>0.99950000000000006</v>
      </c>
      <c r="AO61" s="73">
        <v>0.99950000000000006</v>
      </c>
      <c r="AP61" s="73">
        <v>0.99950000000000006</v>
      </c>
      <c r="AQ61" s="73">
        <v>0.99950000000000006</v>
      </c>
      <c r="AR61" s="73">
        <v>0.99950000000000006</v>
      </c>
      <c r="AS61" s="73">
        <v>0.99950000000000006</v>
      </c>
      <c r="AT61" s="73">
        <v>0.99950000000000006</v>
      </c>
      <c r="AU61" s="73">
        <v>0.99950000000000006</v>
      </c>
      <c r="AV61" s="73">
        <v>0.99950000000000006</v>
      </c>
      <c r="AW61" s="73">
        <v>0.99950000000000006</v>
      </c>
      <c r="AX61" s="73">
        <v>0.99950000000000006</v>
      </c>
      <c r="AY61" s="73">
        <v>0.99950000000000006</v>
      </c>
      <c r="AZ61" s="73">
        <v>0.99950000000000006</v>
      </c>
      <c r="BA61" s="73">
        <v>0.99950000000000006</v>
      </c>
      <c r="BB61" s="73">
        <v>0.99950000000000006</v>
      </c>
      <c r="BC61" s="73">
        <v>0.99950000000000006</v>
      </c>
      <c r="BD61" s="73">
        <v>0.99950000000000006</v>
      </c>
      <c r="BE61" s="73">
        <v>0.99950000000000006</v>
      </c>
      <c r="BF61" s="73">
        <v>0.99950000000000006</v>
      </c>
      <c r="BG61" s="247"/>
    </row>
    <row r="62" spans="3:59" s="139" customFormat="1" outlineLevel="1">
      <c r="E62" s="73" t="str">
        <v>Suburbano</v>
      </c>
      <c r="I62" s="73">
        <v>0.99950000000000006</v>
      </c>
      <c r="J62" s="73">
        <v>0.99950000000000006</v>
      </c>
      <c r="K62" s="73">
        <v>0.99950000000000006</v>
      </c>
      <c r="L62" s="73">
        <v>0.99950000000000006</v>
      </c>
      <c r="M62" s="73">
        <v>0.99950000000000006</v>
      </c>
      <c r="N62" s="73">
        <v>0.99950000000000006</v>
      </c>
      <c r="O62" s="73">
        <v>0.99950000000000006</v>
      </c>
      <c r="P62" s="73">
        <v>0.99950000000000006</v>
      </c>
      <c r="Q62" s="73">
        <v>0.99950000000000006</v>
      </c>
      <c r="R62" s="73">
        <v>0.99950000000000006</v>
      </c>
      <c r="S62" s="73">
        <v>0.99950000000000006</v>
      </c>
      <c r="T62" s="73">
        <v>0.99950000000000006</v>
      </c>
      <c r="U62" s="73">
        <v>0.99950000000000006</v>
      </c>
      <c r="V62" s="73">
        <v>0.99950000000000006</v>
      </c>
      <c r="W62" s="73">
        <v>0.99950000000000006</v>
      </c>
      <c r="X62" s="73">
        <v>0.99950000000000006</v>
      </c>
      <c r="Y62" s="73">
        <v>0.99950000000000006</v>
      </c>
      <c r="Z62" s="73">
        <v>0.99950000000000006</v>
      </c>
      <c r="AA62" s="73">
        <v>0.99950000000000006</v>
      </c>
      <c r="AB62" s="73">
        <v>0.99950000000000006</v>
      </c>
      <c r="AC62" s="73">
        <v>0.99950000000000006</v>
      </c>
      <c r="AD62" s="73">
        <v>0.99950000000000006</v>
      </c>
      <c r="AE62" s="73">
        <v>0.99950000000000006</v>
      </c>
      <c r="AF62" s="73">
        <v>0.99950000000000006</v>
      </c>
      <c r="AG62" s="73">
        <v>0.99950000000000006</v>
      </c>
      <c r="AH62" s="73">
        <v>0.99950000000000006</v>
      </c>
      <c r="AI62" s="73">
        <v>0.99950000000000006</v>
      </c>
      <c r="AJ62" s="73">
        <v>0.99950000000000006</v>
      </c>
      <c r="AK62" s="73">
        <v>0.99950000000000006</v>
      </c>
      <c r="AL62" s="73">
        <v>0.99950000000000006</v>
      </c>
      <c r="AM62" s="73">
        <v>0.99950000000000006</v>
      </c>
      <c r="AN62" s="73">
        <v>0.99950000000000006</v>
      </c>
      <c r="AO62" s="73">
        <v>0.99950000000000006</v>
      </c>
      <c r="AP62" s="73">
        <v>0.99950000000000006</v>
      </c>
      <c r="AQ62" s="73">
        <v>0.99950000000000006</v>
      </c>
      <c r="AR62" s="73">
        <v>0.99950000000000006</v>
      </c>
      <c r="AS62" s="73">
        <v>0.99950000000000006</v>
      </c>
      <c r="AT62" s="73">
        <v>0.99950000000000006</v>
      </c>
      <c r="AU62" s="73">
        <v>0.99950000000000006</v>
      </c>
      <c r="AV62" s="73">
        <v>0.99950000000000006</v>
      </c>
      <c r="AW62" s="73">
        <v>0.99950000000000006</v>
      </c>
      <c r="AX62" s="73">
        <v>0.99950000000000006</v>
      </c>
      <c r="AY62" s="73">
        <v>0.99950000000000006</v>
      </c>
      <c r="AZ62" s="73">
        <v>0.99950000000000006</v>
      </c>
      <c r="BA62" s="73">
        <v>0.99950000000000006</v>
      </c>
      <c r="BB62" s="73">
        <v>0.99950000000000006</v>
      </c>
      <c r="BC62" s="73">
        <v>0.99950000000000006</v>
      </c>
      <c r="BD62" s="73">
        <v>0.99950000000000006</v>
      </c>
      <c r="BE62" s="73">
        <v>0.99950000000000006</v>
      </c>
      <c r="BF62" s="73">
        <v>0.99950000000000006</v>
      </c>
      <c r="BG62" s="247"/>
    </row>
    <row r="63" spans="3:59" s="139" customFormat="1" outlineLevel="1">
      <c r="E63" s="73" t="str">
        <v>Rural</v>
      </c>
      <c r="I63" s="73">
        <v>1</v>
      </c>
      <c r="J63" s="73">
        <v>1</v>
      </c>
      <c r="K63" s="73">
        <v>1</v>
      </c>
      <c r="L63" s="73">
        <v>1</v>
      </c>
      <c r="M63" s="73">
        <v>1</v>
      </c>
      <c r="N63" s="73">
        <v>1</v>
      </c>
      <c r="O63" s="73">
        <v>1</v>
      </c>
      <c r="P63" s="73">
        <v>1</v>
      </c>
      <c r="Q63" s="73">
        <v>1</v>
      </c>
      <c r="R63" s="73">
        <v>1</v>
      </c>
      <c r="S63" s="73">
        <v>1</v>
      </c>
      <c r="T63" s="73">
        <v>1</v>
      </c>
      <c r="U63" s="73">
        <v>1</v>
      </c>
      <c r="V63" s="73">
        <v>1</v>
      </c>
      <c r="W63" s="73">
        <v>1</v>
      </c>
      <c r="X63" s="73">
        <v>1</v>
      </c>
      <c r="Y63" s="73">
        <v>1</v>
      </c>
      <c r="Z63" s="73">
        <v>1</v>
      </c>
      <c r="AA63" s="73">
        <v>1</v>
      </c>
      <c r="AB63" s="73">
        <v>1</v>
      </c>
      <c r="AC63" s="73">
        <v>1</v>
      </c>
      <c r="AD63" s="73">
        <v>1</v>
      </c>
      <c r="AE63" s="73">
        <v>1</v>
      </c>
      <c r="AF63" s="73">
        <v>1</v>
      </c>
      <c r="AG63" s="73">
        <v>1</v>
      </c>
      <c r="AH63" s="73">
        <v>1</v>
      </c>
      <c r="AI63" s="73">
        <v>1</v>
      </c>
      <c r="AJ63" s="73">
        <v>1</v>
      </c>
      <c r="AK63" s="73">
        <v>1</v>
      </c>
      <c r="AL63" s="73">
        <v>1</v>
      </c>
      <c r="AM63" s="73">
        <v>1</v>
      </c>
      <c r="AN63" s="73">
        <v>1</v>
      </c>
      <c r="AO63" s="73">
        <v>1</v>
      </c>
      <c r="AP63" s="73">
        <v>1</v>
      </c>
      <c r="AQ63" s="73">
        <v>1</v>
      </c>
      <c r="AR63" s="73">
        <v>1</v>
      </c>
      <c r="AS63" s="73">
        <v>1</v>
      </c>
      <c r="AT63" s="73">
        <v>1</v>
      </c>
      <c r="AU63" s="73">
        <v>1</v>
      </c>
      <c r="AV63" s="73">
        <v>1</v>
      </c>
      <c r="AW63" s="73">
        <v>1</v>
      </c>
      <c r="AX63" s="73">
        <v>1</v>
      </c>
      <c r="AY63" s="73">
        <v>1</v>
      </c>
      <c r="AZ63" s="73">
        <v>1</v>
      </c>
      <c r="BA63" s="73">
        <v>1</v>
      </c>
      <c r="BB63" s="73">
        <v>1</v>
      </c>
      <c r="BC63" s="73">
        <v>1</v>
      </c>
      <c r="BD63" s="73">
        <v>1</v>
      </c>
      <c r="BE63" s="73">
        <v>1</v>
      </c>
      <c r="BF63" s="73">
        <v>1</v>
      </c>
      <c r="BG63" s="247"/>
    </row>
    <row r="64" spans="3:59" s="139" customFormat="1" outlineLevel="1">
      <c r="E64" s="73" t="str">
        <v>Carreteras</v>
      </c>
      <c r="I64" s="138">
        <v>0</v>
      </c>
      <c r="J64" s="138">
        <v>0</v>
      </c>
      <c r="K64" s="138">
        <v>0</v>
      </c>
      <c r="L64" s="138">
        <v>0</v>
      </c>
      <c r="M64" s="138">
        <v>0</v>
      </c>
      <c r="N64" s="138">
        <v>0</v>
      </c>
      <c r="O64" s="138">
        <v>0</v>
      </c>
      <c r="P64" s="138">
        <v>0</v>
      </c>
      <c r="Q64" s="138">
        <v>0</v>
      </c>
      <c r="R64" s="138">
        <v>0</v>
      </c>
      <c r="S64" s="138">
        <v>0</v>
      </c>
      <c r="T64" s="138">
        <v>0</v>
      </c>
      <c r="U64" s="138">
        <v>0</v>
      </c>
      <c r="V64" s="138">
        <v>0</v>
      </c>
      <c r="W64" s="138">
        <v>0</v>
      </c>
      <c r="X64" s="138">
        <v>0</v>
      </c>
      <c r="Y64" s="138">
        <v>0</v>
      </c>
      <c r="Z64" s="138">
        <v>0</v>
      </c>
      <c r="AA64" s="138">
        <v>0</v>
      </c>
      <c r="AB64" s="138">
        <v>0</v>
      </c>
      <c r="AC64" s="138">
        <v>0</v>
      </c>
      <c r="AD64" s="138">
        <v>0</v>
      </c>
      <c r="AE64" s="138">
        <v>0</v>
      </c>
      <c r="AF64" s="138">
        <v>0</v>
      </c>
      <c r="AG64" s="138">
        <v>0</v>
      </c>
      <c r="AH64" s="138">
        <v>0</v>
      </c>
      <c r="AI64" s="138">
        <v>0</v>
      </c>
      <c r="AJ64" s="138">
        <v>0</v>
      </c>
      <c r="AK64" s="138">
        <v>0</v>
      </c>
      <c r="AL64" s="138">
        <v>0</v>
      </c>
      <c r="AM64" s="138">
        <v>0</v>
      </c>
      <c r="AN64" s="138">
        <v>0</v>
      </c>
      <c r="AO64" s="138">
        <v>0</v>
      </c>
      <c r="AP64" s="138">
        <v>0</v>
      </c>
      <c r="AQ64" s="138">
        <v>0</v>
      </c>
      <c r="AR64" s="138">
        <v>0</v>
      </c>
      <c r="AS64" s="138">
        <v>0</v>
      </c>
      <c r="AT64" s="138">
        <v>0</v>
      </c>
      <c r="AU64" s="138">
        <v>0</v>
      </c>
      <c r="AV64" s="138">
        <v>0</v>
      </c>
      <c r="AW64" s="138">
        <v>0</v>
      </c>
      <c r="AX64" s="138">
        <v>0</v>
      </c>
      <c r="AY64" s="138">
        <v>0</v>
      </c>
      <c r="AZ64" s="138">
        <v>0</v>
      </c>
      <c r="BA64" s="138">
        <v>0</v>
      </c>
      <c r="BB64" s="138">
        <v>0</v>
      </c>
      <c r="BC64" s="138">
        <v>0</v>
      </c>
      <c r="BD64" s="138">
        <v>0</v>
      </c>
      <c r="BE64" s="138">
        <v>0</v>
      </c>
      <c r="BF64" s="138">
        <v>0</v>
      </c>
      <c r="BG64" s="247"/>
    </row>
    <row r="65" spans="5:59" s="139" customFormat="1" outlineLevel="1">
      <c r="E65" s="73" t="str">
        <v>Micro/interior</v>
      </c>
      <c r="I65" s="138">
        <v>0</v>
      </c>
      <c r="J65" s="138">
        <v>0</v>
      </c>
      <c r="K65" s="138">
        <v>0</v>
      </c>
      <c r="L65" s="138">
        <v>0</v>
      </c>
      <c r="M65" s="138">
        <v>0</v>
      </c>
      <c r="N65" s="138">
        <v>0</v>
      </c>
      <c r="O65" s="138">
        <v>0</v>
      </c>
      <c r="P65" s="138">
        <v>0</v>
      </c>
      <c r="Q65" s="138">
        <v>0</v>
      </c>
      <c r="R65" s="138">
        <v>0</v>
      </c>
      <c r="S65" s="138">
        <v>0</v>
      </c>
      <c r="T65" s="138">
        <v>0</v>
      </c>
      <c r="U65" s="138">
        <v>0</v>
      </c>
      <c r="V65" s="138">
        <v>0</v>
      </c>
      <c r="W65" s="138">
        <v>0</v>
      </c>
      <c r="X65" s="138">
        <v>0</v>
      </c>
      <c r="Y65" s="138">
        <v>0</v>
      </c>
      <c r="Z65" s="138">
        <v>0</v>
      </c>
      <c r="AA65" s="138">
        <v>0</v>
      </c>
      <c r="AB65" s="138">
        <v>0</v>
      </c>
      <c r="AC65" s="138">
        <v>0</v>
      </c>
      <c r="AD65" s="138">
        <v>0</v>
      </c>
      <c r="AE65" s="138">
        <v>0</v>
      </c>
      <c r="AF65" s="138">
        <v>0</v>
      </c>
      <c r="AG65" s="138">
        <v>0</v>
      </c>
      <c r="AH65" s="138">
        <v>0</v>
      </c>
      <c r="AI65" s="138">
        <v>0</v>
      </c>
      <c r="AJ65" s="138">
        <v>0</v>
      </c>
      <c r="AK65" s="138">
        <v>0</v>
      </c>
      <c r="AL65" s="138">
        <v>0</v>
      </c>
      <c r="AM65" s="138">
        <v>0</v>
      </c>
      <c r="AN65" s="138">
        <v>0</v>
      </c>
      <c r="AO65" s="138">
        <v>0</v>
      </c>
      <c r="AP65" s="138">
        <v>0</v>
      </c>
      <c r="AQ65" s="138">
        <v>0</v>
      </c>
      <c r="AR65" s="138">
        <v>0</v>
      </c>
      <c r="AS65" s="138">
        <v>0</v>
      </c>
      <c r="AT65" s="138">
        <v>0</v>
      </c>
      <c r="AU65" s="138">
        <v>0</v>
      </c>
      <c r="AV65" s="138">
        <v>0</v>
      </c>
      <c r="AW65" s="138">
        <v>0</v>
      </c>
      <c r="AX65" s="138">
        <v>0</v>
      </c>
      <c r="AY65" s="138">
        <v>0</v>
      </c>
      <c r="AZ65" s="138">
        <v>0</v>
      </c>
      <c r="BA65" s="138">
        <v>0</v>
      </c>
      <c r="BB65" s="138">
        <v>0</v>
      </c>
      <c r="BC65" s="138">
        <v>0</v>
      </c>
      <c r="BD65" s="138">
        <v>0</v>
      </c>
      <c r="BE65" s="138">
        <v>0</v>
      </c>
      <c r="BF65" s="138">
        <v>0</v>
      </c>
      <c r="BG65" s="247"/>
    </row>
    <row r="66" spans="5:59" outlineLevel="1">
      <c r="BG66" s="147"/>
    </row>
    <row r="67" spans="5:59" outlineLevel="1">
      <c r="E67" s="57" t="s">
        <v>1448</v>
      </c>
      <c r="BG67" s="147"/>
    </row>
    <row r="68" spans="5:59" outlineLevel="1">
      <c r="E68" s="78" t="str">
        <f t="array" ref="E68:E72">Geotypes.Name</f>
        <v>Urbano</v>
      </c>
      <c r="I68" s="39">
        <f t="array" ref="I68:BF70">ROUNDDOWN(I61:BF63*I45:BF47,0)</f>
        <v>0</v>
      </c>
      <c r="J68" s="39">
        <f ca="1"/>
        <v>828</v>
      </c>
      <c r="K68" s="39">
        <f ca="1"/>
        <v>968</v>
      </c>
      <c r="L68" s="39">
        <f ca="1"/>
        <v>968</v>
      </c>
      <c r="M68" s="39">
        <f ca="1"/>
        <v>968</v>
      </c>
      <c r="N68" s="39">
        <f ca="1"/>
        <v>968</v>
      </c>
      <c r="O68" s="39">
        <f ca="1"/>
        <v>968</v>
      </c>
      <c r="P68" s="39">
        <f ca="1"/>
        <v>968</v>
      </c>
      <c r="Q68" s="39">
        <f ca="1"/>
        <v>968</v>
      </c>
      <c r="R68" s="39">
        <f ca="1"/>
        <v>968</v>
      </c>
      <c r="S68" s="39">
        <f ca="1"/>
        <v>968</v>
      </c>
      <c r="T68" s="39">
        <f ca="1"/>
        <v>968</v>
      </c>
      <c r="U68" s="39">
        <f ca="1"/>
        <v>968</v>
      </c>
      <c r="V68" s="39">
        <f ca="1"/>
        <v>968</v>
      </c>
      <c r="W68" s="39">
        <f ca="1"/>
        <v>968</v>
      </c>
      <c r="X68" s="39">
        <f ca="1"/>
        <v>968</v>
      </c>
      <c r="Y68" s="39">
        <f ca="1"/>
        <v>968</v>
      </c>
      <c r="Z68" s="39">
        <f ca="1"/>
        <v>968</v>
      </c>
      <c r="AA68" s="39">
        <f ca="1"/>
        <v>968</v>
      </c>
      <c r="AB68" s="39">
        <f ca="1"/>
        <v>968</v>
      </c>
      <c r="AC68" s="39">
        <f ca="1"/>
        <v>968</v>
      </c>
      <c r="AD68" s="39">
        <f ca="1"/>
        <v>968</v>
      </c>
      <c r="AE68" s="39">
        <f ca="1"/>
        <v>968</v>
      </c>
      <c r="AF68" s="39">
        <f ca="1"/>
        <v>968</v>
      </c>
      <c r="AG68" s="39">
        <f ca="1"/>
        <v>968</v>
      </c>
      <c r="AH68" s="39">
        <f ca="1"/>
        <v>968</v>
      </c>
      <c r="AI68" s="39">
        <f ca="1"/>
        <v>968</v>
      </c>
      <c r="AJ68" s="39">
        <f ca="1"/>
        <v>968</v>
      </c>
      <c r="AK68" s="39">
        <f ca="1"/>
        <v>968</v>
      </c>
      <c r="AL68" s="39">
        <f ca="1"/>
        <v>968</v>
      </c>
      <c r="AM68" s="39">
        <f ca="1"/>
        <v>968</v>
      </c>
      <c r="AN68" s="39">
        <f ca="1"/>
        <v>968</v>
      </c>
      <c r="AO68" s="39">
        <f ca="1"/>
        <v>968</v>
      </c>
      <c r="AP68" s="39">
        <f ca="1"/>
        <v>968</v>
      </c>
      <c r="AQ68" s="39">
        <f ca="1"/>
        <v>968</v>
      </c>
      <c r="AR68" s="39">
        <f ca="1"/>
        <v>968</v>
      </c>
      <c r="AS68" s="39">
        <f ca="1"/>
        <v>968</v>
      </c>
      <c r="AT68" s="39">
        <f ca="1"/>
        <v>968</v>
      </c>
      <c r="AU68" s="39">
        <f ca="1"/>
        <v>968</v>
      </c>
      <c r="AV68" s="39">
        <f ca="1"/>
        <v>968</v>
      </c>
      <c r="AW68" s="39">
        <f ca="1"/>
        <v>968</v>
      </c>
      <c r="AX68" s="39">
        <f ca="1"/>
        <v>968</v>
      </c>
      <c r="AY68" s="39">
        <f ca="1"/>
        <v>968</v>
      </c>
      <c r="AZ68" s="39">
        <f ca="1"/>
        <v>968</v>
      </c>
      <c r="BA68" s="39">
        <f ca="1"/>
        <v>968</v>
      </c>
      <c r="BB68" s="39">
        <f ca="1"/>
        <v>968</v>
      </c>
      <c r="BC68" s="39">
        <f ca="1"/>
        <v>968</v>
      </c>
      <c r="BD68" s="39">
        <f ca="1"/>
        <v>968</v>
      </c>
      <c r="BE68" s="39">
        <f ca="1"/>
        <v>968</v>
      </c>
      <c r="BF68" s="39">
        <f ca="1"/>
        <v>968</v>
      </c>
      <c r="BG68" s="147"/>
    </row>
    <row r="69" spans="5:59" outlineLevel="1">
      <c r="E69" s="78" t="str">
        <v>Suburbano</v>
      </c>
      <c r="I69" s="39">
        <v>0</v>
      </c>
      <c r="J69" s="39">
        <v>0</v>
      </c>
      <c r="K69" s="39">
        <f ca="1"/>
        <v>184</v>
      </c>
      <c r="L69" s="39">
        <f ca="1"/>
        <v>443</v>
      </c>
      <c r="M69" s="39">
        <f ca="1"/>
        <v>443</v>
      </c>
      <c r="N69" s="39">
        <f ca="1"/>
        <v>443</v>
      </c>
      <c r="O69" s="39">
        <f ca="1"/>
        <v>443</v>
      </c>
      <c r="P69" s="39">
        <f ca="1"/>
        <v>443</v>
      </c>
      <c r="Q69" s="39">
        <f ca="1"/>
        <v>443</v>
      </c>
      <c r="R69" s="39">
        <f ca="1"/>
        <v>443</v>
      </c>
      <c r="S69" s="39">
        <f ca="1"/>
        <v>443</v>
      </c>
      <c r="T69" s="39">
        <f ca="1"/>
        <v>443</v>
      </c>
      <c r="U69" s="39">
        <f ca="1"/>
        <v>443</v>
      </c>
      <c r="V69" s="39">
        <f ca="1"/>
        <v>443</v>
      </c>
      <c r="W69" s="39">
        <f ca="1"/>
        <v>443</v>
      </c>
      <c r="X69" s="39">
        <f ca="1"/>
        <v>443</v>
      </c>
      <c r="Y69" s="39">
        <f ca="1"/>
        <v>443</v>
      </c>
      <c r="Z69" s="39">
        <f ca="1"/>
        <v>443</v>
      </c>
      <c r="AA69" s="39">
        <f ca="1"/>
        <v>443</v>
      </c>
      <c r="AB69" s="39">
        <f ca="1"/>
        <v>443</v>
      </c>
      <c r="AC69" s="39">
        <f ca="1"/>
        <v>443</v>
      </c>
      <c r="AD69" s="39">
        <f ca="1"/>
        <v>443</v>
      </c>
      <c r="AE69" s="39">
        <f ca="1"/>
        <v>443</v>
      </c>
      <c r="AF69" s="39">
        <f ca="1"/>
        <v>443</v>
      </c>
      <c r="AG69" s="39">
        <f ca="1"/>
        <v>443</v>
      </c>
      <c r="AH69" s="39">
        <f ca="1"/>
        <v>443</v>
      </c>
      <c r="AI69" s="39">
        <f ca="1"/>
        <v>443</v>
      </c>
      <c r="AJ69" s="39">
        <f ca="1"/>
        <v>443</v>
      </c>
      <c r="AK69" s="39">
        <f ca="1"/>
        <v>443</v>
      </c>
      <c r="AL69" s="39">
        <f ca="1"/>
        <v>443</v>
      </c>
      <c r="AM69" s="39">
        <f ca="1"/>
        <v>443</v>
      </c>
      <c r="AN69" s="39">
        <f ca="1"/>
        <v>443</v>
      </c>
      <c r="AO69" s="39">
        <f ca="1"/>
        <v>443</v>
      </c>
      <c r="AP69" s="39">
        <f ca="1"/>
        <v>443</v>
      </c>
      <c r="AQ69" s="39">
        <f ca="1"/>
        <v>443</v>
      </c>
      <c r="AR69" s="39">
        <f ca="1"/>
        <v>443</v>
      </c>
      <c r="AS69" s="39">
        <f ca="1"/>
        <v>443</v>
      </c>
      <c r="AT69" s="39">
        <f ca="1"/>
        <v>443</v>
      </c>
      <c r="AU69" s="39">
        <f ca="1"/>
        <v>443</v>
      </c>
      <c r="AV69" s="39">
        <f ca="1"/>
        <v>443</v>
      </c>
      <c r="AW69" s="39">
        <f ca="1"/>
        <v>443</v>
      </c>
      <c r="AX69" s="39">
        <f ca="1"/>
        <v>443</v>
      </c>
      <c r="AY69" s="39">
        <f ca="1"/>
        <v>443</v>
      </c>
      <c r="AZ69" s="39">
        <f ca="1"/>
        <v>443</v>
      </c>
      <c r="BA69" s="39">
        <f ca="1"/>
        <v>443</v>
      </c>
      <c r="BB69" s="39">
        <f ca="1"/>
        <v>443</v>
      </c>
      <c r="BC69" s="39">
        <f ca="1"/>
        <v>443</v>
      </c>
      <c r="BD69" s="39">
        <f ca="1"/>
        <v>443</v>
      </c>
      <c r="BE69" s="39">
        <f ca="1"/>
        <v>443</v>
      </c>
      <c r="BF69" s="39">
        <f ca="1"/>
        <v>443</v>
      </c>
      <c r="BG69" s="147"/>
    </row>
    <row r="70" spans="5:59" outlineLevel="1">
      <c r="E70" s="78" t="str">
        <v>Rural</v>
      </c>
      <c r="I70" s="39">
        <v>0</v>
      </c>
      <c r="J70" s="39">
        <v>0</v>
      </c>
      <c r="K70" s="39">
        <v>0</v>
      </c>
      <c r="L70" s="39">
        <f ca="1"/>
        <v>337</v>
      </c>
      <c r="M70" s="39">
        <f ca="1"/>
        <v>494</v>
      </c>
      <c r="N70" s="39">
        <f ca="1"/>
        <v>715</v>
      </c>
      <c r="O70" s="39">
        <f ca="1"/>
        <v>715</v>
      </c>
      <c r="P70" s="39">
        <f ca="1"/>
        <v>715</v>
      </c>
      <c r="Q70" s="39">
        <f ca="1"/>
        <v>715</v>
      </c>
      <c r="R70" s="39">
        <f ca="1"/>
        <v>715</v>
      </c>
      <c r="S70" s="39">
        <f ca="1"/>
        <v>715</v>
      </c>
      <c r="T70" s="39">
        <f ca="1"/>
        <v>715</v>
      </c>
      <c r="U70" s="39">
        <f ca="1"/>
        <v>715</v>
      </c>
      <c r="V70" s="39">
        <f ca="1"/>
        <v>715</v>
      </c>
      <c r="W70" s="39">
        <f ca="1"/>
        <v>715</v>
      </c>
      <c r="X70" s="39">
        <f ca="1"/>
        <v>715</v>
      </c>
      <c r="Y70" s="39">
        <f ca="1"/>
        <v>715</v>
      </c>
      <c r="Z70" s="39">
        <f ca="1"/>
        <v>715</v>
      </c>
      <c r="AA70" s="39">
        <f ca="1"/>
        <v>715</v>
      </c>
      <c r="AB70" s="39">
        <f ca="1"/>
        <v>715</v>
      </c>
      <c r="AC70" s="39">
        <f ca="1"/>
        <v>715</v>
      </c>
      <c r="AD70" s="39">
        <f ca="1"/>
        <v>715</v>
      </c>
      <c r="AE70" s="39">
        <f ca="1"/>
        <v>715</v>
      </c>
      <c r="AF70" s="39">
        <f ca="1"/>
        <v>715</v>
      </c>
      <c r="AG70" s="39">
        <f ca="1"/>
        <v>715</v>
      </c>
      <c r="AH70" s="39">
        <f ca="1"/>
        <v>715</v>
      </c>
      <c r="AI70" s="39">
        <f ca="1"/>
        <v>715</v>
      </c>
      <c r="AJ70" s="39">
        <f ca="1"/>
        <v>715</v>
      </c>
      <c r="AK70" s="39">
        <f ca="1"/>
        <v>715</v>
      </c>
      <c r="AL70" s="39">
        <f ca="1"/>
        <v>715</v>
      </c>
      <c r="AM70" s="39">
        <f ca="1"/>
        <v>715</v>
      </c>
      <c r="AN70" s="39">
        <f ca="1"/>
        <v>715</v>
      </c>
      <c r="AO70" s="39">
        <f ca="1"/>
        <v>715</v>
      </c>
      <c r="AP70" s="39">
        <f ca="1"/>
        <v>715</v>
      </c>
      <c r="AQ70" s="39">
        <f ca="1"/>
        <v>715</v>
      </c>
      <c r="AR70" s="39">
        <f ca="1"/>
        <v>715</v>
      </c>
      <c r="AS70" s="39">
        <f ca="1"/>
        <v>715</v>
      </c>
      <c r="AT70" s="39">
        <f ca="1"/>
        <v>715</v>
      </c>
      <c r="AU70" s="39">
        <f ca="1"/>
        <v>715</v>
      </c>
      <c r="AV70" s="39">
        <f ca="1"/>
        <v>715</v>
      </c>
      <c r="AW70" s="39">
        <f ca="1"/>
        <v>715</v>
      </c>
      <c r="AX70" s="39">
        <f ca="1"/>
        <v>715</v>
      </c>
      <c r="AY70" s="39">
        <f ca="1"/>
        <v>715</v>
      </c>
      <c r="AZ70" s="39">
        <f ca="1"/>
        <v>715</v>
      </c>
      <c r="BA70" s="39">
        <f ca="1"/>
        <v>715</v>
      </c>
      <c r="BB70" s="39">
        <f ca="1"/>
        <v>715</v>
      </c>
      <c r="BC70" s="39">
        <f ca="1"/>
        <v>715</v>
      </c>
      <c r="BD70" s="39">
        <f ca="1"/>
        <v>715</v>
      </c>
      <c r="BE70" s="39">
        <f ca="1"/>
        <v>715</v>
      </c>
      <c r="BF70" s="39">
        <f ca="1"/>
        <v>715</v>
      </c>
      <c r="BG70" s="147"/>
    </row>
    <row r="71" spans="5:59" outlineLevel="1">
      <c r="E71" s="78" t="str">
        <v>Carreteras</v>
      </c>
      <c r="I71" s="129">
        <v>0</v>
      </c>
      <c r="J71" s="129">
        <v>0</v>
      </c>
      <c r="K71" s="129">
        <v>0</v>
      </c>
      <c r="L71" s="129">
        <v>0</v>
      </c>
      <c r="M71" s="129">
        <v>0</v>
      </c>
      <c r="N71" s="129">
        <v>0</v>
      </c>
      <c r="O71" s="129">
        <v>0</v>
      </c>
      <c r="P71" s="129">
        <v>0</v>
      </c>
      <c r="Q71" s="129">
        <v>0</v>
      </c>
      <c r="R71" s="129">
        <v>0</v>
      </c>
      <c r="S71" s="129">
        <v>0</v>
      </c>
      <c r="T71" s="129">
        <v>0</v>
      </c>
      <c r="U71" s="129">
        <v>0</v>
      </c>
      <c r="V71" s="129">
        <v>0</v>
      </c>
      <c r="W71" s="129">
        <v>0</v>
      </c>
      <c r="X71" s="129">
        <v>0</v>
      </c>
      <c r="Y71" s="129">
        <v>0</v>
      </c>
      <c r="Z71" s="129">
        <v>0</v>
      </c>
      <c r="AA71" s="129">
        <v>0</v>
      </c>
      <c r="AB71" s="129">
        <v>0</v>
      </c>
      <c r="AC71" s="129">
        <v>0</v>
      </c>
      <c r="AD71" s="129">
        <v>0</v>
      </c>
      <c r="AE71" s="129">
        <v>0</v>
      </c>
      <c r="AF71" s="129">
        <v>0</v>
      </c>
      <c r="AG71" s="129">
        <v>0</v>
      </c>
      <c r="AH71" s="129">
        <v>0</v>
      </c>
      <c r="AI71" s="129">
        <v>0</v>
      </c>
      <c r="AJ71" s="129">
        <v>0</v>
      </c>
      <c r="AK71" s="129">
        <v>0</v>
      </c>
      <c r="AL71" s="129">
        <v>0</v>
      </c>
      <c r="AM71" s="129">
        <v>0</v>
      </c>
      <c r="AN71" s="129">
        <v>0</v>
      </c>
      <c r="AO71" s="129">
        <v>0</v>
      </c>
      <c r="AP71" s="129">
        <v>0</v>
      </c>
      <c r="AQ71" s="129">
        <v>0</v>
      </c>
      <c r="AR71" s="129">
        <v>0</v>
      </c>
      <c r="AS71" s="129">
        <v>0</v>
      </c>
      <c r="AT71" s="129">
        <v>0</v>
      </c>
      <c r="AU71" s="129">
        <v>0</v>
      </c>
      <c r="AV71" s="129">
        <v>0</v>
      </c>
      <c r="AW71" s="129">
        <v>0</v>
      </c>
      <c r="AX71" s="129">
        <v>0</v>
      </c>
      <c r="AY71" s="129">
        <v>0</v>
      </c>
      <c r="AZ71" s="129">
        <v>0</v>
      </c>
      <c r="BA71" s="129">
        <v>0</v>
      </c>
      <c r="BB71" s="129">
        <v>0</v>
      </c>
      <c r="BC71" s="129">
        <v>0</v>
      </c>
      <c r="BD71" s="129">
        <v>0</v>
      </c>
      <c r="BE71" s="129">
        <v>0</v>
      </c>
      <c r="BF71" s="129">
        <v>0</v>
      </c>
      <c r="BG71" s="147"/>
    </row>
    <row r="72" spans="5:59" outlineLevel="1">
      <c r="E72" s="78" t="str">
        <v>Micro/interior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9">
        <v>0</v>
      </c>
      <c r="O72" s="129">
        <v>0</v>
      </c>
      <c r="P72" s="129">
        <v>0</v>
      </c>
      <c r="Q72" s="129">
        <v>0</v>
      </c>
      <c r="R72" s="129">
        <v>0</v>
      </c>
      <c r="S72" s="129">
        <v>0</v>
      </c>
      <c r="T72" s="129">
        <v>0</v>
      </c>
      <c r="U72" s="129">
        <v>0</v>
      </c>
      <c r="V72" s="129">
        <v>0</v>
      </c>
      <c r="W72" s="129">
        <v>0</v>
      </c>
      <c r="X72" s="129">
        <v>0</v>
      </c>
      <c r="Y72" s="129">
        <v>0</v>
      </c>
      <c r="Z72" s="129">
        <v>0</v>
      </c>
      <c r="AA72" s="129">
        <v>0</v>
      </c>
      <c r="AB72" s="129">
        <v>0</v>
      </c>
      <c r="AC72" s="129">
        <v>0</v>
      </c>
      <c r="AD72" s="129">
        <v>0</v>
      </c>
      <c r="AE72" s="129">
        <v>0</v>
      </c>
      <c r="AF72" s="129">
        <v>0</v>
      </c>
      <c r="AG72" s="129">
        <v>0</v>
      </c>
      <c r="AH72" s="129">
        <v>0</v>
      </c>
      <c r="AI72" s="129">
        <v>0</v>
      </c>
      <c r="AJ72" s="129">
        <v>0</v>
      </c>
      <c r="AK72" s="129">
        <v>0</v>
      </c>
      <c r="AL72" s="129">
        <v>0</v>
      </c>
      <c r="AM72" s="129">
        <v>0</v>
      </c>
      <c r="AN72" s="129">
        <v>0</v>
      </c>
      <c r="AO72" s="129">
        <v>0</v>
      </c>
      <c r="AP72" s="129">
        <v>0</v>
      </c>
      <c r="AQ72" s="129">
        <v>0</v>
      </c>
      <c r="AR72" s="129">
        <v>0</v>
      </c>
      <c r="AS72" s="129">
        <v>0</v>
      </c>
      <c r="AT72" s="129">
        <v>0</v>
      </c>
      <c r="AU72" s="129">
        <v>0</v>
      </c>
      <c r="AV72" s="129">
        <v>0</v>
      </c>
      <c r="AW72" s="129">
        <v>0</v>
      </c>
      <c r="AX72" s="129">
        <v>0</v>
      </c>
      <c r="AY72" s="129">
        <v>0</v>
      </c>
      <c r="AZ72" s="129">
        <v>0</v>
      </c>
      <c r="BA72" s="129">
        <v>0</v>
      </c>
      <c r="BB72" s="129">
        <v>0</v>
      </c>
      <c r="BC72" s="129">
        <v>0</v>
      </c>
      <c r="BD72" s="129">
        <v>0</v>
      </c>
      <c r="BE72" s="129">
        <v>0</v>
      </c>
      <c r="BF72" s="129">
        <v>0</v>
      </c>
      <c r="BG72" s="147"/>
    </row>
    <row r="73" spans="5:59" outlineLevel="1">
      <c r="BG73" s="147"/>
    </row>
    <row r="74" spans="5:59" outlineLevel="1">
      <c r="E74" s="57" t="s">
        <v>1446</v>
      </c>
      <c r="BG74" s="147"/>
    </row>
    <row r="75" spans="5:59" outlineLevel="1">
      <c r="E75" s="78" t="str">
        <f t="array" ref="E75:E79">Geotypes.Name</f>
        <v>Urbano</v>
      </c>
      <c r="I75" s="39">
        <f t="shared" ref="I75:AN75" ca="1" si="16">MAX(0,I52-I68)</f>
        <v>0</v>
      </c>
      <c r="J75" s="39">
        <f t="shared" ca="1" si="16"/>
        <v>0</v>
      </c>
      <c r="K75" s="39">
        <f t="shared" ca="1" si="16"/>
        <v>0</v>
      </c>
      <c r="L75" s="39">
        <f t="shared" ca="1" si="16"/>
        <v>0</v>
      </c>
      <c r="M75" s="39">
        <f t="shared" ca="1" si="16"/>
        <v>0</v>
      </c>
      <c r="N75" s="39">
        <f t="shared" ca="1" si="16"/>
        <v>0</v>
      </c>
      <c r="O75" s="39">
        <f t="shared" ca="1" si="16"/>
        <v>0</v>
      </c>
      <c r="P75" s="39">
        <f t="shared" ca="1" si="16"/>
        <v>0</v>
      </c>
      <c r="Q75" s="39">
        <f t="shared" ca="1" si="16"/>
        <v>0</v>
      </c>
      <c r="R75" s="39">
        <f t="shared" ca="1" si="16"/>
        <v>0</v>
      </c>
      <c r="S75" s="39">
        <f t="shared" ca="1" si="16"/>
        <v>0</v>
      </c>
      <c r="T75" s="39">
        <f t="shared" ca="1" si="16"/>
        <v>0</v>
      </c>
      <c r="U75" s="39">
        <f t="shared" ca="1" si="16"/>
        <v>0</v>
      </c>
      <c r="V75" s="39">
        <f t="shared" ca="1" si="16"/>
        <v>0</v>
      </c>
      <c r="W75" s="39">
        <f t="shared" ca="1" si="16"/>
        <v>0</v>
      </c>
      <c r="X75" s="39">
        <f t="shared" ca="1" si="16"/>
        <v>0</v>
      </c>
      <c r="Y75" s="39">
        <f t="shared" ca="1" si="16"/>
        <v>0</v>
      </c>
      <c r="Z75" s="39">
        <f t="shared" ca="1" si="16"/>
        <v>0</v>
      </c>
      <c r="AA75" s="39">
        <f t="shared" ca="1" si="16"/>
        <v>0</v>
      </c>
      <c r="AB75" s="39">
        <f t="shared" ca="1" si="16"/>
        <v>0</v>
      </c>
      <c r="AC75" s="39">
        <f t="shared" ca="1" si="16"/>
        <v>0</v>
      </c>
      <c r="AD75" s="39">
        <f t="shared" ca="1" si="16"/>
        <v>0</v>
      </c>
      <c r="AE75" s="39">
        <f t="shared" ca="1" si="16"/>
        <v>0</v>
      </c>
      <c r="AF75" s="39">
        <f t="shared" ca="1" si="16"/>
        <v>0</v>
      </c>
      <c r="AG75" s="39">
        <f t="shared" ca="1" si="16"/>
        <v>0</v>
      </c>
      <c r="AH75" s="39">
        <f t="shared" ca="1" si="16"/>
        <v>0</v>
      </c>
      <c r="AI75" s="39">
        <f t="shared" ca="1" si="16"/>
        <v>0</v>
      </c>
      <c r="AJ75" s="39">
        <f t="shared" ca="1" si="16"/>
        <v>0</v>
      </c>
      <c r="AK75" s="39">
        <f t="shared" ca="1" si="16"/>
        <v>0</v>
      </c>
      <c r="AL75" s="39">
        <f t="shared" ca="1" si="16"/>
        <v>0</v>
      </c>
      <c r="AM75" s="39">
        <f t="shared" ca="1" si="16"/>
        <v>0</v>
      </c>
      <c r="AN75" s="39">
        <f t="shared" ca="1" si="16"/>
        <v>0</v>
      </c>
      <c r="AO75" s="39">
        <f t="shared" ref="AO75:BF75" ca="1" si="17">MAX(0,AO52-AO68)</f>
        <v>0</v>
      </c>
      <c r="AP75" s="39">
        <f t="shared" ca="1" si="17"/>
        <v>0</v>
      </c>
      <c r="AQ75" s="39">
        <f t="shared" ca="1" si="17"/>
        <v>0</v>
      </c>
      <c r="AR75" s="39">
        <f t="shared" ca="1" si="17"/>
        <v>0</v>
      </c>
      <c r="AS75" s="39">
        <f t="shared" ca="1" si="17"/>
        <v>0</v>
      </c>
      <c r="AT75" s="39">
        <f t="shared" ca="1" si="17"/>
        <v>0</v>
      </c>
      <c r="AU75" s="39">
        <f t="shared" ca="1" si="17"/>
        <v>0</v>
      </c>
      <c r="AV75" s="39">
        <f t="shared" ca="1" si="17"/>
        <v>0</v>
      </c>
      <c r="AW75" s="39">
        <f t="shared" ca="1" si="17"/>
        <v>0</v>
      </c>
      <c r="AX75" s="39">
        <f t="shared" ca="1" si="17"/>
        <v>0</v>
      </c>
      <c r="AY75" s="39">
        <f t="shared" ca="1" si="17"/>
        <v>0</v>
      </c>
      <c r="AZ75" s="39">
        <f t="shared" ca="1" si="17"/>
        <v>0</v>
      </c>
      <c r="BA75" s="39">
        <f t="shared" ca="1" si="17"/>
        <v>0</v>
      </c>
      <c r="BB75" s="39">
        <f t="shared" ca="1" si="17"/>
        <v>0</v>
      </c>
      <c r="BC75" s="39">
        <f t="shared" ca="1" si="17"/>
        <v>0</v>
      </c>
      <c r="BD75" s="39">
        <f t="shared" ca="1" si="17"/>
        <v>0</v>
      </c>
      <c r="BE75" s="39">
        <f t="shared" ca="1" si="17"/>
        <v>0</v>
      </c>
      <c r="BF75" s="39">
        <f t="shared" ca="1" si="17"/>
        <v>0</v>
      </c>
      <c r="BG75" s="147"/>
    </row>
    <row r="76" spans="5:59" outlineLevel="1">
      <c r="E76" s="78" t="str">
        <v>Suburbano</v>
      </c>
      <c r="I76" s="39">
        <f t="shared" ref="I76:AN76" ca="1" si="18">MAX(0,I53-I69)</f>
        <v>0</v>
      </c>
      <c r="J76" s="39">
        <f t="shared" ca="1" si="18"/>
        <v>0</v>
      </c>
      <c r="K76" s="39">
        <f t="shared" ca="1" si="18"/>
        <v>0</v>
      </c>
      <c r="L76" s="39">
        <f t="shared" ca="1" si="18"/>
        <v>0</v>
      </c>
      <c r="M76" s="39">
        <f t="shared" ca="1" si="18"/>
        <v>0</v>
      </c>
      <c r="N76" s="39">
        <f t="shared" ca="1" si="18"/>
        <v>0</v>
      </c>
      <c r="O76" s="39">
        <f t="shared" ca="1" si="18"/>
        <v>0</v>
      </c>
      <c r="P76" s="39">
        <f t="shared" ca="1" si="18"/>
        <v>0</v>
      </c>
      <c r="Q76" s="39">
        <f t="shared" ca="1" si="18"/>
        <v>0</v>
      </c>
      <c r="R76" s="39">
        <f t="shared" ca="1" si="18"/>
        <v>0</v>
      </c>
      <c r="S76" s="39">
        <f t="shared" ca="1" si="18"/>
        <v>0</v>
      </c>
      <c r="T76" s="39">
        <f t="shared" ca="1" si="18"/>
        <v>0</v>
      </c>
      <c r="U76" s="39">
        <f t="shared" ca="1" si="18"/>
        <v>0</v>
      </c>
      <c r="V76" s="39">
        <f t="shared" ca="1" si="18"/>
        <v>0</v>
      </c>
      <c r="W76" s="39">
        <f t="shared" ca="1" si="18"/>
        <v>0</v>
      </c>
      <c r="X76" s="39">
        <f t="shared" ca="1" si="18"/>
        <v>0</v>
      </c>
      <c r="Y76" s="39">
        <f t="shared" ca="1" si="18"/>
        <v>0</v>
      </c>
      <c r="Z76" s="39">
        <f t="shared" ca="1" si="18"/>
        <v>0</v>
      </c>
      <c r="AA76" s="39">
        <f t="shared" ca="1" si="18"/>
        <v>0</v>
      </c>
      <c r="AB76" s="39">
        <f t="shared" ca="1" si="18"/>
        <v>0</v>
      </c>
      <c r="AC76" s="39">
        <f t="shared" ca="1" si="18"/>
        <v>0</v>
      </c>
      <c r="AD76" s="39">
        <f t="shared" ca="1" si="18"/>
        <v>0</v>
      </c>
      <c r="AE76" s="39">
        <f t="shared" ca="1" si="18"/>
        <v>0</v>
      </c>
      <c r="AF76" s="39">
        <f t="shared" ca="1" si="18"/>
        <v>0</v>
      </c>
      <c r="AG76" s="39">
        <f t="shared" ca="1" si="18"/>
        <v>0</v>
      </c>
      <c r="AH76" s="39">
        <f t="shared" ca="1" si="18"/>
        <v>0</v>
      </c>
      <c r="AI76" s="39">
        <f t="shared" ca="1" si="18"/>
        <v>0</v>
      </c>
      <c r="AJ76" s="39">
        <f t="shared" ca="1" si="18"/>
        <v>0</v>
      </c>
      <c r="AK76" s="39">
        <f t="shared" ca="1" si="18"/>
        <v>0</v>
      </c>
      <c r="AL76" s="39">
        <f t="shared" ca="1" si="18"/>
        <v>0</v>
      </c>
      <c r="AM76" s="39">
        <f t="shared" ca="1" si="18"/>
        <v>0</v>
      </c>
      <c r="AN76" s="39">
        <f t="shared" ca="1" si="18"/>
        <v>0</v>
      </c>
      <c r="AO76" s="39">
        <f t="shared" ref="AO76:BF76" ca="1" si="19">MAX(0,AO53-AO69)</f>
        <v>0</v>
      </c>
      <c r="AP76" s="39">
        <f t="shared" ca="1" si="19"/>
        <v>0</v>
      </c>
      <c r="AQ76" s="39">
        <f t="shared" ca="1" si="19"/>
        <v>0</v>
      </c>
      <c r="AR76" s="39">
        <f t="shared" ca="1" si="19"/>
        <v>0</v>
      </c>
      <c r="AS76" s="39">
        <f t="shared" ca="1" si="19"/>
        <v>0</v>
      </c>
      <c r="AT76" s="39">
        <f t="shared" ca="1" si="19"/>
        <v>0</v>
      </c>
      <c r="AU76" s="39">
        <f t="shared" ca="1" si="19"/>
        <v>0</v>
      </c>
      <c r="AV76" s="39">
        <f t="shared" ca="1" si="19"/>
        <v>0</v>
      </c>
      <c r="AW76" s="39">
        <f t="shared" ca="1" si="19"/>
        <v>0</v>
      </c>
      <c r="AX76" s="39">
        <f t="shared" ca="1" si="19"/>
        <v>0</v>
      </c>
      <c r="AY76" s="39">
        <f t="shared" ca="1" si="19"/>
        <v>0</v>
      </c>
      <c r="AZ76" s="39">
        <f t="shared" ca="1" si="19"/>
        <v>0</v>
      </c>
      <c r="BA76" s="39">
        <f t="shared" ca="1" si="19"/>
        <v>0</v>
      </c>
      <c r="BB76" s="39">
        <f t="shared" ca="1" si="19"/>
        <v>0</v>
      </c>
      <c r="BC76" s="39">
        <f t="shared" ca="1" si="19"/>
        <v>0</v>
      </c>
      <c r="BD76" s="39">
        <f t="shared" ca="1" si="19"/>
        <v>0</v>
      </c>
      <c r="BE76" s="39">
        <f t="shared" ca="1" si="19"/>
        <v>0</v>
      </c>
      <c r="BF76" s="39">
        <f t="shared" ca="1" si="19"/>
        <v>0</v>
      </c>
      <c r="BG76" s="147"/>
    </row>
    <row r="77" spans="5:59" outlineLevel="1">
      <c r="E77" s="78" t="str">
        <v>Rural</v>
      </c>
      <c r="I77" s="39">
        <f t="shared" ref="I77:AN77" ca="1" si="20">MAX(0,I54-I70)</f>
        <v>0</v>
      </c>
      <c r="J77" s="39">
        <f t="shared" ca="1" si="20"/>
        <v>0</v>
      </c>
      <c r="K77" s="39">
        <f t="shared" ca="1" si="20"/>
        <v>0</v>
      </c>
      <c r="L77" s="39">
        <f t="shared" ca="1" si="20"/>
        <v>0</v>
      </c>
      <c r="M77" s="39">
        <f t="shared" ca="1" si="20"/>
        <v>0</v>
      </c>
      <c r="N77" s="39">
        <f t="shared" ca="1" si="20"/>
        <v>0</v>
      </c>
      <c r="O77" s="39">
        <f t="shared" ca="1" si="20"/>
        <v>0</v>
      </c>
      <c r="P77" s="39">
        <f t="shared" ca="1" si="20"/>
        <v>0</v>
      </c>
      <c r="Q77" s="39">
        <f t="shared" ca="1" si="20"/>
        <v>0</v>
      </c>
      <c r="R77" s="39">
        <f t="shared" ca="1" si="20"/>
        <v>0</v>
      </c>
      <c r="S77" s="39">
        <f t="shared" ca="1" si="20"/>
        <v>0</v>
      </c>
      <c r="T77" s="39">
        <f t="shared" ca="1" si="20"/>
        <v>0</v>
      </c>
      <c r="U77" s="39">
        <f t="shared" ca="1" si="20"/>
        <v>0</v>
      </c>
      <c r="V77" s="39">
        <f t="shared" ca="1" si="20"/>
        <v>0</v>
      </c>
      <c r="W77" s="39">
        <f t="shared" ca="1" si="20"/>
        <v>0</v>
      </c>
      <c r="X77" s="39">
        <f t="shared" ca="1" si="20"/>
        <v>0</v>
      </c>
      <c r="Y77" s="39">
        <f t="shared" ca="1" si="20"/>
        <v>0</v>
      </c>
      <c r="Z77" s="39">
        <f t="shared" ca="1" si="20"/>
        <v>0</v>
      </c>
      <c r="AA77" s="39">
        <f t="shared" ca="1" si="20"/>
        <v>0</v>
      </c>
      <c r="AB77" s="39">
        <f t="shared" ca="1" si="20"/>
        <v>0</v>
      </c>
      <c r="AC77" s="39">
        <f t="shared" ca="1" si="20"/>
        <v>0</v>
      </c>
      <c r="AD77" s="39">
        <f t="shared" ca="1" si="20"/>
        <v>0</v>
      </c>
      <c r="AE77" s="39">
        <f t="shared" ca="1" si="20"/>
        <v>0</v>
      </c>
      <c r="AF77" s="39">
        <f t="shared" ca="1" si="20"/>
        <v>0</v>
      </c>
      <c r="AG77" s="39">
        <f t="shared" ca="1" si="20"/>
        <v>0</v>
      </c>
      <c r="AH77" s="39">
        <f t="shared" ca="1" si="20"/>
        <v>0</v>
      </c>
      <c r="AI77" s="39">
        <f t="shared" ca="1" si="20"/>
        <v>0</v>
      </c>
      <c r="AJ77" s="39">
        <f t="shared" ca="1" si="20"/>
        <v>0</v>
      </c>
      <c r="AK77" s="39">
        <f t="shared" ca="1" si="20"/>
        <v>0</v>
      </c>
      <c r="AL77" s="39">
        <f t="shared" ca="1" si="20"/>
        <v>0</v>
      </c>
      <c r="AM77" s="39">
        <f t="shared" ca="1" si="20"/>
        <v>0</v>
      </c>
      <c r="AN77" s="39">
        <f t="shared" ca="1" si="20"/>
        <v>0</v>
      </c>
      <c r="AO77" s="39">
        <f t="shared" ref="AO77:BF77" ca="1" si="21">MAX(0,AO54-AO70)</f>
        <v>0</v>
      </c>
      <c r="AP77" s="39">
        <f t="shared" ca="1" si="21"/>
        <v>0</v>
      </c>
      <c r="AQ77" s="39">
        <f t="shared" ca="1" si="21"/>
        <v>0</v>
      </c>
      <c r="AR77" s="39">
        <f t="shared" ca="1" si="21"/>
        <v>0</v>
      </c>
      <c r="AS77" s="39">
        <f t="shared" ca="1" si="21"/>
        <v>0</v>
      </c>
      <c r="AT77" s="39">
        <f t="shared" ca="1" si="21"/>
        <v>0</v>
      </c>
      <c r="AU77" s="39">
        <f t="shared" ca="1" si="21"/>
        <v>0</v>
      </c>
      <c r="AV77" s="39">
        <f t="shared" ca="1" si="21"/>
        <v>0</v>
      </c>
      <c r="AW77" s="39">
        <f t="shared" ca="1" si="21"/>
        <v>0</v>
      </c>
      <c r="AX77" s="39">
        <f t="shared" ca="1" si="21"/>
        <v>0</v>
      </c>
      <c r="AY77" s="39">
        <f t="shared" ca="1" si="21"/>
        <v>0</v>
      </c>
      <c r="AZ77" s="39">
        <f t="shared" ca="1" si="21"/>
        <v>0</v>
      </c>
      <c r="BA77" s="39">
        <f t="shared" ca="1" si="21"/>
        <v>0</v>
      </c>
      <c r="BB77" s="39">
        <f t="shared" ca="1" si="21"/>
        <v>0</v>
      </c>
      <c r="BC77" s="39">
        <f t="shared" ca="1" si="21"/>
        <v>0</v>
      </c>
      <c r="BD77" s="39">
        <f t="shared" ca="1" si="21"/>
        <v>0</v>
      </c>
      <c r="BE77" s="39">
        <f t="shared" ca="1" si="21"/>
        <v>0</v>
      </c>
      <c r="BF77" s="39">
        <f t="shared" ca="1" si="21"/>
        <v>0</v>
      </c>
      <c r="BG77" s="147"/>
    </row>
    <row r="78" spans="5:59" outlineLevel="1">
      <c r="E78" s="78" t="str">
        <v>Carreteras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29">
        <v>0</v>
      </c>
      <c r="O78" s="129">
        <v>0</v>
      </c>
      <c r="P78" s="129">
        <v>0</v>
      </c>
      <c r="Q78" s="129">
        <v>0</v>
      </c>
      <c r="R78" s="129">
        <v>0</v>
      </c>
      <c r="S78" s="129">
        <v>0</v>
      </c>
      <c r="T78" s="129">
        <v>0</v>
      </c>
      <c r="U78" s="129">
        <v>0</v>
      </c>
      <c r="V78" s="129">
        <v>0</v>
      </c>
      <c r="W78" s="129">
        <v>0</v>
      </c>
      <c r="X78" s="129">
        <v>0</v>
      </c>
      <c r="Y78" s="129">
        <v>0</v>
      </c>
      <c r="Z78" s="129">
        <v>0</v>
      </c>
      <c r="AA78" s="129">
        <v>0</v>
      </c>
      <c r="AB78" s="129">
        <v>0</v>
      </c>
      <c r="AC78" s="129">
        <v>0</v>
      </c>
      <c r="AD78" s="129">
        <v>0</v>
      </c>
      <c r="AE78" s="129">
        <v>0</v>
      </c>
      <c r="AF78" s="129">
        <v>0</v>
      </c>
      <c r="AG78" s="129">
        <v>0</v>
      </c>
      <c r="AH78" s="129">
        <v>0</v>
      </c>
      <c r="AI78" s="129">
        <v>0</v>
      </c>
      <c r="AJ78" s="129">
        <v>0</v>
      </c>
      <c r="AK78" s="129">
        <v>0</v>
      </c>
      <c r="AL78" s="129">
        <v>0</v>
      </c>
      <c r="AM78" s="129">
        <v>0</v>
      </c>
      <c r="AN78" s="129">
        <v>0</v>
      </c>
      <c r="AO78" s="129">
        <v>0</v>
      </c>
      <c r="AP78" s="129">
        <v>0</v>
      </c>
      <c r="AQ78" s="129">
        <v>0</v>
      </c>
      <c r="AR78" s="129">
        <v>0</v>
      </c>
      <c r="AS78" s="129">
        <v>0</v>
      </c>
      <c r="AT78" s="129">
        <v>0</v>
      </c>
      <c r="AU78" s="129">
        <v>0</v>
      </c>
      <c r="AV78" s="129">
        <v>0</v>
      </c>
      <c r="AW78" s="129">
        <v>0</v>
      </c>
      <c r="AX78" s="129">
        <v>0</v>
      </c>
      <c r="AY78" s="129">
        <v>0</v>
      </c>
      <c r="AZ78" s="129">
        <v>0</v>
      </c>
      <c r="BA78" s="129">
        <v>0</v>
      </c>
      <c r="BB78" s="129">
        <v>0</v>
      </c>
      <c r="BC78" s="129">
        <v>0</v>
      </c>
      <c r="BD78" s="129">
        <v>0</v>
      </c>
      <c r="BE78" s="129">
        <v>0</v>
      </c>
      <c r="BF78" s="129">
        <v>0</v>
      </c>
      <c r="BG78" s="147"/>
    </row>
    <row r="79" spans="5:59" outlineLevel="1">
      <c r="E79" s="78" t="str">
        <v>Micro/interior</v>
      </c>
      <c r="I79" s="129">
        <v>0</v>
      </c>
      <c r="J79" s="129">
        <v>0</v>
      </c>
      <c r="K79" s="129">
        <v>0</v>
      </c>
      <c r="L79" s="129">
        <v>0</v>
      </c>
      <c r="M79" s="129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29">
        <v>0</v>
      </c>
      <c r="T79" s="129">
        <v>0</v>
      </c>
      <c r="U79" s="129">
        <v>0</v>
      </c>
      <c r="V79" s="129">
        <v>0</v>
      </c>
      <c r="W79" s="129">
        <v>0</v>
      </c>
      <c r="X79" s="129">
        <v>0</v>
      </c>
      <c r="Y79" s="129">
        <v>0</v>
      </c>
      <c r="Z79" s="129">
        <v>0</v>
      </c>
      <c r="AA79" s="129">
        <v>0</v>
      </c>
      <c r="AB79" s="129">
        <v>0</v>
      </c>
      <c r="AC79" s="129">
        <v>0</v>
      </c>
      <c r="AD79" s="129">
        <v>0</v>
      </c>
      <c r="AE79" s="129">
        <v>0</v>
      </c>
      <c r="AF79" s="129">
        <v>0</v>
      </c>
      <c r="AG79" s="129">
        <v>0</v>
      </c>
      <c r="AH79" s="129">
        <v>0</v>
      </c>
      <c r="AI79" s="129">
        <v>0</v>
      </c>
      <c r="AJ79" s="129">
        <v>0</v>
      </c>
      <c r="AK79" s="129">
        <v>0</v>
      </c>
      <c r="AL79" s="129">
        <v>0</v>
      </c>
      <c r="AM79" s="129">
        <v>0</v>
      </c>
      <c r="AN79" s="129">
        <v>0</v>
      </c>
      <c r="AO79" s="129">
        <v>0</v>
      </c>
      <c r="AP79" s="129">
        <v>0</v>
      </c>
      <c r="AQ79" s="129">
        <v>0</v>
      </c>
      <c r="AR79" s="129">
        <v>0</v>
      </c>
      <c r="AS79" s="129">
        <v>0</v>
      </c>
      <c r="AT79" s="129">
        <v>0</v>
      </c>
      <c r="AU79" s="129">
        <v>0</v>
      </c>
      <c r="AV79" s="129">
        <v>0</v>
      </c>
      <c r="AW79" s="129">
        <v>0</v>
      </c>
      <c r="AX79" s="129">
        <v>0</v>
      </c>
      <c r="AY79" s="129">
        <v>0</v>
      </c>
      <c r="AZ79" s="129">
        <v>0</v>
      </c>
      <c r="BA79" s="129">
        <v>0</v>
      </c>
      <c r="BB79" s="129">
        <v>0</v>
      </c>
      <c r="BC79" s="129">
        <v>0</v>
      </c>
      <c r="BD79" s="129">
        <v>0</v>
      </c>
      <c r="BE79" s="129">
        <v>0</v>
      </c>
      <c r="BF79" s="129">
        <v>0</v>
      </c>
      <c r="BG79" s="147"/>
    </row>
    <row r="80" spans="5:59" outlineLevel="1">
      <c r="BG80" s="147"/>
    </row>
    <row r="81" spans="5:59" outlineLevel="1">
      <c r="E81" s="57" t="s">
        <v>1447</v>
      </c>
      <c r="BG81" s="147"/>
    </row>
    <row r="82" spans="5:59" outlineLevel="1">
      <c r="E82" s="78" t="str">
        <f t="array" ref="E82:E86">Geotypes.Name</f>
        <v>Urbano</v>
      </c>
      <c r="I82" s="39">
        <f t="shared" ref="I82:AN82" ca="1" si="22">I52-I75</f>
        <v>0</v>
      </c>
      <c r="J82" s="39">
        <f t="shared" ca="1" si="22"/>
        <v>0</v>
      </c>
      <c r="K82" s="39">
        <f t="shared" ca="1" si="22"/>
        <v>0</v>
      </c>
      <c r="L82" s="39">
        <f t="shared" ca="1" si="22"/>
        <v>0</v>
      </c>
      <c r="M82" s="39">
        <f t="shared" ca="1" si="22"/>
        <v>0</v>
      </c>
      <c r="N82" s="39">
        <f t="shared" ca="1" si="22"/>
        <v>0</v>
      </c>
      <c r="O82" s="39">
        <f t="shared" ca="1" si="22"/>
        <v>0</v>
      </c>
      <c r="P82" s="39">
        <f t="shared" ca="1" si="22"/>
        <v>0</v>
      </c>
      <c r="Q82" s="39">
        <f t="shared" ca="1" si="22"/>
        <v>0</v>
      </c>
      <c r="R82" s="39">
        <f t="shared" ca="1" si="22"/>
        <v>0</v>
      </c>
      <c r="S82" s="39">
        <f t="shared" ca="1" si="22"/>
        <v>0</v>
      </c>
      <c r="T82" s="39">
        <f t="shared" ca="1" si="22"/>
        <v>0</v>
      </c>
      <c r="U82" s="39">
        <f t="shared" ca="1" si="22"/>
        <v>0</v>
      </c>
      <c r="V82" s="39">
        <f t="shared" ca="1" si="22"/>
        <v>0</v>
      </c>
      <c r="W82" s="39">
        <f t="shared" ca="1" si="22"/>
        <v>0</v>
      </c>
      <c r="X82" s="39">
        <f t="shared" ca="1" si="22"/>
        <v>0</v>
      </c>
      <c r="Y82" s="39">
        <f t="shared" ca="1" si="22"/>
        <v>0</v>
      </c>
      <c r="Z82" s="39">
        <f t="shared" ca="1" si="22"/>
        <v>0</v>
      </c>
      <c r="AA82" s="39">
        <f t="shared" ca="1" si="22"/>
        <v>0</v>
      </c>
      <c r="AB82" s="39">
        <f t="shared" ca="1" si="22"/>
        <v>0</v>
      </c>
      <c r="AC82" s="39">
        <f t="shared" ca="1" si="22"/>
        <v>0</v>
      </c>
      <c r="AD82" s="39">
        <f t="shared" ca="1" si="22"/>
        <v>0</v>
      </c>
      <c r="AE82" s="39">
        <f t="shared" ca="1" si="22"/>
        <v>0</v>
      </c>
      <c r="AF82" s="39">
        <f t="shared" ca="1" si="22"/>
        <v>0</v>
      </c>
      <c r="AG82" s="39">
        <f t="shared" ca="1" si="22"/>
        <v>0</v>
      </c>
      <c r="AH82" s="39">
        <f t="shared" ca="1" si="22"/>
        <v>0</v>
      </c>
      <c r="AI82" s="39">
        <f t="shared" ca="1" si="22"/>
        <v>0</v>
      </c>
      <c r="AJ82" s="39">
        <f t="shared" ca="1" si="22"/>
        <v>0</v>
      </c>
      <c r="AK82" s="39">
        <f t="shared" ca="1" si="22"/>
        <v>0</v>
      </c>
      <c r="AL82" s="39">
        <f t="shared" ca="1" si="22"/>
        <v>0</v>
      </c>
      <c r="AM82" s="39">
        <f t="shared" ca="1" si="22"/>
        <v>0</v>
      </c>
      <c r="AN82" s="39">
        <f t="shared" ca="1" si="22"/>
        <v>0</v>
      </c>
      <c r="AO82" s="39">
        <f t="shared" ref="AO82:BF82" ca="1" si="23">AO52-AO75</f>
        <v>0</v>
      </c>
      <c r="AP82" s="39">
        <f t="shared" ca="1" si="23"/>
        <v>0</v>
      </c>
      <c r="AQ82" s="39">
        <f t="shared" ca="1" si="23"/>
        <v>0</v>
      </c>
      <c r="AR82" s="39">
        <f t="shared" ca="1" si="23"/>
        <v>0</v>
      </c>
      <c r="AS82" s="39">
        <f t="shared" ca="1" si="23"/>
        <v>0</v>
      </c>
      <c r="AT82" s="39">
        <f t="shared" ca="1" si="23"/>
        <v>0</v>
      </c>
      <c r="AU82" s="39">
        <f t="shared" ca="1" si="23"/>
        <v>0</v>
      </c>
      <c r="AV82" s="39">
        <f t="shared" ca="1" si="23"/>
        <v>0</v>
      </c>
      <c r="AW82" s="39">
        <f t="shared" ca="1" si="23"/>
        <v>0</v>
      </c>
      <c r="AX82" s="39">
        <f t="shared" ca="1" si="23"/>
        <v>0</v>
      </c>
      <c r="AY82" s="39">
        <f t="shared" ca="1" si="23"/>
        <v>0</v>
      </c>
      <c r="AZ82" s="39">
        <f t="shared" ca="1" si="23"/>
        <v>0</v>
      </c>
      <c r="BA82" s="39">
        <f t="shared" ca="1" si="23"/>
        <v>0</v>
      </c>
      <c r="BB82" s="39">
        <f t="shared" ca="1" si="23"/>
        <v>0</v>
      </c>
      <c r="BC82" s="39">
        <f t="shared" ca="1" si="23"/>
        <v>0</v>
      </c>
      <c r="BD82" s="39">
        <f t="shared" ca="1" si="23"/>
        <v>0</v>
      </c>
      <c r="BE82" s="39">
        <f t="shared" ca="1" si="23"/>
        <v>0</v>
      </c>
      <c r="BF82" s="39">
        <f t="shared" ca="1" si="23"/>
        <v>0</v>
      </c>
      <c r="BG82" s="147"/>
    </row>
    <row r="83" spans="5:59" outlineLevel="1">
      <c r="E83" s="78" t="str">
        <v>Suburbano</v>
      </c>
      <c r="I83" s="39">
        <f t="shared" ref="I83:AN83" ca="1" si="24">I53-I76</f>
        <v>0</v>
      </c>
      <c r="J83" s="39">
        <f t="shared" ca="1" si="24"/>
        <v>0</v>
      </c>
      <c r="K83" s="39">
        <f t="shared" ca="1" si="24"/>
        <v>0</v>
      </c>
      <c r="L83" s="39">
        <f t="shared" ca="1" si="24"/>
        <v>0</v>
      </c>
      <c r="M83" s="39">
        <f t="shared" ca="1" si="24"/>
        <v>0</v>
      </c>
      <c r="N83" s="39">
        <f t="shared" ca="1" si="24"/>
        <v>0</v>
      </c>
      <c r="O83" s="39">
        <f t="shared" ca="1" si="24"/>
        <v>0</v>
      </c>
      <c r="P83" s="39">
        <f t="shared" ca="1" si="24"/>
        <v>0</v>
      </c>
      <c r="Q83" s="39">
        <f t="shared" ca="1" si="24"/>
        <v>0</v>
      </c>
      <c r="R83" s="39">
        <f t="shared" ca="1" si="24"/>
        <v>0</v>
      </c>
      <c r="S83" s="39">
        <f t="shared" ca="1" si="24"/>
        <v>0</v>
      </c>
      <c r="T83" s="39">
        <f t="shared" ca="1" si="24"/>
        <v>0</v>
      </c>
      <c r="U83" s="39">
        <f t="shared" ca="1" si="24"/>
        <v>0</v>
      </c>
      <c r="V83" s="39">
        <f t="shared" ca="1" si="24"/>
        <v>0</v>
      </c>
      <c r="W83" s="39">
        <f t="shared" ca="1" si="24"/>
        <v>0</v>
      </c>
      <c r="X83" s="39">
        <f t="shared" ca="1" si="24"/>
        <v>0</v>
      </c>
      <c r="Y83" s="39">
        <f t="shared" ca="1" si="24"/>
        <v>0</v>
      </c>
      <c r="Z83" s="39">
        <f t="shared" ca="1" si="24"/>
        <v>0</v>
      </c>
      <c r="AA83" s="39">
        <f t="shared" ca="1" si="24"/>
        <v>0</v>
      </c>
      <c r="AB83" s="39">
        <f t="shared" ca="1" si="24"/>
        <v>0</v>
      </c>
      <c r="AC83" s="39">
        <f t="shared" ca="1" si="24"/>
        <v>0</v>
      </c>
      <c r="AD83" s="39">
        <f t="shared" ca="1" si="24"/>
        <v>0</v>
      </c>
      <c r="AE83" s="39">
        <f t="shared" ca="1" si="24"/>
        <v>0</v>
      </c>
      <c r="AF83" s="39">
        <f t="shared" ca="1" si="24"/>
        <v>0</v>
      </c>
      <c r="AG83" s="39">
        <f t="shared" ca="1" si="24"/>
        <v>0</v>
      </c>
      <c r="AH83" s="39">
        <f t="shared" ca="1" si="24"/>
        <v>0</v>
      </c>
      <c r="AI83" s="39">
        <f t="shared" ca="1" si="24"/>
        <v>0</v>
      </c>
      <c r="AJ83" s="39">
        <f t="shared" ca="1" si="24"/>
        <v>0</v>
      </c>
      <c r="AK83" s="39">
        <f t="shared" ca="1" si="24"/>
        <v>0</v>
      </c>
      <c r="AL83" s="39">
        <f t="shared" ca="1" si="24"/>
        <v>0</v>
      </c>
      <c r="AM83" s="39">
        <f t="shared" ca="1" si="24"/>
        <v>0</v>
      </c>
      <c r="AN83" s="39">
        <f t="shared" ca="1" si="24"/>
        <v>0</v>
      </c>
      <c r="AO83" s="39">
        <f t="shared" ref="AO83:BF83" ca="1" si="25">AO53-AO76</f>
        <v>0</v>
      </c>
      <c r="AP83" s="39">
        <f t="shared" ca="1" si="25"/>
        <v>0</v>
      </c>
      <c r="AQ83" s="39">
        <f t="shared" ca="1" si="25"/>
        <v>0</v>
      </c>
      <c r="AR83" s="39">
        <f t="shared" ca="1" si="25"/>
        <v>0</v>
      </c>
      <c r="AS83" s="39">
        <f t="shared" ca="1" si="25"/>
        <v>0</v>
      </c>
      <c r="AT83" s="39">
        <f t="shared" ca="1" si="25"/>
        <v>0</v>
      </c>
      <c r="AU83" s="39">
        <f t="shared" ca="1" si="25"/>
        <v>0</v>
      </c>
      <c r="AV83" s="39">
        <f t="shared" ca="1" si="25"/>
        <v>0</v>
      </c>
      <c r="AW83" s="39">
        <f t="shared" ca="1" si="25"/>
        <v>0</v>
      </c>
      <c r="AX83" s="39">
        <f t="shared" ca="1" si="25"/>
        <v>0</v>
      </c>
      <c r="AY83" s="39">
        <f t="shared" ca="1" si="25"/>
        <v>0</v>
      </c>
      <c r="AZ83" s="39">
        <f t="shared" ca="1" si="25"/>
        <v>0</v>
      </c>
      <c r="BA83" s="39">
        <f t="shared" ca="1" si="25"/>
        <v>0</v>
      </c>
      <c r="BB83" s="39">
        <f t="shared" ca="1" si="25"/>
        <v>0</v>
      </c>
      <c r="BC83" s="39">
        <f t="shared" ca="1" si="25"/>
        <v>0</v>
      </c>
      <c r="BD83" s="39">
        <f t="shared" ca="1" si="25"/>
        <v>0</v>
      </c>
      <c r="BE83" s="39">
        <f t="shared" ca="1" si="25"/>
        <v>0</v>
      </c>
      <c r="BF83" s="39">
        <f t="shared" ca="1" si="25"/>
        <v>0</v>
      </c>
      <c r="BG83" s="147"/>
    </row>
    <row r="84" spans="5:59" outlineLevel="1">
      <c r="E84" s="78" t="str">
        <v>Rural</v>
      </c>
      <c r="I84" s="39">
        <f t="shared" ref="I84:AN84" ca="1" si="26">I54-I77</f>
        <v>0</v>
      </c>
      <c r="J84" s="39">
        <f t="shared" ca="1" si="26"/>
        <v>0</v>
      </c>
      <c r="K84" s="39">
        <f t="shared" ca="1" si="26"/>
        <v>0</v>
      </c>
      <c r="L84" s="39">
        <f t="shared" ca="1" si="26"/>
        <v>0</v>
      </c>
      <c r="M84" s="39">
        <f t="shared" ca="1" si="26"/>
        <v>0</v>
      </c>
      <c r="N84" s="39">
        <f t="shared" ca="1" si="26"/>
        <v>0</v>
      </c>
      <c r="O84" s="39">
        <f t="shared" ca="1" si="26"/>
        <v>0</v>
      </c>
      <c r="P84" s="39">
        <f t="shared" ca="1" si="26"/>
        <v>0</v>
      </c>
      <c r="Q84" s="39">
        <f t="shared" ca="1" si="26"/>
        <v>0</v>
      </c>
      <c r="R84" s="39">
        <f t="shared" ca="1" si="26"/>
        <v>0</v>
      </c>
      <c r="S84" s="39">
        <f t="shared" ca="1" si="26"/>
        <v>0</v>
      </c>
      <c r="T84" s="39">
        <f t="shared" ca="1" si="26"/>
        <v>0</v>
      </c>
      <c r="U84" s="39">
        <f t="shared" ca="1" si="26"/>
        <v>0</v>
      </c>
      <c r="V84" s="39">
        <f t="shared" ca="1" si="26"/>
        <v>0</v>
      </c>
      <c r="W84" s="39">
        <f t="shared" ca="1" si="26"/>
        <v>0</v>
      </c>
      <c r="X84" s="39">
        <f t="shared" ca="1" si="26"/>
        <v>0</v>
      </c>
      <c r="Y84" s="39">
        <f t="shared" ca="1" si="26"/>
        <v>0</v>
      </c>
      <c r="Z84" s="39">
        <f t="shared" ca="1" si="26"/>
        <v>0</v>
      </c>
      <c r="AA84" s="39">
        <f t="shared" ca="1" si="26"/>
        <v>0</v>
      </c>
      <c r="AB84" s="39">
        <f t="shared" ca="1" si="26"/>
        <v>0</v>
      </c>
      <c r="AC84" s="39">
        <f t="shared" ca="1" si="26"/>
        <v>0</v>
      </c>
      <c r="AD84" s="39">
        <f t="shared" ca="1" si="26"/>
        <v>0</v>
      </c>
      <c r="AE84" s="39">
        <f t="shared" ca="1" si="26"/>
        <v>0</v>
      </c>
      <c r="AF84" s="39">
        <f t="shared" ca="1" si="26"/>
        <v>0</v>
      </c>
      <c r="AG84" s="39">
        <f t="shared" ca="1" si="26"/>
        <v>0</v>
      </c>
      <c r="AH84" s="39">
        <f t="shared" ca="1" si="26"/>
        <v>0</v>
      </c>
      <c r="AI84" s="39">
        <f t="shared" ca="1" si="26"/>
        <v>0</v>
      </c>
      <c r="AJ84" s="39">
        <f t="shared" ca="1" si="26"/>
        <v>0</v>
      </c>
      <c r="AK84" s="39">
        <f t="shared" ca="1" si="26"/>
        <v>0</v>
      </c>
      <c r="AL84" s="39">
        <f t="shared" ca="1" si="26"/>
        <v>0</v>
      </c>
      <c r="AM84" s="39">
        <f t="shared" ca="1" si="26"/>
        <v>0</v>
      </c>
      <c r="AN84" s="39">
        <f t="shared" ca="1" si="26"/>
        <v>0</v>
      </c>
      <c r="AO84" s="39">
        <f t="shared" ref="AO84:BF84" ca="1" si="27">AO54-AO77</f>
        <v>0</v>
      </c>
      <c r="AP84" s="39">
        <f t="shared" ca="1" si="27"/>
        <v>0</v>
      </c>
      <c r="AQ84" s="39">
        <f t="shared" ca="1" si="27"/>
        <v>0</v>
      </c>
      <c r="AR84" s="39">
        <f t="shared" ca="1" si="27"/>
        <v>0</v>
      </c>
      <c r="AS84" s="39">
        <f t="shared" ca="1" si="27"/>
        <v>0</v>
      </c>
      <c r="AT84" s="39">
        <f t="shared" ca="1" si="27"/>
        <v>0</v>
      </c>
      <c r="AU84" s="39">
        <f t="shared" ca="1" si="27"/>
        <v>0</v>
      </c>
      <c r="AV84" s="39">
        <f t="shared" ca="1" si="27"/>
        <v>0</v>
      </c>
      <c r="AW84" s="39">
        <f t="shared" ca="1" si="27"/>
        <v>0</v>
      </c>
      <c r="AX84" s="39">
        <f t="shared" ca="1" si="27"/>
        <v>0</v>
      </c>
      <c r="AY84" s="39">
        <f t="shared" ca="1" si="27"/>
        <v>0</v>
      </c>
      <c r="AZ84" s="39">
        <f t="shared" ca="1" si="27"/>
        <v>0</v>
      </c>
      <c r="BA84" s="39">
        <f t="shared" ca="1" si="27"/>
        <v>0</v>
      </c>
      <c r="BB84" s="39">
        <f t="shared" ca="1" si="27"/>
        <v>0</v>
      </c>
      <c r="BC84" s="39">
        <f t="shared" ca="1" si="27"/>
        <v>0</v>
      </c>
      <c r="BD84" s="39">
        <f t="shared" ca="1" si="27"/>
        <v>0</v>
      </c>
      <c r="BE84" s="39">
        <f t="shared" ca="1" si="27"/>
        <v>0</v>
      </c>
      <c r="BF84" s="39">
        <f t="shared" ca="1" si="27"/>
        <v>0</v>
      </c>
      <c r="BG84" s="147"/>
    </row>
    <row r="85" spans="5:59" outlineLevel="1">
      <c r="E85" s="78" t="str">
        <v>Carreteras</v>
      </c>
      <c r="I85" s="129">
        <v>0</v>
      </c>
      <c r="J85" s="129">
        <v>0</v>
      </c>
      <c r="K85" s="129">
        <v>0</v>
      </c>
      <c r="L85" s="129">
        <v>0</v>
      </c>
      <c r="M85" s="129">
        <v>0</v>
      </c>
      <c r="N85" s="129">
        <v>0</v>
      </c>
      <c r="O85" s="129">
        <v>0</v>
      </c>
      <c r="P85" s="129">
        <v>0</v>
      </c>
      <c r="Q85" s="129">
        <v>0</v>
      </c>
      <c r="R85" s="129">
        <v>0</v>
      </c>
      <c r="S85" s="129">
        <v>0</v>
      </c>
      <c r="T85" s="129">
        <v>0</v>
      </c>
      <c r="U85" s="129">
        <v>0</v>
      </c>
      <c r="V85" s="129">
        <v>0</v>
      </c>
      <c r="W85" s="129">
        <v>0</v>
      </c>
      <c r="X85" s="129">
        <v>0</v>
      </c>
      <c r="Y85" s="129">
        <v>0</v>
      </c>
      <c r="Z85" s="129">
        <v>0</v>
      </c>
      <c r="AA85" s="129">
        <v>0</v>
      </c>
      <c r="AB85" s="129">
        <v>0</v>
      </c>
      <c r="AC85" s="129">
        <v>0</v>
      </c>
      <c r="AD85" s="129">
        <v>0</v>
      </c>
      <c r="AE85" s="129">
        <v>0</v>
      </c>
      <c r="AF85" s="129">
        <v>0</v>
      </c>
      <c r="AG85" s="129">
        <v>0</v>
      </c>
      <c r="AH85" s="129">
        <v>0</v>
      </c>
      <c r="AI85" s="129">
        <v>0</v>
      </c>
      <c r="AJ85" s="129">
        <v>0</v>
      </c>
      <c r="AK85" s="129">
        <v>0</v>
      </c>
      <c r="AL85" s="129">
        <v>0</v>
      </c>
      <c r="AM85" s="129">
        <v>0</v>
      </c>
      <c r="AN85" s="129">
        <v>0</v>
      </c>
      <c r="AO85" s="129">
        <v>0</v>
      </c>
      <c r="AP85" s="129">
        <v>0</v>
      </c>
      <c r="AQ85" s="129">
        <v>0</v>
      </c>
      <c r="AR85" s="129">
        <v>0</v>
      </c>
      <c r="AS85" s="129">
        <v>0</v>
      </c>
      <c r="AT85" s="129">
        <v>0</v>
      </c>
      <c r="AU85" s="129">
        <v>0</v>
      </c>
      <c r="AV85" s="129">
        <v>0</v>
      </c>
      <c r="AW85" s="129">
        <v>0</v>
      </c>
      <c r="AX85" s="129">
        <v>0</v>
      </c>
      <c r="AY85" s="129">
        <v>0</v>
      </c>
      <c r="AZ85" s="129">
        <v>0</v>
      </c>
      <c r="BA85" s="129">
        <v>0</v>
      </c>
      <c r="BB85" s="129">
        <v>0</v>
      </c>
      <c r="BC85" s="129">
        <v>0</v>
      </c>
      <c r="BD85" s="129">
        <v>0</v>
      </c>
      <c r="BE85" s="129">
        <v>0</v>
      </c>
      <c r="BF85" s="129">
        <v>0</v>
      </c>
      <c r="BG85" s="147"/>
    </row>
    <row r="86" spans="5:59" outlineLevel="1">
      <c r="E86" s="78" t="str">
        <v>Micro/interior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29">
        <v>0</v>
      </c>
      <c r="O86" s="129">
        <v>0</v>
      </c>
      <c r="P86" s="129">
        <v>0</v>
      </c>
      <c r="Q86" s="129">
        <v>0</v>
      </c>
      <c r="R86" s="129">
        <v>0</v>
      </c>
      <c r="S86" s="129">
        <v>0</v>
      </c>
      <c r="T86" s="129">
        <v>0</v>
      </c>
      <c r="U86" s="129">
        <v>0</v>
      </c>
      <c r="V86" s="129">
        <v>0</v>
      </c>
      <c r="W86" s="129">
        <v>0</v>
      </c>
      <c r="X86" s="129">
        <v>0</v>
      </c>
      <c r="Y86" s="129">
        <v>0</v>
      </c>
      <c r="Z86" s="129">
        <v>0</v>
      </c>
      <c r="AA86" s="129">
        <v>0</v>
      </c>
      <c r="AB86" s="129">
        <v>0</v>
      </c>
      <c r="AC86" s="129">
        <v>0</v>
      </c>
      <c r="AD86" s="129">
        <v>0</v>
      </c>
      <c r="AE86" s="129">
        <v>0</v>
      </c>
      <c r="AF86" s="129">
        <v>0</v>
      </c>
      <c r="AG86" s="129">
        <v>0</v>
      </c>
      <c r="AH86" s="129">
        <v>0</v>
      </c>
      <c r="AI86" s="129">
        <v>0</v>
      </c>
      <c r="AJ86" s="129">
        <v>0</v>
      </c>
      <c r="AK86" s="129">
        <v>0</v>
      </c>
      <c r="AL86" s="129">
        <v>0</v>
      </c>
      <c r="AM86" s="129">
        <v>0</v>
      </c>
      <c r="AN86" s="129">
        <v>0</v>
      </c>
      <c r="AO86" s="129">
        <v>0</v>
      </c>
      <c r="AP86" s="129">
        <v>0</v>
      </c>
      <c r="AQ86" s="129">
        <v>0</v>
      </c>
      <c r="AR86" s="129">
        <v>0</v>
      </c>
      <c r="AS86" s="129">
        <v>0</v>
      </c>
      <c r="AT86" s="129">
        <v>0</v>
      </c>
      <c r="AU86" s="129">
        <v>0</v>
      </c>
      <c r="AV86" s="129">
        <v>0</v>
      </c>
      <c r="AW86" s="129">
        <v>0</v>
      </c>
      <c r="AX86" s="129">
        <v>0</v>
      </c>
      <c r="AY86" s="129">
        <v>0</v>
      </c>
      <c r="AZ86" s="129">
        <v>0</v>
      </c>
      <c r="BA86" s="129">
        <v>0</v>
      </c>
      <c r="BB86" s="129">
        <v>0</v>
      </c>
      <c r="BC86" s="129">
        <v>0</v>
      </c>
      <c r="BD86" s="129">
        <v>0</v>
      </c>
      <c r="BE86" s="129">
        <v>0</v>
      </c>
      <c r="BF86" s="129">
        <v>0</v>
      </c>
      <c r="BG86" s="147"/>
    </row>
    <row r="87" spans="5:59" outlineLevel="1">
      <c r="BG87" s="147"/>
    </row>
    <row r="88" spans="5:59" outlineLevel="1">
      <c r="E88" s="57" t="s">
        <v>1450</v>
      </c>
      <c r="BG88" s="147"/>
    </row>
    <row r="89" spans="5:59" outlineLevel="1">
      <c r="E89" s="78" t="str">
        <f t="array" ref="E89:E93">Geotypes.Name</f>
        <v>Urbano</v>
      </c>
      <c r="I89" s="39">
        <f t="shared" ref="I89:AN89" ca="1" si="28">I45+I75</f>
        <v>0</v>
      </c>
      <c r="J89" s="39">
        <f t="shared" ca="1" si="28"/>
        <v>829</v>
      </c>
      <c r="K89" s="39">
        <f t="shared" ca="1" si="28"/>
        <v>969</v>
      </c>
      <c r="L89" s="39">
        <f t="shared" ca="1" si="28"/>
        <v>969</v>
      </c>
      <c r="M89" s="39">
        <f t="shared" ca="1" si="28"/>
        <v>969</v>
      </c>
      <c r="N89" s="39">
        <f t="shared" ca="1" si="28"/>
        <v>969</v>
      </c>
      <c r="O89" s="39">
        <f t="shared" ca="1" si="28"/>
        <v>969</v>
      </c>
      <c r="P89" s="39">
        <f t="shared" ca="1" si="28"/>
        <v>969</v>
      </c>
      <c r="Q89" s="39">
        <f t="shared" ca="1" si="28"/>
        <v>969</v>
      </c>
      <c r="R89" s="39">
        <f t="shared" ca="1" si="28"/>
        <v>969</v>
      </c>
      <c r="S89" s="39">
        <f t="shared" ca="1" si="28"/>
        <v>969</v>
      </c>
      <c r="T89" s="39">
        <f t="shared" ca="1" si="28"/>
        <v>969</v>
      </c>
      <c r="U89" s="39">
        <f t="shared" ca="1" si="28"/>
        <v>969</v>
      </c>
      <c r="V89" s="39">
        <f t="shared" ca="1" si="28"/>
        <v>969</v>
      </c>
      <c r="W89" s="39">
        <f t="shared" ca="1" si="28"/>
        <v>969</v>
      </c>
      <c r="X89" s="39">
        <f t="shared" ca="1" si="28"/>
        <v>969</v>
      </c>
      <c r="Y89" s="39">
        <f t="shared" ca="1" si="28"/>
        <v>969</v>
      </c>
      <c r="Z89" s="39">
        <f t="shared" ca="1" si="28"/>
        <v>969</v>
      </c>
      <c r="AA89" s="39">
        <f t="shared" ca="1" si="28"/>
        <v>969</v>
      </c>
      <c r="AB89" s="39">
        <f t="shared" ca="1" si="28"/>
        <v>969</v>
      </c>
      <c r="AC89" s="39">
        <f t="shared" ca="1" si="28"/>
        <v>969</v>
      </c>
      <c r="AD89" s="39">
        <f t="shared" ca="1" si="28"/>
        <v>969</v>
      </c>
      <c r="AE89" s="39">
        <f t="shared" ca="1" si="28"/>
        <v>969</v>
      </c>
      <c r="AF89" s="39">
        <f t="shared" ca="1" si="28"/>
        <v>969</v>
      </c>
      <c r="AG89" s="39">
        <f t="shared" ca="1" si="28"/>
        <v>969</v>
      </c>
      <c r="AH89" s="39">
        <f t="shared" ca="1" si="28"/>
        <v>969</v>
      </c>
      <c r="AI89" s="39">
        <f t="shared" ca="1" si="28"/>
        <v>969</v>
      </c>
      <c r="AJ89" s="39">
        <f t="shared" ca="1" si="28"/>
        <v>969</v>
      </c>
      <c r="AK89" s="39">
        <f t="shared" ca="1" si="28"/>
        <v>969</v>
      </c>
      <c r="AL89" s="39">
        <f t="shared" ca="1" si="28"/>
        <v>969</v>
      </c>
      <c r="AM89" s="39">
        <f t="shared" ca="1" si="28"/>
        <v>969</v>
      </c>
      <c r="AN89" s="39">
        <f t="shared" ca="1" si="28"/>
        <v>969</v>
      </c>
      <c r="AO89" s="39">
        <f t="shared" ref="AO89:BF89" ca="1" si="29">AO45+AO75</f>
        <v>969</v>
      </c>
      <c r="AP89" s="39">
        <f t="shared" ca="1" si="29"/>
        <v>969</v>
      </c>
      <c r="AQ89" s="39">
        <f t="shared" ca="1" si="29"/>
        <v>969</v>
      </c>
      <c r="AR89" s="39">
        <f t="shared" ca="1" si="29"/>
        <v>969</v>
      </c>
      <c r="AS89" s="39">
        <f t="shared" ca="1" si="29"/>
        <v>969</v>
      </c>
      <c r="AT89" s="39">
        <f t="shared" ca="1" si="29"/>
        <v>969</v>
      </c>
      <c r="AU89" s="39">
        <f t="shared" ca="1" si="29"/>
        <v>969</v>
      </c>
      <c r="AV89" s="39">
        <f t="shared" ca="1" si="29"/>
        <v>969</v>
      </c>
      <c r="AW89" s="39">
        <f t="shared" ca="1" si="29"/>
        <v>969</v>
      </c>
      <c r="AX89" s="39">
        <f t="shared" ca="1" si="29"/>
        <v>969</v>
      </c>
      <c r="AY89" s="39">
        <f t="shared" ca="1" si="29"/>
        <v>969</v>
      </c>
      <c r="AZ89" s="39">
        <f t="shared" ca="1" si="29"/>
        <v>969</v>
      </c>
      <c r="BA89" s="39">
        <f t="shared" ca="1" si="29"/>
        <v>969</v>
      </c>
      <c r="BB89" s="39">
        <f t="shared" ca="1" si="29"/>
        <v>969</v>
      </c>
      <c r="BC89" s="39">
        <f t="shared" ca="1" si="29"/>
        <v>969</v>
      </c>
      <c r="BD89" s="39">
        <f t="shared" ca="1" si="29"/>
        <v>969</v>
      </c>
      <c r="BE89" s="39">
        <f t="shared" ca="1" si="29"/>
        <v>969</v>
      </c>
      <c r="BF89" s="39">
        <f t="shared" ca="1" si="29"/>
        <v>969</v>
      </c>
      <c r="BG89" s="147"/>
    </row>
    <row r="90" spans="5:59" outlineLevel="1">
      <c r="E90" s="78" t="str">
        <v>Suburbano</v>
      </c>
      <c r="I90" s="39">
        <f t="shared" ref="I90:AN90" ca="1" si="30">I46+I76</f>
        <v>0</v>
      </c>
      <c r="J90" s="39">
        <f t="shared" ca="1" si="30"/>
        <v>0</v>
      </c>
      <c r="K90" s="39">
        <f t="shared" ca="1" si="30"/>
        <v>185</v>
      </c>
      <c r="L90" s="39">
        <f t="shared" ca="1" si="30"/>
        <v>444</v>
      </c>
      <c r="M90" s="39">
        <f t="shared" ca="1" si="30"/>
        <v>444</v>
      </c>
      <c r="N90" s="39">
        <f t="shared" ca="1" si="30"/>
        <v>444</v>
      </c>
      <c r="O90" s="39">
        <f t="shared" ca="1" si="30"/>
        <v>444</v>
      </c>
      <c r="P90" s="39">
        <f t="shared" ca="1" si="30"/>
        <v>444</v>
      </c>
      <c r="Q90" s="39">
        <f t="shared" ca="1" si="30"/>
        <v>444</v>
      </c>
      <c r="R90" s="39">
        <f t="shared" ca="1" si="30"/>
        <v>444</v>
      </c>
      <c r="S90" s="39">
        <f t="shared" ca="1" si="30"/>
        <v>444</v>
      </c>
      <c r="T90" s="39">
        <f t="shared" ca="1" si="30"/>
        <v>444</v>
      </c>
      <c r="U90" s="39">
        <f t="shared" ca="1" si="30"/>
        <v>444</v>
      </c>
      <c r="V90" s="39">
        <f t="shared" ca="1" si="30"/>
        <v>444</v>
      </c>
      <c r="W90" s="39">
        <f t="shared" ca="1" si="30"/>
        <v>444</v>
      </c>
      <c r="X90" s="39">
        <f t="shared" ca="1" si="30"/>
        <v>444</v>
      </c>
      <c r="Y90" s="39">
        <f t="shared" ca="1" si="30"/>
        <v>444</v>
      </c>
      <c r="Z90" s="39">
        <f t="shared" ca="1" si="30"/>
        <v>444</v>
      </c>
      <c r="AA90" s="39">
        <f t="shared" ca="1" si="30"/>
        <v>444</v>
      </c>
      <c r="AB90" s="39">
        <f t="shared" ca="1" si="30"/>
        <v>444</v>
      </c>
      <c r="AC90" s="39">
        <f t="shared" ca="1" si="30"/>
        <v>444</v>
      </c>
      <c r="AD90" s="39">
        <f t="shared" ca="1" si="30"/>
        <v>444</v>
      </c>
      <c r="AE90" s="39">
        <f t="shared" ca="1" si="30"/>
        <v>444</v>
      </c>
      <c r="AF90" s="39">
        <f t="shared" ca="1" si="30"/>
        <v>444</v>
      </c>
      <c r="AG90" s="39">
        <f t="shared" ca="1" si="30"/>
        <v>444</v>
      </c>
      <c r="AH90" s="39">
        <f t="shared" ca="1" si="30"/>
        <v>444</v>
      </c>
      <c r="AI90" s="39">
        <f t="shared" ca="1" si="30"/>
        <v>444</v>
      </c>
      <c r="AJ90" s="39">
        <f t="shared" ca="1" si="30"/>
        <v>444</v>
      </c>
      <c r="AK90" s="39">
        <f t="shared" ca="1" si="30"/>
        <v>444</v>
      </c>
      <c r="AL90" s="39">
        <f t="shared" ca="1" si="30"/>
        <v>444</v>
      </c>
      <c r="AM90" s="39">
        <f t="shared" ca="1" si="30"/>
        <v>444</v>
      </c>
      <c r="AN90" s="39">
        <f t="shared" ca="1" si="30"/>
        <v>444</v>
      </c>
      <c r="AO90" s="39">
        <f t="shared" ref="AO90:BF90" ca="1" si="31">AO46+AO76</f>
        <v>444</v>
      </c>
      <c r="AP90" s="39">
        <f t="shared" ca="1" si="31"/>
        <v>444</v>
      </c>
      <c r="AQ90" s="39">
        <f t="shared" ca="1" si="31"/>
        <v>444</v>
      </c>
      <c r="AR90" s="39">
        <f t="shared" ca="1" si="31"/>
        <v>444</v>
      </c>
      <c r="AS90" s="39">
        <f t="shared" ca="1" si="31"/>
        <v>444</v>
      </c>
      <c r="AT90" s="39">
        <f t="shared" ca="1" si="31"/>
        <v>444</v>
      </c>
      <c r="AU90" s="39">
        <f t="shared" ca="1" si="31"/>
        <v>444</v>
      </c>
      <c r="AV90" s="39">
        <f t="shared" ca="1" si="31"/>
        <v>444</v>
      </c>
      <c r="AW90" s="39">
        <f t="shared" ca="1" si="31"/>
        <v>444</v>
      </c>
      <c r="AX90" s="39">
        <f t="shared" ca="1" si="31"/>
        <v>444</v>
      </c>
      <c r="AY90" s="39">
        <f t="shared" ca="1" si="31"/>
        <v>444</v>
      </c>
      <c r="AZ90" s="39">
        <f t="shared" ca="1" si="31"/>
        <v>444</v>
      </c>
      <c r="BA90" s="39">
        <f t="shared" ca="1" si="31"/>
        <v>444</v>
      </c>
      <c r="BB90" s="39">
        <f t="shared" ca="1" si="31"/>
        <v>444</v>
      </c>
      <c r="BC90" s="39">
        <f t="shared" ca="1" si="31"/>
        <v>444</v>
      </c>
      <c r="BD90" s="39">
        <f t="shared" ca="1" si="31"/>
        <v>444</v>
      </c>
      <c r="BE90" s="39">
        <f t="shared" ca="1" si="31"/>
        <v>444</v>
      </c>
      <c r="BF90" s="39">
        <f t="shared" ca="1" si="31"/>
        <v>444</v>
      </c>
      <c r="BG90" s="147"/>
    </row>
    <row r="91" spans="5:59" outlineLevel="1">
      <c r="E91" s="78" t="str">
        <v>Rural</v>
      </c>
      <c r="I91" s="39">
        <f t="shared" ref="I91:AN91" ca="1" si="32">I47+I77</f>
        <v>0</v>
      </c>
      <c r="J91" s="39">
        <f t="shared" ca="1" si="32"/>
        <v>0</v>
      </c>
      <c r="K91" s="39">
        <f t="shared" ca="1" si="32"/>
        <v>0</v>
      </c>
      <c r="L91" s="39">
        <f t="shared" ca="1" si="32"/>
        <v>337</v>
      </c>
      <c r="M91" s="39">
        <f t="shared" ca="1" si="32"/>
        <v>494</v>
      </c>
      <c r="N91" s="39">
        <f t="shared" ca="1" si="32"/>
        <v>715</v>
      </c>
      <c r="O91" s="39">
        <f t="shared" ca="1" si="32"/>
        <v>715</v>
      </c>
      <c r="P91" s="39">
        <f t="shared" ca="1" si="32"/>
        <v>715</v>
      </c>
      <c r="Q91" s="39">
        <f t="shared" ca="1" si="32"/>
        <v>715</v>
      </c>
      <c r="R91" s="39">
        <f t="shared" ca="1" si="32"/>
        <v>715</v>
      </c>
      <c r="S91" s="39">
        <f t="shared" ca="1" si="32"/>
        <v>715</v>
      </c>
      <c r="T91" s="39">
        <f t="shared" ca="1" si="32"/>
        <v>715</v>
      </c>
      <c r="U91" s="39">
        <f t="shared" ca="1" si="32"/>
        <v>715</v>
      </c>
      <c r="V91" s="39">
        <f t="shared" ca="1" si="32"/>
        <v>715</v>
      </c>
      <c r="W91" s="39">
        <f t="shared" ca="1" si="32"/>
        <v>715</v>
      </c>
      <c r="X91" s="39">
        <f t="shared" ca="1" si="32"/>
        <v>715</v>
      </c>
      <c r="Y91" s="39">
        <f t="shared" ca="1" si="32"/>
        <v>715</v>
      </c>
      <c r="Z91" s="39">
        <f t="shared" ca="1" si="32"/>
        <v>715</v>
      </c>
      <c r="AA91" s="39">
        <f t="shared" ca="1" si="32"/>
        <v>715</v>
      </c>
      <c r="AB91" s="39">
        <f t="shared" ca="1" si="32"/>
        <v>715</v>
      </c>
      <c r="AC91" s="39">
        <f t="shared" ca="1" si="32"/>
        <v>715</v>
      </c>
      <c r="AD91" s="39">
        <f t="shared" ca="1" si="32"/>
        <v>715</v>
      </c>
      <c r="AE91" s="39">
        <f t="shared" ca="1" si="32"/>
        <v>715</v>
      </c>
      <c r="AF91" s="39">
        <f t="shared" ca="1" si="32"/>
        <v>715</v>
      </c>
      <c r="AG91" s="39">
        <f t="shared" ca="1" si="32"/>
        <v>715</v>
      </c>
      <c r="AH91" s="39">
        <f t="shared" ca="1" si="32"/>
        <v>715</v>
      </c>
      <c r="AI91" s="39">
        <f t="shared" ca="1" si="32"/>
        <v>715</v>
      </c>
      <c r="AJ91" s="39">
        <f t="shared" ca="1" si="32"/>
        <v>715</v>
      </c>
      <c r="AK91" s="39">
        <f t="shared" ca="1" si="32"/>
        <v>715</v>
      </c>
      <c r="AL91" s="39">
        <f t="shared" ca="1" si="32"/>
        <v>715</v>
      </c>
      <c r="AM91" s="39">
        <f t="shared" ca="1" si="32"/>
        <v>715</v>
      </c>
      <c r="AN91" s="39">
        <f t="shared" ca="1" si="32"/>
        <v>715</v>
      </c>
      <c r="AO91" s="39">
        <f t="shared" ref="AO91:BF91" ca="1" si="33">AO47+AO77</f>
        <v>715</v>
      </c>
      <c r="AP91" s="39">
        <f t="shared" ca="1" si="33"/>
        <v>715</v>
      </c>
      <c r="AQ91" s="39">
        <f t="shared" ca="1" si="33"/>
        <v>715</v>
      </c>
      <c r="AR91" s="39">
        <f t="shared" ca="1" si="33"/>
        <v>715</v>
      </c>
      <c r="AS91" s="39">
        <f t="shared" ca="1" si="33"/>
        <v>715</v>
      </c>
      <c r="AT91" s="39">
        <f t="shared" ca="1" si="33"/>
        <v>715</v>
      </c>
      <c r="AU91" s="39">
        <f t="shared" ca="1" si="33"/>
        <v>715</v>
      </c>
      <c r="AV91" s="39">
        <f t="shared" ca="1" si="33"/>
        <v>715</v>
      </c>
      <c r="AW91" s="39">
        <f t="shared" ca="1" si="33"/>
        <v>715</v>
      </c>
      <c r="AX91" s="39">
        <f t="shared" ca="1" si="33"/>
        <v>715</v>
      </c>
      <c r="AY91" s="39">
        <f t="shared" ca="1" si="33"/>
        <v>715</v>
      </c>
      <c r="AZ91" s="39">
        <f t="shared" ca="1" si="33"/>
        <v>715</v>
      </c>
      <c r="BA91" s="39">
        <f t="shared" ca="1" si="33"/>
        <v>715</v>
      </c>
      <c r="BB91" s="39">
        <f t="shared" ca="1" si="33"/>
        <v>715</v>
      </c>
      <c r="BC91" s="39">
        <f t="shared" ca="1" si="33"/>
        <v>715</v>
      </c>
      <c r="BD91" s="39">
        <f t="shared" ca="1" si="33"/>
        <v>715</v>
      </c>
      <c r="BE91" s="39">
        <f t="shared" ca="1" si="33"/>
        <v>715</v>
      </c>
      <c r="BF91" s="39">
        <f t="shared" ca="1" si="33"/>
        <v>715</v>
      </c>
      <c r="BG91" s="147"/>
    </row>
    <row r="92" spans="5:59" outlineLevel="1">
      <c r="E92" s="78" t="str">
        <v>Carreteras</v>
      </c>
      <c r="I92" s="39">
        <f>I48+I78</f>
        <v>0</v>
      </c>
      <c r="J92" s="39">
        <f t="shared" ref="J92:BF92" si="34">J48+J78</f>
        <v>586</v>
      </c>
      <c r="K92" s="39">
        <f t="shared" si="34"/>
        <v>783</v>
      </c>
      <c r="L92" s="39">
        <f t="shared" si="34"/>
        <v>980</v>
      </c>
      <c r="M92" s="39">
        <f t="shared" si="34"/>
        <v>1022</v>
      </c>
      <c r="N92" s="39">
        <f t="shared" si="34"/>
        <v>1065</v>
      </c>
      <c r="O92" s="39">
        <f t="shared" si="34"/>
        <v>1065</v>
      </c>
      <c r="P92" s="39">
        <f t="shared" si="34"/>
        <v>1065</v>
      </c>
      <c r="Q92" s="39">
        <f t="shared" si="34"/>
        <v>1065</v>
      </c>
      <c r="R92" s="39">
        <f t="shared" si="34"/>
        <v>1065</v>
      </c>
      <c r="S92" s="39">
        <f t="shared" si="34"/>
        <v>1065</v>
      </c>
      <c r="T92" s="39">
        <f t="shared" si="34"/>
        <v>1065</v>
      </c>
      <c r="U92" s="39">
        <f t="shared" si="34"/>
        <v>1065</v>
      </c>
      <c r="V92" s="39">
        <f t="shared" si="34"/>
        <v>1065</v>
      </c>
      <c r="W92" s="39">
        <f t="shared" si="34"/>
        <v>1065</v>
      </c>
      <c r="X92" s="39">
        <f t="shared" si="34"/>
        <v>1065</v>
      </c>
      <c r="Y92" s="39">
        <f t="shared" si="34"/>
        <v>1065</v>
      </c>
      <c r="Z92" s="39">
        <f t="shared" si="34"/>
        <v>1065</v>
      </c>
      <c r="AA92" s="39">
        <f t="shared" si="34"/>
        <v>1065</v>
      </c>
      <c r="AB92" s="39">
        <f t="shared" si="34"/>
        <v>1065</v>
      </c>
      <c r="AC92" s="39">
        <f t="shared" si="34"/>
        <v>1065</v>
      </c>
      <c r="AD92" s="39">
        <f t="shared" si="34"/>
        <v>1065</v>
      </c>
      <c r="AE92" s="39">
        <f t="shared" si="34"/>
        <v>1065</v>
      </c>
      <c r="AF92" s="39">
        <f t="shared" si="34"/>
        <v>1065</v>
      </c>
      <c r="AG92" s="39">
        <f t="shared" si="34"/>
        <v>1065</v>
      </c>
      <c r="AH92" s="39">
        <f t="shared" si="34"/>
        <v>1065</v>
      </c>
      <c r="AI92" s="39">
        <f t="shared" si="34"/>
        <v>1065</v>
      </c>
      <c r="AJ92" s="39">
        <f t="shared" si="34"/>
        <v>1065</v>
      </c>
      <c r="AK92" s="39">
        <f t="shared" si="34"/>
        <v>1065</v>
      </c>
      <c r="AL92" s="39">
        <f t="shared" si="34"/>
        <v>1065</v>
      </c>
      <c r="AM92" s="39">
        <f t="shared" si="34"/>
        <v>1065</v>
      </c>
      <c r="AN92" s="39">
        <f t="shared" si="34"/>
        <v>1065</v>
      </c>
      <c r="AO92" s="39">
        <f t="shared" si="34"/>
        <v>1065</v>
      </c>
      <c r="AP92" s="39">
        <f t="shared" si="34"/>
        <v>1065</v>
      </c>
      <c r="AQ92" s="39">
        <f t="shared" si="34"/>
        <v>1065</v>
      </c>
      <c r="AR92" s="39">
        <f t="shared" si="34"/>
        <v>1065</v>
      </c>
      <c r="AS92" s="39">
        <f t="shared" si="34"/>
        <v>1065</v>
      </c>
      <c r="AT92" s="39">
        <f t="shared" si="34"/>
        <v>1065</v>
      </c>
      <c r="AU92" s="39">
        <f t="shared" si="34"/>
        <v>1065</v>
      </c>
      <c r="AV92" s="39">
        <f t="shared" si="34"/>
        <v>1065</v>
      </c>
      <c r="AW92" s="39">
        <f t="shared" si="34"/>
        <v>1065</v>
      </c>
      <c r="AX92" s="39">
        <f t="shared" si="34"/>
        <v>1065</v>
      </c>
      <c r="AY92" s="39">
        <f t="shared" si="34"/>
        <v>1065</v>
      </c>
      <c r="AZ92" s="39">
        <f t="shared" si="34"/>
        <v>1065</v>
      </c>
      <c r="BA92" s="39">
        <f t="shared" si="34"/>
        <v>1065</v>
      </c>
      <c r="BB92" s="39">
        <f t="shared" si="34"/>
        <v>1065</v>
      </c>
      <c r="BC92" s="39">
        <f t="shared" si="34"/>
        <v>1065</v>
      </c>
      <c r="BD92" s="39">
        <f t="shared" si="34"/>
        <v>1065</v>
      </c>
      <c r="BE92" s="39">
        <f t="shared" si="34"/>
        <v>1065</v>
      </c>
      <c r="BF92" s="39">
        <f t="shared" si="34"/>
        <v>1065</v>
      </c>
      <c r="BG92" s="147"/>
    </row>
    <row r="93" spans="5:59" outlineLevel="1">
      <c r="E93" s="78" t="str">
        <v>Micro/interior</v>
      </c>
      <c r="I93" s="39">
        <f>I49+I79</f>
        <v>0</v>
      </c>
      <c r="J93" s="39">
        <f t="shared" ref="J93:BF93" si="35">J49+J79</f>
        <v>0</v>
      </c>
      <c r="K93" s="39">
        <f t="shared" si="35"/>
        <v>0</v>
      </c>
      <c r="L93" s="39">
        <f t="shared" si="35"/>
        <v>25</v>
      </c>
      <c r="M93" s="39">
        <f t="shared" si="35"/>
        <v>50</v>
      </c>
      <c r="N93" s="39">
        <f t="shared" si="35"/>
        <v>75</v>
      </c>
      <c r="O93" s="39">
        <f t="shared" si="35"/>
        <v>100</v>
      </c>
      <c r="P93" s="39">
        <f t="shared" si="35"/>
        <v>100</v>
      </c>
      <c r="Q93" s="39">
        <f t="shared" si="35"/>
        <v>100</v>
      </c>
      <c r="R93" s="39">
        <f t="shared" si="35"/>
        <v>100</v>
      </c>
      <c r="S93" s="39">
        <f t="shared" si="35"/>
        <v>100</v>
      </c>
      <c r="T93" s="39">
        <f t="shared" si="35"/>
        <v>100</v>
      </c>
      <c r="U93" s="39">
        <f t="shared" si="35"/>
        <v>100</v>
      </c>
      <c r="V93" s="39">
        <f t="shared" si="35"/>
        <v>100</v>
      </c>
      <c r="W93" s="39">
        <f t="shared" si="35"/>
        <v>100</v>
      </c>
      <c r="X93" s="39">
        <f t="shared" si="35"/>
        <v>100</v>
      </c>
      <c r="Y93" s="39">
        <f t="shared" si="35"/>
        <v>100</v>
      </c>
      <c r="Z93" s="39">
        <f t="shared" si="35"/>
        <v>100</v>
      </c>
      <c r="AA93" s="39">
        <f t="shared" si="35"/>
        <v>100</v>
      </c>
      <c r="AB93" s="39">
        <f t="shared" si="35"/>
        <v>100</v>
      </c>
      <c r="AC93" s="39">
        <f t="shared" si="35"/>
        <v>100</v>
      </c>
      <c r="AD93" s="39">
        <f t="shared" si="35"/>
        <v>100</v>
      </c>
      <c r="AE93" s="39">
        <f t="shared" si="35"/>
        <v>100</v>
      </c>
      <c r="AF93" s="39">
        <f t="shared" si="35"/>
        <v>100</v>
      </c>
      <c r="AG93" s="39">
        <f t="shared" si="35"/>
        <v>100</v>
      </c>
      <c r="AH93" s="39">
        <f t="shared" si="35"/>
        <v>100</v>
      </c>
      <c r="AI93" s="39">
        <f t="shared" si="35"/>
        <v>100</v>
      </c>
      <c r="AJ93" s="39">
        <f t="shared" si="35"/>
        <v>100</v>
      </c>
      <c r="AK93" s="39">
        <f t="shared" si="35"/>
        <v>100</v>
      </c>
      <c r="AL93" s="39">
        <f t="shared" si="35"/>
        <v>100</v>
      </c>
      <c r="AM93" s="39">
        <f t="shared" si="35"/>
        <v>100</v>
      </c>
      <c r="AN93" s="39">
        <f t="shared" si="35"/>
        <v>100</v>
      </c>
      <c r="AO93" s="39">
        <f t="shared" si="35"/>
        <v>100</v>
      </c>
      <c r="AP93" s="39">
        <f t="shared" si="35"/>
        <v>100</v>
      </c>
      <c r="AQ93" s="39">
        <f t="shared" si="35"/>
        <v>100</v>
      </c>
      <c r="AR93" s="39">
        <f t="shared" si="35"/>
        <v>100</v>
      </c>
      <c r="AS93" s="39">
        <f t="shared" si="35"/>
        <v>100</v>
      </c>
      <c r="AT93" s="39">
        <f t="shared" si="35"/>
        <v>100</v>
      </c>
      <c r="AU93" s="39">
        <f t="shared" si="35"/>
        <v>100</v>
      </c>
      <c r="AV93" s="39">
        <f t="shared" si="35"/>
        <v>100</v>
      </c>
      <c r="AW93" s="39">
        <f t="shared" si="35"/>
        <v>100</v>
      </c>
      <c r="AX93" s="39">
        <f t="shared" si="35"/>
        <v>100</v>
      </c>
      <c r="AY93" s="39">
        <f t="shared" si="35"/>
        <v>100</v>
      </c>
      <c r="AZ93" s="39">
        <f t="shared" si="35"/>
        <v>100</v>
      </c>
      <c r="BA93" s="39">
        <f t="shared" si="35"/>
        <v>100</v>
      </c>
      <c r="BB93" s="39">
        <f t="shared" si="35"/>
        <v>100</v>
      </c>
      <c r="BC93" s="39">
        <f t="shared" si="35"/>
        <v>100</v>
      </c>
      <c r="BD93" s="39">
        <f t="shared" si="35"/>
        <v>100</v>
      </c>
      <c r="BE93" s="39">
        <f t="shared" si="35"/>
        <v>100</v>
      </c>
      <c r="BF93" s="39">
        <f t="shared" si="35"/>
        <v>100</v>
      </c>
      <c r="BG93" s="147"/>
    </row>
    <row r="94" spans="5:59" outlineLevel="1">
      <c r="BG94" s="147"/>
    </row>
    <row r="95" spans="5:59" outlineLevel="1">
      <c r="E95" s="57" t="s">
        <v>1451</v>
      </c>
      <c r="BG95" s="147"/>
    </row>
    <row r="96" spans="5:59" outlineLevel="1">
      <c r="E96" s="78" t="str">
        <f t="array" ref="E96:E100">Geotypes.Name</f>
        <v>Urbano</v>
      </c>
      <c r="I96" s="39">
        <f t="array" ref="I96:BF100">IF(Primary_spectrum=850,I45:BF49,I52:BF56)</f>
        <v>0</v>
      </c>
      <c r="J96" s="39">
        <f ca="1"/>
        <v>829</v>
      </c>
      <c r="K96" s="39">
        <f ca="1"/>
        <v>969</v>
      </c>
      <c r="L96" s="39">
        <f ca="1"/>
        <v>969</v>
      </c>
      <c r="M96" s="39">
        <f ca="1"/>
        <v>969</v>
      </c>
      <c r="N96" s="39">
        <f ca="1"/>
        <v>969</v>
      </c>
      <c r="O96" s="39">
        <f ca="1"/>
        <v>969</v>
      </c>
      <c r="P96" s="39">
        <f ca="1"/>
        <v>969</v>
      </c>
      <c r="Q96" s="39">
        <f ca="1"/>
        <v>969</v>
      </c>
      <c r="R96" s="39">
        <f ca="1"/>
        <v>969</v>
      </c>
      <c r="S96" s="39">
        <f ca="1"/>
        <v>969</v>
      </c>
      <c r="T96" s="39">
        <f ca="1"/>
        <v>969</v>
      </c>
      <c r="U96" s="39">
        <f ca="1"/>
        <v>969</v>
      </c>
      <c r="V96" s="39">
        <f ca="1"/>
        <v>969</v>
      </c>
      <c r="W96" s="39">
        <f ca="1"/>
        <v>969</v>
      </c>
      <c r="X96" s="39">
        <f ca="1"/>
        <v>969</v>
      </c>
      <c r="Y96" s="39">
        <f ca="1"/>
        <v>969</v>
      </c>
      <c r="Z96" s="39">
        <f ca="1"/>
        <v>969</v>
      </c>
      <c r="AA96" s="39">
        <f ca="1"/>
        <v>969</v>
      </c>
      <c r="AB96" s="39">
        <f ca="1"/>
        <v>969</v>
      </c>
      <c r="AC96" s="39">
        <f ca="1"/>
        <v>969</v>
      </c>
      <c r="AD96" s="39">
        <f ca="1"/>
        <v>969</v>
      </c>
      <c r="AE96" s="39">
        <f ca="1"/>
        <v>969</v>
      </c>
      <c r="AF96" s="39">
        <f ca="1"/>
        <v>969</v>
      </c>
      <c r="AG96" s="39">
        <f ca="1"/>
        <v>969</v>
      </c>
      <c r="AH96" s="39">
        <f ca="1"/>
        <v>969</v>
      </c>
      <c r="AI96" s="39">
        <f ca="1"/>
        <v>969</v>
      </c>
      <c r="AJ96" s="39">
        <f ca="1"/>
        <v>969</v>
      </c>
      <c r="AK96" s="39">
        <f ca="1"/>
        <v>969</v>
      </c>
      <c r="AL96" s="39">
        <f ca="1"/>
        <v>969</v>
      </c>
      <c r="AM96" s="39">
        <f ca="1"/>
        <v>969</v>
      </c>
      <c r="AN96" s="39">
        <f ca="1"/>
        <v>969</v>
      </c>
      <c r="AO96" s="39">
        <f ca="1"/>
        <v>969</v>
      </c>
      <c r="AP96" s="39">
        <f ca="1"/>
        <v>969</v>
      </c>
      <c r="AQ96" s="39">
        <f ca="1"/>
        <v>969</v>
      </c>
      <c r="AR96" s="39">
        <f ca="1"/>
        <v>969</v>
      </c>
      <c r="AS96" s="39">
        <f ca="1"/>
        <v>969</v>
      </c>
      <c r="AT96" s="39">
        <f ca="1"/>
        <v>969</v>
      </c>
      <c r="AU96" s="39">
        <f ca="1"/>
        <v>969</v>
      </c>
      <c r="AV96" s="39">
        <f ca="1"/>
        <v>969</v>
      </c>
      <c r="AW96" s="39">
        <f ca="1"/>
        <v>969</v>
      </c>
      <c r="AX96" s="39">
        <f ca="1"/>
        <v>969</v>
      </c>
      <c r="AY96" s="39">
        <f ca="1"/>
        <v>969</v>
      </c>
      <c r="AZ96" s="39">
        <f ca="1"/>
        <v>969</v>
      </c>
      <c r="BA96" s="39">
        <f ca="1"/>
        <v>969</v>
      </c>
      <c r="BB96" s="39">
        <f ca="1"/>
        <v>969</v>
      </c>
      <c r="BC96" s="39">
        <f ca="1"/>
        <v>969</v>
      </c>
      <c r="BD96" s="39">
        <f ca="1"/>
        <v>969</v>
      </c>
      <c r="BE96" s="39">
        <f ca="1"/>
        <v>969</v>
      </c>
      <c r="BF96" s="39">
        <f ca="1"/>
        <v>969</v>
      </c>
      <c r="BG96" s="147"/>
    </row>
    <row r="97" spans="5:59" outlineLevel="1">
      <c r="E97" s="78" t="str">
        <v>Suburbano</v>
      </c>
      <c r="I97" s="39">
        <v>0</v>
      </c>
      <c r="J97" s="39">
        <v>0</v>
      </c>
      <c r="K97" s="39">
        <f ca="1"/>
        <v>185</v>
      </c>
      <c r="L97" s="39">
        <f ca="1"/>
        <v>444</v>
      </c>
      <c r="M97" s="39">
        <f ca="1"/>
        <v>444</v>
      </c>
      <c r="N97" s="39">
        <f ca="1"/>
        <v>444</v>
      </c>
      <c r="O97" s="39">
        <f ca="1"/>
        <v>444</v>
      </c>
      <c r="P97" s="39">
        <f ca="1"/>
        <v>444</v>
      </c>
      <c r="Q97" s="39">
        <f ca="1"/>
        <v>444</v>
      </c>
      <c r="R97" s="39">
        <f ca="1"/>
        <v>444</v>
      </c>
      <c r="S97" s="39">
        <f ca="1"/>
        <v>444</v>
      </c>
      <c r="T97" s="39">
        <f ca="1"/>
        <v>444</v>
      </c>
      <c r="U97" s="39">
        <f ca="1"/>
        <v>444</v>
      </c>
      <c r="V97" s="39">
        <f ca="1"/>
        <v>444</v>
      </c>
      <c r="W97" s="39">
        <f ca="1"/>
        <v>444</v>
      </c>
      <c r="X97" s="39">
        <f ca="1"/>
        <v>444</v>
      </c>
      <c r="Y97" s="39">
        <f ca="1"/>
        <v>444</v>
      </c>
      <c r="Z97" s="39">
        <f ca="1"/>
        <v>444</v>
      </c>
      <c r="AA97" s="39">
        <f ca="1"/>
        <v>444</v>
      </c>
      <c r="AB97" s="39">
        <f ca="1"/>
        <v>444</v>
      </c>
      <c r="AC97" s="39">
        <f ca="1"/>
        <v>444</v>
      </c>
      <c r="AD97" s="39">
        <f ca="1"/>
        <v>444</v>
      </c>
      <c r="AE97" s="39">
        <f ca="1"/>
        <v>444</v>
      </c>
      <c r="AF97" s="39">
        <f ca="1"/>
        <v>444</v>
      </c>
      <c r="AG97" s="39">
        <f ca="1"/>
        <v>444</v>
      </c>
      <c r="AH97" s="39">
        <f ca="1"/>
        <v>444</v>
      </c>
      <c r="AI97" s="39">
        <f ca="1"/>
        <v>444</v>
      </c>
      <c r="AJ97" s="39">
        <f ca="1"/>
        <v>444</v>
      </c>
      <c r="AK97" s="39">
        <f ca="1"/>
        <v>444</v>
      </c>
      <c r="AL97" s="39">
        <f ca="1"/>
        <v>444</v>
      </c>
      <c r="AM97" s="39">
        <f ca="1"/>
        <v>444</v>
      </c>
      <c r="AN97" s="39">
        <f ca="1"/>
        <v>444</v>
      </c>
      <c r="AO97" s="39">
        <f ca="1"/>
        <v>444</v>
      </c>
      <c r="AP97" s="39">
        <f ca="1"/>
        <v>444</v>
      </c>
      <c r="AQ97" s="39">
        <f ca="1"/>
        <v>444</v>
      </c>
      <c r="AR97" s="39">
        <f ca="1"/>
        <v>444</v>
      </c>
      <c r="AS97" s="39">
        <f ca="1"/>
        <v>444</v>
      </c>
      <c r="AT97" s="39">
        <f ca="1"/>
        <v>444</v>
      </c>
      <c r="AU97" s="39">
        <f ca="1"/>
        <v>444</v>
      </c>
      <c r="AV97" s="39">
        <f ca="1"/>
        <v>444</v>
      </c>
      <c r="AW97" s="39">
        <f ca="1"/>
        <v>444</v>
      </c>
      <c r="AX97" s="39">
        <f ca="1"/>
        <v>444</v>
      </c>
      <c r="AY97" s="39">
        <f ca="1"/>
        <v>444</v>
      </c>
      <c r="AZ97" s="39">
        <f ca="1"/>
        <v>444</v>
      </c>
      <c r="BA97" s="39">
        <f ca="1"/>
        <v>444</v>
      </c>
      <c r="BB97" s="39">
        <f ca="1"/>
        <v>444</v>
      </c>
      <c r="BC97" s="39">
        <f ca="1"/>
        <v>444</v>
      </c>
      <c r="BD97" s="39">
        <f ca="1"/>
        <v>444</v>
      </c>
      <c r="BE97" s="39">
        <f ca="1"/>
        <v>444</v>
      </c>
      <c r="BF97" s="39">
        <f ca="1"/>
        <v>444</v>
      </c>
      <c r="BG97" s="147"/>
    </row>
    <row r="98" spans="5:59" outlineLevel="1">
      <c r="E98" s="78" t="str">
        <v>Rural</v>
      </c>
      <c r="I98" s="39">
        <v>0</v>
      </c>
      <c r="J98" s="39">
        <v>0</v>
      </c>
      <c r="K98" s="39">
        <v>0</v>
      </c>
      <c r="L98" s="39">
        <f ca="1"/>
        <v>337</v>
      </c>
      <c r="M98" s="39">
        <f ca="1"/>
        <v>494</v>
      </c>
      <c r="N98" s="39">
        <f ca="1"/>
        <v>715</v>
      </c>
      <c r="O98" s="39">
        <f ca="1"/>
        <v>715</v>
      </c>
      <c r="P98" s="39">
        <f ca="1"/>
        <v>715</v>
      </c>
      <c r="Q98" s="39">
        <f ca="1"/>
        <v>715</v>
      </c>
      <c r="R98" s="39">
        <f ca="1"/>
        <v>715</v>
      </c>
      <c r="S98" s="39">
        <f ca="1"/>
        <v>715</v>
      </c>
      <c r="T98" s="39">
        <f ca="1"/>
        <v>715</v>
      </c>
      <c r="U98" s="39">
        <f ca="1"/>
        <v>715</v>
      </c>
      <c r="V98" s="39">
        <f ca="1"/>
        <v>715</v>
      </c>
      <c r="W98" s="39">
        <f ca="1"/>
        <v>715</v>
      </c>
      <c r="X98" s="39">
        <f ca="1"/>
        <v>715</v>
      </c>
      <c r="Y98" s="39">
        <f ca="1"/>
        <v>715</v>
      </c>
      <c r="Z98" s="39">
        <f ca="1"/>
        <v>715</v>
      </c>
      <c r="AA98" s="39">
        <f ca="1"/>
        <v>715</v>
      </c>
      <c r="AB98" s="39">
        <f ca="1"/>
        <v>715</v>
      </c>
      <c r="AC98" s="39">
        <f ca="1"/>
        <v>715</v>
      </c>
      <c r="AD98" s="39">
        <f ca="1"/>
        <v>715</v>
      </c>
      <c r="AE98" s="39">
        <f ca="1"/>
        <v>715</v>
      </c>
      <c r="AF98" s="39">
        <f ca="1"/>
        <v>715</v>
      </c>
      <c r="AG98" s="39">
        <f ca="1"/>
        <v>715</v>
      </c>
      <c r="AH98" s="39">
        <f ca="1"/>
        <v>715</v>
      </c>
      <c r="AI98" s="39">
        <f ca="1"/>
        <v>715</v>
      </c>
      <c r="AJ98" s="39">
        <f ca="1"/>
        <v>715</v>
      </c>
      <c r="AK98" s="39">
        <f ca="1"/>
        <v>715</v>
      </c>
      <c r="AL98" s="39">
        <f ca="1"/>
        <v>715</v>
      </c>
      <c r="AM98" s="39">
        <f ca="1"/>
        <v>715</v>
      </c>
      <c r="AN98" s="39">
        <f ca="1"/>
        <v>715</v>
      </c>
      <c r="AO98" s="39">
        <f ca="1"/>
        <v>715</v>
      </c>
      <c r="AP98" s="39">
        <f ca="1"/>
        <v>715</v>
      </c>
      <c r="AQ98" s="39">
        <f ca="1"/>
        <v>715</v>
      </c>
      <c r="AR98" s="39">
        <f ca="1"/>
        <v>715</v>
      </c>
      <c r="AS98" s="39">
        <f ca="1"/>
        <v>715</v>
      </c>
      <c r="AT98" s="39">
        <f ca="1"/>
        <v>715</v>
      </c>
      <c r="AU98" s="39">
        <f ca="1"/>
        <v>715</v>
      </c>
      <c r="AV98" s="39">
        <f ca="1"/>
        <v>715</v>
      </c>
      <c r="AW98" s="39">
        <f ca="1"/>
        <v>715</v>
      </c>
      <c r="AX98" s="39">
        <f ca="1"/>
        <v>715</v>
      </c>
      <c r="AY98" s="39">
        <f ca="1"/>
        <v>715</v>
      </c>
      <c r="AZ98" s="39">
        <f ca="1"/>
        <v>715</v>
      </c>
      <c r="BA98" s="39">
        <f ca="1"/>
        <v>715</v>
      </c>
      <c r="BB98" s="39">
        <f ca="1"/>
        <v>715</v>
      </c>
      <c r="BC98" s="39">
        <f ca="1"/>
        <v>715</v>
      </c>
      <c r="BD98" s="39">
        <f ca="1"/>
        <v>715</v>
      </c>
      <c r="BE98" s="39">
        <f ca="1"/>
        <v>715</v>
      </c>
      <c r="BF98" s="39">
        <f ca="1"/>
        <v>715</v>
      </c>
      <c r="BG98" s="147"/>
    </row>
    <row r="99" spans="5:59" outlineLevel="1">
      <c r="E99" s="78" t="str">
        <v>Carreteras</v>
      </c>
      <c r="I99" s="39">
        <v>0</v>
      </c>
      <c r="J99" s="39">
        <v>586</v>
      </c>
      <c r="K99" s="39">
        <v>783</v>
      </c>
      <c r="L99" s="39">
        <v>980</v>
      </c>
      <c r="M99" s="39">
        <v>1022</v>
      </c>
      <c r="N99" s="39">
        <v>1065</v>
      </c>
      <c r="O99" s="39">
        <v>1065</v>
      </c>
      <c r="P99" s="39">
        <v>1065</v>
      </c>
      <c r="Q99" s="39">
        <v>1065</v>
      </c>
      <c r="R99" s="39">
        <v>1065</v>
      </c>
      <c r="S99" s="39">
        <v>1065</v>
      </c>
      <c r="T99" s="39">
        <v>1065</v>
      </c>
      <c r="U99" s="39">
        <v>1065</v>
      </c>
      <c r="V99" s="39">
        <v>1065</v>
      </c>
      <c r="W99" s="39">
        <v>1065</v>
      </c>
      <c r="X99" s="39">
        <v>1065</v>
      </c>
      <c r="Y99" s="39">
        <v>1065</v>
      </c>
      <c r="Z99" s="39">
        <v>1065</v>
      </c>
      <c r="AA99" s="39">
        <v>1065</v>
      </c>
      <c r="AB99" s="39">
        <v>1065</v>
      </c>
      <c r="AC99" s="39">
        <v>1065</v>
      </c>
      <c r="AD99" s="39">
        <v>1065</v>
      </c>
      <c r="AE99" s="39">
        <v>1065</v>
      </c>
      <c r="AF99" s="39">
        <v>1065</v>
      </c>
      <c r="AG99" s="39">
        <v>1065</v>
      </c>
      <c r="AH99" s="39">
        <v>1065</v>
      </c>
      <c r="AI99" s="39">
        <v>1065</v>
      </c>
      <c r="AJ99" s="39">
        <v>1065</v>
      </c>
      <c r="AK99" s="39">
        <v>1065</v>
      </c>
      <c r="AL99" s="39">
        <v>1065</v>
      </c>
      <c r="AM99" s="39">
        <v>1065</v>
      </c>
      <c r="AN99" s="39">
        <v>1065</v>
      </c>
      <c r="AO99" s="39">
        <v>1065</v>
      </c>
      <c r="AP99" s="39">
        <v>1065</v>
      </c>
      <c r="AQ99" s="39">
        <v>1065</v>
      </c>
      <c r="AR99" s="39">
        <v>1065</v>
      </c>
      <c r="AS99" s="39">
        <v>1065</v>
      </c>
      <c r="AT99" s="39">
        <v>1065</v>
      </c>
      <c r="AU99" s="39">
        <v>1065</v>
      </c>
      <c r="AV99" s="39">
        <v>1065</v>
      </c>
      <c r="AW99" s="39">
        <v>1065</v>
      </c>
      <c r="AX99" s="39">
        <v>1065</v>
      </c>
      <c r="AY99" s="39">
        <v>1065</v>
      </c>
      <c r="AZ99" s="39">
        <v>1065</v>
      </c>
      <c r="BA99" s="39">
        <v>1065</v>
      </c>
      <c r="BB99" s="39">
        <v>1065</v>
      </c>
      <c r="BC99" s="39">
        <v>1065</v>
      </c>
      <c r="BD99" s="39">
        <v>1065</v>
      </c>
      <c r="BE99" s="39">
        <v>1065</v>
      </c>
      <c r="BF99" s="39">
        <v>1065</v>
      </c>
      <c r="BG99" s="147"/>
    </row>
    <row r="100" spans="5:59" outlineLevel="1">
      <c r="E100" s="78" t="str">
        <v>Micro/interior</v>
      </c>
      <c r="I100" s="39">
        <v>0</v>
      </c>
      <c r="J100" s="39">
        <v>0</v>
      </c>
      <c r="K100" s="39">
        <v>0</v>
      </c>
      <c r="L100" s="39">
        <v>25</v>
      </c>
      <c r="M100" s="39">
        <v>50</v>
      </c>
      <c r="N100" s="39">
        <v>75</v>
      </c>
      <c r="O100" s="39">
        <v>100</v>
      </c>
      <c r="P100" s="39">
        <v>100</v>
      </c>
      <c r="Q100" s="39">
        <v>100</v>
      </c>
      <c r="R100" s="39">
        <v>100</v>
      </c>
      <c r="S100" s="39">
        <v>100</v>
      </c>
      <c r="T100" s="39">
        <v>100</v>
      </c>
      <c r="U100" s="39">
        <v>100</v>
      </c>
      <c r="V100" s="39">
        <v>100</v>
      </c>
      <c r="W100" s="39">
        <v>100</v>
      </c>
      <c r="X100" s="39">
        <v>100</v>
      </c>
      <c r="Y100" s="39">
        <v>100</v>
      </c>
      <c r="Z100" s="39">
        <v>100</v>
      </c>
      <c r="AA100" s="39">
        <v>100</v>
      </c>
      <c r="AB100" s="39">
        <v>100</v>
      </c>
      <c r="AC100" s="39">
        <v>100</v>
      </c>
      <c r="AD100" s="39">
        <v>100</v>
      </c>
      <c r="AE100" s="39">
        <v>100</v>
      </c>
      <c r="AF100" s="39">
        <v>100</v>
      </c>
      <c r="AG100" s="39">
        <v>100</v>
      </c>
      <c r="AH100" s="39">
        <v>100</v>
      </c>
      <c r="AI100" s="39">
        <v>100</v>
      </c>
      <c r="AJ100" s="39">
        <v>100</v>
      </c>
      <c r="AK100" s="39">
        <v>100</v>
      </c>
      <c r="AL100" s="39">
        <v>100</v>
      </c>
      <c r="AM100" s="39">
        <v>100</v>
      </c>
      <c r="AN100" s="39">
        <v>100</v>
      </c>
      <c r="AO100" s="39">
        <v>100</v>
      </c>
      <c r="AP100" s="39">
        <v>100</v>
      </c>
      <c r="AQ100" s="39">
        <v>100</v>
      </c>
      <c r="AR100" s="39">
        <v>100</v>
      </c>
      <c r="AS100" s="39">
        <v>100</v>
      </c>
      <c r="AT100" s="39">
        <v>100</v>
      </c>
      <c r="AU100" s="39">
        <v>100</v>
      </c>
      <c r="AV100" s="39">
        <v>100</v>
      </c>
      <c r="AW100" s="39">
        <v>100</v>
      </c>
      <c r="AX100" s="39">
        <v>100</v>
      </c>
      <c r="AY100" s="39">
        <v>100</v>
      </c>
      <c r="AZ100" s="39">
        <v>100</v>
      </c>
      <c r="BA100" s="39">
        <v>100</v>
      </c>
      <c r="BB100" s="39">
        <v>100</v>
      </c>
      <c r="BC100" s="39">
        <v>100</v>
      </c>
      <c r="BD100" s="39">
        <v>100</v>
      </c>
      <c r="BE100" s="39">
        <v>100</v>
      </c>
      <c r="BF100" s="39">
        <v>100</v>
      </c>
      <c r="BG100" s="147"/>
    </row>
    <row r="101" spans="5:59" outlineLevel="1">
      <c r="BG101" s="147"/>
    </row>
    <row r="102" spans="5:59" ht="24" outlineLevel="1">
      <c r="E102" s="57" t="s">
        <v>1452</v>
      </c>
      <c r="H102" s="174" t="s">
        <v>1449</v>
      </c>
      <c r="BG102" s="147"/>
    </row>
    <row r="103" spans="5:59" outlineLevel="1">
      <c r="E103" s="78" t="str">
        <f t="array" ref="E103:E107">Geotypes.Name</f>
        <v>Urbano</v>
      </c>
      <c r="H103" s="97">
        <f t="array" ref="H103:H105">sectorisation_850</f>
        <v>3</v>
      </c>
      <c r="I103" s="39">
        <f t="array" ref="I103:BF107">ROUNDUP(I96:BF100*H103:H107,0)</f>
        <v>0</v>
      </c>
      <c r="J103" s="39">
        <f ca="1"/>
        <v>2487</v>
      </c>
      <c r="K103" s="39">
        <f ca="1"/>
        <v>2907</v>
      </c>
      <c r="L103" s="39">
        <f ca="1"/>
        <v>2907</v>
      </c>
      <c r="M103" s="39">
        <f ca="1"/>
        <v>2907</v>
      </c>
      <c r="N103" s="39">
        <f ca="1"/>
        <v>2907</v>
      </c>
      <c r="O103" s="39">
        <f ca="1"/>
        <v>2907</v>
      </c>
      <c r="P103" s="39">
        <f ca="1"/>
        <v>2907</v>
      </c>
      <c r="Q103" s="39">
        <f ca="1"/>
        <v>2907</v>
      </c>
      <c r="R103" s="39">
        <f ca="1"/>
        <v>2907</v>
      </c>
      <c r="S103" s="39">
        <f ca="1"/>
        <v>2907</v>
      </c>
      <c r="T103" s="39">
        <f ca="1"/>
        <v>2907</v>
      </c>
      <c r="U103" s="39">
        <f ca="1"/>
        <v>2907</v>
      </c>
      <c r="V103" s="39">
        <f ca="1"/>
        <v>2907</v>
      </c>
      <c r="W103" s="39">
        <f ca="1"/>
        <v>2907</v>
      </c>
      <c r="X103" s="39">
        <f ca="1"/>
        <v>2907</v>
      </c>
      <c r="Y103" s="39">
        <f ca="1"/>
        <v>2907</v>
      </c>
      <c r="Z103" s="39">
        <f ca="1"/>
        <v>2907</v>
      </c>
      <c r="AA103" s="39">
        <f ca="1"/>
        <v>2907</v>
      </c>
      <c r="AB103" s="39">
        <f ca="1"/>
        <v>2907</v>
      </c>
      <c r="AC103" s="39">
        <f ca="1"/>
        <v>2907</v>
      </c>
      <c r="AD103" s="39">
        <f ca="1"/>
        <v>2907</v>
      </c>
      <c r="AE103" s="39">
        <f ca="1"/>
        <v>2907</v>
      </c>
      <c r="AF103" s="39">
        <f ca="1"/>
        <v>2907</v>
      </c>
      <c r="AG103" s="39">
        <f ca="1"/>
        <v>2907</v>
      </c>
      <c r="AH103" s="39">
        <f ca="1"/>
        <v>2907</v>
      </c>
      <c r="AI103" s="39">
        <f ca="1"/>
        <v>2907</v>
      </c>
      <c r="AJ103" s="39">
        <f ca="1"/>
        <v>2907</v>
      </c>
      <c r="AK103" s="39">
        <f ca="1"/>
        <v>2907</v>
      </c>
      <c r="AL103" s="39">
        <f ca="1"/>
        <v>2907</v>
      </c>
      <c r="AM103" s="39">
        <f ca="1"/>
        <v>2907</v>
      </c>
      <c r="AN103" s="39">
        <f ca="1"/>
        <v>2907</v>
      </c>
      <c r="AO103" s="39">
        <f ca="1"/>
        <v>2907</v>
      </c>
      <c r="AP103" s="39">
        <f ca="1"/>
        <v>2907</v>
      </c>
      <c r="AQ103" s="39">
        <f ca="1"/>
        <v>2907</v>
      </c>
      <c r="AR103" s="39">
        <f ca="1"/>
        <v>2907</v>
      </c>
      <c r="AS103" s="39">
        <f ca="1"/>
        <v>2907</v>
      </c>
      <c r="AT103" s="39">
        <f ca="1"/>
        <v>2907</v>
      </c>
      <c r="AU103" s="39">
        <f ca="1"/>
        <v>2907</v>
      </c>
      <c r="AV103" s="39">
        <f ca="1"/>
        <v>2907</v>
      </c>
      <c r="AW103" s="39">
        <f ca="1"/>
        <v>2907</v>
      </c>
      <c r="AX103" s="39">
        <f ca="1"/>
        <v>2907</v>
      </c>
      <c r="AY103" s="39">
        <f ca="1"/>
        <v>2907</v>
      </c>
      <c r="AZ103" s="39">
        <f ca="1"/>
        <v>2907</v>
      </c>
      <c r="BA103" s="39">
        <f ca="1"/>
        <v>2907</v>
      </c>
      <c r="BB103" s="39">
        <f ca="1"/>
        <v>2907</v>
      </c>
      <c r="BC103" s="39">
        <f ca="1"/>
        <v>2907</v>
      </c>
      <c r="BD103" s="39">
        <f ca="1"/>
        <v>2907</v>
      </c>
      <c r="BE103" s="39">
        <f ca="1"/>
        <v>2907</v>
      </c>
      <c r="BF103" s="39">
        <f ca="1"/>
        <v>2907</v>
      </c>
      <c r="BG103" s="147"/>
    </row>
    <row r="104" spans="5:59" outlineLevel="1">
      <c r="E104" s="78" t="str">
        <v>Suburbano</v>
      </c>
      <c r="H104" s="97">
        <v>3</v>
      </c>
      <c r="I104" s="39">
        <v>0</v>
      </c>
      <c r="J104" s="39">
        <v>0</v>
      </c>
      <c r="K104" s="39">
        <f ca="1"/>
        <v>555</v>
      </c>
      <c r="L104" s="39">
        <f ca="1"/>
        <v>1332</v>
      </c>
      <c r="M104" s="39">
        <f ca="1"/>
        <v>1332</v>
      </c>
      <c r="N104" s="39">
        <f ca="1"/>
        <v>1332</v>
      </c>
      <c r="O104" s="39">
        <f ca="1"/>
        <v>1332</v>
      </c>
      <c r="P104" s="39">
        <f ca="1"/>
        <v>1332</v>
      </c>
      <c r="Q104" s="39">
        <f ca="1"/>
        <v>1332</v>
      </c>
      <c r="R104" s="39">
        <f ca="1"/>
        <v>1332</v>
      </c>
      <c r="S104" s="39">
        <f ca="1"/>
        <v>1332</v>
      </c>
      <c r="T104" s="39">
        <f ca="1"/>
        <v>1332</v>
      </c>
      <c r="U104" s="39">
        <f ca="1"/>
        <v>1332</v>
      </c>
      <c r="V104" s="39">
        <f ca="1"/>
        <v>1332</v>
      </c>
      <c r="W104" s="39">
        <f ca="1"/>
        <v>1332</v>
      </c>
      <c r="X104" s="39">
        <f ca="1"/>
        <v>1332</v>
      </c>
      <c r="Y104" s="39">
        <f ca="1"/>
        <v>1332</v>
      </c>
      <c r="Z104" s="39">
        <f ca="1"/>
        <v>1332</v>
      </c>
      <c r="AA104" s="39">
        <f ca="1"/>
        <v>1332</v>
      </c>
      <c r="AB104" s="39">
        <f ca="1"/>
        <v>1332</v>
      </c>
      <c r="AC104" s="39">
        <f ca="1"/>
        <v>1332</v>
      </c>
      <c r="AD104" s="39">
        <f ca="1"/>
        <v>1332</v>
      </c>
      <c r="AE104" s="39">
        <f ca="1"/>
        <v>1332</v>
      </c>
      <c r="AF104" s="39">
        <f ca="1"/>
        <v>1332</v>
      </c>
      <c r="AG104" s="39">
        <f ca="1"/>
        <v>1332</v>
      </c>
      <c r="AH104" s="39">
        <f ca="1"/>
        <v>1332</v>
      </c>
      <c r="AI104" s="39">
        <f ca="1"/>
        <v>1332</v>
      </c>
      <c r="AJ104" s="39">
        <f ca="1"/>
        <v>1332</v>
      </c>
      <c r="AK104" s="39">
        <f ca="1"/>
        <v>1332</v>
      </c>
      <c r="AL104" s="39">
        <f ca="1"/>
        <v>1332</v>
      </c>
      <c r="AM104" s="39">
        <f ca="1"/>
        <v>1332</v>
      </c>
      <c r="AN104" s="39">
        <f ca="1"/>
        <v>1332</v>
      </c>
      <c r="AO104" s="39">
        <f ca="1"/>
        <v>1332</v>
      </c>
      <c r="AP104" s="39">
        <f ca="1"/>
        <v>1332</v>
      </c>
      <c r="AQ104" s="39">
        <f ca="1"/>
        <v>1332</v>
      </c>
      <c r="AR104" s="39">
        <f ca="1"/>
        <v>1332</v>
      </c>
      <c r="AS104" s="39">
        <f ca="1"/>
        <v>1332</v>
      </c>
      <c r="AT104" s="39">
        <f ca="1"/>
        <v>1332</v>
      </c>
      <c r="AU104" s="39">
        <f ca="1"/>
        <v>1332</v>
      </c>
      <c r="AV104" s="39">
        <f ca="1"/>
        <v>1332</v>
      </c>
      <c r="AW104" s="39">
        <f ca="1"/>
        <v>1332</v>
      </c>
      <c r="AX104" s="39">
        <f ca="1"/>
        <v>1332</v>
      </c>
      <c r="AY104" s="39">
        <f ca="1"/>
        <v>1332</v>
      </c>
      <c r="AZ104" s="39">
        <f ca="1"/>
        <v>1332</v>
      </c>
      <c r="BA104" s="39">
        <f ca="1"/>
        <v>1332</v>
      </c>
      <c r="BB104" s="39">
        <f ca="1"/>
        <v>1332</v>
      </c>
      <c r="BC104" s="39">
        <f ca="1"/>
        <v>1332</v>
      </c>
      <c r="BD104" s="39">
        <f ca="1"/>
        <v>1332</v>
      </c>
      <c r="BE104" s="39">
        <f ca="1"/>
        <v>1332</v>
      </c>
      <c r="BF104" s="39">
        <f ca="1"/>
        <v>1332</v>
      </c>
      <c r="BG104" s="147"/>
    </row>
    <row r="105" spans="5:59" outlineLevel="1">
      <c r="E105" s="78" t="str">
        <v>Rural</v>
      </c>
      <c r="H105" s="97">
        <v>3</v>
      </c>
      <c r="I105" s="39">
        <v>0</v>
      </c>
      <c r="J105" s="39">
        <v>0</v>
      </c>
      <c r="K105" s="39">
        <v>0</v>
      </c>
      <c r="L105" s="39">
        <f ca="1"/>
        <v>1011</v>
      </c>
      <c r="M105" s="39">
        <f ca="1"/>
        <v>1482</v>
      </c>
      <c r="N105" s="39">
        <f ca="1"/>
        <v>2145</v>
      </c>
      <c r="O105" s="39">
        <f ca="1"/>
        <v>2145</v>
      </c>
      <c r="P105" s="39">
        <f ca="1"/>
        <v>2145</v>
      </c>
      <c r="Q105" s="39">
        <f ca="1"/>
        <v>2145</v>
      </c>
      <c r="R105" s="39">
        <f ca="1"/>
        <v>2145</v>
      </c>
      <c r="S105" s="39">
        <f ca="1"/>
        <v>2145</v>
      </c>
      <c r="T105" s="39">
        <f ca="1"/>
        <v>2145</v>
      </c>
      <c r="U105" s="39">
        <f ca="1"/>
        <v>2145</v>
      </c>
      <c r="V105" s="39">
        <f ca="1"/>
        <v>2145</v>
      </c>
      <c r="W105" s="39">
        <f ca="1"/>
        <v>2145</v>
      </c>
      <c r="X105" s="39">
        <f ca="1"/>
        <v>2145</v>
      </c>
      <c r="Y105" s="39">
        <f ca="1"/>
        <v>2145</v>
      </c>
      <c r="Z105" s="39">
        <f ca="1"/>
        <v>2145</v>
      </c>
      <c r="AA105" s="39">
        <f ca="1"/>
        <v>2145</v>
      </c>
      <c r="AB105" s="39">
        <f ca="1"/>
        <v>2145</v>
      </c>
      <c r="AC105" s="39">
        <f ca="1"/>
        <v>2145</v>
      </c>
      <c r="AD105" s="39">
        <f ca="1"/>
        <v>2145</v>
      </c>
      <c r="AE105" s="39">
        <f ca="1"/>
        <v>2145</v>
      </c>
      <c r="AF105" s="39">
        <f ca="1"/>
        <v>2145</v>
      </c>
      <c r="AG105" s="39">
        <f ca="1"/>
        <v>2145</v>
      </c>
      <c r="AH105" s="39">
        <f ca="1"/>
        <v>2145</v>
      </c>
      <c r="AI105" s="39">
        <f ca="1"/>
        <v>2145</v>
      </c>
      <c r="AJ105" s="39">
        <f ca="1"/>
        <v>2145</v>
      </c>
      <c r="AK105" s="39">
        <f ca="1"/>
        <v>2145</v>
      </c>
      <c r="AL105" s="39">
        <f ca="1"/>
        <v>2145</v>
      </c>
      <c r="AM105" s="39">
        <f ca="1"/>
        <v>2145</v>
      </c>
      <c r="AN105" s="39">
        <f ca="1"/>
        <v>2145</v>
      </c>
      <c r="AO105" s="39">
        <f ca="1"/>
        <v>2145</v>
      </c>
      <c r="AP105" s="39">
        <f ca="1"/>
        <v>2145</v>
      </c>
      <c r="AQ105" s="39">
        <f ca="1"/>
        <v>2145</v>
      </c>
      <c r="AR105" s="39">
        <f ca="1"/>
        <v>2145</v>
      </c>
      <c r="AS105" s="39">
        <f ca="1"/>
        <v>2145</v>
      </c>
      <c r="AT105" s="39">
        <f ca="1"/>
        <v>2145</v>
      </c>
      <c r="AU105" s="39">
        <f ca="1"/>
        <v>2145</v>
      </c>
      <c r="AV105" s="39">
        <f ca="1"/>
        <v>2145</v>
      </c>
      <c r="AW105" s="39">
        <f ca="1"/>
        <v>2145</v>
      </c>
      <c r="AX105" s="39">
        <f ca="1"/>
        <v>2145</v>
      </c>
      <c r="AY105" s="39">
        <f ca="1"/>
        <v>2145</v>
      </c>
      <c r="AZ105" s="39">
        <f ca="1"/>
        <v>2145</v>
      </c>
      <c r="BA105" s="39">
        <f ca="1"/>
        <v>2145</v>
      </c>
      <c r="BB105" s="39">
        <f ca="1"/>
        <v>2145</v>
      </c>
      <c r="BC105" s="39">
        <f ca="1"/>
        <v>2145</v>
      </c>
      <c r="BD105" s="39">
        <f ca="1"/>
        <v>2145</v>
      </c>
      <c r="BE105" s="39">
        <f ca="1"/>
        <v>2145</v>
      </c>
      <c r="BF105" s="39">
        <f ca="1"/>
        <v>2145</v>
      </c>
      <c r="BG105" s="147"/>
    </row>
    <row r="106" spans="5:59" outlineLevel="1">
      <c r="E106" s="78" t="str">
        <v>Carreteras</v>
      </c>
      <c r="H106" s="309">
        <v>2</v>
      </c>
      <c r="I106" s="39">
        <v>0</v>
      </c>
      <c r="J106" s="39">
        <v>1172</v>
      </c>
      <c r="K106" s="39">
        <v>1566</v>
      </c>
      <c r="L106" s="39">
        <v>1960</v>
      </c>
      <c r="M106" s="39">
        <v>2044</v>
      </c>
      <c r="N106" s="39">
        <v>2130</v>
      </c>
      <c r="O106" s="39">
        <v>2130</v>
      </c>
      <c r="P106" s="39">
        <v>2130</v>
      </c>
      <c r="Q106" s="39">
        <v>2130</v>
      </c>
      <c r="R106" s="39">
        <v>2130</v>
      </c>
      <c r="S106" s="39">
        <v>2130</v>
      </c>
      <c r="T106" s="39">
        <v>2130</v>
      </c>
      <c r="U106" s="39">
        <v>2130</v>
      </c>
      <c r="V106" s="39">
        <v>2130</v>
      </c>
      <c r="W106" s="39">
        <v>2130</v>
      </c>
      <c r="X106" s="39">
        <v>2130</v>
      </c>
      <c r="Y106" s="39">
        <v>2130</v>
      </c>
      <c r="Z106" s="39">
        <v>2130</v>
      </c>
      <c r="AA106" s="39">
        <v>2130</v>
      </c>
      <c r="AB106" s="39">
        <v>2130</v>
      </c>
      <c r="AC106" s="39">
        <v>2130</v>
      </c>
      <c r="AD106" s="39">
        <v>2130</v>
      </c>
      <c r="AE106" s="39">
        <v>2130</v>
      </c>
      <c r="AF106" s="39">
        <v>2130</v>
      </c>
      <c r="AG106" s="39">
        <v>2130</v>
      </c>
      <c r="AH106" s="39">
        <v>2130</v>
      </c>
      <c r="AI106" s="39">
        <v>2130</v>
      </c>
      <c r="AJ106" s="39">
        <v>2130</v>
      </c>
      <c r="AK106" s="39">
        <v>2130</v>
      </c>
      <c r="AL106" s="39">
        <v>2130</v>
      </c>
      <c r="AM106" s="39">
        <v>2130</v>
      </c>
      <c r="AN106" s="39">
        <v>2130</v>
      </c>
      <c r="AO106" s="39">
        <v>2130</v>
      </c>
      <c r="AP106" s="39">
        <v>2130</v>
      </c>
      <c r="AQ106" s="39">
        <v>2130</v>
      </c>
      <c r="AR106" s="39">
        <v>2130</v>
      </c>
      <c r="AS106" s="39">
        <v>2130</v>
      </c>
      <c r="AT106" s="39">
        <v>2130</v>
      </c>
      <c r="AU106" s="39">
        <v>2130</v>
      </c>
      <c r="AV106" s="39">
        <v>2130</v>
      </c>
      <c r="AW106" s="39">
        <v>2130</v>
      </c>
      <c r="AX106" s="39">
        <v>2130</v>
      </c>
      <c r="AY106" s="39">
        <v>2130</v>
      </c>
      <c r="AZ106" s="39">
        <v>2130</v>
      </c>
      <c r="BA106" s="39">
        <v>2130</v>
      </c>
      <c r="BB106" s="39">
        <v>2130</v>
      </c>
      <c r="BC106" s="39">
        <v>2130</v>
      </c>
      <c r="BD106" s="39">
        <v>2130</v>
      </c>
      <c r="BE106" s="39">
        <v>2130</v>
      </c>
      <c r="BF106" s="39">
        <v>2130</v>
      </c>
      <c r="BG106" s="147"/>
    </row>
    <row r="107" spans="5:59" outlineLevel="1">
      <c r="E107" s="78" t="str">
        <v>Micro/interior</v>
      </c>
      <c r="H107" s="97">
        <f t="array" ref="H107">sectorisation_850</f>
        <v>3</v>
      </c>
      <c r="I107" s="39">
        <v>0</v>
      </c>
      <c r="J107" s="39">
        <v>0</v>
      </c>
      <c r="K107" s="39">
        <v>0</v>
      </c>
      <c r="L107" s="39">
        <v>75</v>
      </c>
      <c r="M107" s="39">
        <v>150</v>
      </c>
      <c r="N107" s="39">
        <v>225</v>
      </c>
      <c r="O107" s="39">
        <v>300</v>
      </c>
      <c r="P107" s="39">
        <v>300</v>
      </c>
      <c r="Q107" s="39">
        <v>300</v>
      </c>
      <c r="R107" s="39">
        <v>300</v>
      </c>
      <c r="S107" s="39">
        <v>300</v>
      </c>
      <c r="T107" s="39">
        <v>300</v>
      </c>
      <c r="U107" s="39">
        <v>300</v>
      </c>
      <c r="V107" s="39">
        <v>300</v>
      </c>
      <c r="W107" s="39">
        <v>300</v>
      </c>
      <c r="X107" s="39">
        <v>300</v>
      </c>
      <c r="Y107" s="39">
        <v>300</v>
      </c>
      <c r="Z107" s="39">
        <v>300</v>
      </c>
      <c r="AA107" s="39">
        <v>300</v>
      </c>
      <c r="AB107" s="39">
        <v>300</v>
      </c>
      <c r="AC107" s="39">
        <v>300</v>
      </c>
      <c r="AD107" s="39">
        <v>300</v>
      </c>
      <c r="AE107" s="39">
        <v>300</v>
      </c>
      <c r="AF107" s="39">
        <v>300</v>
      </c>
      <c r="AG107" s="39">
        <v>300</v>
      </c>
      <c r="AH107" s="39">
        <v>300</v>
      </c>
      <c r="AI107" s="39">
        <v>300</v>
      </c>
      <c r="AJ107" s="39">
        <v>300</v>
      </c>
      <c r="AK107" s="39">
        <v>300</v>
      </c>
      <c r="AL107" s="39">
        <v>300</v>
      </c>
      <c r="AM107" s="39">
        <v>300</v>
      </c>
      <c r="AN107" s="39">
        <v>300</v>
      </c>
      <c r="AO107" s="39">
        <v>300</v>
      </c>
      <c r="AP107" s="39">
        <v>300</v>
      </c>
      <c r="AQ107" s="39">
        <v>300</v>
      </c>
      <c r="AR107" s="39">
        <v>300</v>
      </c>
      <c r="AS107" s="39">
        <v>300</v>
      </c>
      <c r="AT107" s="39">
        <v>300</v>
      </c>
      <c r="AU107" s="39">
        <v>300</v>
      </c>
      <c r="AV107" s="39">
        <v>300</v>
      </c>
      <c r="AW107" s="39">
        <v>300</v>
      </c>
      <c r="AX107" s="39">
        <v>300</v>
      </c>
      <c r="AY107" s="39">
        <v>300</v>
      </c>
      <c r="AZ107" s="39">
        <v>300</v>
      </c>
      <c r="BA107" s="39">
        <v>300</v>
      </c>
      <c r="BB107" s="39">
        <v>300</v>
      </c>
      <c r="BC107" s="39">
        <v>300</v>
      </c>
      <c r="BD107" s="39">
        <v>300</v>
      </c>
      <c r="BE107" s="39">
        <v>300</v>
      </c>
      <c r="BF107" s="39">
        <v>300</v>
      </c>
      <c r="BG107" s="147"/>
    </row>
    <row r="108" spans="5:59" outlineLevel="1">
      <c r="BG108" s="147"/>
    </row>
    <row r="109" spans="5:59" outlineLevel="1">
      <c r="E109" s="57" t="s">
        <v>1453</v>
      </c>
      <c r="BG109" s="147"/>
    </row>
    <row r="110" spans="5:59" outlineLevel="1">
      <c r="E110" s="78" t="str">
        <f t="array" ref="E110:E114">Geotypes.Name</f>
        <v>Urbano</v>
      </c>
      <c r="I110" s="39">
        <f t="array" ref="I110:BF114" ca="1">IF(Primary_spectrum=850,I52:BF56,I45:BF49)</f>
        <v>0</v>
      </c>
      <c r="J110" s="39">
        <f ca="1"/>
        <v>0</v>
      </c>
      <c r="K110" s="39">
        <f ca="1"/>
        <v>0</v>
      </c>
      <c r="L110" s="39">
        <f ca="1"/>
        <v>0</v>
      </c>
      <c r="M110" s="39">
        <f ca="1"/>
        <v>0</v>
      </c>
      <c r="N110" s="39">
        <f ca="1"/>
        <v>0</v>
      </c>
      <c r="O110" s="39">
        <f ca="1"/>
        <v>0</v>
      </c>
      <c r="P110" s="39">
        <f ca="1"/>
        <v>0</v>
      </c>
      <c r="Q110" s="39">
        <f ca="1"/>
        <v>0</v>
      </c>
      <c r="R110" s="39">
        <f ca="1"/>
        <v>0</v>
      </c>
      <c r="S110" s="39">
        <f ca="1"/>
        <v>0</v>
      </c>
      <c r="T110" s="39">
        <f ca="1"/>
        <v>0</v>
      </c>
      <c r="U110" s="39">
        <f ca="1"/>
        <v>0</v>
      </c>
      <c r="V110" s="39">
        <f ca="1"/>
        <v>0</v>
      </c>
      <c r="W110" s="39">
        <f ca="1"/>
        <v>0</v>
      </c>
      <c r="X110" s="39">
        <f ca="1"/>
        <v>0</v>
      </c>
      <c r="Y110" s="39">
        <f ca="1"/>
        <v>0</v>
      </c>
      <c r="Z110" s="39">
        <f ca="1"/>
        <v>0</v>
      </c>
      <c r="AA110" s="39">
        <f ca="1"/>
        <v>0</v>
      </c>
      <c r="AB110" s="39">
        <f ca="1"/>
        <v>0</v>
      </c>
      <c r="AC110" s="39">
        <f ca="1"/>
        <v>0</v>
      </c>
      <c r="AD110" s="39">
        <f ca="1"/>
        <v>0</v>
      </c>
      <c r="AE110" s="39">
        <f ca="1"/>
        <v>0</v>
      </c>
      <c r="AF110" s="39">
        <f ca="1"/>
        <v>0</v>
      </c>
      <c r="AG110" s="39">
        <f ca="1"/>
        <v>0</v>
      </c>
      <c r="AH110" s="39">
        <f ca="1"/>
        <v>0</v>
      </c>
      <c r="AI110" s="39">
        <f ca="1"/>
        <v>0</v>
      </c>
      <c r="AJ110" s="39">
        <f ca="1"/>
        <v>0</v>
      </c>
      <c r="AK110" s="39">
        <f ca="1"/>
        <v>0</v>
      </c>
      <c r="AL110" s="39">
        <f ca="1"/>
        <v>0</v>
      </c>
      <c r="AM110" s="39">
        <f ca="1"/>
        <v>0</v>
      </c>
      <c r="AN110" s="39">
        <f ca="1"/>
        <v>0</v>
      </c>
      <c r="AO110" s="39">
        <f ca="1"/>
        <v>0</v>
      </c>
      <c r="AP110" s="39">
        <f ca="1"/>
        <v>0</v>
      </c>
      <c r="AQ110" s="39">
        <f ca="1"/>
        <v>0</v>
      </c>
      <c r="AR110" s="39">
        <f ca="1"/>
        <v>0</v>
      </c>
      <c r="AS110" s="39">
        <f ca="1"/>
        <v>0</v>
      </c>
      <c r="AT110" s="39">
        <f ca="1"/>
        <v>0</v>
      </c>
      <c r="AU110" s="39">
        <f ca="1"/>
        <v>0</v>
      </c>
      <c r="AV110" s="39">
        <f ca="1"/>
        <v>0</v>
      </c>
      <c r="AW110" s="39">
        <f ca="1"/>
        <v>0</v>
      </c>
      <c r="AX110" s="39">
        <f ca="1"/>
        <v>0</v>
      </c>
      <c r="AY110" s="39">
        <f ca="1"/>
        <v>0</v>
      </c>
      <c r="AZ110" s="39">
        <f ca="1"/>
        <v>0</v>
      </c>
      <c r="BA110" s="39">
        <f ca="1"/>
        <v>0</v>
      </c>
      <c r="BB110" s="39">
        <f ca="1"/>
        <v>0</v>
      </c>
      <c r="BC110" s="39">
        <f ca="1"/>
        <v>0</v>
      </c>
      <c r="BD110" s="39">
        <f ca="1"/>
        <v>0</v>
      </c>
      <c r="BE110" s="39">
        <f ca="1"/>
        <v>0</v>
      </c>
      <c r="BF110" s="39">
        <f ca="1"/>
        <v>0</v>
      </c>
      <c r="BG110" s="147"/>
    </row>
    <row r="111" spans="5:59" outlineLevel="1">
      <c r="E111" s="78" t="str">
        <v>Suburbano</v>
      </c>
      <c r="I111" s="39">
        <f ca="1"/>
        <v>0</v>
      </c>
      <c r="J111" s="39">
        <f ca="1"/>
        <v>0</v>
      </c>
      <c r="K111" s="39">
        <f ca="1"/>
        <v>0</v>
      </c>
      <c r="L111" s="39">
        <f ca="1"/>
        <v>0</v>
      </c>
      <c r="M111" s="39">
        <f ca="1"/>
        <v>0</v>
      </c>
      <c r="N111" s="39">
        <f ca="1"/>
        <v>0</v>
      </c>
      <c r="O111" s="39">
        <f ca="1"/>
        <v>0</v>
      </c>
      <c r="P111" s="39">
        <f ca="1"/>
        <v>0</v>
      </c>
      <c r="Q111" s="39">
        <f ca="1"/>
        <v>0</v>
      </c>
      <c r="R111" s="39">
        <f ca="1"/>
        <v>0</v>
      </c>
      <c r="S111" s="39">
        <f ca="1"/>
        <v>0</v>
      </c>
      <c r="T111" s="39">
        <f ca="1"/>
        <v>0</v>
      </c>
      <c r="U111" s="39">
        <f ca="1"/>
        <v>0</v>
      </c>
      <c r="V111" s="39">
        <f ca="1"/>
        <v>0</v>
      </c>
      <c r="W111" s="39">
        <f ca="1"/>
        <v>0</v>
      </c>
      <c r="X111" s="39">
        <f ca="1"/>
        <v>0</v>
      </c>
      <c r="Y111" s="39">
        <f ca="1"/>
        <v>0</v>
      </c>
      <c r="Z111" s="39">
        <f ca="1"/>
        <v>0</v>
      </c>
      <c r="AA111" s="39">
        <f ca="1"/>
        <v>0</v>
      </c>
      <c r="AB111" s="39">
        <f ca="1"/>
        <v>0</v>
      </c>
      <c r="AC111" s="39">
        <f ca="1"/>
        <v>0</v>
      </c>
      <c r="AD111" s="39">
        <f ca="1"/>
        <v>0</v>
      </c>
      <c r="AE111" s="39">
        <f ca="1"/>
        <v>0</v>
      </c>
      <c r="AF111" s="39">
        <f ca="1"/>
        <v>0</v>
      </c>
      <c r="AG111" s="39">
        <f ca="1"/>
        <v>0</v>
      </c>
      <c r="AH111" s="39">
        <f ca="1"/>
        <v>0</v>
      </c>
      <c r="AI111" s="39">
        <f ca="1"/>
        <v>0</v>
      </c>
      <c r="AJ111" s="39">
        <f ca="1"/>
        <v>0</v>
      </c>
      <c r="AK111" s="39">
        <f ca="1"/>
        <v>0</v>
      </c>
      <c r="AL111" s="39">
        <f ca="1"/>
        <v>0</v>
      </c>
      <c r="AM111" s="39">
        <f ca="1"/>
        <v>0</v>
      </c>
      <c r="AN111" s="39">
        <f ca="1"/>
        <v>0</v>
      </c>
      <c r="AO111" s="39">
        <f ca="1"/>
        <v>0</v>
      </c>
      <c r="AP111" s="39">
        <f ca="1"/>
        <v>0</v>
      </c>
      <c r="AQ111" s="39">
        <f ca="1"/>
        <v>0</v>
      </c>
      <c r="AR111" s="39">
        <f ca="1"/>
        <v>0</v>
      </c>
      <c r="AS111" s="39">
        <f ca="1"/>
        <v>0</v>
      </c>
      <c r="AT111" s="39">
        <f ca="1"/>
        <v>0</v>
      </c>
      <c r="AU111" s="39">
        <f ca="1"/>
        <v>0</v>
      </c>
      <c r="AV111" s="39">
        <f ca="1"/>
        <v>0</v>
      </c>
      <c r="AW111" s="39">
        <f ca="1"/>
        <v>0</v>
      </c>
      <c r="AX111" s="39">
        <f ca="1"/>
        <v>0</v>
      </c>
      <c r="AY111" s="39">
        <f ca="1"/>
        <v>0</v>
      </c>
      <c r="AZ111" s="39">
        <f ca="1"/>
        <v>0</v>
      </c>
      <c r="BA111" s="39">
        <f ca="1"/>
        <v>0</v>
      </c>
      <c r="BB111" s="39">
        <f ca="1"/>
        <v>0</v>
      </c>
      <c r="BC111" s="39">
        <f ca="1"/>
        <v>0</v>
      </c>
      <c r="BD111" s="39">
        <f ca="1"/>
        <v>0</v>
      </c>
      <c r="BE111" s="39">
        <f ca="1"/>
        <v>0</v>
      </c>
      <c r="BF111" s="39">
        <f ca="1"/>
        <v>0</v>
      </c>
      <c r="BG111" s="147"/>
    </row>
    <row r="112" spans="5:59" outlineLevel="1">
      <c r="E112" s="78" t="str">
        <v>Rural</v>
      </c>
      <c r="I112" s="39">
        <f ca="1"/>
        <v>0</v>
      </c>
      <c r="J112" s="39">
        <f ca="1"/>
        <v>0</v>
      </c>
      <c r="K112" s="39">
        <f ca="1"/>
        <v>0</v>
      </c>
      <c r="L112" s="39">
        <f ca="1"/>
        <v>0</v>
      </c>
      <c r="M112" s="39">
        <f ca="1"/>
        <v>0</v>
      </c>
      <c r="N112" s="39">
        <f ca="1"/>
        <v>0</v>
      </c>
      <c r="O112" s="39">
        <f ca="1"/>
        <v>0</v>
      </c>
      <c r="P112" s="39">
        <f ca="1"/>
        <v>0</v>
      </c>
      <c r="Q112" s="39">
        <f ca="1"/>
        <v>0</v>
      </c>
      <c r="R112" s="39">
        <f ca="1"/>
        <v>0</v>
      </c>
      <c r="S112" s="39">
        <f ca="1"/>
        <v>0</v>
      </c>
      <c r="T112" s="39">
        <f ca="1"/>
        <v>0</v>
      </c>
      <c r="U112" s="39">
        <f ca="1"/>
        <v>0</v>
      </c>
      <c r="V112" s="39">
        <f ca="1"/>
        <v>0</v>
      </c>
      <c r="W112" s="39">
        <f ca="1"/>
        <v>0</v>
      </c>
      <c r="X112" s="39">
        <f ca="1"/>
        <v>0</v>
      </c>
      <c r="Y112" s="39">
        <f ca="1"/>
        <v>0</v>
      </c>
      <c r="Z112" s="39">
        <f ca="1"/>
        <v>0</v>
      </c>
      <c r="AA112" s="39">
        <f ca="1"/>
        <v>0</v>
      </c>
      <c r="AB112" s="39">
        <f ca="1"/>
        <v>0</v>
      </c>
      <c r="AC112" s="39">
        <f ca="1"/>
        <v>0</v>
      </c>
      <c r="AD112" s="39">
        <f ca="1"/>
        <v>0</v>
      </c>
      <c r="AE112" s="39">
        <f ca="1"/>
        <v>0</v>
      </c>
      <c r="AF112" s="39">
        <f ca="1"/>
        <v>0</v>
      </c>
      <c r="AG112" s="39">
        <f ca="1"/>
        <v>0</v>
      </c>
      <c r="AH112" s="39">
        <f ca="1"/>
        <v>0</v>
      </c>
      <c r="AI112" s="39">
        <f ca="1"/>
        <v>0</v>
      </c>
      <c r="AJ112" s="39">
        <f ca="1"/>
        <v>0</v>
      </c>
      <c r="AK112" s="39">
        <f ca="1"/>
        <v>0</v>
      </c>
      <c r="AL112" s="39">
        <f ca="1"/>
        <v>0</v>
      </c>
      <c r="AM112" s="39">
        <f ca="1"/>
        <v>0</v>
      </c>
      <c r="AN112" s="39">
        <f ca="1"/>
        <v>0</v>
      </c>
      <c r="AO112" s="39">
        <f ca="1"/>
        <v>0</v>
      </c>
      <c r="AP112" s="39">
        <f ca="1"/>
        <v>0</v>
      </c>
      <c r="AQ112" s="39">
        <f ca="1"/>
        <v>0</v>
      </c>
      <c r="AR112" s="39">
        <f ca="1"/>
        <v>0</v>
      </c>
      <c r="AS112" s="39">
        <f ca="1"/>
        <v>0</v>
      </c>
      <c r="AT112" s="39">
        <f ca="1"/>
        <v>0</v>
      </c>
      <c r="AU112" s="39">
        <f ca="1"/>
        <v>0</v>
      </c>
      <c r="AV112" s="39">
        <f ca="1"/>
        <v>0</v>
      </c>
      <c r="AW112" s="39">
        <f ca="1"/>
        <v>0</v>
      </c>
      <c r="AX112" s="39">
        <f ca="1"/>
        <v>0</v>
      </c>
      <c r="AY112" s="39">
        <f ca="1"/>
        <v>0</v>
      </c>
      <c r="AZ112" s="39">
        <f ca="1"/>
        <v>0</v>
      </c>
      <c r="BA112" s="39">
        <f ca="1"/>
        <v>0</v>
      </c>
      <c r="BB112" s="39">
        <f ca="1"/>
        <v>0</v>
      </c>
      <c r="BC112" s="39">
        <f ca="1"/>
        <v>0</v>
      </c>
      <c r="BD112" s="39">
        <f ca="1"/>
        <v>0</v>
      </c>
      <c r="BE112" s="39">
        <f ca="1"/>
        <v>0</v>
      </c>
      <c r="BF112" s="39">
        <f ca="1"/>
        <v>0</v>
      </c>
      <c r="BG112" s="147"/>
    </row>
    <row r="113" spans="3:59" outlineLevel="1">
      <c r="E113" s="78" t="str">
        <v>Carreteras</v>
      </c>
      <c r="I113" s="39">
        <v>0</v>
      </c>
      <c r="J113" s="39">
        <v>0</v>
      </c>
      <c r="K113" s="39">
        <v>0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  <c r="S113" s="39">
        <v>0</v>
      </c>
      <c r="T113" s="39">
        <v>0</v>
      </c>
      <c r="U113" s="39">
        <v>0</v>
      </c>
      <c r="V113" s="39">
        <v>0</v>
      </c>
      <c r="W113" s="39">
        <v>0</v>
      </c>
      <c r="X113" s="39">
        <v>0</v>
      </c>
      <c r="Y113" s="39">
        <v>0</v>
      </c>
      <c r="Z113" s="39">
        <v>0</v>
      </c>
      <c r="AA113" s="39">
        <v>0</v>
      </c>
      <c r="AB113" s="39">
        <v>0</v>
      </c>
      <c r="AC113" s="39">
        <v>0</v>
      </c>
      <c r="AD113" s="39">
        <v>0</v>
      </c>
      <c r="AE113" s="39">
        <v>0</v>
      </c>
      <c r="AF113" s="39">
        <v>0</v>
      </c>
      <c r="AG113" s="39">
        <v>0</v>
      </c>
      <c r="AH113" s="39">
        <v>0</v>
      </c>
      <c r="AI113" s="39">
        <v>0</v>
      </c>
      <c r="AJ113" s="39">
        <v>0</v>
      </c>
      <c r="AK113" s="39">
        <v>0</v>
      </c>
      <c r="AL113" s="39">
        <v>0</v>
      </c>
      <c r="AM113" s="39">
        <v>0</v>
      </c>
      <c r="AN113" s="39">
        <v>0</v>
      </c>
      <c r="AO113" s="39">
        <v>0</v>
      </c>
      <c r="AP113" s="39">
        <v>0</v>
      </c>
      <c r="AQ113" s="39">
        <v>0</v>
      </c>
      <c r="AR113" s="39">
        <v>0</v>
      </c>
      <c r="AS113" s="39">
        <v>0</v>
      </c>
      <c r="AT113" s="39">
        <v>0</v>
      </c>
      <c r="AU113" s="39">
        <v>0</v>
      </c>
      <c r="AV113" s="39">
        <v>0</v>
      </c>
      <c r="AW113" s="39">
        <v>0</v>
      </c>
      <c r="AX113" s="39">
        <v>0</v>
      </c>
      <c r="AY113" s="39">
        <v>0</v>
      </c>
      <c r="AZ113" s="39">
        <v>0</v>
      </c>
      <c r="BA113" s="39">
        <v>0</v>
      </c>
      <c r="BB113" s="39">
        <v>0</v>
      </c>
      <c r="BC113" s="39">
        <v>0</v>
      </c>
      <c r="BD113" s="39">
        <v>0</v>
      </c>
      <c r="BE113" s="39">
        <v>0</v>
      </c>
      <c r="BF113" s="39">
        <v>0</v>
      </c>
      <c r="BG113" s="147"/>
    </row>
    <row r="114" spans="3:59" outlineLevel="1">
      <c r="E114" s="78" t="str">
        <v>Micro/interior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0</v>
      </c>
      <c r="R114" s="39">
        <v>0</v>
      </c>
      <c r="S114" s="39">
        <v>0</v>
      </c>
      <c r="T114" s="39">
        <v>0</v>
      </c>
      <c r="U114" s="39">
        <v>0</v>
      </c>
      <c r="V114" s="39">
        <v>0</v>
      </c>
      <c r="W114" s="39">
        <v>0</v>
      </c>
      <c r="X114" s="39">
        <v>0</v>
      </c>
      <c r="Y114" s="39">
        <v>0</v>
      </c>
      <c r="Z114" s="39">
        <v>0</v>
      </c>
      <c r="AA114" s="39">
        <v>0</v>
      </c>
      <c r="AB114" s="39">
        <v>0</v>
      </c>
      <c r="AC114" s="39">
        <v>0</v>
      </c>
      <c r="AD114" s="39">
        <v>0</v>
      </c>
      <c r="AE114" s="39">
        <v>0</v>
      </c>
      <c r="AF114" s="39">
        <v>0</v>
      </c>
      <c r="AG114" s="39">
        <v>0</v>
      </c>
      <c r="AH114" s="39">
        <v>0</v>
      </c>
      <c r="AI114" s="39">
        <v>0</v>
      </c>
      <c r="AJ114" s="39">
        <v>0</v>
      </c>
      <c r="AK114" s="39">
        <v>0</v>
      </c>
      <c r="AL114" s="39">
        <v>0</v>
      </c>
      <c r="AM114" s="39">
        <v>0</v>
      </c>
      <c r="AN114" s="39">
        <v>0</v>
      </c>
      <c r="AO114" s="39">
        <v>0</v>
      </c>
      <c r="AP114" s="39">
        <v>0</v>
      </c>
      <c r="AQ114" s="39">
        <v>0</v>
      </c>
      <c r="AR114" s="39">
        <v>0</v>
      </c>
      <c r="AS114" s="39">
        <v>0</v>
      </c>
      <c r="AT114" s="39">
        <v>0</v>
      </c>
      <c r="AU114" s="39">
        <v>0</v>
      </c>
      <c r="AV114" s="39">
        <v>0</v>
      </c>
      <c r="AW114" s="39">
        <v>0</v>
      </c>
      <c r="AX114" s="39">
        <v>0</v>
      </c>
      <c r="AY114" s="39">
        <v>0</v>
      </c>
      <c r="AZ114" s="39">
        <v>0</v>
      </c>
      <c r="BA114" s="39">
        <v>0</v>
      </c>
      <c r="BB114" s="39">
        <v>0</v>
      </c>
      <c r="BC114" s="39">
        <v>0</v>
      </c>
      <c r="BD114" s="39">
        <v>0</v>
      </c>
      <c r="BE114" s="39">
        <v>0</v>
      </c>
      <c r="BF114" s="39">
        <v>0</v>
      </c>
      <c r="BG114" s="147"/>
    </row>
    <row r="115" spans="3:59" outlineLevel="1">
      <c r="BG115" s="147"/>
    </row>
    <row r="116" spans="3:59" ht="24" outlineLevel="1">
      <c r="E116" s="57" t="s">
        <v>1454</v>
      </c>
      <c r="H116" s="330" t="s">
        <v>1449</v>
      </c>
      <c r="BG116" s="147"/>
    </row>
    <row r="117" spans="3:59" outlineLevel="1">
      <c r="E117" s="78" t="str">
        <f t="array" ref="E117:E121">Geotypes.Name</f>
        <v>Urbano</v>
      </c>
      <c r="H117" s="97">
        <f t="array" ref="H117:H119">sectorisation_1900</f>
        <v>3</v>
      </c>
      <c r="I117" s="39">
        <f t="array" ref="I117:BF121" ca="1">ROUNDUP(I110:BF114*H117:H121,0)</f>
        <v>0</v>
      </c>
      <c r="J117" s="39">
        <f ca="1"/>
        <v>0</v>
      </c>
      <c r="K117" s="39">
        <f ca="1"/>
        <v>0</v>
      </c>
      <c r="L117" s="39">
        <f ca="1"/>
        <v>0</v>
      </c>
      <c r="M117" s="39">
        <f ca="1"/>
        <v>0</v>
      </c>
      <c r="N117" s="39">
        <f ca="1"/>
        <v>0</v>
      </c>
      <c r="O117" s="39">
        <f ca="1"/>
        <v>0</v>
      </c>
      <c r="P117" s="39">
        <f ca="1"/>
        <v>0</v>
      </c>
      <c r="Q117" s="39">
        <f ca="1"/>
        <v>0</v>
      </c>
      <c r="R117" s="39">
        <f ca="1"/>
        <v>0</v>
      </c>
      <c r="S117" s="39">
        <f ca="1"/>
        <v>0</v>
      </c>
      <c r="T117" s="39">
        <f ca="1"/>
        <v>0</v>
      </c>
      <c r="U117" s="39">
        <f ca="1"/>
        <v>0</v>
      </c>
      <c r="V117" s="39">
        <f ca="1"/>
        <v>0</v>
      </c>
      <c r="W117" s="39">
        <f ca="1"/>
        <v>0</v>
      </c>
      <c r="X117" s="39">
        <f ca="1"/>
        <v>0</v>
      </c>
      <c r="Y117" s="39">
        <f ca="1"/>
        <v>0</v>
      </c>
      <c r="Z117" s="39">
        <f ca="1"/>
        <v>0</v>
      </c>
      <c r="AA117" s="39">
        <f ca="1"/>
        <v>0</v>
      </c>
      <c r="AB117" s="39">
        <f ca="1"/>
        <v>0</v>
      </c>
      <c r="AC117" s="39">
        <f ca="1"/>
        <v>0</v>
      </c>
      <c r="AD117" s="39">
        <f ca="1"/>
        <v>0</v>
      </c>
      <c r="AE117" s="39">
        <f ca="1"/>
        <v>0</v>
      </c>
      <c r="AF117" s="39">
        <f ca="1"/>
        <v>0</v>
      </c>
      <c r="AG117" s="39">
        <f ca="1"/>
        <v>0</v>
      </c>
      <c r="AH117" s="39">
        <f ca="1"/>
        <v>0</v>
      </c>
      <c r="AI117" s="39">
        <f ca="1"/>
        <v>0</v>
      </c>
      <c r="AJ117" s="39">
        <f ca="1"/>
        <v>0</v>
      </c>
      <c r="AK117" s="39">
        <f ca="1"/>
        <v>0</v>
      </c>
      <c r="AL117" s="39">
        <f ca="1"/>
        <v>0</v>
      </c>
      <c r="AM117" s="39">
        <f ca="1"/>
        <v>0</v>
      </c>
      <c r="AN117" s="39">
        <f ca="1"/>
        <v>0</v>
      </c>
      <c r="AO117" s="39">
        <f ca="1"/>
        <v>0</v>
      </c>
      <c r="AP117" s="39">
        <f ca="1"/>
        <v>0</v>
      </c>
      <c r="AQ117" s="39">
        <f ca="1"/>
        <v>0</v>
      </c>
      <c r="AR117" s="39">
        <f ca="1"/>
        <v>0</v>
      </c>
      <c r="AS117" s="39">
        <f ca="1"/>
        <v>0</v>
      </c>
      <c r="AT117" s="39">
        <f ca="1"/>
        <v>0</v>
      </c>
      <c r="AU117" s="39">
        <f ca="1"/>
        <v>0</v>
      </c>
      <c r="AV117" s="39">
        <f ca="1"/>
        <v>0</v>
      </c>
      <c r="AW117" s="39">
        <f ca="1"/>
        <v>0</v>
      </c>
      <c r="AX117" s="39">
        <f ca="1"/>
        <v>0</v>
      </c>
      <c r="AY117" s="39">
        <f ca="1"/>
        <v>0</v>
      </c>
      <c r="AZ117" s="39">
        <f ca="1"/>
        <v>0</v>
      </c>
      <c r="BA117" s="39">
        <f ca="1"/>
        <v>0</v>
      </c>
      <c r="BB117" s="39">
        <f ca="1"/>
        <v>0</v>
      </c>
      <c r="BC117" s="39">
        <f ca="1"/>
        <v>0</v>
      </c>
      <c r="BD117" s="39">
        <f ca="1"/>
        <v>0</v>
      </c>
      <c r="BE117" s="39">
        <f ca="1"/>
        <v>0</v>
      </c>
      <c r="BF117" s="39">
        <f ca="1"/>
        <v>0</v>
      </c>
      <c r="BG117" s="147"/>
    </row>
    <row r="118" spans="3:59" outlineLevel="1">
      <c r="E118" s="78" t="str">
        <v>Suburbano</v>
      </c>
      <c r="H118" s="97">
        <v>3</v>
      </c>
      <c r="I118" s="39">
        <f ca="1"/>
        <v>0</v>
      </c>
      <c r="J118" s="39">
        <f ca="1"/>
        <v>0</v>
      </c>
      <c r="K118" s="39">
        <f ca="1"/>
        <v>0</v>
      </c>
      <c r="L118" s="39">
        <f ca="1"/>
        <v>0</v>
      </c>
      <c r="M118" s="39">
        <f ca="1"/>
        <v>0</v>
      </c>
      <c r="N118" s="39">
        <f ca="1"/>
        <v>0</v>
      </c>
      <c r="O118" s="39">
        <f ca="1"/>
        <v>0</v>
      </c>
      <c r="P118" s="39">
        <f ca="1"/>
        <v>0</v>
      </c>
      <c r="Q118" s="39">
        <f ca="1"/>
        <v>0</v>
      </c>
      <c r="R118" s="39">
        <f ca="1"/>
        <v>0</v>
      </c>
      <c r="S118" s="39">
        <f ca="1"/>
        <v>0</v>
      </c>
      <c r="T118" s="39">
        <f ca="1"/>
        <v>0</v>
      </c>
      <c r="U118" s="39">
        <f ca="1"/>
        <v>0</v>
      </c>
      <c r="V118" s="39">
        <f ca="1"/>
        <v>0</v>
      </c>
      <c r="W118" s="39">
        <f ca="1"/>
        <v>0</v>
      </c>
      <c r="X118" s="39">
        <f ca="1"/>
        <v>0</v>
      </c>
      <c r="Y118" s="39">
        <f ca="1"/>
        <v>0</v>
      </c>
      <c r="Z118" s="39">
        <f ca="1"/>
        <v>0</v>
      </c>
      <c r="AA118" s="39">
        <f ca="1"/>
        <v>0</v>
      </c>
      <c r="AB118" s="39">
        <f ca="1"/>
        <v>0</v>
      </c>
      <c r="AC118" s="39">
        <f ca="1"/>
        <v>0</v>
      </c>
      <c r="AD118" s="39">
        <f ca="1"/>
        <v>0</v>
      </c>
      <c r="AE118" s="39">
        <f ca="1"/>
        <v>0</v>
      </c>
      <c r="AF118" s="39">
        <f ca="1"/>
        <v>0</v>
      </c>
      <c r="AG118" s="39">
        <f ca="1"/>
        <v>0</v>
      </c>
      <c r="AH118" s="39">
        <f ca="1"/>
        <v>0</v>
      </c>
      <c r="AI118" s="39">
        <f ca="1"/>
        <v>0</v>
      </c>
      <c r="AJ118" s="39">
        <f ca="1"/>
        <v>0</v>
      </c>
      <c r="AK118" s="39">
        <f ca="1"/>
        <v>0</v>
      </c>
      <c r="AL118" s="39">
        <f ca="1"/>
        <v>0</v>
      </c>
      <c r="AM118" s="39">
        <f ca="1"/>
        <v>0</v>
      </c>
      <c r="AN118" s="39">
        <f ca="1"/>
        <v>0</v>
      </c>
      <c r="AO118" s="39">
        <f ca="1"/>
        <v>0</v>
      </c>
      <c r="AP118" s="39">
        <f ca="1"/>
        <v>0</v>
      </c>
      <c r="AQ118" s="39">
        <f ca="1"/>
        <v>0</v>
      </c>
      <c r="AR118" s="39">
        <f ca="1"/>
        <v>0</v>
      </c>
      <c r="AS118" s="39">
        <f ca="1"/>
        <v>0</v>
      </c>
      <c r="AT118" s="39">
        <f ca="1"/>
        <v>0</v>
      </c>
      <c r="AU118" s="39">
        <f ca="1"/>
        <v>0</v>
      </c>
      <c r="AV118" s="39">
        <f ca="1"/>
        <v>0</v>
      </c>
      <c r="AW118" s="39">
        <f ca="1"/>
        <v>0</v>
      </c>
      <c r="AX118" s="39">
        <f ca="1"/>
        <v>0</v>
      </c>
      <c r="AY118" s="39">
        <f ca="1"/>
        <v>0</v>
      </c>
      <c r="AZ118" s="39">
        <f ca="1"/>
        <v>0</v>
      </c>
      <c r="BA118" s="39">
        <f ca="1"/>
        <v>0</v>
      </c>
      <c r="BB118" s="39">
        <f ca="1"/>
        <v>0</v>
      </c>
      <c r="BC118" s="39">
        <f ca="1"/>
        <v>0</v>
      </c>
      <c r="BD118" s="39">
        <f ca="1"/>
        <v>0</v>
      </c>
      <c r="BE118" s="39">
        <f ca="1"/>
        <v>0</v>
      </c>
      <c r="BF118" s="39">
        <f ca="1"/>
        <v>0</v>
      </c>
      <c r="BG118" s="147"/>
    </row>
    <row r="119" spans="3:59" outlineLevel="1">
      <c r="E119" s="78" t="str">
        <v>Rural</v>
      </c>
      <c r="H119" s="97">
        <v>3</v>
      </c>
      <c r="I119" s="39">
        <f ca="1"/>
        <v>0</v>
      </c>
      <c r="J119" s="39">
        <f ca="1"/>
        <v>0</v>
      </c>
      <c r="K119" s="39">
        <f ca="1"/>
        <v>0</v>
      </c>
      <c r="L119" s="39">
        <f ca="1"/>
        <v>0</v>
      </c>
      <c r="M119" s="39">
        <f ca="1"/>
        <v>0</v>
      </c>
      <c r="N119" s="39">
        <f ca="1"/>
        <v>0</v>
      </c>
      <c r="O119" s="39">
        <f ca="1"/>
        <v>0</v>
      </c>
      <c r="P119" s="39">
        <f ca="1"/>
        <v>0</v>
      </c>
      <c r="Q119" s="39">
        <f ca="1"/>
        <v>0</v>
      </c>
      <c r="R119" s="39">
        <f ca="1"/>
        <v>0</v>
      </c>
      <c r="S119" s="39">
        <f ca="1"/>
        <v>0</v>
      </c>
      <c r="T119" s="39">
        <f ca="1"/>
        <v>0</v>
      </c>
      <c r="U119" s="39">
        <f ca="1"/>
        <v>0</v>
      </c>
      <c r="V119" s="39">
        <f ca="1"/>
        <v>0</v>
      </c>
      <c r="W119" s="39">
        <f ca="1"/>
        <v>0</v>
      </c>
      <c r="X119" s="39">
        <f ca="1"/>
        <v>0</v>
      </c>
      <c r="Y119" s="39">
        <f ca="1"/>
        <v>0</v>
      </c>
      <c r="Z119" s="39">
        <f ca="1"/>
        <v>0</v>
      </c>
      <c r="AA119" s="39">
        <f ca="1"/>
        <v>0</v>
      </c>
      <c r="AB119" s="39">
        <f ca="1"/>
        <v>0</v>
      </c>
      <c r="AC119" s="39">
        <f ca="1"/>
        <v>0</v>
      </c>
      <c r="AD119" s="39">
        <f ca="1"/>
        <v>0</v>
      </c>
      <c r="AE119" s="39">
        <f ca="1"/>
        <v>0</v>
      </c>
      <c r="AF119" s="39">
        <f ca="1"/>
        <v>0</v>
      </c>
      <c r="AG119" s="39">
        <f ca="1"/>
        <v>0</v>
      </c>
      <c r="AH119" s="39">
        <f ca="1"/>
        <v>0</v>
      </c>
      <c r="AI119" s="39">
        <f ca="1"/>
        <v>0</v>
      </c>
      <c r="AJ119" s="39">
        <f ca="1"/>
        <v>0</v>
      </c>
      <c r="AK119" s="39">
        <f ca="1"/>
        <v>0</v>
      </c>
      <c r="AL119" s="39">
        <f ca="1"/>
        <v>0</v>
      </c>
      <c r="AM119" s="39">
        <f ca="1"/>
        <v>0</v>
      </c>
      <c r="AN119" s="39">
        <f ca="1"/>
        <v>0</v>
      </c>
      <c r="AO119" s="39">
        <f ca="1"/>
        <v>0</v>
      </c>
      <c r="AP119" s="39">
        <f ca="1"/>
        <v>0</v>
      </c>
      <c r="AQ119" s="39">
        <f ca="1"/>
        <v>0</v>
      </c>
      <c r="AR119" s="39">
        <f ca="1"/>
        <v>0</v>
      </c>
      <c r="AS119" s="39">
        <f ca="1"/>
        <v>0</v>
      </c>
      <c r="AT119" s="39">
        <f ca="1"/>
        <v>0</v>
      </c>
      <c r="AU119" s="39">
        <f ca="1"/>
        <v>0</v>
      </c>
      <c r="AV119" s="39">
        <f ca="1"/>
        <v>0</v>
      </c>
      <c r="AW119" s="39">
        <f ca="1"/>
        <v>0</v>
      </c>
      <c r="AX119" s="39">
        <f ca="1"/>
        <v>0</v>
      </c>
      <c r="AY119" s="39">
        <f ca="1"/>
        <v>0</v>
      </c>
      <c r="AZ119" s="39">
        <f ca="1"/>
        <v>0</v>
      </c>
      <c r="BA119" s="39">
        <f ca="1"/>
        <v>0</v>
      </c>
      <c r="BB119" s="39">
        <f ca="1"/>
        <v>0</v>
      </c>
      <c r="BC119" s="39">
        <f ca="1"/>
        <v>0</v>
      </c>
      <c r="BD119" s="39">
        <f ca="1"/>
        <v>0</v>
      </c>
      <c r="BE119" s="39">
        <f ca="1"/>
        <v>0</v>
      </c>
      <c r="BF119" s="39">
        <f ca="1"/>
        <v>0</v>
      </c>
      <c r="BG119" s="147"/>
    </row>
    <row r="120" spans="3:59" outlineLevel="1">
      <c r="E120" s="78" t="str">
        <v>Carreteras</v>
      </c>
      <c r="H120" s="30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9">
        <v>0</v>
      </c>
      <c r="T120" s="39">
        <v>0</v>
      </c>
      <c r="U120" s="39">
        <v>0</v>
      </c>
      <c r="V120" s="39">
        <v>0</v>
      </c>
      <c r="W120" s="39">
        <v>0</v>
      </c>
      <c r="X120" s="39">
        <v>0</v>
      </c>
      <c r="Y120" s="39">
        <v>0</v>
      </c>
      <c r="Z120" s="39">
        <v>0</v>
      </c>
      <c r="AA120" s="39">
        <v>0</v>
      </c>
      <c r="AB120" s="39">
        <v>0</v>
      </c>
      <c r="AC120" s="39">
        <v>0</v>
      </c>
      <c r="AD120" s="39">
        <v>0</v>
      </c>
      <c r="AE120" s="39">
        <v>0</v>
      </c>
      <c r="AF120" s="39">
        <v>0</v>
      </c>
      <c r="AG120" s="39">
        <v>0</v>
      </c>
      <c r="AH120" s="39">
        <v>0</v>
      </c>
      <c r="AI120" s="39">
        <v>0</v>
      </c>
      <c r="AJ120" s="39">
        <v>0</v>
      </c>
      <c r="AK120" s="39">
        <v>0</v>
      </c>
      <c r="AL120" s="39">
        <v>0</v>
      </c>
      <c r="AM120" s="39">
        <v>0</v>
      </c>
      <c r="AN120" s="39">
        <v>0</v>
      </c>
      <c r="AO120" s="39">
        <v>0</v>
      </c>
      <c r="AP120" s="39">
        <v>0</v>
      </c>
      <c r="AQ120" s="39">
        <v>0</v>
      </c>
      <c r="AR120" s="39">
        <v>0</v>
      </c>
      <c r="AS120" s="39">
        <v>0</v>
      </c>
      <c r="AT120" s="39">
        <v>0</v>
      </c>
      <c r="AU120" s="39">
        <v>0</v>
      </c>
      <c r="AV120" s="39">
        <v>0</v>
      </c>
      <c r="AW120" s="39">
        <v>0</v>
      </c>
      <c r="AX120" s="39">
        <v>0</v>
      </c>
      <c r="AY120" s="39">
        <v>0</v>
      </c>
      <c r="AZ120" s="39">
        <v>0</v>
      </c>
      <c r="BA120" s="39">
        <v>0</v>
      </c>
      <c r="BB120" s="39">
        <v>0</v>
      </c>
      <c r="BC120" s="39">
        <v>0</v>
      </c>
      <c r="BD120" s="39">
        <v>0</v>
      </c>
      <c r="BE120" s="39">
        <v>0</v>
      </c>
      <c r="BF120" s="39">
        <v>0</v>
      </c>
      <c r="BG120" s="147"/>
    </row>
    <row r="121" spans="3:59" outlineLevel="1">
      <c r="E121" s="78" t="str">
        <v>Micro/interior</v>
      </c>
      <c r="H121" s="97">
        <f t="array" ref="H121">sectorisation_1900</f>
        <v>3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9">
        <v>0</v>
      </c>
      <c r="O121" s="39">
        <v>0</v>
      </c>
      <c r="P121" s="39">
        <v>0</v>
      </c>
      <c r="Q121" s="39">
        <v>0</v>
      </c>
      <c r="R121" s="39">
        <v>0</v>
      </c>
      <c r="S121" s="39">
        <v>0</v>
      </c>
      <c r="T121" s="39">
        <v>0</v>
      </c>
      <c r="U121" s="39">
        <v>0</v>
      </c>
      <c r="V121" s="39">
        <v>0</v>
      </c>
      <c r="W121" s="39">
        <v>0</v>
      </c>
      <c r="X121" s="39">
        <v>0</v>
      </c>
      <c r="Y121" s="39">
        <v>0</v>
      </c>
      <c r="Z121" s="39">
        <v>0</v>
      </c>
      <c r="AA121" s="39">
        <v>0</v>
      </c>
      <c r="AB121" s="39">
        <v>0</v>
      </c>
      <c r="AC121" s="39">
        <v>0</v>
      </c>
      <c r="AD121" s="39">
        <v>0</v>
      </c>
      <c r="AE121" s="39">
        <v>0</v>
      </c>
      <c r="AF121" s="39">
        <v>0</v>
      </c>
      <c r="AG121" s="39">
        <v>0</v>
      </c>
      <c r="AH121" s="39">
        <v>0</v>
      </c>
      <c r="AI121" s="39">
        <v>0</v>
      </c>
      <c r="AJ121" s="39">
        <v>0</v>
      </c>
      <c r="AK121" s="39">
        <v>0</v>
      </c>
      <c r="AL121" s="39">
        <v>0</v>
      </c>
      <c r="AM121" s="39">
        <v>0</v>
      </c>
      <c r="AN121" s="39">
        <v>0</v>
      </c>
      <c r="AO121" s="39">
        <v>0</v>
      </c>
      <c r="AP121" s="39">
        <v>0</v>
      </c>
      <c r="AQ121" s="39">
        <v>0</v>
      </c>
      <c r="AR121" s="39">
        <v>0</v>
      </c>
      <c r="AS121" s="39">
        <v>0</v>
      </c>
      <c r="AT121" s="39">
        <v>0</v>
      </c>
      <c r="AU121" s="39">
        <v>0</v>
      </c>
      <c r="AV121" s="39">
        <v>0</v>
      </c>
      <c r="AW121" s="39">
        <v>0</v>
      </c>
      <c r="AX121" s="39">
        <v>0</v>
      </c>
      <c r="AY121" s="39">
        <v>0</v>
      </c>
      <c r="AZ121" s="39">
        <v>0</v>
      </c>
      <c r="BA121" s="39">
        <v>0</v>
      </c>
      <c r="BB121" s="39">
        <v>0</v>
      </c>
      <c r="BC121" s="39">
        <v>0</v>
      </c>
      <c r="BD121" s="39">
        <v>0</v>
      </c>
      <c r="BE121" s="39">
        <v>0</v>
      </c>
      <c r="BF121" s="39">
        <v>0</v>
      </c>
      <c r="BG121" s="147"/>
    </row>
    <row r="122" spans="3:59" outlineLevel="1">
      <c r="BG122" s="147"/>
    </row>
    <row r="123" spans="3:59" ht="15.75" outlineLevel="1">
      <c r="C123" s="188" t="s">
        <v>1455</v>
      </c>
      <c r="BG123" s="147"/>
    </row>
    <row r="124" spans="3:59" outlineLevel="1">
      <c r="D124" s="57" t="s">
        <v>1456</v>
      </c>
      <c r="BG124" s="147"/>
    </row>
    <row r="125" spans="3:59" outlineLevel="1">
      <c r="E125" s="146" t="s">
        <v>665</v>
      </c>
    </row>
    <row r="126" spans="3:59" outlineLevel="1">
      <c r="E126" s="235" t="str">
        <f t="array" ref="E126:E130">geotypes</f>
        <v>Urbano</v>
      </c>
      <c r="I126" s="78">
        <f t="array" ref="I126:BF130">channels_850</f>
        <v>53.724999999999994</v>
      </c>
      <c r="J126" s="78">
        <v>53.724999999999994</v>
      </c>
      <c r="K126" s="78">
        <v>53.724999999999994</v>
      </c>
      <c r="L126" s="78">
        <v>53.724999999999994</v>
      </c>
      <c r="M126" s="78">
        <v>53.724999999999994</v>
      </c>
      <c r="N126" s="78">
        <v>53.724999999999994</v>
      </c>
      <c r="O126" s="78">
        <v>53.724999999999994</v>
      </c>
      <c r="P126" s="78">
        <v>53.724999999999994</v>
      </c>
      <c r="Q126" s="78">
        <v>53.724999999999994</v>
      </c>
      <c r="R126" s="78">
        <v>53.724999999999994</v>
      </c>
      <c r="S126" s="78">
        <v>53.724999999999994</v>
      </c>
      <c r="T126" s="78">
        <v>53.724999999999994</v>
      </c>
      <c r="U126" s="78">
        <v>53.724999999999994</v>
      </c>
      <c r="V126" s="78">
        <v>53.724999999999994</v>
      </c>
      <c r="W126" s="78">
        <v>53.724999999999994</v>
      </c>
      <c r="X126" s="78">
        <v>53.724999999999994</v>
      </c>
      <c r="Y126" s="78">
        <v>53.724999999999994</v>
      </c>
      <c r="Z126" s="78">
        <v>53.724999999999994</v>
      </c>
      <c r="AA126" s="78">
        <v>53.724999999999994</v>
      </c>
      <c r="AB126" s="78">
        <v>53.724999999999994</v>
      </c>
      <c r="AC126" s="78">
        <v>53.724999999999994</v>
      </c>
      <c r="AD126" s="78">
        <v>53.724999999999994</v>
      </c>
      <c r="AE126" s="78">
        <v>53.724999999999994</v>
      </c>
      <c r="AF126" s="78">
        <v>53.724999999999994</v>
      </c>
      <c r="AG126" s="78">
        <v>53.724999999999994</v>
      </c>
      <c r="AH126" s="78">
        <v>53.724999999999994</v>
      </c>
      <c r="AI126" s="78">
        <v>53.724999999999994</v>
      </c>
      <c r="AJ126" s="78">
        <v>53.724999999999994</v>
      </c>
      <c r="AK126" s="78">
        <v>53.724999999999994</v>
      </c>
      <c r="AL126" s="78">
        <v>53.724999999999994</v>
      </c>
      <c r="AM126" s="78">
        <v>53.724999999999994</v>
      </c>
      <c r="AN126" s="78">
        <v>53.724999999999994</v>
      </c>
      <c r="AO126" s="78">
        <v>53.724999999999994</v>
      </c>
      <c r="AP126" s="78">
        <v>53.724999999999994</v>
      </c>
      <c r="AQ126" s="78">
        <v>53.724999999999994</v>
      </c>
      <c r="AR126" s="78">
        <v>53.724999999999994</v>
      </c>
      <c r="AS126" s="78">
        <v>53.724999999999994</v>
      </c>
      <c r="AT126" s="78">
        <v>53.724999999999994</v>
      </c>
      <c r="AU126" s="78">
        <v>53.724999999999994</v>
      </c>
      <c r="AV126" s="78">
        <v>53.724999999999994</v>
      </c>
      <c r="AW126" s="78">
        <v>53.724999999999994</v>
      </c>
      <c r="AX126" s="78">
        <v>53.724999999999994</v>
      </c>
      <c r="AY126" s="78">
        <v>53.724999999999994</v>
      </c>
      <c r="AZ126" s="78">
        <v>53.724999999999994</v>
      </c>
      <c r="BA126" s="78">
        <v>53.724999999999994</v>
      </c>
      <c r="BB126" s="78">
        <v>53.724999999999994</v>
      </c>
      <c r="BC126" s="78">
        <v>53.724999999999994</v>
      </c>
      <c r="BD126" s="78">
        <v>53.724999999999994</v>
      </c>
      <c r="BE126" s="78">
        <v>53.724999999999994</v>
      </c>
      <c r="BF126" s="78">
        <v>53.724999999999994</v>
      </c>
      <c r="BG126" s="147"/>
    </row>
    <row r="127" spans="3:59" outlineLevel="1">
      <c r="E127" s="235" t="str">
        <v>Suburbano</v>
      </c>
      <c r="I127" s="78">
        <v>53.724999999999994</v>
      </c>
      <c r="J127" s="78">
        <v>53.724999999999994</v>
      </c>
      <c r="K127" s="78">
        <v>53.724999999999994</v>
      </c>
      <c r="L127" s="78">
        <v>53.724999999999994</v>
      </c>
      <c r="M127" s="78">
        <v>53.724999999999994</v>
      </c>
      <c r="N127" s="78">
        <v>53.724999999999994</v>
      </c>
      <c r="O127" s="78">
        <v>53.724999999999994</v>
      </c>
      <c r="P127" s="78">
        <v>53.724999999999994</v>
      </c>
      <c r="Q127" s="78">
        <v>53.724999999999994</v>
      </c>
      <c r="R127" s="78">
        <v>53.724999999999994</v>
      </c>
      <c r="S127" s="78">
        <v>53.724999999999994</v>
      </c>
      <c r="T127" s="78">
        <v>53.724999999999994</v>
      </c>
      <c r="U127" s="78">
        <v>53.724999999999994</v>
      </c>
      <c r="V127" s="78">
        <v>53.724999999999994</v>
      </c>
      <c r="W127" s="78">
        <v>53.724999999999994</v>
      </c>
      <c r="X127" s="78">
        <v>53.724999999999994</v>
      </c>
      <c r="Y127" s="78">
        <v>53.724999999999994</v>
      </c>
      <c r="Z127" s="78">
        <v>53.724999999999994</v>
      </c>
      <c r="AA127" s="78">
        <v>53.724999999999994</v>
      </c>
      <c r="AB127" s="78">
        <v>53.724999999999994</v>
      </c>
      <c r="AC127" s="78">
        <v>53.724999999999994</v>
      </c>
      <c r="AD127" s="78">
        <v>53.724999999999994</v>
      </c>
      <c r="AE127" s="78">
        <v>53.724999999999994</v>
      </c>
      <c r="AF127" s="78">
        <v>53.724999999999994</v>
      </c>
      <c r="AG127" s="78">
        <v>53.724999999999994</v>
      </c>
      <c r="AH127" s="78">
        <v>53.724999999999994</v>
      </c>
      <c r="AI127" s="78">
        <v>53.724999999999994</v>
      </c>
      <c r="AJ127" s="78">
        <v>53.724999999999994</v>
      </c>
      <c r="AK127" s="78">
        <v>53.724999999999994</v>
      </c>
      <c r="AL127" s="78">
        <v>53.724999999999994</v>
      </c>
      <c r="AM127" s="78">
        <v>53.724999999999994</v>
      </c>
      <c r="AN127" s="78">
        <v>53.724999999999994</v>
      </c>
      <c r="AO127" s="78">
        <v>53.724999999999994</v>
      </c>
      <c r="AP127" s="78">
        <v>53.724999999999994</v>
      </c>
      <c r="AQ127" s="78">
        <v>53.724999999999994</v>
      </c>
      <c r="AR127" s="78">
        <v>53.724999999999994</v>
      </c>
      <c r="AS127" s="78">
        <v>53.724999999999994</v>
      </c>
      <c r="AT127" s="78">
        <v>53.724999999999994</v>
      </c>
      <c r="AU127" s="78">
        <v>53.724999999999994</v>
      </c>
      <c r="AV127" s="78">
        <v>53.724999999999994</v>
      </c>
      <c r="AW127" s="78">
        <v>53.724999999999994</v>
      </c>
      <c r="AX127" s="78">
        <v>53.724999999999994</v>
      </c>
      <c r="AY127" s="78">
        <v>53.724999999999994</v>
      </c>
      <c r="AZ127" s="78">
        <v>53.724999999999994</v>
      </c>
      <c r="BA127" s="78">
        <v>53.724999999999994</v>
      </c>
      <c r="BB127" s="78">
        <v>53.724999999999994</v>
      </c>
      <c r="BC127" s="78">
        <v>53.724999999999994</v>
      </c>
      <c r="BD127" s="78">
        <v>53.724999999999994</v>
      </c>
      <c r="BE127" s="78">
        <v>53.724999999999994</v>
      </c>
      <c r="BF127" s="78">
        <v>53.724999999999994</v>
      </c>
      <c r="BG127" s="147"/>
    </row>
    <row r="128" spans="3:59" outlineLevel="1">
      <c r="E128" s="235" t="str">
        <v>Rural</v>
      </c>
      <c r="I128" s="78">
        <v>53.724999999999994</v>
      </c>
      <c r="J128" s="78">
        <v>53.724999999999994</v>
      </c>
      <c r="K128" s="78">
        <v>53.724999999999994</v>
      </c>
      <c r="L128" s="78">
        <v>53.724999999999994</v>
      </c>
      <c r="M128" s="78">
        <v>53.724999999999994</v>
      </c>
      <c r="N128" s="78">
        <v>53.724999999999994</v>
      </c>
      <c r="O128" s="78">
        <v>53.724999999999994</v>
      </c>
      <c r="P128" s="78">
        <v>53.724999999999994</v>
      </c>
      <c r="Q128" s="78">
        <v>53.724999999999994</v>
      </c>
      <c r="R128" s="78">
        <v>53.724999999999994</v>
      </c>
      <c r="S128" s="78">
        <v>53.724999999999994</v>
      </c>
      <c r="T128" s="78">
        <v>53.724999999999994</v>
      </c>
      <c r="U128" s="78">
        <v>53.724999999999994</v>
      </c>
      <c r="V128" s="78">
        <v>53.724999999999994</v>
      </c>
      <c r="W128" s="78">
        <v>53.724999999999994</v>
      </c>
      <c r="X128" s="78">
        <v>53.724999999999994</v>
      </c>
      <c r="Y128" s="78">
        <v>53.724999999999994</v>
      </c>
      <c r="Z128" s="78">
        <v>53.724999999999994</v>
      </c>
      <c r="AA128" s="78">
        <v>53.724999999999994</v>
      </c>
      <c r="AB128" s="78">
        <v>53.724999999999994</v>
      </c>
      <c r="AC128" s="78">
        <v>53.724999999999994</v>
      </c>
      <c r="AD128" s="78">
        <v>53.724999999999994</v>
      </c>
      <c r="AE128" s="78">
        <v>53.724999999999994</v>
      </c>
      <c r="AF128" s="78">
        <v>53.724999999999994</v>
      </c>
      <c r="AG128" s="78">
        <v>53.724999999999994</v>
      </c>
      <c r="AH128" s="78">
        <v>53.724999999999994</v>
      </c>
      <c r="AI128" s="78">
        <v>53.724999999999994</v>
      </c>
      <c r="AJ128" s="78">
        <v>53.724999999999994</v>
      </c>
      <c r="AK128" s="78">
        <v>53.724999999999994</v>
      </c>
      <c r="AL128" s="78">
        <v>53.724999999999994</v>
      </c>
      <c r="AM128" s="78">
        <v>53.724999999999994</v>
      </c>
      <c r="AN128" s="78">
        <v>53.724999999999994</v>
      </c>
      <c r="AO128" s="78">
        <v>53.724999999999994</v>
      </c>
      <c r="AP128" s="78">
        <v>53.724999999999994</v>
      </c>
      <c r="AQ128" s="78">
        <v>53.724999999999994</v>
      </c>
      <c r="AR128" s="78">
        <v>53.724999999999994</v>
      </c>
      <c r="AS128" s="78">
        <v>53.724999999999994</v>
      </c>
      <c r="AT128" s="78">
        <v>53.724999999999994</v>
      </c>
      <c r="AU128" s="78">
        <v>53.724999999999994</v>
      </c>
      <c r="AV128" s="78">
        <v>53.724999999999994</v>
      </c>
      <c r="AW128" s="78">
        <v>53.724999999999994</v>
      </c>
      <c r="AX128" s="78">
        <v>53.724999999999994</v>
      </c>
      <c r="AY128" s="78">
        <v>53.724999999999994</v>
      </c>
      <c r="AZ128" s="78">
        <v>53.724999999999994</v>
      </c>
      <c r="BA128" s="78">
        <v>53.724999999999994</v>
      </c>
      <c r="BB128" s="78">
        <v>53.724999999999994</v>
      </c>
      <c r="BC128" s="78">
        <v>53.724999999999994</v>
      </c>
      <c r="BD128" s="78">
        <v>53.724999999999994</v>
      </c>
      <c r="BE128" s="78">
        <v>53.724999999999994</v>
      </c>
      <c r="BF128" s="78">
        <v>53.724999999999994</v>
      </c>
      <c r="BG128" s="147"/>
    </row>
    <row r="129" spans="4:59" outlineLevel="1">
      <c r="E129" s="235" t="str">
        <v>Carreteras</v>
      </c>
      <c r="I129" s="78">
        <v>53.724999999999994</v>
      </c>
      <c r="J129" s="78">
        <v>53.724999999999994</v>
      </c>
      <c r="K129" s="78">
        <v>53.724999999999994</v>
      </c>
      <c r="L129" s="78">
        <v>53.724999999999994</v>
      </c>
      <c r="M129" s="78">
        <v>53.724999999999994</v>
      </c>
      <c r="N129" s="78">
        <v>53.724999999999994</v>
      </c>
      <c r="O129" s="78">
        <v>53.724999999999994</v>
      </c>
      <c r="P129" s="78">
        <v>53.724999999999994</v>
      </c>
      <c r="Q129" s="78">
        <v>53.724999999999994</v>
      </c>
      <c r="R129" s="78">
        <v>53.724999999999994</v>
      </c>
      <c r="S129" s="78">
        <v>53.724999999999994</v>
      </c>
      <c r="T129" s="78">
        <v>53.724999999999994</v>
      </c>
      <c r="U129" s="78">
        <v>53.724999999999994</v>
      </c>
      <c r="V129" s="78">
        <v>53.724999999999994</v>
      </c>
      <c r="W129" s="78">
        <v>53.724999999999994</v>
      </c>
      <c r="X129" s="78">
        <v>53.724999999999994</v>
      </c>
      <c r="Y129" s="78">
        <v>53.724999999999994</v>
      </c>
      <c r="Z129" s="78">
        <v>53.724999999999994</v>
      </c>
      <c r="AA129" s="78">
        <v>53.724999999999994</v>
      </c>
      <c r="AB129" s="78">
        <v>53.724999999999994</v>
      </c>
      <c r="AC129" s="78">
        <v>53.724999999999994</v>
      </c>
      <c r="AD129" s="78">
        <v>53.724999999999994</v>
      </c>
      <c r="AE129" s="78">
        <v>53.724999999999994</v>
      </c>
      <c r="AF129" s="78">
        <v>53.724999999999994</v>
      </c>
      <c r="AG129" s="78">
        <v>53.724999999999994</v>
      </c>
      <c r="AH129" s="78">
        <v>53.724999999999994</v>
      </c>
      <c r="AI129" s="78">
        <v>53.724999999999994</v>
      </c>
      <c r="AJ129" s="78">
        <v>53.724999999999994</v>
      </c>
      <c r="AK129" s="78">
        <v>53.724999999999994</v>
      </c>
      <c r="AL129" s="78">
        <v>53.724999999999994</v>
      </c>
      <c r="AM129" s="78">
        <v>53.724999999999994</v>
      </c>
      <c r="AN129" s="78">
        <v>53.724999999999994</v>
      </c>
      <c r="AO129" s="78">
        <v>53.724999999999994</v>
      </c>
      <c r="AP129" s="78">
        <v>53.724999999999994</v>
      </c>
      <c r="AQ129" s="78">
        <v>53.724999999999994</v>
      </c>
      <c r="AR129" s="78">
        <v>53.724999999999994</v>
      </c>
      <c r="AS129" s="78">
        <v>53.724999999999994</v>
      </c>
      <c r="AT129" s="78">
        <v>53.724999999999994</v>
      </c>
      <c r="AU129" s="78">
        <v>53.724999999999994</v>
      </c>
      <c r="AV129" s="78">
        <v>53.724999999999994</v>
      </c>
      <c r="AW129" s="78">
        <v>53.724999999999994</v>
      </c>
      <c r="AX129" s="78">
        <v>53.724999999999994</v>
      </c>
      <c r="AY129" s="78">
        <v>53.724999999999994</v>
      </c>
      <c r="AZ129" s="78">
        <v>53.724999999999994</v>
      </c>
      <c r="BA129" s="78">
        <v>53.724999999999994</v>
      </c>
      <c r="BB129" s="78">
        <v>53.724999999999994</v>
      </c>
      <c r="BC129" s="78">
        <v>53.724999999999994</v>
      </c>
      <c r="BD129" s="78">
        <v>53.724999999999994</v>
      </c>
      <c r="BE129" s="78">
        <v>53.724999999999994</v>
      </c>
      <c r="BF129" s="78">
        <v>53.724999999999994</v>
      </c>
      <c r="BG129" s="147"/>
    </row>
    <row r="130" spans="4:59" outlineLevel="1">
      <c r="E130" s="235" t="str">
        <v>Micro/interior</v>
      </c>
      <c r="I130" s="78">
        <v>53.724999999999994</v>
      </c>
      <c r="J130" s="78">
        <v>53.724999999999994</v>
      </c>
      <c r="K130" s="78">
        <v>53.724999999999994</v>
      </c>
      <c r="L130" s="78">
        <v>53.724999999999994</v>
      </c>
      <c r="M130" s="78">
        <v>53.724999999999994</v>
      </c>
      <c r="N130" s="78">
        <v>53.724999999999994</v>
      </c>
      <c r="O130" s="78">
        <v>53.724999999999994</v>
      </c>
      <c r="P130" s="78">
        <v>53.724999999999994</v>
      </c>
      <c r="Q130" s="78">
        <v>53.724999999999994</v>
      </c>
      <c r="R130" s="78">
        <v>53.724999999999994</v>
      </c>
      <c r="S130" s="78">
        <v>53.724999999999994</v>
      </c>
      <c r="T130" s="78">
        <v>53.724999999999994</v>
      </c>
      <c r="U130" s="78">
        <v>53.724999999999994</v>
      </c>
      <c r="V130" s="78">
        <v>53.724999999999994</v>
      </c>
      <c r="W130" s="78">
        <v>53.724999999999994</v>
      </c>
      <c r="X130" s="78">
        <v>53.724999999999994</v>
      </c>
      <c r="Y130" s="78">
        <v>53.724999999999994</v>
      </c>
      <c r="Z130" s="78">
        <v>53.724999999999994</v>
      </c>
      <c r="AA130" s="78">
        <v>53.724999999999994</v>
      </c>
      <c r="AB130" s="78">
        <v>53.724999999999994</v>
      </c>
      <c r="AC130" s="78">
        <v>53.724999999999994</v>
      </c>
      <c r="AD130" s="78">
        <v>53.724999999999994</v>
      </c>
      <c r="AE130" s="78">
        <v>53.724999999999994</v>
      </c>
      <c r="AF130" s="78">
        <v>53.724999999999994</v>
      </c>
      <c r="AG130" s="78">
        <v>53.724999999999994</v>
      </c>
      <c r="AH130" s="78">
        <v>53.724999999999994</v>
      </c>
      <c r="AI130" s="78">
        <v>53.724999999999994</v>
      </c>
      <c r="AJ130" s="78">
        <v>53.724999999999994</v>
      </c>
      <c r="AK130" s="78">
        <v>53.724999999999994</v>
      </c>
      <c r="AL130" s="78">
        <v>53.724999999999994</v>
      </c>
      <c r="AM130" s="78">
        <v>53.724999999999994</v>
      </c>
      <c r="AN130" s="78">
        <v>53.724999999999994</v>
      </c>
      <c r="AO130" s="78">
        <v>53.724999999999994</v>
      </c>
      <c r="AP130" s="78">
        <v>53.724999999999994</v>
      </c>
      <c r="AQ130" s="78">
        <v>53.724999999999994</v>
      </c>
      <c r="AR130" s="78">
        <v>53.724999999999994</v>
      </c>
      <c r="AS130" s="78">
        <v>53.724999999999994</v>
      </c>
      <c r="AT130" s="78">
        <v>53.724999999999994</v>
      </c>
      <c r="AU130" s="78">
        <v>53.724999999999994</v>
      </c>
      <c r="AV130" s="78">
        <v>53.724999999999994</v>
      </c>
      <c r="AW130" s="78">
        <v>53.724999999999994</v>
      </c>
      <c r="AX130" s="78">
        <v>53.724999999999994</v>
      </c>
      <c r="AY130" s="78">
        <v>53.724999999999994</v>
      </c>
      <c r="AZ130" s="78">
        <v>53.724999999999994</v>
      </c>
      <c r="BA130" s="78">
        <v>53.724999999999994</v>
      </c>
      <c r="BB130" s="78">
        <v>53.724999999999994</v>
      </c>
      <c r="BC130" s="78">
        <v>53.724999999999994</v>
      </c>
      <c r="BD130" s="78">
        <v>53.724999999999994</v>
      </c>
      <c r="BE130" s="78">
        <v>53.724999999999994</v>
      </c>
      <c r="BF130" s="78">
        <v>53.724999999999994</v>
      </c>
      <c r="BG130" s="147" t="s">
        <v>1043</v>
      </c>
    </row>
    <row r="131" spans="4:59" outlineLevel="1">
      <c r="E131" s="146" t="s">
        <v>666</v>
      </c>
    </row>
    <row r="132" spans="4:59" outlineLevel="1">
      <c r="E132" s="235" t="str">
        <f t="array" ref="E132:E136">geotypes</f>
        <v>Urbano</v>
      </c>
      <c r="I132" s="78">
        <f t="array" ref="I132:BF136">channels_1900</f>
        <v>21</v>
      </c>
      <c r="J132" s="78">
        <v>21</v>
      </c>
      <c r="K132" s="78">
        <v>21</v>
      </c>
      <c r="L132" s="78">
        <v>21</v>
      </c>
      <c r="M132" s="78">
        <v>21</v>
      </c>
      <c r="N132" s="78">
        <v>21</v>
      </c>
      <c r="O132" s="78">
        <v>21</v>
      </c>
      <c r="P132" s="78">
        <v>21</v>
      </c>
      <c r="Q132" s="78">
        <v>21</v>
      </c>
      <c r="R132" s="78">
        <v>21</v>
      </c>
      <c r="S132" s="78">
        <v>21</v>
      </c>
      <c r="T132" s="78">
        <v>21</v>
      </c>
      <c r="U132" s="78">
        <v>21</v>
      </c>
      <c r="V132" s="78">
        <v>21</v>
      </c>
      <c r="W132" s="78">
        <v>21</v>
      </c>
      <c r="X132" s="78">
        <v>21</v>
      </c>
      <c r="Y132" s="78">
        <v>21</v>
      </c>
      <c r="Z132" s="78">
        <v>21</v>
      </c>
      <c r="AA132" s="78">
        <v>21</v>
      </c>
      <c r="AB132" s="78">
        <v>21</v>
      </c>
      <c r="AC132" s="78">
        <v>21</v>
      </c>
      <c r="AD132" s="78">
        <v>21</v>
      </c>
      <c r="AE132" s="78">
        <v>21</v>
      </c>
      <c r="AF132" s="78">
        <v>21</v>
      </c>
      <c r="AG132" s="78">
        <v>21</v>
      </c>
      <c r="AH132" s="78">
        <v>21</v>
      </c>
      <c r="AI132" s="78">
        <v>21</v>
      </c>
      <c r="AJ132" s="78">
        <v>21</v>
      </c>
      <c r="AK132" s="78">
        <v>21</v>
      </c>
      <c r="AL132" s="78">
        <v>21</v>
      </c>
      <c r="AM132" s="78">
        <v>21</v>
      </c>
      <c r="AN132" s="78">
        <v>21</v>
      </c>
      <c r="AO132" s="78">
        <v>21</v>
      </c>
      <c r="AP132" s="78">
        <v>21</v>
      </c>
      <c r="AQ132" s="78">
        <v>21</v>
      </c>
      <c r="AR132" s="78">
        <v>21</v>
      </c>
      <c r="AS132" s="78">
        <v>21</v>
      </c>
      <c r="AT132" s="78">
        <v>21</v>
      </c>
      <c r="AU132" s="78">
        <v>21</v>
      </c>
      <c r="AV132" s="78">
        <v>21</v>
      </c>
      <c r="AW132" s="78">
        <v>21</v>
      </c>
      <c r="AX132" s="78">
        <v>21</v>
      </c>
      <c r="AY132" s="78">
        <v>21</v>
      </c>
      <c r="AZ132" s="78">
        <v>21</v>
      </c>
      <c r="BA132" s="78">
        <v>21</v>
      </c>
      <c r="BB132" s="78">
        <v>21</v>
      </c>
      <c r="BC132" s="78">
        <v>21</v>
      </c>
      <c r="BD132" s="78">
        <v>21</v>
      </c>
      <c r="BE132" s="78">
        <v>21</v>
      </c>
      <c r="BF132" s="78">
        <v>21</v>
      </c>
      <c r="BG132" s="147"/>
    </row>
    <row r="133" spans="4:59" outlineLevel="1">
      <c r="E133" s="235" t="str">
        <v>Suburbano</v>
      </c>
      <c r="I133" s="78">
        <v>21</v>
      </c>
      <c r="J133" s="78">
        <v>21</v>
      </c>
      <c r="K133" s="78">
        <v>21</v>
      </c>
      <c r="L133" s="78">
        <v>21</v>
      </c>
      <c r="M133" s="78">
        <v>21</v>
      </c>
      <c r="N133" s="78">
        <v>21</v>
      </c>
      <c r="O133" s="78">
        <v>21</v>
      </c>
      <c r="P133" s="78">
        <v>21</v>
      </c>
      <c r="Q133" s="78">
        <v>21</v>
      </c>
      <c r="R133" s="78">
        <v>21</v>
      </c>
      <c r="S133" s="78">
        <v>21</v>
      </c>
      <c r="T133" s="78">
        <v>21</v>
      </c>
      <c r="U133" s="78">
        <v>21</v>
      </c>
      <c r="V133" s="78">
        <v>21</v>
      </c>
      <c r="W133" s="78">
        <v>21</v>
      </c>
      <c r="X133" s="78">
        <v>21</v>
      </c>
      <c r="Y133" s="78">
        <v>21</v>
      </c>
      <c r="Z133" s="78">
        <v>21</v>
      </c>
      <c r="AA133" s="78">
        <v>21</v>
      </c>
      <c r="AB133" s="78">
        <v>21</v>
      </c>
      <c r="AC133" s="78">
        <v>21</v>
      </c>
      <c r="AD133" s="78">
        <v>21</v>
      </c>
      <c r="AE133" s="78">
        <v>21</v>
      </c>
      <c r="AF133" s="78">
        <v>21</v>
      </c>
      <c r="AG133" s="78">
        <v>21</v>
      </c>
      <c r="AH133" s="78">
        <v>21</v>
      </c>
      <c r="AI133" s="78">
        <v>21</v>
      </c>
      <c r="AJ133" s="78">
        <v>21</v>
      </c>
      <c r="AK133" s="78">
        <v>21</v>
      </c>
      <c r="AL133" s="78">
        <v>21</v>
      </c>
      <c r="AM133" s="78">
        <v>21</v>
      </c>
      <c r="AN133" s="78">
        <v>21</v>
      </c>
      <c r="AO133" s="78">
        <v>21</v>
      </c>
      <c r="AP133" s="78">
        <v>21</v>
      </c>
      <c r="AQ133" s="78">
        <v>21</v>
      </c>
      <c r="AR133" s="78">
        <v>21</v>
      </c>
      <c r="AS133" s="78">
        <v>21</v>
      </c>
      <c r="AT133" s="78">
        <v>21</v>
      </c>
      <c r="AU133" s="78">
        <v>21</v>
      </c>
      <c r="AV133" s="78">
        <v>21</v>
      </c>
      <c r="AW133" s="78">
        <v>21</v>
      </c>
      <c r="AX133" s="78">
        <v>21</v>
      </c>
      <c r="AY133" s="78">
        <v>21</v>
      </c>
      <c r="AZ133" s="78">
        <v>21</v>
      </c>
      <c r="BA133" s="78">
        <v>21</v>
      </c>
      <c r="BB133" s="78">
        <v>21</v>
      </c>
      <c r="BC133" s="78">
        <v>21</v>
      </c>
      <c r="BD133" s="78">
        <v>21</v>
      </c>
      <c r="BE133" s="78">
        <v>21</v>
      </c>
      <c r="BF133" s="78">
        <v>21</v>
      </c>
      <c r="BG133" s="147"/>
    </row>
    <row r="134" spans="4:59" outlineLevel="1">
      <c r="E134" s="235" t="str">
        <v>Rural</v>
      </c>
      <c r="I134" s="78">
        <v>21</v>
      </c>
      <c r="J134" s="78">
        <v>21</v>
      </c>
      <c r="K134" s="78">
        <v>21</v>
      </c>
      <c r="L134" s="78">
        <v>21</v>
      </c>
      <c r="M134" s="78">
        <v>21</v>
      </c>
      <c r="N134" s="78">
        <v>21</v>
      </c>
      <c r="O134" s="78">
        <v>21</v>
      </c>
      <c r="P134" s="78">
        <v>21</v>
      </c>
      <c r="Q134" s="78">
        <v>21</v>
      </c>
      <c r="R134" s="78">
        <v>21</v>
      </c>
      <c r="S134" s="78">
        <v>21</v>
      </c>
      <c r="T134" s="78">
        <v>21</v>
      </c>
      <c r="U134" s="78">
        <v>21</v>
      </c>
      <c r="V134" s="78">
        <v>21</v>
      </c>
      <c r="W134" s="78">
        <v>21</v>
      </c>
      <c r="X134" s="78">
        <v>21</v>
      </c>
      <c r="Y134" s="78">
        <v>21</v>
      </c>
      <c r="Z134" s="78">
        <v>21</v>
      </c>
      <c r="AA134" s="78">
        <v>21</v>
      </c>
      <c r="AB134" s="78">
        <v>21</v>
      </c>
      <c r="AC134" s="78">
        <v>21</v>
      </c>
      <c r="AD134" s="78">
        <v>21</v>
      </c>
      <c r="AE134" s="78">
        <v>21</v>
      </c>
      <c r="AF134" s="78">
        <v>21</v>
      </c>
      <c r="AG134" s="78">
        <v>21</v>
      </c>
      <c r="AH134" s="78">
        <v>21</v>
      </c>
      <c r="AI134" s="78">
        <v>21</v>
      </c>
      <c r="AJ134" s="78">
        <v>21</v>
      </c>
      <c r="AK134" s="78">
        <v>21</v>
      </c>
      <c r="AL134" s="78">
        <v>21</v>
      </c>
      <c r="AM134" s="78">
        <v>21</v>
      </c>
      <c r="AN134" s="78">
        <v>21</v>
      </c>
      <c r="AO134" s="78">
        <v>21</v>
      </c>
      <c r="AP134" s="78">
        <v>21</v>
      </c>
      <c r="AQ134" s="78">
        <v>21</v>
      </c>
      <c r="AR134" s="78">
        <v>21</v>
      </c>
      <c r="AS134" s="78">
        <v>21</v>
      </c>
      <c r="AT134" s="78">
        <v>21</v>
      </c>
      <c r="AU134" s="78">
        <v>21</v>
      </c>
      <c r="AV134" s="78">
        <v>21</v>
      </c>
      <c r="AW134" s="78">
        <v>21</v>
      </c>
      <c r="AX134" s="78">
        <v>21</v>
      </c>
      <c r="AY134" s="78">
        <v>21</v>
      </c>
      <c r="AZ134" s="78">
        <v>21</v>
      </c>
      <c r="BA134" s="78">
        <v>21</v>
      </c>
      <c r="BB134" s="78">
        <v>21</v>
      </c>
      <c r="BC134" s="78">
        <v>21</v>
      </c>
      <c r="BD134" s="78">
        <v>21</v>
      </c>
      <c r="BE134" s="78">
        <v>21</v>
      </c>
      <c r="BF134" s="78">
        <v>21</v>
      </c>
      <c r="BG134" s="147"/>
    </row>
    <row r="135" spans="4:59" outlineLevel="1">
      <c r="E135" s="235" t="str">
        <v>Carreteras</v>
      </c>
      <c r="I135" s="78">
        <v>21</v>
      </c>
      <c r="J135" s="78">
        <v>21</v>
      </c>
      <c r="K135" s="78">
        <v>21</v>
      </c>
      <c r="L135" s="78">
        <v>21</v>
      </c>
      <c r="M135" s="78">
        <v>21</v>
      </c>
      <c r="N135" s="78">
        <v>21</v>
      </c>
      <c r="O135" s="78">
        <v>21</v>
      </c>
      <c r="P135" s="78">
        <v>21</v>
      </c>
      <c r="Q135" s="78">
        <v>21</v>
      </c>
      <c r="R135" s="78">
        <v>21</v>
      </c>
      <c r="S135" s="78">
        <v>21</v>
      </c>
      <c r="T135" s="78">
        <v>21</v>
      </c>
      <c r="U135" s="78">
        <v>21</v>
      </c>
      <c r="V135" s="78">
        <v>21</v>
      </c>
      <c r="W135" s="78">
        <v>21</v>
      </c>
      <c r="X135" s="78">
        <v>21</v>
      </c>
      <c r="Y135" s="78">
        <v>21</v>
      </c>
      <c r="Z135" s="78">
        <v>21</v>
      </c>
      <c r="AA135" s="78">
        <v>21</v>
      </c>
      <c r="AB135" s="78">
        <v>21</v>
      </c>
      <c r="AC135" s="78">
        <v>21</v>
      </c>
      <c r="AD135" s="78">
        <v>21</v>
      </c>
      <c r="AE135" s="78">
        <v>21</v>
      </c>
      <c r="AF135" s="78">
        <v>21</v>
      </c>
      <c r="AG135" s="78">
        <v>21</v>
      </c>
      <c r="AH135" s="78">
        <v>21</v>
      </c>
      <c r="AI135" s="78">
        <v>21</v>
      </c>
      <c r="AJ135" s="78">
        <v>21</v>
      </c>
      <c r="AK135" s="78">
        <v>21</v>
      </c>
      <c r="AL135" s="78">
        <v>21</v>
      </c>
      <c r="AM135" s="78">
        <v>21</v>
      </c>
      <c r="AN135" s="78">
        <v>21</v>
      </c>
      <c r="AO135" s="78">
        <v>21</v>
      </c>
      <c r="AP135" s="78">
        <v>21</v>
      </c>
      <c r="AQ135" s="78">
        <v>21</v>
      </c>
      <c r="AR135" s="78">
        <v>21</v>
      </c>
      <c r="AS135" s="78">
        <v>21</v>
      </c>
      <c r="AT135" s="78">
        <v>21</v>
      </c>
      <c r="AU135" s="78">
        <v>21</v>
      </c>
      <c r="AV135" s="78">
        <v>21</v>
      </c>
      <c r="AW135" s="78">
        <v>21</v>
      </c>
      <c r="AX135" s="78">
        <v>21</v>
      </c>
      <c r="AY135" s="78">
        <v>21</v>
      </c>
      <c r="AZ135" s="78">
        <v>21</v>
      </c>
      <c r="BA135" s="78">
        <v>21</v>
      </c>
      <c r="BB135" s="78">
        <v>21</v>
      </c>
      <c r="BC135" s="78">
        <v>21</v>
      </c>
      <c r="BD135" s="78">
        <v>21</v>
      </c>
      <c r="BE135" s="78">
        <v>21</v>
      </c>
      <c r="BF135" s="78">
        <v>21</v>
      </c>
      <c r="BG135" s="147"/>
    </row>
    <row r="136" spans="4:59" outlineLevel="1">
      <c r="E136" s="235" t="str">
        <v>Micro/interior</v>
      </c>
      <c r="I136" s="78">
        <v>21</v>
      </c>
      <c r="J136" s="78">
        <v>21</v>
      </c>
      <c r="K136" s="78">
        <v>21</v>
      </c>
      <c r="L136" s="78">
        <v>21</v>
      </c>
      <c r="M136" s="78">
        <v>21</v>
      </c>
      <c r="N136" s="78">
        <v>21</v>
      </c>
      <c r="O136" s="78">
        <v>21</v>
      </c>
      <c r="P136" s="78">
        <v>21</v>
      </c>
      <c r="Q136" s="78">
        <v>21</v>
      </c>
      <c r="R136" s="78">
        <v>21</v>
      </c>
      <c r="S136" s="78">
        <v>21</v>
      </c>
      <c r="T136" s="78">
        <v>21</v>
      </c>
      <c r="U136" s="78">
        <v>21</v>
      </c>
      <c r="V136" s="78">
        <v>21</v>
      </c>
      <c r="W136" s="78">
        <v>21</v>
      </c>
      <c r="X136" s="78">
        <v>21</v>
      </c>
      <c r="Y136" s="78">
        <v>21</v>
      </c>
      <c r="Z136" s="78">
        <v>21</v>
      </c>
      <c r="AA136" s="78">
        <v>21</v>
      </c>
      <c r="AB136" s="78">
        <v>21</v>
      </c>
      <c r="AC136" s="78">
        <v>21</v>
      </c>
      <c r="AD136" s="78">
        <v>21</v>
      </c>
      <c r="AE136" s="78">
        <v>21</v>
      </c>
      <c r="AF136" s="78">
        <v>21</v>
      </c>
      <c r="AG136" s="78">
        <v>21</v>
      </c>
      <c r="AH136" s="78">
        <v>21</v>
      </c>
      <c r="AI136" s="78">
        <v>21</v>
      </c>
      <c r="AJ136" s="78">
        <v>21</v>
      </c>
      <c r="AK136" s="78">
        <v>21</v>
      </c>
      <c r="AL136" s="78">
        <v>21</v>
      </c>
      <c r="AM136" s="78">
        <v>21</v>
      </c>
      <c r="AN136" s="78">
        <v>21</v>
      </c>
      <c r="AO136" s="78">
        <v>21</v>
      </c>
      <c r="AP136" s="78">
        <v>21</v>
      </c>
      <c r="AQ136" s="78">
        <v>21</v>
      </c>
      <c r="AR136" s="78">
        <v>21</v>
      </c>
      <c r="AS136" s="78">
        <v>21</v>
      </c>
      <c r="AT136" s="78">
        <v>21</v>
      </c>
      <c r="AU136" s="78">
        <v>21</v>
      </c>
      <c r="AV136" s="78">
        <v>21</v>
      </c>
      <c r="AW136" s="78">
        <v>21</v>
      </c>
      <c r="AX136" s="78">
        <v>21</v>
      </c>
      <c r="AY136" s="78">
        <v>21</v>
      </c>
      <c r="AZ136" s="78">
        <v>21</v>
      </c>
      <c r="BA136" s="78">
        <v>21</v>
      </c>
      <c r="BB136" s="78">
        <v>21</v>
      </c>
      <c r="BC136" s="78">
        <v>21</v>
      </c>
      <c r="BD136" s="78">
        <v>21</v>
      </c>
      <c r="BE136" s="78">
        <v>21</v>
      </c>
      <c r="BF136" s="78">
        <v>21</v>
      </c>
      <c r="BG136" s="147" t="s">
        <v>1050</v>
      </c>
    </row>
    <row r="137" spans="4:59" outlineLevel="1">
      <c r="BG137" s="147"/>
    </row>
    <row r="138" spans="4:59" outlineLevel="1">
      <c r="D138" s="57" t="s">
        <v>1457</v>
      </c>
      <c r="BG138" s="147"/>
    </row>
    <row r="139" spans="4:59" s="248" customFormat="1" outlineLevel="1">
      <c r="E139" s="248" t="s">
        <v>665</v>
      </c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249"/>
    </row>
    <row r="140" spans="4:59" s="248" customFormat="1" outlineLevel="1">
      <c r="E140" s="235" t="str">
        <f t="array" ref="E140:E144">geotypes</f>
        <v>Urbano</v>
      </c>
      <c r="I140" s="248">
        <f t="array" ref="I140:BF144">ROUNDDOWN(I126:BF130/reuse_factor,0)</f>
        <v>5</v>
      </c>
      <c r="J140" s="83">
        <v>5</v>
      </c>
      <c r="K140" s="83">
        <v>5</v>
      </c>
      <c r="L140" s="83">
        <v>5</v>
      </c>
      <c r="M140" s="83">
        <v>5</v>
      </c>
      <c r="N140" s="83">
        <v>5</v>
      </c>
      <c r="O140" s="83">
        <v>5</v>
      </c>
      <c r="P140" s="83">
        <v>5</v>
      </c>
      <c r="Q140" s="83">
        <v>5</v>
      </c>
      <c r="R140" s="83">
        <v>5</v>
      </c>
      <c r="S140" s="83">
        <v>5</v>
      </c>
      <c r="T140" s="83">
        <v>5</v>
      </c>
      <c r="U140" s="83">
        <v>5</v>
      </c>
      <c r="V140" s="83">
        <v>5</v>
      </c>
      <c r="W140" s="83">
        <v>5</v>
      </c>
      <c r="X140" s="83">
        <v>5</v>
      </c>
      <c r="Y140" s="83">
        <v>5</v>
      </c>
      <c r="Z140" s="83">
        <v>5</v>
      </c>
      <c r="AA140" s="83">
        <v>5</v>
      </c>
      <c r="AB140" s="83">
        <v>5</v>
      </c>
      <c r="AC140" s="83">
        <v>5</v>
      </c>
      <c r="AD140" s="83">
        <v>5</v>
      </c>
      <c r="AE140" s="83">
        <v>5</v>
      </c>
      <c r="AF140" s="83">
        <v>5</v>
      </c>
      <c r="AG140" s="83">
        <v>5</v>
      </c>
      <c r="AH140" s="83">
        <v>5</v>
      </c>
      <c r="AI140" s="83">
        <v>5</v>
      </c>
      <c r="AJ140" s="83">
        <v>5</v>
      </c>
      <c r="AK140" s="83">
        <v>5</v>
      </c>
      <c r="AL140" s="83">
        <v>5</v>
      </c>
      <c r="AM140" s="83">
        <v>5</v>
      </c>
      <c r="AN140" s="83">
        <v>5</v>
      </c>
      <c r="AO140" s="83">
        <v>5</v>
      </c>
      <c r="AP140" s="83">
        <v>5</v>
      </c>
      <c r="AQ140" s="83">
        <v>5</v>
      </c>
      <c r="AR140" s="83">
        <v>5</v>
      </c>
      <c r="AS140" s="83">
        <v>5</v>
      </c>
      <c r="AT140" s="83">
        <v>5</v>
      </c>
      <c r="AU140" s="83">
        <v>5</v>
      </c>
      <c r="AV140" s="83">
        <v>5</v>
      </c>
      <c r="AW140" s="83">
        <v>5</v>
      </c>
      <c r="AX140" s="83">
        <v>5</v>
      </c>
      <c r="AY140" s="83">
        <v>5</v>
      </c>
      <c r="AZ140" s="83">
        <v>5</v>
      </c>
      <c r="BA140" s="83">
        <v>5</v>
      </c>
      <c r="BB140" s="83">
        <v>5</v>
      </c>
      <c r="BC140" s="83">
        <v>5</v>
      </c>
      <c r="BD140" s="83">
        <v>5</v>
      </c>
      <c r="BE140" s="83">
        <v>5</v>
      </c>
      <c r="BF140" s="83">
        <v>5</v>
      </c>
      <c r="BG140" s="249"/>
    </row>
    <row r="141" spans="4:59" s="248" customFormat="1" outlineLevel="1">
      <c r="E141" s="235" t="str">
        <v>Suburbano</v>
      </c>
      <c r="I141" s="83">
        <v>5</v>
      </c>
      <c r="J141" s="83">
        <v>5</v>
      </c>
      <c r="K141" s="83">
        <v>5</v>
      </c>
      <c r="L141" s="83">
        <v>5</v>
      </c>
      <c r="M141" s="83">
        <v>5</v>
      </c>
      <c r="N141" s="83">
        <v>5</v>
      </c>
      <c r="O141" s="83">
        <v>5</v>
      </c>
      <c r="P141" s="83">
        <v>5</v>
      </c>
      <c r="Q141" s="83">
        <v>5</v>
      </c>
      <c r="R141" s="83">
        <v>5</v>
      </c>
      <c r="S141" s="83">
        <v>5</v>
      </c>
      <c r="T141" s="83">
        <v>5</v>
      </c>
      <c r="U141" s="83">
        <v>5</v>
      </c>
      <c r="V141" s="83">
        <v>5</v>
      </c>
      <c r="W141" s="83">
        <v>5</v>
      </c>
      <c r="X141" s="83">
        <v>5</v>
      </c>
      <c r="Y141" s="83">
        <v>5</v>
      </c>
      <c r="Z141" s="83">
        <v>5</v>
      </c>
      <c r="AA141" s="83">
        <v>5</v>
      </c>
      <c r="AB141" s="83">
        <v>5</v>
      </c>
      <c r="AC141" s="83">
        <v>5</v>
      </c>
      <c r="AD141" s="83">
        <v>5</v>
      </c>
      <c r="AE141" s="83">
        <v>5</v>
      </c>
      <c r="AF141" s="83">
        <v>5</v>
      </c>
      <c r="AG141" s="83">
        <v>5</v>
      </c>
      <c r="AH141" s="83">
        <v>5</v>
      </c>
      <c r="AI141" s="83">
        <v>5</v>
      </c>
      <c r="AJ141" s="83">
        <v>5</v>
      </c>
      <c r="AK141" s="83">
        <v>5</v>
      </c>
      <c r="AL141" s="83">
        <v>5</v>
      </c>
      <c r="AM141" s="83">
        <v>5</v>
      </c>
      <c r="AN141" s="83">
        <v>5</v>
      </c>
      <c r="AO141" s="83">
        <v>5</v>
      </c>
      <c r="AP141" s="83">
        <v>5</v>
      </c>
      <c r="AQ141" s="83">
        <v>5</v>
      </c>
      <c r="AR141" s="83">
        <v>5</v>
      </c>
      <c r="AS141" s="83">
        <v>5</v>
      </c>
      <c r="AT141" s="83">
        <v>5</v>
      </c>
      <c r="AU141" s="83">
        <v>5</v>
      </c>
      <c r="AV141" s="83">
        <v>5</v>
      </c>
      <c r="AW141" s="83">
        <v>5</v>
      </c>
      <c r="AX141" s="83">
        <v>5</v>
      </c>
      <c r="AY141" s="83">
        <v>5</v>
      </c>
      <c r="AZ141" s="83">
        <v>5</v>
      </c>
      <c r="BA141" s="83">
        <v>5</v>
      </c>
      <c r="BB141" s="83">
        <v>5</v>
      </c>
      <c r="BC141" s="83">
        <v>5</v>
      </c>
      <c r="BD141" s="83">
        <v>5</v>
      </c>
      <c r="BE141" s="83">
        <v>5</v>
      </c>
      <c r="BF141" s="83">
        <v>5</v>
      </c>
      <c r="BG141" s="249"/>
    </row>
    <row r="142" spans="4:59" s="248" customFormat="1" outlineLevel="1">
      <c r="E142" s="235" t="str">
        <v>Rural</v>
      </c>
      <c r="I142" s="83">
        <v>5</v>
      </c>
      <c r="J142" s="83">
        <v>5</v>
      </c>
      <c r="K142" s="83">
        <v>5</v>
      </c>
      <c r="L142" s="83">
        <v>5</v>
      </c>
      <c r="M142" s="83">
        <v>5</v>
      </c>
      <c r="N142" s="83">
        <v>5</v>
      </c>
      <c r="O142" s="83">
        <v>5</v>
      </c>
      <c r="P142" s="83">
        <v>5</v>
      </c>
      <c r="Q142" s="83">
        <v>5</v>
      </c>
      <c r="R142" s="83">
        <v>5</v>
      </c>
      <c r="S142" s="83">
        <v>5</v>
      </c>
      <c r="T142" s="83">
        <v>5</v>
      </c>
      <c r="U142" s="83">
        <v>5</v>
      </c>
      <c r="V142" s="83">
        <v>5</v>
      </c>
      <c r="W142" s="83">
        <v>5</v>
      </c>
      <c r="X142" s="83">
        <v>5</v>
      </c>
      <c r="Y142" s="83">
        <v>5</v>
      </c>
      <c r="Z142" s="83">
        <v>5</v>
      </c>
      <c r="AA142" s="83">
        <v>5</v>
      </c>
      <c r="AB142" s="83">
        <v>5</v>
      </c>
      <c r="AC142" s="83">
        <v>5</v>
      </c>
      <c r="AD142" s="83">
        <v>5</v>
      </c>
      <c r="AE142" s="83">
        <v>5</v>
      </c>
      <c r="AF142" s="83">
        <v>5</v>
      </c>
      <c r="AG142" s="83">
        <v>5</v>
      </c>
      <c r="AH142" s="83">
        <v>5</v>
      </c>
      <c r="AI142" s="83">
        <v>5</v>
      </c>
      <c r="AJ142" s="83">
        <v>5</v>
      </c>
      <c r="AK142" s="83">
        <v>5</v>
      </c>
      <c r="AL142" s="83">
        <v>5</v>
      </c>
      <c r="AM142" s="83">
        <v>5</v>
      </c>
      <c r="AN142" s="83">
        <v>5</v>
      </c>
      <c r="AO142" s="83">
        <v>5</v>
      </c>
      <c r="AP142" s="83">
        <v>5</v>
      </c>
      <c r="AQ142" s="83">
        <v>5</v>
      </c>
      <c r="AR142" s="83">
        <v>5</v>
      </c>
      <c r="AS142" s="83">
        <v>5</v>
      </c>
      <c r="AT142" s="83">
        <v>5</v>
      </c>
      <c r="AU142" s="83">
        <v>5</v>
      </c>
      <c r="AV142" s="83">
        <v>5</v>
      </c>
      <c r="AW142" s="83">
        <v>5</v>
      </c>
      <c r="AX142" s="83">
        <v>5</v>
      </c>
      <c r="AY142" s="83">
        <v>5</v>
      </c>
      <c r="AZ142" s="83">
        <v>5</v>
      </c>
      <c r="BA142" s="83">
        <v>5</v>
      </c>
      <c r="BB142" s="83">
        <v>5</v>
      </c>
      <c r="BC142" s="83">
        <v>5</v>
      </c>
      <c r="BD142" s="83">
        <v>5</v>
      </c>
      <c r="BE142" s="83">
        <v>5</v>
      </c>
      <c r="BF142" s="83">
        <v>5</v>
      </c>
      <c r="BG142" s="249"/>
    </row>
    <row r="143" spans="4:59" s="248" customFormat="1" outlineLevel="1">
      <c r="E143" s="235" t="str">
        <v>Carreteras</v>
      </c>
      <c r="I143" s="83">
        <v>5</v>
      </c>
      <c r="J143" s="83">
        <v>5</v>
      </c>
      <c r="K143" s="83">
        <v>5</v>
      </c>
      <c r="L143" s="83">
        <v>5</v>
      </c>
      <c r="M143" s="83">
        <v>5</v>
      </c>
      <c r="N143" s="83">
        <v>5</v>
      </c>
      <c r="O143" s="83">
        <v>5</v>
      </c>
      <c r="P143" s="83">
        <v>5</v>
      </c>
      <c r="Q143" s="83">
        <v>5</v>
      </c>
      <c r="R143" s="83">
        <v>5</v>
      </c>
      <c r="S143" s="83">
        <v>5</v>
      </c>
      <c r="T143" s="83">
        <v>5</v>
      </c>
      <c r="U143" s="83">
        <v>5</v>
      </c>
      <c r="V143" s="83">
        <v>5</v>
      </c>
      <c r="W143" s="83">
        <v>5</v>
      </c>
      <c r="X143" s="83">
        <v>5</v>
      </c>
      <c r="Y143" s="83">
        <v>5</v>
      </c>
      <c r="Z143" s="83">
        <v>5</v>
      </c>
      <c r="AA143" s="83">
        <v>5</v>
      </c>
      <c r="AB143" s="83">
        <v>5</v>
      </c>
      <c r="AC143" s="83">
        <v>5</v>
      </c>
      <c r="AD143" s="83">
        <v>5</v>
      </c>
      <c r="AE143" s="83">
        <v>5</v>
      </c>
      <c r="AF143" s="83">
        <v>5</v>
      </c>
      <c r="AG143" s="83">
        <v>5</v>
      </c>
      <c r="AH143" s="83">
        <v>5</v>
      </c>
      <c r="AI143" s="83">
        <v>5</v>
      </c>
      <c r="AJ143" s="83">
        <v>5</v>
      </c>
      <c r="AK143" s="83">
        <v>5</v>
      </c>
      <c r="AL143" s="83">
        <v>5</v>
      </c>
      <c r="AM143" s="83">
        <v>5</v>
      </c>
      <c r="AN143" s="83">
        <v>5</v>
      </c>
      <c r="AO143" s="83">
        <v>5</v>
      </c>
      <c r="AP143" s="83">
        <v>5</v>
      </c>
      <c r="AQ143" s="83">
        <v>5</v>
      </c>
      <c r="AR143" s="83">
        <v>5</v>
      </c>
      <c r="AS143" s="83">
        <v>5</v>
      </c>
      <c r="AT143" s="83">
        <v>5</v>
      </c>
      <c r="AU143" s="83">
        <v>5</v>
      </c>
      <c r="AV143" s="83">
        <v>5</v>
      </c>
      <c r="AW143" s="83">
        <v>5</v>
      </c>
      <c r="AX143" s="83">
        <v>5</v>
      </c>
      <c r="AY143" s="83">
        <v>5</v>
      </c>
      <c r="AZ143" s="83">
        <v>5</v>
      </c>
      <c r="BA143" s="83">
        <v>5</v>
      </c>
      <c r="BB143" s="83">
        <v>5</v>
      </c>
      <c r="BC143" s="83">
        <v>5</v>
      </c>
      <c r="BD143" s="83">
        <v>5</v>
      </c>
      <c r="BE143" s="83">
        <v>5</v>
      </c>
      <c r="BF143" s="83">
        <v>5</v>
      </c>
      <c r="BG143" s="249"/>
    </row>
    <row r="144" spans="4:59" s="248" customFormat="1" outlineLevel="1">
      <c r="E144" s="235" t="str">
        <v>Micro/interior</v>
      </c>
      <c r="I144" s="83">
        <v>5</v>
      </c>
      <c r="J144" s="83">
        <v>5</v>
      </c>
      <c r="K144" s="83">
        <v>5</v>
      </c>
      <c r="L144" s="83">
        <v>5</v>
      </c>
      <c r="M144" s="83">
        <v>5</v>
      </c>
      <c r="N144" s="83">
        <v>5</v>
      </c>
      <c r="O144" s="83">
        <v>5</v>
      </c>
      <c r="P144" s="83">
        <v>5</v>
      </c>
      <c r="Q144" s="83">
        <v>5</v>
      </c>
      <c r="R144" s="83">
        <v>5</v>
      </c>
      <c r="S144" s="83">
        <v>5</v>
      </c>
      <c r="T144" s="83">
        <v>5</v>
      </c>
      <c r="U144" s="83">
        <v>5</v>
      </c>
      <c r="V144" s="83">
        <v>5</v>
      </c>
      <c r="W144" s="83">
        <v>5</v>
      </c>
      <c r="X144" s="83">
        <v>5</v>
      </c>
      <c r="Y144" s="83">
        <v>5</v>
      </c>
      <c r="Z144" s="83">
        <v>5</v>
      </c>
      <c r="AA144" s="83">
        <v>5</v>
      </c>
      <c r="AB144" s="83">
        <v>5</v>
      </c>
      <c r="AC144" s="83">
        <v>5</v>
      </c>
      <c r="AD144" s="83">
        <v>5</v>
      </c>
      <c r="AE144" s="83">
        <v>5</v>
      </c>
      <c r="AF144" s="83">
        <v>5</v>
      </c>
      <c r="AG144" s="83">
        <v>5</v>
      </c>
      <c r="AH144" s="83">
        <v>5</v>
      </c>
      <c r="AI144" s="83">
        <v>5</v>
      </c>
      <c r="AJ144" s="83">
        <v>5</v>
      </c>
      <c r="AK144" s="83">
        <v>5</v>
      </c>
      <c r="AL144" s="83">
        <v>5</v>
      </c>
      <c r="AM144" s="83">
        <v>5</v>
      </c>
      <c r="AN144" s="83">
        <v>5</v>
      </c>
      <c r="AO144" s="83">
        <v>5</v>
      </c>
      <c r="AP144" s="83">
        <v>5</v>
      </c>
      <c r="AQ144" s="83">
        <v>5</v>
      </c>
      <c r="AR144" s="83">
        <v>5</v>
      </c>
      <c r="AS144" s="83">
        <v>5</v>
      </c>
      <c r="AT144" s="83">
        <v>5</v>
      </c>
      <c r="AU144" s="83">
        <v>5</v>
      </c>
      <c r="AV144" s="83">
        <v>5</v>
      </c>
      <c r="AW144" s="83">
        <v>5</v>
      </c>
      <c r="AX144" s="83">
        <v>5</v>
      </c>
      <c r="AY144" s="83">
        <v>5</v>
      </c>
      <c r="AZ144" s="83">
        <v>5</v>
      </c>
      <c r="BA144" s="83">
        <v>5</v>
      </c>
      <c r="BB144" s="83">
        <v>5</v>
      </c>
      <c r="BC144" s="83">
        <v>5</v>
      </c>
      <c r="BD144" s="83">
        <v>5</v>
      </c>
      <c r="BE144" s="83">
        <v>5</v>
      </c>
      <c r="BF144" s="83">
        <v>5</v>
      </c>
      <c r="BG144" s="249"/>
    </row>
    <row r="145" spans="4:59" s="248" customFormat="1" outlineLevel="1">
      <c r="E145" s="146" t="s">
        <v>666</v>
      </c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83"/>
      <c r="AM145" s="83"/>
      <c r="AN145" s="83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  <c r="AZ145" s="83"/>
      <c r="BA145" s="83"/>
      <c r="BB145" s="83"/>
      <c r="BC145" s="83"/>
      <c r="BD145" s="83"/>
      <c r="BE145" s="83"/>
      <c r="BF145" s="83"/>
      <c r="BG145" s="249"/>
    </row>
    <row r="146" spans="4:59" s="248" customFormat="1" outlineLevel="1">
      <c r="E146" s="235" t="str">
        <f t="array" ref="E146:E150">geotypes</f>
        <v>Urbano</v>
      </c>
      <c r="I146" s="248">
        <f t="array" ref="I146:BF150">ROUNDDOWN(I132:BF136/reuse_factor,0)</f>
        <v>2</v>
      </c>
      <c r="J146" s="83">
        <v>2</v>
      </c>
      <c r="K146" s="83">
        <v>2</v>
      </c>
      <c r="L146" s="83">
        <v>2</v>
      </c>
      <c r="M146" s="83">
        <v>2</v>
      </c>
      <c r="N146" s="83">
        <v>2</v>
      </c>
      <c r="O146" s="83">
        <v>2</v>
      </c>
      <c r="P146" s="83">
        <v>2</v>
      </c>
      <c r="Q146" s="83">
        <v>2</v>
      </c>
      <c r="R146" s="83">
        <v>2</v>
      </c>
      <c r="S146" s="83">
        <v>2</v>
      </c>
      <c r="T146" s="83">
        <v>2</v>
      </c>
      <c r="U146" s="83">
        <v>2</v>
      </c>
      <c r="V146" s="83">
        <v>2</v>
      </c>
      <c r="W146" s="83">
        <v>2</v>
      </c>
      <c r="X146" s="83">
        <v>2</v>
      </c>
      <c r="Y146" s="83">
        <v>2</v>
      </c>
      <c r="Z146" s="83">
        <v>2</v>
      </c>
      <c r="AA146" s="83">
        <v>2</v>
      </c>
      <c r="AB146" s="83">
        <v>2</v>
      </c>
      <c r="AC146" s="83">
        <v>2</v>
      </c>
      <c r="AD146" s="83">
        <v>2</v>
      </c>
      <c r="AE146" s="83">
        <v>2</v>
      </c>
      <c r="AF146" s="83">
        <v>2</v>
      </c>
      <c r="AG146" s="83">
        <v>2</v>
      </c>
      <c r="AH146" s="83">
        <v>2</v>
      </c>
      <c r="AI146" s="83">
        <v>2</v>
      </c>
      <c r="AJ146" s="83">
        <v>2</v>
      </c>
      <c r="AK146" s="83">
        <v>2</v>
      </c>
      <c r="AL146" s="83">
        <v>2</v>
      </c>
      <c r="AM146" s="83">
        <v>2</v>
      </c>
      <c r="AN146" s="83">
        <v>2</v>
      </c>
      <c r="AO146" s="83">
        <v>2</v>
      </c>
      <c r="AP146" s="83">
        <v>2</v>
      </c>
      <c r="AQ146" s="83">
        <v>2</v>
      </c>
      <c r="AR146" s="83">
        <v>2</v>
      </c>
      <c r="AS146" s="83">
        <v>2</v>
      </c>
      <c r="AT146" s="83">
        <v>2</v>
      </c>
      <c r="AU146" s="83">
        <v>2</v>
      </c>
      <c r="AV146" s="83">
        <v>2</v>
      </c>
      <c r="AW146" s="83">
        <v>2</v>
      </c>
      <c r="AX146" s="83">
        <v>2</v>
      </c>
      <c r="AY146" s="83">
        <v>2</v>
      </c>
      <c r="AZ146" s="83">
        <v>2</v>
      </c>
      <c r="BA146" s="83">
        <v>2</v>
      </c>
      <c r="BB146" s="83">
        <v>2</v>
      </c>
      <c r="BC146" s="83">
        <v>2</v>
      </c>
      <c r="BD146" s="83">
        <v>2</v>
      </c>
      <c r="BE146" s="83">
        <v>2</v>
      </c>
      <c r="BF146" s="83">
        <v>2</v>
      </c>
      <c r="BG146" s="249"/>
    </row>
    <row r="147" spans="4:59" s="248" customFormat="1" outlineLevel="1">
      <c r="E147" s="235" t="str">
        <v>Suburbano</v>
      </c>
      <c r="I147" s="83">
        <v>2</v>
      </c>
      <c r="J147" s="83">
        <v>2</v>
      </c>
      <c r="K147" s="83">
        <v>2</v>
      </c>
      <c r="L147" s="83">
        <v>2</v>
      </c>
      <c r="M147" s="83">
        <v>2</v>
      </c>
      <c r="N147" s="83">
        <v>2</v>
      </c>
      <c r="O147" s="83">
        <v>2</v>
      </c>
      <c r="P147" s="83">
        <v>2</v>
      </c>
      <c r="Q147" s="83">
        <v>2</v>
      </c>
      <c r="R147" s="83">
        <v>2</v>
      </c>
      <c r="S147" s="83">
        <v>2</v>
      </c>
      <c r="T147" s="83">
        <v>2</v>
      </c>
      <c r="U147" s="83">
        <v>2</v>
      </c>
      <c r="V147" s="83">
        <v>2</v>
      </c>
      <c r="W147" s="83">
        <v>2</v>
      </c>
      <c r="X147" s="83">
        <v>2</v>
      </c>
      <c r="Y147" s="83">
        <v>2</v>
      </c>
      <c r="Z147" s="83">
        <v>2</v>
      </c>
      <c r="AA147" s="83">
        <v>2</v>
      </c>
      <c r="AB147" s="83">
        <v>2</v>
      </c>
      <c r="AC147" s="83">
        <v>2</v>
      </c>
      <c r="AD147" s="83">
        <v>2</v>
      </c>
      <c r="AE147" s="83">
        <v>2</v>
      </c>
      <c r="AF147" s="83">
        <v>2</v>
      </c>
      <c r="AG147" s="83">
        <v>2</v>
      </c>
      <c r="AH147" s="83">
        <v>2</v>
      </c>
      <c r="AI147" s="83">
        <v>2</v>
      </c>
      <c r="AJ147" s="83">
        <v>2</v>
      </c>
      <c r="AK147" s="83">
        <v>2</v>
      </c>
      <c r="AL147" s="83">
        <v>2</v>
      </c>
      <c r="AM147" s="83">
        <v>2</v>
      </c>
      <c r="AN147" s="83">
        <v>2</v>
      </c>
      <c r="AO147" s="83">
        <v>2</v>
      </c>
      <c r="AP147" s="83">
        <v>2</v>
      </c>
      <c r="AQ147" s="83">
        <v>2</v>
      </c>
      <c r="AR147" s="83">
        <v>2</v>
      </c>
      <c r="AS147" s="83">
        <v>2</v>
      </c>
      <c r="AT147" s="83">
        <v>2</v>
      </c>
      <c r="AU147" s="83">
        <v>2</v>
      </c>
      <c r="AV147" s="83">
        <v>2</v>
      </c>
      <c r="AW147" s="83">
        <v>2</v>
      </c>
      <c r="AX147" s="83">
        <v>2</v>
      </c>
      <c r="AY147" s="83">
        <v>2</v>
      </c>
      <c r="AZ147" s="83">
        <v>2</v>
      </c>
      <c r="BA147" s="83">
        <v>2</v>
      </c>
      <c r="BB147" s="83">
        <v>2</v>
      </c>
      <c r="BC147" s="83">
        <v>2</v>
      </c>
      <c r="BD147" s="83">
        <v>2</v>
      </c>
      <c r="BE147" s="83">
        <v>2</v>
      </c>
      <c r="BF147" s="83">
        <v>2</v>
      </c>
      <c r="BG147" s="249"/>
    </row>
    <row r="148" spans="4:59" s="248" customFormat="1" outlineLevel="1">
      <c r="E148" s="235" t="str">
        <v>Rural</v>
      </c>
      <c r="I148" s="83">
        <v>2</v>
      </c>
      <c r="J148" s="83">
        <v>2</v>
      </c>
      <c r="K148" s="83">
        <v>2</v>
      </c>
      <c r="L148" s="83">
        <v>2</v>
      </c>
      <c r="M148" s="83">
        <v>2</v>
      </c>
      <c r="N148" s="83">
        <v>2</v>
      </c>
      <c r="O148" s="83">
        <v>2</v>
      </c>
      <c r="P148" s="83">
        <v>2</v>
      </c>
      <c r="Q148" s="83">
        <v>2</v>
      </c>
      <c r="R148" s="83">
        <v>2</v>
      </c>
      <c r="S148" s="83">
        <v>2</v>
      </c>
      <c r="T148" s="83">
        <v>2</v>
      </c>
      <c r="U148" s="83">
        <v>2</v>
      </c>
      <c r="V148" s="83">
        <v>2</v>
      </c>
      <c r="W148" s="83">
        <v>2</v>
      </c>
      <c r="X148" s="83">
        <v>2</v>
      </c>
      <c r="Y148" s="83">
        <v>2</v>
      </c>
      <c r="Z148" s="83">
        <v>2</v>
      </c>
      <c r="AA148" s="83">
        <v>2</v>
      </c>
      <c r="AB148" s="83">
        <v>2</v>
      </c>
      <c r="AC148" s="83">
        <v>2</v>
      </c>
      <c r="AD148" s="83">
        <v>2</v>
      </c>
      <c r="AE148" s="83">
        <v>2</v>
      </c>
      <c r="AF148" s="83">
        <v>2</v>
      </c>
      <c r="AG148" s="83">
        <v>2</v>
      </c>
      <c r="AH148" s="83">
        <v>2</v>
      </c>
      <c r="AI148" s="83">
        <v>2</v>
      </c>
      <c r="AJ148" s="83">
        <v>2</v>
      </c>
      <c r="AK148" s="83">
        <v>2</v>
      </c>
      <c r="AL148" s="83">
        <v>2</v>
      </c>
      <c r="AM148" s="83">
        <v>2</v>
      </c>
      <c r="AN148" s="83">
        <v>2</v>
      </c>
      <c r="AO148" s="83">
        <v>2</v>
      </c>
      <c r="AP148" s="83">
        <v>2</v>
      </c>
      <c r="AQ148" s="83">
        <v>2</v>
      </c>
      <c r="AR148" s="83">
        <v>2</v>
      </c>
      <c r="AS148" s="83">
        <v>2</v>
      </c>
      <c r="AT148" s="83">
        <v>2</v>
      </c>
      <c r="AU148" s="83">
        <v>2</v>
      </c>
      <c r="AV148" s="83">
        <v>2</v>
      </c>
      <c r="AW148" s="83">
        <v>2</v>
      </c>
      <c r="AX148" s="83">
        <v>2</v>
      </c>
      <c r="AY148" s="83">
        <v>2</v>
      </c>
      <c r="AZ148" s="83">
        <v>2</v>
      </c>
      <c r="BA148" s="83">
        <v>2</v>
      </c>
      <c r="BB148" s="83">
        <v>2</v>
      </c>
      <c r="BC148" s="83">
        <v>2</v>
      </c>
      <c r="BD148" s="83">
        <v>2</v>
      </c>
      <c r="BE148" s="83">
        <v>2</v>
      </c>
      <c r="BF148" s="83">
        <v>2</v>
      </c>
      <c r="BG148" s="249"/>
    </row>
    <row r="149" spans="4:59" s="248" customFormat="1" outlineLevel="1">
      <c r="E149" s="235" t="str">
        <v>Carreteras</v>
      </c>
      <c r="I149" s="83">
        <v>2</v>
      </c>
      <c r="J149" s="83">
        <v>2</v>
      </c>
      <c r="K149" s="83">
        <v>2</v>
      </c>
      <c r="L149" s="83">
        <v>2</v>
      </c>
      <c r="M149" s="83">
        <v>2</v>
      </c>
      <c r="N149" s="83">
        <v>2</v>
      </c>
      <c r="O149" s="83">
        <v>2</v>
      </c>
      <c r="P149" s="83">
        <v>2</v>
      </c>
      <c r="Q149" s="83">
        <v>2</v>
      </c>
      <c r="R149" s="83">
        <v>2</v>
      </c>
      <c r="S149" s="83">
        <v>2</v>
      </c>
      <c r="T149" s="83">
        <v>2</v>
      </c>
      <c r="U149" s="83">
        <v>2</v>
      </c>
      <c r="V149" s="83">
        <v>2</v>
      </c>
      <c r="W149" s="83">
        <v>2</v>
      </c>
      <c r="X149" s="83">
        <v>2</v>
      </c>
      <c r="Y149" s="83">
        <v>2</v>
      </c>
      <c r="Z149" s="83">
        <v>2</v>
      </c>
      <c r="AA149" s="83">
        <v>2</v>
      </c>
      <c r="AB149" s="83">
        <v>2</v>
      </c>
      <c r="AC149" s="83">
        <v>2</v>
      </c>
      <c r="AD149" s="83">
        <v>2</v>
      </c>
      <c r="AE149" s="83">
        <v>2</v>
      </c>
      <c r="AF149" s="83">
        <v>2</v>
      </c>
      <c r="AG149" s="83">
        <v>2</v>
      </c>
      <c r="AH149" s="83">
        <v>2</v>
      </c>
      <c r="AI149" s="83">
        <v>2</v>
      </c>
      <c r="AJ149" s="83">
        <v>2</v>
      </c>
      <c r="AK149" s="83">
        <v>2</v>
      </c>
      <c r="AL149" s="83">
        <v>2</v>
      </c>
      <c r="AM149" s="83">
        <v>2</v>
      </c>
      <c r="AN149" s="83">
        <v>2</v>
      </c>
      <c r="AO149" s="83">
        <v>2</v>
      </c>
      <c r="AP149" s="83">
        <v>2</v>
      </c>
      <c r="AQ149" s="83">
        <v>2</v>
      </c>
      <c r="AR149" s="83">
        <v>2</v>
      </c>
      <c r="AS149" s="83">
        <v>2</v>
      </c>
      <c r="AT149" s="83">
        <v>2</v>
      </c>
      <c r="AU149" s="83">
        <v>2</v>
      </c>
      <c r="AV149" s="83">
        <v>2</v>
      </c>
      <c r="AW149" s="83">
        <v>2</v>
      </c>
      <c r="AX149" s="83">
        <v>2</v>
      </c>
      <c r="AY149" s="83">
        <v>2</v>
      </c>
      <c r="AZ149" s="83">
        <v>2</v>
      </c>
      <c r="BA149" s="83">
        <v>2</v>
      </c>
      <c r="BB149" s="83">
        <v>2</v>
      </c>
      <c r="BC149" s="83">
        <v>2</v>
      </c>
      <c r="BD149" s="83">
        <v>2</v>
      </c>
      <c r="BE149" s="83">
        <v>2</v>
      </c>
      <c r="BF149" s="83">
        <v>2</v>
      </c>
      <c r="BG149" s="249"/>
    </row>
    <row r="150" spans="4:59" s="248" customFormat="1" outlineLevel="1">
      <c r="E150" s="235" t="str">
        <v>Micro/interior</v>
      </c>
      <c r="I150" s="83">
        <v>2</v>
      </c>
      <c r="J150" s="83">
        <v>2</v>
      </c>
      <c r="K150" s="83">
        <v>2</v>
      </c>
      <c r="L150" s="83">
        <v>2</v>
      </c>
      <c r="M150" s="83">
        <v>2</v>
      </c>
      <c r="N150" s="83">
        <v>2</v>
      </c>
      <c r="O150" s="83">
        <v>2</v>
      </c>
      <c r="P150" s="83">
        <v>2</v>
      </c>
      <c r="Q150" s="83">
        <v>2</v>
      </c>
      <c r="R150" s="83">
        <v>2</v>
      </c>
      <c r="S150" s="83">
        <v>2</v>
      </c>
      <c r="T150" s="83">
        <v>2</v>
      </c>
      <c r="U150" s="83">
        <v>2</v>
      </c>
      <c r="V150" s="83">
        <v>2</v>
      </c>
      <c r="W150" s="83">
        <v>2</v>
      </c>
      <c r="X150" s="83">
        <v>2</v>
      </c>
      <c r="Y150" s="83">
        <v>2</v>
      </c>
      <c r="Z150" s="83">
        <v>2</v>
      </c>
      <c r="AA150" s="83">
        <v>2</v>
      </c>
      <c r="AB150" s="83">
        <v>2</v>
      </c>
      <c r="AC150" s="83">
        <v>2</v>
      </c>
      <c r="AD150" s="83">
        <v>2</v>
      </c>
      <c r="AE150" s="83">
        <v>2</v>
      </c>
      <c r="AF150" s="83">
        <v>2</v>
      </c>
      <c r="AG150" s="83">
        <v>2</v>
      </c>
      <c r="AH150" s="83">
        <v>2</v>
      </c>
      <c r="AI150" s="83">
        <v>2</v>
      </c>
      <c r="AJ150" s="83">
        <v>2</v>
      </c>
      <c r="AK150" s="83">
        <v>2</v>
      </c>
      <c r="AL150" s="83">
        <v>2</v>
      </c>
      <c r="AM150" s="83">
        <v>2</v>
      </c>
      <c r="AN150" s="83">
        <v>2</v>
      </c>
      <c r="AO150" s="83">
        <v>2</v>
      </c>
      <c r="AP150" s="83">
        <v>2</v>
      </c>
      <c r="AQ150" s="83">
        <v>2</v>
      </c>
      <c r="AR150" s="83">
        <v>2</v>
      </c>
      <c r="AS150" s="83">
        <v>2</v>
      </c>
      <c r="AT150" s="83">
        <v>2</v>
      </c>
      <c r="AU150" s="83">
        <v>2</v>
      </c>
      <c r="AV150" s="83">
        <v>2</v>
      </c>
      <c r="AW150" s="83">
        <v>2</v>
      </c>
      <c r="AX150" s="83">
        <v>2</v>
      </c>
      <c r="AY150" s="83">
        <v>2</v>
      </c>
      <c r="AZ150" s="83">
        <v>2</v>
      </c>
      <c r="BA150" s="83">
        <v>2</v>
      </c>
      <c r="BB150" s="83">
        <v>2</v>
      </c>
      <c r="BC150" s="83">
        <v>2</v>
      </c>
      <c r="BD150" s="83">
        <v>2</v>
      </c>
      <c r="BE150" s="83">
        <v>2</v>
      </c>
      <c r="BF150" s="83">
        <v>2</v>
      </c>
      <c r="BG150" s="249"/>
    </row>
    <row r="151" spans="4:59" outlineLevel="1">
      <c r="D151" s="57"/>
      <c r="BG151" s="147"/>
    </row>
    <row r="152" spans="4:59" s="248" customFormat="1" outlineLevel="1">
      <c r="D152" s="250" t="s">
        <v>1458</v>
      </c>
      <c r="F152" s="251"/>
      <c r="I152" s="83">
        <f t="array" ref="I152:BF152">ROUNDDOWN(max_TRX*utilisation_BTS,1)</f>
        <v>5.0999999999999996</v>
      </c>
      <c r="J152" s="83">
        <v>5.0999999999999996</v>
      </c>
      <c r="K152" s="83">
        <v>5.0999999999999996</v>
      </c>
      <c r="L152" s="83">
        <v>5.0999999999999996</v>
      </c>
      <c r="M152" s="83">
        <v>5.0999999999999996</v>
      </c>
      <c r="N152" s="83">
        <v>5.0999999999999996</v>
      </c>
      <c r="O152" s="83">
        <v>5.0999999999999996</v>
      </c>
      <c r="P152" s="83">
        <v>5.0999999999999996</v>
      </c>
      <c r="Q152" s="83">
        <v>5.0999999999999996</v>
      </c>
      <c r="R152" s="83">
        <v>5.0999999999999996</v>
      </c>
      <c r="S152" s="83">
        <v>5.0999999999999996</v>
      </c>
      <c r="T152" s="83">
        <v>5.0999999999999996</v>
      </c>
      <c r="U152" s="83">
        <v>5.0999999999999996</v>
      </c>
      <c r="V152" s="83">
        <v>5.0999999999999996</v>
      </c>
      <c r="W152" s="83">
        <v>5.0999999999999996</v>
      </c>
      <c r="X152" s="83">
        <v>5.0999999999999996</v>
      </c>
      <c r="Y152" s="83">
        <v>5.0999999999999996</v>
      </c>
      <c r="Z152" s="83">
        <v>5.0999999999999996</v>
      </c>
      <c r="AA152" s="83">
        <v>5.0999999999999996</v>
      </c>
      <c r="AB152" s="83">
        <v>5.0999999999999996</v>
      </c>
      <c r="AC152" s="83">
        <v>5.0999999999999996</v>
      </c>
      <c r="AD152" s="83">
        <v>5.0999999999999996</v>
      </c>
      <c r="AE152" s="83">
        <v>5.0999999999999996</v>
      </c>
      <c r="AF152" s="83">
        <v>5.0999999999999996</v>
      </c>
      <c r="AG152" s="83">
        <v>5.0999999999999996</v>
      </c>
      <c r="AH152" s="83">
        <v>5.0999999999999996</v>
      </c>
      <c r="AI152" s="83">
        <v>5.0999999999999996</v>
      </c>
      <c r="AJ152" s="83">
        <v>5.0999999999999996</v>
      </c>
      <c r="AK152" s="83">
        <v>5.0999999999999996</v>
      </c>
      <c r="AL152" s="83">
        <v>5.0999999999999996</v>
      </c>
      <c r="AM152" s="83">
        <v>5.0999999999999996</v>
      </c>
      <c r="AN152" s="83">
        <v>5.0999999999999996</v>
      </c>
      <c r="AO152" s="83">
        <v>5.0999999999999996</v>
      </c>
      <c r="AP152" s="83">
        <v>5.0999999999999996</v>
      </c>
      <c r="AQ152" s="83">
        <v>5.0999999999999996</v>
      </c>
      <c r="AR152" s="83">
        <v>5.0999999999999996</v>
      </c>
      <c r="AS152" s="83">
        <v>5.0999999999999996</v>
      </c>
      <c r="AT152" s="83">
        <v>5.0999999999999996</v>
      </c>
      <c r="AU152" s="83">
        <v>5.0999999999999996</v>
      </c>
      <c r="AV152" s="83">
        <v>5.0999999999999996</v>
      </c>
      <c r="AW152" s="83">
        <v>5.0999999999999996</v>
      </c>
      <c r="AX152" s="83">
        <v>5.0999999999999996</v>
      </c>
      <c r="AY152" s="83">
        <v>5.0999999999999996</v>
      </c>
      <c r="AZ152" s="83">
        <v>5.0999999999999996</v>
      </c>
      <c r="BA152" s="83">
        <v>5.0999999999999996</v>
      </c>
      <c r="BB152" s="83">
        <v>5.0999999999999996</v>
      </c>
      <c r="BC152" s="83">
        <v>5.0999999999999996</v>
      </c>
      <c r="BD152" s="83">
        <v>5.0999999999999996</v>
      </c>
      <c r="BE152" s="83">
        <v>5.0999999999999996</v>
      </c>
      <c r="BF152" s="83">
        <v>5.0999999999999996</v>
      </c>
      <c r="BG152" s="249"/>
    </row>
    <row r="153" spans="4:59" outlineLevel="1">
      <c r="BG153" s="147"/>
    </row>
    <row r="154" spans="4:59" s="248" customFormat="1" outlineLevel="1">
      <c r="D154" s="250" t="s">
        <v>1459</v>
      </c>
      <c r="BG154" s="249"/>
    </row>
    <row r="155" spans="4:59" s="248" customFormat="1" outlineLevel="1">
      <c r="E155" s="248" t="s">
        <v>665</v>
      </c>
      <c r="BG155" s="249"/>
    </row>
    <row r="156" spans="4:59" s="248" customFormat="1" outlineLevel="1">
      <c r="E156" s="235" t="str">
        <f t="array" ref="E156:E160">geotypes</f>
        <v>Urbano</v>
      </c>
      <c r="I156" s="83">
        <f>MIN(I$152,I140)</f>
        <v>5</v>
      </c>
      <c r="J156" s="83">
        <f t="shared" ref="J156:BF160" si="36">MIN(J$152,J140)</f>
        <v>5</v>
      </c>
      <c r="K156" s="83">
        <f t="shared" si="36"/>
        <v>5</v>
      </c>
      <c r="L156" s="83">
        <f t="shared" si="36"/>
        <v>5</v>
      </c>
      <c r="M156" s="83">
        <f t="shared" si="36"/>
        <v>5</v>
      </c>
      <c r="N156" s="83">
        <f t="shared" si="36"/>
        <v>5</v>
      </c>
      <c r="O156" s="83">
        <f t="shared" si="36"/>
        <v>5</v>
      </c>
      <c r="P156" s="83">
        <f t="shared" si="36"/>
        <v>5</v>
      </c>
      <c r="Q156" s="83">
        <f t="shared" si="36"/>
        <v>5</v>
      </c>
      <c r="R156" s="83">
        <f t="shared" si="36"/>
        <v>5</v>
      </c>
      <c r="S156" s="83">
        <f t="shared" si="36"/>
        <v>5</v>
      </c>
      <c r="T156" s="83">
        <f t="shared" si="36"/>
        <v>5</v>
      </c>
      <c r="U156" s="83">
        <f t="shared" si="36"/>
        <v>5</v>
      </c>
      <c r="V156" s="83">
        <f t="shared" si="36"/>
        <v>5</v>
      </c>
      <c r="W156" s="83">
        <f t="shared" si="36"/>
        <v>5</v>
      </c>
      <c r="X156" s="83">
        <f t="shared" si="36"/>
        <v>5</v>
      </c>
      <c r="Y156" s="83">
        <f t="shared" si="36"/>
        <v>5</v>
      </c>
      <c r="Z156" s="83">
        <f t="shared" si="36"/>
        <v>5</v>
      </c>
      <c r="AA156" s="83">
        <f t="shared" si="36"/>
        <v>5</v>
      </c>
      <c r="AB156" s="83">
        <f t="shared" si="36"/>
        <v>5</v>
      </c>
      <c r="AC156" s="83">
        <f t="shared" si="36"/>
        <v>5</v>
      </c>
      <c r="AD156" s="83">
        <f t="shared" si="36"/>
        <v>5</v>
      </c>
      <c r="AE156" s="83">
        <f t="shared" si="36"/>
        <v>5</v>
      </c>
      <c r="AF156" s="83">
        <f t="shared" si="36"/>
        <v>5</v>
      </c>
      <c r="AG156" s="83">
        <f t="shared" si="36"/>
        <v>5</v>
      </c>
      <c r="AH156" s="83">
        <f t="shared" si="36"/>
        <v>5</v>
      </c>
      <c r="AI156" s="83">
        <f t="shared" si="36"/>
        <v>5</v>
      </c>
      <c r="AJ156" s="83">
        <f t="shared" si="36"/>
        <v>5</v>
      </c>
      <c r="AK156" s="83">
        <f t="shared" si="36"/>
        <v>5</v>
      </c>
      <c r="AL156" s="83">
        <f t="shared" si="36"/>
        <v>5</v>
      </c>
      <c r="AM156" s="83">
        <f t="shared" si="36"/>
        <v>5</v>
      </c>
      <c r="AN156" s="83">
        <f t="shared" si="36"/>
        <v>5</v>
      </c>
      <c r="AO156" s="83">
        <f t="shared" si="36"/>
        <v>5</v>
      </c>
      <c r="AP156" s="83">
        <f t="shared" si="36"/>
        <v>5</v>
      </c>
      <c r="AQ156" s="83">
        <f t="shared" si="36"/>
        <v>5</v>
      </c>
      <c r="AR156" s="83">
        <f t="shared" si="36"/>
        <v>5</v>
      </c>
      <c r="AS156" s="83">
        <f t="shared" si="36"/>
        <v>5</v>
      </c>
      <c r="AT156" s="83">
        <f t="shared" si="36"/>
        <v>5</v>
      </c>
      <c r="AU156" s="83">
        <f t="shared" si="36"/>
        <v>5</v>
      </c>
      <c r="AV156" s="83">
        <f t="shared" si="36"/>
        <v>5</v>
      </c>
      <c r="AW156" s="83">
        <f t="shared" si="36"/>
        <v>5</v>
      </c>
      <c r="AX156" s="83">
        <f t="shared" si="36"/>
        <v>5</v>
      </c>
      <c r="AY156" s="83">
        <f t="shared" si="36"/>
        <v>5</v>
      </c>
      <c r="AZ156" s="83">
        <f t="shared" si="36"/>
        <v>5</v>
      </c>
      <c r="BA156" s="83">
        <f t="shared" si="36"/>
        <v>5</v>
      </c>
      <c r="BB156" s="83">
        <f t="shared" si="36"/>
        <v>5</v>
      </c>
      <c r="BC156" s="83">
        <f t="shared" si="36"/>
        <v>5</v>
      </c>
      <c r="BD156" s="83">
        <f t="shared" si="36"/>
        <v>5</v>
      </c>
      <c r="BE156" s="83">
        <f t="shared" si="36"/>
        <v>5</v>
      </c>
      <c r="BF156" s="83">
        <f t="shared" si="36"/>
        <v>5</v>
      </c>
      <c r="BG156" s="249"/>
    </row>
    <row r="157" spans="4:59" s="248" customFormat="1" outlineLevel="1">
      <c r="E157" s="235" t="str">
        <v>Suburbano</v>
      </c>
      <c r="I157" s="83">
        <f>MIN(I$152,I141)</f>
        <v>5</v>
      </c>
      <c r="J157" s="83">
        <f t="shared" ref="J157:X157" si="37">MIN(J$152,J141)</f>
        <v>5</v>
      </c>
      <c r="K157" s="83">
        <f t="shared" si="37"/>
        <v>5</v>
      </c>
      <c r="L157" s="83">
        <f t="shared" si="37"/>
        <v>5</v>
      </c>
      <c r="M157" s="83">
        <f t="shared" si="37"/>
        <v>5</v>
      </c>
      <c r="N157" s="83">
        <f t="shared" si="37"/>
        <v>5</v>
      </c>
      <c r="O157" s="83">
        <f t="shared" si="37"/>
        <v>5</v>
      </c>
      <c r="P157" s="83">
        <f t="shared" si="37"/>
        <v>5</v>
      </c>
      <c r="Q157" s="83">
        <f t="shared" si="37"/>
        <v>5</v>
      </c>
      <c r="R157" s="83">
        <f t="shared" si="37"/>
        <v>5</v>
      </c>
      <c r="S157" s="83">
        <f t="shared" si="37"/>
        <v>5</v>
      </c>
      <c r="T157" s="83">
        <f t="shared" si="37"/>
        <v>5</v>
      </c>
      <c r="U157" s="83">
        <f t="shared" si="37"/>
        <v>5</v>
      </c>
      <c r="V157" s="83">
        <f t="shared" si="37"/>
        <v>5</v>
      </c>
      <c r="W157" s="83">
        <f t="shared" si="37"/>
        <v>5</v>
      </c>
      <c r="X157" s="83">
        <f t="shared" si="37"/>
        <v>5</v>
      </c>
      <c r="Y157" s="83">
        <f t="shared" si="36"/>
        <v>5</v>
      </c>
      <c r="Z157" s="83">
        <f t="shared" si="36"/>
        <v>5</v>
      </c>
      <c r="AA157" s="83">
        <f t="shared" si="36"/>
        <v>5</v>
      </c>
      <c r="AB157" s="83">
        <f t="shared" si="36"/>
        <v>5</v>
      </c>
      <c r="AC157" s="83">
        <f t="shared" si="36"/>
        <v>5</v>
      </c>
      <c r="AD157" s="83">
        <f t="shared" si="36"/>
        <v>5</v>
      </c>
      <c r="AE157" s="83">
        <f t="shared" si="36"/>
        <v>5</v>
      </c>
      <c r="AF157" s="83">
        <f t="shared" si="36"/>
        <v>5</v>
      </c>
      <c r="AG157" s="83">
        <f t="shared" si="36"/>
        <v>5</v>
      </c>
      <c r="AH157" s="83">
        <f t="shared" si="36"/>
        <v>5</v>
      </c>
      <c r="AI157" s="83">
        <f t="shared" si="36"/>
        <v>5</v>
      </c>
      <c r="AJ157" s="83">
        <f t="shared" si="36"/>
        <v>5</v>
      </c>
      <c r="AK157" s="83">
        <f t="shared" si="36"/>
        <v>5</v>
      </c>
      <c r="AL157" s="83">
        <f t="shared" si="36"/>
        <v>5</v>
      </c>
      <c r="AM157" s="83">
        <f t="shared" si="36"/>
        <v>5</v>
      </c>
      <c r="AN157" s="83">
        <f t="shared" si="36"/>
        <v>5</v>
      </c>
      <c r="AO157" s="83">
        <f t="shared" si="36"/>
        <v>5</v>
      </c>
      <c r="AP157" s="83">
        <f t="shared" si="36"/>
        <v>5</v>
      </c>
      <c r="AQ157" s="83">
        <f t="shared" si="36"/>
        <v>5</v>
      </c>
      <c r="AR157" s="83">
        <f t="shared" si="36"/>
        <v>5</v>
      </c>
      <c r="AS157" s="83">
        <f t="shared" si="36"/>
        <v>5</v>
      </c>
      <c r="AT157" s="83">
        <f t="shared" si="36"/>
        <v>5</v>
      </c>
      <c r="AU157" s="83">
        <f t="shared" si="36"/>
        <v>5</v>
      </c>
      <c r="AV157" s="83">
        <f t="shared" si="36"/>
        <v>5</v>
      </c>
      <c r="AW157" s="83">
        <f t="shared" si="36"/>
        <v>5</v>
      </c>
      <c r="AX157" s="83">
        <f t="shared" si="36"/>
        <v>5</v>
      </c>
      <c r="AY157" s="83">
        <f t="shared" si="36"/>
        <v>5</v>
      </c>
      <c r="AZ157" s="83">
        <f t="shared" si="36"/>
        <v>5</v>
      </c>
      <c r="BA157" s="83">
        <f t="shared" si="36"/>
        <v>5</v>
      </c>
      <c r="BB157" s="83">
        <f t="shared" si="36"/>
        <v>5</v>
      </c>
      <c r="BC157" s="83">
        <f t="shared" si="36"/>
        <v>5</v>
      </c>
      <c r="BD157" s="83">
        <f t="shared" si="36"/>
        <v>5</v>
      </c>
      <c r="BE157" s="83">
        <f t="shared" si="36"/>
        <v>5</v>
      </c>
      <c r="BF157" s="83">
        <f t="shared" si="36"/>
        <v>5</v>
      </c>
      <c r="BG157" s="249"/>
    </row>
    <row r="158" spans="4:59" s="248" customFormat="1" outlineLevel="1">
      <c r="E158" s="235" t="str">
        <v>Rural</v>
      </c>
      <c r="I158" s="83">
        <f>MIN(I$152,I142)</f>
        <v>5</v>
      </c>
      <c r="J158" s="83">
        <f t="shared" si="36"/>
        <v>5</v>
      </c>
      <c r="K158" s="83">
        <f t="shared" si="36"/>
        <v>5</v>
      </c>
      <c r="L158" s="83">
        <f t="shared" si="36"/>
        <v>5</v>
      </c>
      <c r="M158" s="83">
        <f t="shared" si="36"/>
        <v>5</v>
      </c>
      <c r="N158" s="83">
        <f t="shared" si="36"/>
        <v>5</v>
      </c>
      <c r="O158" s="83">
        <f t="shared" si="36"/>
        <v>5</v>
      </c>
      <c r="P158" s="83">
        <f t="shared" si="36"/>
        <v>5</v>
      </c>
      <c r="Q158" s="83">
        <f t="shared" si="36"/>
        <v>5</v>
      </c>
      <c r="R158" s="83">
        <f t="shared" si="36"/>
        <v>5</v>
      </c>
      <c r="S158" s="83">
        <f t="shared" si="36"/>
        <v>5</v>
      </c>
      <c r="T158" s="83">
        <f t="shared" si="36"/>
        <v>5</v>
      </c>
      <c r="U158" s="83">
        <f t="shared" si="36"/>
        <v>5</v>
      </c>
      <c r="V158" s="83">
        <f t="shared" si="36"/>
        <v>5</v>
      </c>
      <c r="W158" s="83">
        <f t="shared" si="36"/>
        <v>5</v>
      </c>
      <c r="X158" s="83">
        <f t="shared" si="36"/>
        <v>5</v>
      </c>
      <c r="Y158" s="83">
        <f t="shared" si="36"/>
        <v>5</v>
      </c>
      <c r="Z158" s="83">
        <f t="shared" si="36"/>
        <v>5</v>
      </c>
      <c r="AA158" s="83">
        <f t="shared" si="36"/>
        <v>5</v>
      </c>
      <c r="AB158" s="83">
        <f t="shared" si="36"/>
        <v>5</v>
      </c>
      <c r="AC158" s="83">
        <f t="shared" si="36"/>
        <v>5</v>
      </c>
      <c r="AD158" s="83">
        <f t="shared" si="36"/>
        <v>5</v>
      </c>
      <c r="AE158" s="83">
        <f t="shared" si="36"/>
        <v>5</v>
      </c>
      <c r="AF158" s="83">
        <f t="shared" si="36"/>
        <v>5</v>
      </c>
      <c r="AG158" s="83">
        <f t="shared" si="36"/>
        <v>5</v>
      </c>
      <c r="AH158" s="83">
        <f t="shared" si="36"/>
        <v>5</v>
      </c>
      <c r="AI158" s="83">
        <f t="shared" si="36"/>
        <v>5</v>
      </c>
      <c r="AJ158" s="83">
        <f t="shared" si="36"/>
        <v>5</v>
      </c>
      <c r="AK158" s="83">
        <f t="shared" si="36"/>
        <v>5</v>
      </c>
      <c r="AL158" s="83">
        <f t="shared" si="36"/>
        <v>5</v>
      </c>
      <c r="AM158" s="83">
        <f t="shared" si="36"/>
        <v>5</v>
      </c>
      <c r="AN158" s="83">
        <f t="shared" si="36"/>
        <v>5</v>
      </c>
      <c r="AO158" s="83">
        <f t="shared" si="36"/>
        <v>5</v>
      </c>
      <c r="AP158" s="83">
        <f t="shared" si="36"/>
        <v>5</v>
      </c>
      <c r="AQ158" s="83">
        <f t="shared" si="36"/>
        <v>5</v>
      </c>
      <c r="AR158" s="83">
        <f t="shared" si="36"/>
        <v>5</v>
      </c>
      <c r="AS158" s="83">
        <f t="shared" si="36"/>
        <v>5</v>
      </c>
      <c r="AT158" s="83">
        <f t="shared" si="36"/>
        <v>5</v>
      </c>
      <c r="AU158" s="83">
        <f t="shared" si="36"/>
        <v>5</v>
      </c>
      <c r="AV158" s="83">
        <f t="shared" si="36"/>
        <v>5</v>
      </c>
      <c r="AW158" s="83">
        <f t="shared" si="36"/>
        <v>5</v>
      </c>
      <c r="AX158" s="83">
        <f t="shared" si="36"/>
        <v>5</v>
      </c>
      <c r="AY158" s="83">
        <f t="shared" si="36"/>
        <v>5</v>
      </c>
      <c r="AZ158" s="83">
        <f t="shared" si="36"/>
        <v>5</v>
      </c>
      <c r="BA158" s="83">
        <f t="shared" si="36"/>
        <v>5</v>
      </c>
      <c r="BB158" s="83">
        <f t="shared" si="36"/>
        <v>5</v>
      </c>
      <c r="BC158" s="83">
        <f t="shared" si="36"/>
        <v>5</v>
      </c>
      <c r="BD158" s="83">
        <f t="shared" si="36"/>
        <v>5</v>
      </c>
      <c r="BE158" s="83">
        <f t="shared" si="36"/>
        <v>5</v>
      </c>
      <c r="BF158" s="83">
        <f t="shared" si="36"/>
        <v>5</v>
      </c>
      <c r="BG158" s="249"/>
    </row>
    <row r="159" spans="4:59" s="248" customFormat="1" outlineLevel="1">
      <c r="E159" s="235" t="str">
        <v>Carreteras</v>
      </c>
      <c r="I159" s="83">
        <f>MIN(I$152,I143)</f>
        <v>5</v>
      </c>
      <c r="J159" s="83">
        <f t="shared" si="36"/>
        <v>5</v>
      </c>
      <c r="K159" s="83">
        <f t="shared" si="36"/>
        <v>5</v>
      </c>
      <c r="L159" s="83">
        <f t="shared" si="36"/>
        <v>5</v>
      </c>
      <c r="M159" s="83">
        <f t="shared" si="36"/>
        <v>5</v>
      </c>
      <c r="N159" s="83">
        <f t="shared" si="36"/>
        <v>5</v>
      </c>
      <c r="O159" s="83">
        <f t="shared" si="36"/>
        <v>5</v>
      </c>
      <c r="P159" s="83">
        <f t="shared" si="36"/>
        <v>5</v>
      </c>
      <c r="Q159" s="83">
        <f t="shared" si="36"/>
        <v>5</v>
      </c>
      <c r="R159" s="83">
        <f t="shared" si="36"/>
        <v>5</v>
      </c>
      <c r="S159" s="83">
        <f t="shared" si="36"/>
        <v>5</v>
      </c>
      <c r="T159" s="83">
        <f t="shared" si="36"/>
        <v>5</v>
      </c>
      <c r="U159" s="83">
        <f t="shared" si="36"/>
        <v>5</v>
      </c>
      <c r="V159" s="83">
        <f t="shared" si="36"/>
        <v>5</v>
      </c>
      <c r="W159" s="83">
        <f t="shared" si="36"/>
        <v>5</v>
      </c>
      <c r="X159" s="83">
        <f t="shared" si="36"/>
        <v>5</v>
      </c>
      <c r="Y159" s="83">
        <f t="shared" si="36"/>
        <v>5</v>
      </c>
      <c r="Z159" s="83">
        <f t="shared" si="36"/>
        <v>5</v>
      </c>
      <c r="AA159" s="83">
        <f t="shared" si="36"/>
        <v>5</v>
      </c>
      <c r="AB159" s="83">
        <f t="shared" si="36"/>
        <v>5</v>
      </c>
      <c r="AC159" s="83">
        <f t="shared" si="36"/>
        <v>5</v>
      </c>
      <c r="AD159" s="83">
        <f t="shared" si="36"/>
        <v>5</v>
      </c>
      <c r="AE159" s="83">
        <f t="shared" si="36"/>
        <v>5</v>
      </c>
      <c r="AF159" s="83">
        <f t="shared" si="36"/>
        <v>5</v>
      </c>
      <c r="AG159" s="83">
        <f t="shared" si="36"/>
        <v>5</v>
      </c>
      <c r="AH159" s="83">
        <f t="shared" si="36"/>
        <v>5</v>
      </c>
      <c r="AI159" s="83">
        <f t="shared" si="36"/>
        <v>5</v>
      </c>
      <c r="AJ159" s="83">
        <f t="shared" si="36"/>
        <v>5</v>
      </c>
      <c r="AK159" s="83">
        <f t="shared" si="36"/>
        <v>5</v>
      </c>
      <c r="AL159" s="83">
        <f t="shared" si="36"/>
        <v>5</v>
      </c>
      <c r="AM159" s="83">
        <f t="shared" si="36"/>
        <v>5</v>
      </c>
      <c r="AN159" s="83">
        <f t="shared" si="36"/>
        <v>5</v>
      </c>
      <c r="AO159" s="83">
        <f t="shared" si="36"/>
        <v>5</v>
      </c>
      <c r="AP159" s="83">
        <f t="shared" si="36"/>
        <v>5</v>
      </c>
      <c r="AQ159" s="83">
        <f t="shared" si="36"/>
        <v>5</v>
      </c>
      <c r="AR159" s="83">
        <f t="shared" si="36"/>
        <v>5</v>
      </c>
      <c r="AS159" s="83">
        <f t="shared" si="36"/>
        <v>5</v>
      </c>
      <c r="AT159" s="83">
        <f t="shared" si="36"/>
        <v>5</v>
      </c>
      <c r="AU159" s="83">
        <f t="shared" si="36"/>
        <v>5</v>
      </c>
      <c r="AV159" s="83">
        <f t="shared" si="36"/>
        <v>5</v>
      </c>
      <c r="AW159" s="83">
        <f t="shared" si="36"/>
        <v>5</v>
      </c>
      <c r="AX159" s="83">
        <f t="shared" si="36"/>
        <v>5</v>
      </c>
      <c r="AY159" s="83">
        <f t="shared" si="36"/>
        <v>5</v>
      </c>
      <c r="AZ159" s="83">
        <f t="shared" si="36"/>
        <v>5</v>
      </c>
      <c r="BA159" s="83">
        <f t="shared" si="36"/>
        <v>5</v>
      </c>
      <c r="BB159" s="83">
        <f t="shared" si="36"/>
        <v>5</v>
      </c>
      <c r="BC159" s="83">
        <f t="shared" si="36"/>
        <v>5</v>
      </c>
      <c r="BD159" s="83">
        <f t="shared" si="36"/>
        <v>5</v>
      </c>
      <c r="BE159" s="83">
        <f t="shared" si="36"/>
        <v>5</v>
      </c>
      <c r="BF159" s="83">
        <f t="shared" si="36"/>
        <v>5</v>
      </c>
      <c r="BG159" s="249"/>
    </row>
    <row r="160" spans="4:59" s="248" customFormat="1" outlineLevel="1">
      <c r="E160" s="235" t="str">
        <v>Micro/interior</v>
      </c>
      <c r="I160" s="83">
        <f>MIN(I$152,I144)</f>
        <v>5</v>
      </c>
      <c r="J160" s="83">
        <f t="shared" si="36"/>
        <v>5</v>
      </c>
      <c r="K160" s="83">
        <f t="shared" si="36"/>
        <v>5</v>
      </c>
      <c r="L160" s="83">
        <f t="shared" si="36"/>
        <v>5</v>
      </c>
      <c r="M160" s="83">
        <f t="shared" si="36"/>
        <v>5</v>
      </c>
      <c r="N160" s="83">
        <f t="shared" si="36"/>
        <v>5</v>
      </c>
      <c r="O160" s="83">
        <f t="shared" si="36"/>
        <v>5</v>
      </c>
      <c r="P160" s="83">
        <f t="shared" si="36"/>
        <v>5</v>
      </c>
      <c r="Q160" s="83">
        <f t="shared" si="36"/>
        <v>5</v>
      </c>
      <c r="R160" s="83">
        <f t="shared" si="36"/>
        <v>5</v>
      </c>
      <c r="S160" s="83">
        <f t="shared" si="36"/>
        <v>5</v>
      </c>
      <c r="T160" s="83">
        <f t="shared" si="36"/>
        <v>5</v>
      </c>
      <c r="U160" s="83">
        <f t="shared" si="36"/>
        <v>5</v>
      </c>
      <c r="V160" s="83">
        <f t="shared" si="36"/>
        <v>5</v>
      </c>
      <c r="W160" s="83">
        <f t="shared" si="36"/>
        <v>5</v>
      </c>
      <c r="X160" s="83">
        <f t="shared" si="36"/>
        <v>5</v>
      </c>
      <c r="Y160" s="83">
        <f t="shared" si="36"/>
        <v>5</v>
      </c>
      <c r="Z160" s="83">
        <f t="shared" si="36"/>
        <v>5</v>
      </c>
      <c r="AA160" s="83">
        <f t="shared" si="36"/>
        <v>5</v>
      </c>
      <c r="AB160" s="83">
        <f t="shared" si="36"/>
        <v>5</v>
      </c>
      <c r="AC160" s="83">
        <f t="shared" si="36"/>
        <v>5</v>
      </c>
      <c r="AD160" s="83">
        <f t="shared" si="36"/>
        <v>5</v>
      </c>
      <c r="AE160" s="83">
        <f t="shared" si="36"/>
        <v>5</v>
      </c>
      <c r="AF160" s="83">
        <f t="shared" si="36"/>
        <v>5</v>
      </c>
      <c r="AG160" s="83">
        <f t="shared" si="36"/>
        <v>5</v>
      </c>
      <c r="AH160" s="83">
        <f t="shared" si="36"/>
        <v>5</v>
      </c>
      <c r="AI160" s="83">
        <f t="shared" si="36"/>
        <v>5</v>
      </c>
      <c r="AJ160" s="83">
        <f t="shared" si="36"/>
        <v>5</v>
      </c>
      <c r="AK160" s="83">
        <f t="shared" si="36"/>
        <v>5</v>
      </c>
      <c r="AL160" s="83">
        <f t="shared" si="36"/>
        <v>5</v>
      </c>
      <c r="AM160" s="83">
        <f t="shared" si="36"/>
        <v>5</v>
      </c>
      <c r="AN160" s="83">
        <f t="shared" si="36"/>
        <v>5</v>
      </c>
      <c r="AO160" s="83">
        <f t="shared" si="36"/>
        <v>5</v>
      </c>
      <c r="AP160" s="83">
        <f t="shared" si="36"/>
        <v>5</v>
      </c>
      <c r="AQ160" s="83">
        <f t="shared" si="36"/>
        <v>5</v>
      </c>
      <c r="AR160" s="83">
        <f t="shared" si="36"/>
        <v>5</v>
      </c>
      <c r="AS160" s="83">
        <f t="shared" si="36"/>
        <v>5</v>
      </c>
      <c r="AT160" s="83">
        <f t="shared" si="36"/>
        <v>5</v>
      </c>
      <c r="AU160" s="83">
        <f t="shared" si="36"/>
        <v>5</v>
      </c>
      <c r="AV160" s="83">
        <f t="shared" si="36"/>
        <v>5</v>
      </c>
      <c r="AW160" s="83">
        <f t="shared" si="36"/>
        <v>5</v>
      </c>
      <c r="AX160" s="83">
        <f t="shared" si="36"/>
        <v>5</v>
      </c>
      <c r="AY160" s="83">
        <f t="shared" si="36"/>
        <v>5</v>
      </c>
      <c r="AZ160" s="83">
        <f t="shared" si="36"/>
        <v>5</v>
      </c>
      <c r="BA160" s="83">
        <f t="shared" si="36"/>
        <v>5</v>
      </c>
      <c r="BB160" s="83">
        <f t="shared" si="36"/>
        <v>5</v>
      </c>
      <c r="BC160" s="83">
        <f t="shared" si="36"/>
        <v>5</v>
      </c>
      <c r="BD160" s="83">
        <f t="shared" si="36"/>
        <v>5</v>
      </c>
      <c r="BE160" s="83">
        <f t="shared" si="36"/>
        <v>5</v>
      </c>
      <c r="BF160" s="83">
        <f t="shared" si="36"/>
        <v>5</v>
      </c>
      <c r="BG160" s="249"/>
    </row>
    <row r="161" spans="4:59" s="248" customFormat="1" outlineLevel="1">
      <c r="E161" s="146" t="s">
        <v>666</v>
      </c>
      <c r="BG161" s="249"/>
    </row>
    <row r="162" spans="4:59" s="248" customFormat="1" outlineLevel="1">
      <c r="E162" s="235" t="str">
        <f t="array" ref="E162:E166">geotypes</f>
        <v>Urbano</v>
      </c>
      <c r="I162" s="83">
        <f>MIN(I$152,I146)</f>
        <v>2</v>
      </c>
      <c r="J162" s="83">
        <f t="shared" ref="J162:BF166" si="38">MIN(J$152,J146)</f>
        <v>2</v>
      </c>
      <c r="K162" s="83">
        <f t="shared" si="38"/>
        <v>2</v>
      </c>
      <c r="L162" s="83">
        <f t="shared" si="38"/>
        <v>2</v>
      </c>
      <c r="M162" s="83">
        <f t="shared" si="38"/>
        <v>2</v>
      </c>
      <c r="N162" s="83">
        <f t="shared" si="38"/>
        <v>2</v>
      </c>
      <c r="O162" s="83">
        <f t="shared" si="38"/>
        <v>2</v>
      </c>
      <c r="P162" s="83">
        <f t="shared" si="38"/>
        <v>2</v>
      </c>
      <c r="Q162" s="83">
        <f t="shared" si="38"/>
        <v>2</v>
      </c>
      <c r="R162" s="83">
        <f t="shared" si="38"/>
        <v>2</v>
      </c>
      <c r="S162" s="83">
        <f t="shared" si="38"/>
        <v>2</v>
      </c>
      <c r="T162" s="83">
        <f t="shared" si="38"/>
        <v>2</v>
      </c>
      <c r="U162" s="83">
        <f t="shared" si="38"/>
        <v>2</v>
      </c>
      <c r="V162" s="83">
        <f t="shared" si="38"/>
        <v>2</v>
      </c>
      <c r="W162" s="83">
        <f t="shared" si="38"/>
        <v>2</v>
      </c>
      <c r="X162" s="83">
        <f t="shared" si="38"/>
        <v>2</v>
      </c>
      <c r="Y162" s="83">
        <f t="shared" si="38"/>
        <v>2</v>
      </c>
      <c r="Z162" s="83">
        <f t="shared" si="38"/>
        <v>2</v>
      </c>
      <c r="AA162" s="83">
        <f t="shared" si="38"/>
        <v>2</v>
      </c>
      <c r="AB162" s="83">
        <f t="shared" si="38"/>
        <v>2</v>
      </c>
      <c r="AC162" s="83">
        <f t="shared" si="38"/>
        <v>2</v>
      </c>
      <c r="AD162" s="83">
        <f t="shared" si="38"/>
        <v>2</v>
      </c>
      <c r="AE162" s="83">
        <f t="shared" si="38"/>
        <v>2</v>
      </c>
      <c r="AF162" s="83">
        <f t="shared" si="38"/>
        <v>2</v>
      </c>
      <c r="AG162" s="83">
        <f t="shared" si="38"/>
        <v>2</v>
      </c>
      <c r="AH162" s="83">
        <f t="shared" si="38"/>
        <v>2</v>
      </c>
      <c r="AI162" s="83">
        <f t="shared" si="38"/>
        <v>2</v>
      </c>
      <c r="AJ162" s="83">
        <f t="shared" si="38"/>
        <v>2</v>
      </c>
      <c r="AK162" s="83">
        <f t="shared" si="38"/>
        <v>2</v>
      </c>
      <c r="AL162" s="83">
        <f t="shared" si="38"/>
        <v>2</v>
      </c>
      <c r="AM162" s="83">
        <f t="shared" si="38"/>
        <v>2</v>
      </c>
      <c r="AN162" s="83">
        <f t="shared" si="38"/>
        <v>2</v>
      </c>
      <c r="AO162" s="83">
        <f t="shared" si="38"/>
        <v>2</v>
      </c>
      <c r="AP162" s="83">
        <f t="shared" si="38"/>
        <v>2</v>
      </c>
      <c r="AQ162" s="83">
        <f t="shared" si="38"/>
        <v>2</v>
      </c>
      <c r="AR162" s="83">
        <f t="shared" si="38"/>
        <v>2</v>
      </c>
      <c r="AS162" s="83">
        <f t="shared" si="38"/>
        <v>2</v>
      </c>
      <c r="AT162" s="83">
        <f t="shared" si="38"/>
        <v>2</v>
      </c>
      <c r="AU162" s="83">
        <f t="shared" si="38"/>
        <v>2</v>
      </c>
      <c r="AV162" s="83">
        <f t="shared" si="38"/>
        <v>2</v>
      </c>
      <c r="AW162" s="83">
        <f t="shared" si="38"/>
        <v>2</v>
      </c>
      <c r="AX162" s="83">
        <f t="shared" si="38"/>
        <v>2</v>
      </c>
      <c r="AY162" s="83">
        <f t="shared" si="38"/>
        <v>2</v>
      </c>
      <c r="AZ162" s="83">
        <f t="shared" si="38"/>
        <v>2</v>
      </c>
      <c r="BA162" s="83">
        <f t="shared" si="38"/>
        <v>2</v>
      </c>
      <c r="BB162" s="83">
        <f t="shared" si="38"/>
        <v>2</v>
      </c>
      <c r="BC162" s="83">
        <f t="shared" si="38"/>
        <v>2</v>
      </c>
      <c r="BD162" s="83">
        <f t="shared" si="38"/>
        <v>2</v>
      </c>
      <c r="BE162" s="83">
        <f t="shared" si="38"/>
        <v>2</v>
      </c>
      <c r="BF162" s="83">
        <f t="shared" si="38"/>
        <v>2</v>
      </c>
      <c r="BG162" s="249"/>
    </row>
    <row r="163" spans="4:59" s="248" customFormat="1" outlineLevel="1">
      <c r="E163" s="235" t="str">
        <v>Suburbano</v>
      </c>
      <c r="I163" s="83">
        <f>MIN(I$152,I147)</f>
        <v>2</v>
      </c>
      <c r="J163" s="83">
        <f t="shared" ref="J163:X163" si="39">MIN(J$152,J147)</f>
        <v>2</v>
      </c>
      <c r="K163" s="83">
        <f t="shared" si="39"/>
        <v>2</v>
      </c>
      <c r="L163" s="83">
        <f t="shared" si="39"/>
        <v>2</v>
      </c>
      <c r="M163" s="83">
        <f t="shared" si="39"/>
        <v>2</v>
      </c>
      <c r="N163" s="83">
        <f t="shared" si="39"/>
        <v>2</v>
      </c>
      <c r="O163" s="83">
        <f t="shared" si="39"/>
        <v>2</v>
      </c>
      <c r="P163" s="83">
        <f t="shared" si="39"/>
        <v>2</v>
      </c>
      <c r="Q163" s="83">
        <f t="shared" si="39"/>
        <v>2</v>
      </c>
      <c r="R163" s="83">
        <f t="shared" si="39"/>
        <v>2</v>
      </c>
      <c r="S163" s="83">
        <f t="shared" si="39"/>
        <v>2</v>
      </c>
      <c r="T163" s="83">
        <f t="shared" si="39"/>
        <v>2</v>
      </c>
      <c r="U163" s="83">
        <f t="shared" si="39"/>
        <v>2</v>
      </c>
      <c r="V163" s="83">
        <f t="shared" si="39"/>
        <v>2</v>
      </c>
      <c r="W163" s="83">
        <f t="shared" si="39"/>
        <v>2</v>
      </c>
      <c r="X163" s="83">
        <f t="shared" si="39"/>
        <v>2</v>
      </c>
      <c r="Y163" s="83">
        <f t="shared" si="38"/>
        <v>2</v>
      </c>
      <c r="Z163" s="83">
        <f t="shared" si="38"/>
        <v>2</v>
      </c>
      <c r="AA163" s="83">
        <f t="shared" si="38"/>
        <v>2</v>
      </c>
      <c r="AB163" s="83">
        <f t="shared" si="38"/>
        <v>2</v>
      </c>
      <c r="AC163" s="83">
        <f t="shared" si="38"/>
        <v>2</v>
      </c>
      <c r="AD163" s="83">
        <f t="shared" si="38"/>
        <v>2</v>
      </c>
      <c r="AE163" s="83">
        <f t="shared" si="38"/>
        <v>2</v>
      </c>
      <c r="AF163" s="83">
        <f t="shared" si="38"/>
        <v>2</v>
      </c>
      <c r="AG163" s="83">
        <f t="shared" si="38"/>
        <v>2</v>
      </c>
      <c r="AH163" s="83">
        <f t="shared" si="38"/>
        <v>2</v>
      </c>
      <c r="AI163" s="83">
        <f t="shared" si="38"/>
        <v>2</v>
      </c>
      <c r="AJ163" s="83">
        <f t="shared" si="38"/>
        <v>2</v>
      </c>
      <c r="AK163" s="83">
        <f t="shared" si="38"/>
        <v>2</v>
      </c>
      <c r="AL163" s="83">
        <f t="shared" si="38"/>
        <v>2</v>
      </c>
      <c r="AM163" s="83">
        <f t="shared" si="38"/>
        <v>2</v>
      </c>
      <c r="AN163" s="83">
        <f t="shared" si="38"/>
        <v>2</v>
      </c>
      <c r="AO163" s="83">
        <f t="shared" si="38"/>
        <v>2</v>
      </c>
      <c r="AP163" s="83">
        <f t="shared" si="38"/>
        <v>2</v>
      </c>
      <c r="AQ163" s="83">
        <f t="shared" si="38"/>
        <v>2</v>
      </c>
      <c r="AR163" s="83">
        <f t="shared" si="38"/>
        <v>2</v>
      </c>
      <c r="AS163" s="83">
        <f t="shared" si="38"/>
        <v>2</v>
      </c>
      <c r="AT163" s="83">
        <f t="shared" si="38"/>
        <v>2</v>
      </c>
      <c r="AU163" s="83">
        <f t="shared" si="38"/>
        <v>2</v>
      </c>
      <c r="AV163" s="83">
        <f t="shared" si="38"/>
        <v>2</v>
      </c>
      <c r="AW163" s="83">
        <f t="shared" si="38"/>
        <v>2</v>
      </c>
      <c r="AX163" s="83">
        <f t="shared" si="38"/>
        <v>2</v>
      </c>
      <c r="AY163" s="83">
        <f t="shared" si="38"/>
        <v>2</v>
      </c>
      <c r="AZ163" s="83">
        <f t="shared" si="38"/>
        <v>2</v>
      </c>
      <c r="BA163" s="83">
        <f t="shared" si="38"/>
        <v>2</v>
      </c>
      <c r="BB163" s="83">
        <f t="shared" si="38"/>
        <v>2</v>
      </c>
      <c r="BC163" s="83">
        <f t="shared" si="38"/>
        <v>2</v>
      </c>
      <c r="BD163" s="83">
        <f t="shared" si="38"/>
        <v>2</v>
      </c>
      <c r="BE163" s="83">
        <f t="shared" si="38"/>
        <v>2</v>
      </c>
      <c r="BF163" s="83">
        <f t="shared" si="38"/>
        <v>2</v>
      </c>
      <c r="BG163" s="249"/>
    </row>
    <row r="164" spans="4:59" s="248" customFormat="1" outlineLevel="1">
      <c r="E164" s="235" t="str">
        <v>Rural</v>
      </c>
      <c r="I164" s="83">
        <f>MIN(I$152,I148)</f>
        <v>2</v>
      </c>
      <c r="J164" s="83">
        <f t="shared" si="38"/>
        <v>2</v>
      </c>
      <c r="K164" s="83">
        <f t="shared" si="38"/>
        <v>2</v>
      </c>
      <c r="L164" s="83">
        <f t="shared" si="38"/>
        <v>2</v>
      </c>
      <c r="M164" s="83">
        <f t="shared" si="38"/>
        <v>2</v>
      </c>
      <c r="N164" s="83">
        <f t="shared" si="38"/>
        <v>2</v>
      </c>
      <c r="O164" s="83">
        <f t="shared" si="38"/>
        <v>2</v>
      </c>
      <c r="P164" s="83">
        <f t="shared" si="38"/>
        <v>2</v>
      </c>
      <c r="Q164" s="83">
        <f t="shared" si="38"/>
        <v>2</v>
      </c>
      <c r="R164" s="83">
        <f t="shared" si="38"/>
        <v>2</v>
      </c>
      <c r="S164" s="83">
        <f t="shared" si="38"/>
        <v>2</v>
      </c>
      <c r="T164" s="83">
        <f t="shared" si="38"/>
        <v>2</v>
      </c>
      <c r="U164" s="83">
        <f t="shared" si="38"/>
        <v>2</v>
      </c>
      <c r="V164" s="83">
        <f t="shared" si="38"/>
        <v>2</v>
      </c>
      <c r="W164" s="83">
        <f t="shared" si="38"/>
        <v>2</v>
      </c>
      <c r="X164" s="83">
        <f t="shared" si="38"/>
        <v>2</v>
      </c>
      <c r="Y164" s="83">
        <f t="shared" si="38"/>
        <v>2</v>
      </c>
      <c r="Z164" s="83">
        <f t="shared" si="38"/>
        <v>2</v>
      </c>
      <c r="AA164" s="83">
        <f t="shared" si="38"/>
        <v>2</v>
      </c>
      <c r="AB164" s="83">
        <f t="shared" si="38"/>
        <v>2</v>
      </c>
      <c r="AC164" s="83">
        <f t="shared" si="38"/>
        <v>2</v>
      </c>
      <c r="AD164" s="83">
        <f t="shared" si="38"/>
        <v>2</v>
      </c>
      <c r="AE164" s="83">
        <f t="shared" si="38"/>
        <v>2</v>
      </c>
      <c r="AF164" s="83">
        <f t="shared" si="38"/>
        <v>2</v>
      </c>
      <c r="AG164" s="83">
        <f t="shared" si="38"/>
        <v>2</v>
      </c>
      <c r="AH164" s="83">
        <f t="shared" si="38"/>
        <v>2</v>
      </c>
      <c r="AI164" s="83">
        <f t="shared" si="38"/>
        <v>2</v>
      </c>
      <c r="AJ164" s="83">
        <f t="shared" si="38"/>
        <v>2</v>
      </c>
      <c r="AK164" s="83">
        <f t="shared" si="38"/>
        <v>2</v>
      </c>
      <c r="AL164" s="83">
        <f t="shared" si="38"/>
        <v>2</v>
      </c>
      <c r="AM164" s="83">
        <f t="shared" si="38"/>
        <v>2</v>
      </c>
      <c r="AN164" s="83">
        <f t="shared" si="38"/>
        <v>2</v>
      </c>
      <c r="AO164" s="83">
        <f t="shared" si="38"/>
        <v>2</v>
      </c>
      <c r="AP164" s="83">
        <f t="shared" si="38"/>
        <v>2</v>
      </c>
      <c r="AQ164" s="83">
        <f t="shared" si="38"/>
        <v>2</v>
      </c>
      <c r="AR164" s="83">
        <f t="shared" si="38"/>
        <v>2</v>
      </c>
      <c r="AS164" s="83">
        <f t="shared" si="38"/>
        <v>2</v>
      </c>
      <c r="AT164" s="83">
        <f t="shared" si="38"/>
        <v>2</v>
      </c>
      <c r="AU164" s="83">
        <f t="shared" si="38"/>
        <v>2</v>
      </c>
      <c r="AV164" s="83">
        <f t="shared" si="38"/>
        <v>2</v>
      </c>
      <c r="AW164" s="83">
        <f t="shared" si="38"/>
        <v>2</v>
      </c>
      <c r="AX164" s="83">
        <f t="shared" si="38"/>
        <v>2</v>
      </c>
      <c r="AY164" s="83">
        <f t="shared" si="38"/>
        <v>2</v>
      </c>
      <c r="AZ164" s="83">
        <f t="shared" si="38"/>
        <v>2</v>
      </c>
      <c r="BA164" s="83">
        <f t="shared" si="38"/>
        <v>2</v>
      </c>
      <c r="BB164" s="83">
        <f t="shared" si="38"/>
        <v>2</v>
      </c>
      <c r="BC164" s="83">
        <f t="shared" si="38"/>
        <v>2</v>
      </c>
      <c r="BD164" s="83">
        <f t="shared" si="38"/>
        <v>2</v>
      </c>
      <c r="BE164" s="83">
        <f t="shared" si="38"/>
        <v>2</v>
      </c>
      <c r="BF164" s="83">
        <f t="shared" si="38"/>
        <v>2</v>
      </c>
      <c r="BG164" s="249"/>
    </row>
    <row r="165" spans="4:59" s="248" customFormat="1" outlineLevel="1">
      <c r="E165" s="235" t="str">
        <v>Carreteras</v>
      </c>
      <c r="I165" s="83">
        <f>MIN(I$152,I149)</f>
        <v>2</v>
      </c>
      <c r="J165" s="83">
        <f t="shared" si="38"/>
        <v>2</v>
      </c>
      <c r="K165" s="83">
        <f t="shared" si="38"/>
        <v>2</v>
      </c>
      <c r="L165" s="83">
        <f t="shared" si="38"/>
        <v>2</v>
      </c>
      <c r="M165" s="83">
        <f t="shared" si="38"/>
        <v>2</v>
      </c>
      <c r="N165" s="83">
        <f t="shared" si="38"/>
        <v>2</v>
      </c>
      <c r="O165" s="83">
        <f t="shared" si="38"/>
        <v>2</v>
      </c>
      <c r="P165" s="83">
        <f t="shared" si="38"/>
        <v>2</v>
      </c>
      <c r="Q165" s="83">
        <f t="shared" si="38"/>
        <v>2</v>
      </c>
      <c r="R165" s="83">
        <f t="shared" si="38"/>
        <v>2</v>
      </c>
      <c r="S165" s="83">
        <f t="shared" si="38"/>
        <v>2</v>
      </c>
      <c r="T165" s="83">
        <f t="shared" si="38"/>
        <v>2</v>
      </c>
      <c r="U165" s="83">
        <f t="shared" si="38"/>
        <v>2</v>
      </c>
      <c r="V165" s="83">
        <f t="shared" si="38"/>
        <v>2</v>
      </c>
      <c r="W165" s="83">
        <f t="shared" si="38"/>
        <v>2</v>
      </c>
      <c r="X165" s="83">
        <f t="shared" si="38"/>
        <v>2</v>
      </c>
      <c r="Y165" s="83">
        <f t="shared" si="38"/>
        <v>2</v>
      </c>
      <c r="Z165" s="83">
        <f t="shared" si="38"/>
        <v>2</v>
      </c>
      <c r="AA165" s="83">
        <f t="shared" si="38"/>
        <v>2</v>
      </c>
      <c r="AB165" s="83">
        <f t="shared" si="38"/>
        <v>2</v>
      </c>
      <c r="AC165" s="83">
        <f t="shared" si="38"/>
        <v>2</v>
      </c>
      <c r="AD165" s="83">
        <f t="shared" si="38"/>
        <v>2</v>
      </c>
      <c r="AE165" s="83">
        <f t="shared" si="38"/>
        <v>2</v>
      </c>
      <c r="AF165" s="83">
        <f t="shared" si="38"/>
        <v>2</v>
      </c>
      <c r="AG165" s="83">
        <f t="shared" si="38"/>
        <v>2</v>
      </c>
      <c r="AH165" s="83">
        <f t="shared" si="38"/>
        <v>2</v>
      </c>
      <c r="AI165" s="83">
        <f t="shared" si="38"/>
        <v>2</v>
      </c>
      <c r="AJ165" s="83">
        <f t="shared" si="38"/>
        <v>2</v>
      </c>
      <c r="AK165" s="83">
        <f t="shared" si="38"/>
        <v>2</v>
      </c>
      <c r="AL165" s="83">
        <f t="shared" si="38"/>
        <v>2</v>
      </c>
      <c r="AM165" s="83">
        <f t="shared" si="38"/>
        <v>2</v>
      </c>
      <c r="AN165" s="83">
        <f t="shared" si="38"/>
        <v>2</v>
      </c>
      <c r="AO165" s="83">
        <f t="shared" si="38"/>
        <v>2</v>
      </c>
      <c r="AP165" s="83">
        <f t="shared" si="38"/>
        <v>2</v>
      </c>
      <c r="AQ165" s="83">
        <f t="shared" si="38"/>
        <v>2</v>
      </c>
      <c r="AR165" s="83">
        <f t="shared" si="38"/>
        <v>2</v>
      </c>
      <c r="AS165" s="83">
        <f t="shared" si="38"/>
        <v>2</v>
      </c>
      <c r="AT165" s="83">
        <f t="shared" si="38"/>
        <v>2</v>
      </c>
      <c r="AU165" s="83">
        <f t="shared" si="38"/>
        <v>2</v>
      </c>
      <c r="AV165" s="83">
        <f t="shared" si="38"/>
        <v>2</v>
      </c>
      <c r="AW165" s="83">
        <f t="shared" si="38"/>
        <v>2</v>
      </c>
      <c r="AX165" s="83">
        <f t="shared" si="38"/>
        <v>2</v>
      </c>
      <c r="AY165" s="83">
        <f t="shared" si="38"/>
        <v>2</v>
      </c>
      <c r="AZ165" s="83">
        <f t="shared" si="38"/>
        <v>2</v>
      </c>
      <c r="BA165" s="83">
        <f t="shared" si="38"/>
        <v>2</v>
      </c>
      <c r="BB165" s="83">
        <f t="shared" si="38"/>
        <v>2</v>
      </c>
      <c r="BC165" s="83">
        <f t="shared" si="38"/>
        <v>2</v>
      </c>
      <c r="BD165" s="83">
        <f t="shared" si="38"/>
        <v>2</v>
      </c>
      <c r="BE165" s="83">
        <f t="shared" si="38"/>
        <v>2</v>
      </c>
      <c r="BF165" s="83">
        <f t="shared" si="38"/>
        <v>2</v>
      </c>
      <c r="BG165" s="249"/>
    </row>
    <row r="166" spans="4:59" s="248" customFormat="1" outlineLevel="1">
      <c r="E166" s="235" t="str">
        <v>Micro/interior</v>
      </c>
      <c r="I166" s="83">
        <f>MIN(I$152,I150)</f>
        <v>2</v>
      </c>
      <c r="J166" s="83">
        <f t="shared" si="38"/>
        <v>2</v>
      </c>
      <c r="K166" s="83">
        <f t="shared" si="38"/>
        <v>2</v>
      </c>
      <c r="L166" s="83">
        <f t="shared" si="38"/>
        <v>2</v>
      </c>
      <c r="M166" s="83">
        <f t="shared" si="38"/>
        <v>2</v>
      </c>
      <c r="N166" s="83">
        <f t="shared" si="38"/>
        <v>2</v>
      </c>
      <c r="O166" s="83">
        <f t="shared" si="38"/>
        <v>2</v>
      </c>
      <c r="P166" s="83">
        <f t="shared" si="38"/>
        <v>2</v>
      </c>
      <c r="Q166" s="83">
        <f t="shared" si="38"/>
        <v>2</v>
      </c>
      <c r="R166" s="83">
        <f t="shared" si="38"/>
        <v>2</v>
      </c>
      <c r="S166" s="83">
        <f t="shared" si="38"/>
        <v>2</v>
      </c>
      <c r="T166" s="83">
        <f t="shared" si="38"/>
        <v>2</v>
      </c>
      <c r="U166" s="83">
        <f t="shared" si="38"/>
        <v>2</v>
      </c>
      <c r="V166" s="83">
        <f t="shared" si="38"/>
        <v>2</v>
      </c>
      <c r="W166" s="83">
        <f t="shared" si="38"/>
        <v>2</v>
      </c>
      <c r="X166" s="83">
        <f t="shared" si="38"/>
        <v>2</v>
      </c>
      <c r="Y166" s="83">
        <f t="shared" si="38"/>
        <v>2</v>
      </c>
      <c r="Z166" s="83">
        <f t="shared" si="38"/>
        <v>2</v>
      </c>
      <c r="AA166" s="83">
        <f t="shared" si="38"/>
        <v>2</v>
      </c>
      <c r="AB166" s="83">
        <f t="shared" si="38"/>
        <v>2</v>
      </c>
      <c r="AC166" s="83">
        <f t="shared" si="38"/>
        <v>2</v>
      </c>
      <c r="AD166" s="83">
        <f t="shared" si="38"/>
        <v>2</v>
      </c>
      <c r="AE166" s="83">
        <f t="shared" si="38"/>
        <v>2</v>
      </c>
      <c r="AF166" s="83">
        <f t="shared" si="38"/>
        <v>2</v>
      </c>
      <c r="AG166" s="83">
        <f t="shared" si="38"/>
        <v>2</v>
      </c>
      <c r="AH166" s="83">
        <f t="shared" si="38"/>
        <v>2</v>
      </c>
      <c r="AI166" s="83">
        <f t="shared" si="38"/>
        <v>2</v>
      </c>
      <c r="AJ166" s="83">
        <f t="shared" si="38"/>
        <v>2</v>
      </c>
      <c r="AK166" s="83">
        <f t="shared" si="38"/>
        <v>2</v>
      </c>
      <c r="AL166" s="83">
        <f t="shared" si="38"/>
        <v>2</v>
      </c>
      <c r="AM166" s="83">
        <f t="shared" si="38"/>
        <v>2</v>
      </c>
      <c r="AN166" s="83">
        <f t="shared" si="38"/>
        <v>2</v>
      </c>
      <c r="AO166" s="83">
        <f t="shared" si="38"/>
        <v>2</v>
      </c>
      <c r="AP166" s="83">
        <f t="shared" si="38"/>
        <v>2</v>
      </c>
      <c r="AQ166" s="83">
        <f t="shared" si="38"/>
        <v>2</v>
      </c>
      <c r="AR166" s="83">
        <f t="shared" si="38"/>
        <v>2</v>
      </c>
      <c r="AS166" s="83">
        <f t="shared" si="38"/>
        <v>2</v>
      </c>
      <c r="AT166" s="83">
        <f t="shared" si="38"/>
        <v>2</v>
      </c>
      <c r="AU166" s="83">
        <f t="shared" si="38"/>
        <v>2</v>
      </c>
      <c r="AV166" s="83">
        <f t="shared" si="38"/>
        <v>2</v>
      </c>
      <c r="AW166" s="83">
        <f t="shared" si="38"/>
        <v>2</v>
      </c>
      <c r="AX166" s="83">
        <f t="shared" si="38"/>
        <v>2</v>
      </c>
      <c r="AY166" s="83">
        <f t="shared" si="38"/>
        <v>2</v>
      </c>
      <c r="AZ166" s="83">
        <f t="shared" si="38"/>
        <v>2</v>
      </c>
      <c r="BA166" s="83">
        <f t="shared" si="38"/>
        <v>2</v>
      </c>
      <c r="BB166" s="83">
        <f t="shared" si="38"/>
        <v>2</v>
      </c>
      <c r="BC166" s="83">
        <f t="shared" si="38"/>
        <v>2</v>
      </c>
      <c r="BD166" s="83">
        <f t="shared" si="38"/>
        <v>2</v>
      </c>
      <c r="BE166" s="83">
        <f t="shared" si="38"/>
        <v>2</v>
      </c>
      <c r="BF166" s="83">
        <f t="shared" si="38"/>
        <v>2</v>
      </c>
      <c r="BG166" s="249"/>
    </row>
    <row r="167" spans="4:59" s="248" customFormat="1" outlineLevel="1">
      <c r="BG167" s="249"/>
    </row>
    <row r="168" spans="4:59" s="248" customFormat="1" outlineLevel="1">
      <c r="D168" s="250" t="s">
        <v>1460</v>
      </c>
      <c r="BG168" s="249"/>
    </row>
    <row r="169" spans="4:59" s="248" customFormat="1" outlineLevel="1">
      <c r="D169" s="248" t="s">
        <v>665</v>
      </c>
      <c r="E169" s="97" t="str">
        <f t="array" ref="E169:E173">Geotypes.Name</f>
        <v>Urbano</v>
      </c>
      <c r="G169" s="251" t="s">
        <v>1461</v>
      </c>
      <c r="H169" s="73">
        <f t="array" ref="H169:H173">TRANSPOSE(utilisation_TRX_geotypes)</f>
        <v>0.85</v>
      </c>
      <c r="I169" s="83">
        <f t="shared" ref="I169:AN169" si="40">INDEX(Erlang.table,MATCH((I156),Erlang.Table.TRXs,0),MATCH(radio_blocking,Erlang.Table.Header,0))*$H169</f>
        <v>23.241634999999999</v>
      </c>
      <c r="J169" s="83">
        <f t="shared" si="40"/>
        <v>23.241634999999999</v>
      </c>
      <c r="K169" s="83">
        <f t="shared" si="40"/>
        <v>23.241634999999999</v>
      </c>
      <c r="L169" s="83">
        <f t="shared" si="40"/>
        <v>23.241634999999999</v>
      </c>
      <c r="M169" s="83">
        <f t="shared" si="40"/>
        <v>23.241634999999999</v>
      </c>
      <c r="N169" s="83">
        <f t="shared" si="40"/>
        <v>23.241634999999999</v>
      </c>
      <c r="O169" s="83">
        <f t="shared" si="40"/>
        <v>23.241634999999999</v>
      </c>
      <c r="P169" s="83">
        <f t="shared" si="40"/>
        <v>23.241634999999999</v>
      </c>
      <c r="Q169" s="83">
        <f t="shared" si="40"/>
        <v>23.241634999999999</v>
      </c>
      <c r="R169" s="83">
        <f t="shared" si="40"/>
        <v>23.241634999999999</v>
      </c>
      <c r="S169" s="83">
        <f t="shared" si="40"/>
        <v>23.241634999999999</v>
      </c>
      <c r="T169" s="83">
        <f t="shared" si="40"/>
        <v>23.241634999999999</v>
      </c>
      <c r="U169" s="83">
        <f t="shared" si="40"/>
        <v>23.241634999999999</v>
      </c>
      <c r="V169" s="83">
        <f t="shared" si="40"/>
        <v>23.241634999999999</v>
      </c>
      <c r="W169" s="83">
        <f t="shared" si="40"/>
        <v>23.241634999999999</v>
      </c>
      <c r="X169" s="83">
        <f t="shared" si="40"/>
        <v>23.241634999999999</v>
      </c>
      <c r="Y169" s="83">
        <f t="shared" si="40"/>
        <v>23.241634999999999</v>
      </c>
      <c r="Z169" s="83">
        <f t="shared" si="40"/>
        <v>23.241634999999999</v>
      </c>
      <c r="AA169" s="83">
        <f t="shared" si="40"/>
        <v>23.241634999999999</v>
      </c>
      <c r="AB169" s="83">
        <f t="shared" si="40"/>
        <v>23.241634999999999</v>
      </c>
      <c r="AC169" s="83">
        <f t="shared" si="40"/>
        <v>23.241634999999999</v>
      </c>
      <c r="AD169" s="83">
        <f t="shared" si="40"/>
        <v>23.241634999999999</v>
      </c>
      <c r="AE169" s="83">
        <f t="shared" si="40"/>
        <v>23.241634999999999</v>
      </c>
      <c r="AF169" s="83">
        <f t="shared" si="40"/>
        <v>23.241634999999999</v>
      </c>
      <c r="AG169" s="83">
        <f t="shared" si="40"/>
        <v>23.241634999999999</v>
      </c>
      <c r="AH169" s="83">
        <f t="shared" si="40"/>
        <v>23.241634999999999</v>
      </c>
      <c r="AI169" s="83">
        <f t="shared" si="40"/>
        <v>23.241634999999999</v>
      </c>
      <c r="AJ169" s="83">
        <f t="shared" si="40"/>
        <v>23.241634999999999</v>
      </c>
      <c r="AK169" s="83">
        <f t="shared" si="40"/>
        <v>23.241634999999999</v>
      </c>
      <c r="AL169" s="83">
        <f t="shared" si="40"/>
        <v>23.241634999999999</v>
      </c>
      <c r="AM169" s="83">
        <f t="shared" si="40"/>
        <v>23.241634999999999</v>
      </c>
      <c r="AN169" s="83">
        <f t="shared" si="40"/>
        <v>23.241634999999999</v>
      </c>
      <c r="AO169" s="83">
        <f t="shared" ref="AO169:BF169" si="41">INDEX(Erlang.table,MATCH((AO156),Erlang.Table.TRXs,0),MATCH(radio_blocking,Erlang.Table.Header,0))*$H169</f>
        <v>23.241634999999999</v>
      </c>
      <c r="AP169" s="83">
        <f t="shared" si="41"/>
        <v>23.241634999999999</v>
      </c>
      <c r="AQ169" s="83">
        <f t="shared" si="41"/>
        <v>23.241634999999999</v>
      </c>
      <c r="AR169" s="83">
        <f t="shared" si="41"/>
        <v>23.241634999999999</v>
      </c>
      <c r="AS169" s="83">
        <f t="shared" si="41"/>
        <v>23.241634999999999</v>
      </c>
      <c r="AT169" s="83">
        <f t="shared" si="41"/>
        <v>23.241634999999999</v>
      </c>
      <c r="AU169" s="83">
        <f t="shared" si="41"/>
        <v>23.241634999999999</v>
      </c>
      <c r="AV169" s="83">
        <f t="shared" si="41"/>
        <v>23.241634999999999</v>
      </c>
      <c r="AW169" s="83">
        <f t="shared" si="41"/>
        <v>23.241634999999999</v>
      </c>
      <c r="AX169" s="83">
        <f t="shared" si="41"/>
        <v>23.241634999999999</v>
      </c>
      <c r="AY169" s="83">
        <f t="shared" si="41"/>
        <v>23.241634999999999</v>
      </c>
      <c r="AZ169" s="83">
        <f t="shared" si="41"/>
        <v>23.241634999999999</v>
      </c>
      <c r="BA169" s="83">
        <f t="shared" si="41"/>
        <v>23.241634999999999</v>
      </c>
      <c r="BB169" s="83">
        <f t="shared" si="41"/>
        <v>23.241634999999999</v>
      </c>
      <c r="BC169" s="83">
        <f t="shared" si="41"/>
        <v>23.241634999999999</v>
      </c>
      <c r="BD169" s="83">
        <f t="shared" si="41"/>
        <v>23.241634999999999</v>
      </c>
      <c r="BE169" s="83">
        <f t="shared" si="41"/>
        <v>23.241634999999999</v>
      </c>
      <c r="BF169" s="83">
        <f t="shared" si="41"/>
        <v>23.241634999999999</v>
      </c>
      <c r="BG169" s="249"/>
    </row>
    <row r="170" spans="4:59" s="248" customFormat="1" outlineLevel="1">
      <c r="E170" s="97" t="str">
        <v>Suburbano</v>
      </c>
      <c r="F170" s="251"/>
      <c r="H170" s="73">
        <v>0.85</v>
      </c>
      <c r="I170" s="83">
        <f t="shared" ref="I170:AN170" si="42">INDEX(Erlang.table,MATCH((I157),Erlang.Table.TRXs,0),MATCH(radio_blocking,Erlang.Table.Header,0))*$H170</f>
        <v>23.241634999999999</v>
      </c>
      <c r="J170" s="83">
        <f t="shared" si="42"/>
        <v>23.241634999999999</v>
      </c>
      <c r="K170" s="83">
        <f t="shared" si="42"/>
        <v>23.241634999999999</v>
      </c>
      <c r="L170" s="83">
        <f t="shared" si="42"/>
        <v>23.241634999999999</v>
      </c>
      <c r="M170" s="83">
        <f t="shared" si="42"/>
        <v>23.241634999999999</v>
      </c>
      <c r="N170" s="83">
        <f t="shared" si="42"/>
        <v>23.241634999999999</v>
      </c>
      <c r="O170" s="83">
        <f t="shared" si="42"/>
        <v>23.241634999999999</v>
      </c>
      <c r="P170" s="83">
        <f t="shared" si="42"/>
        <v>23.241634999999999</v>
      </c>
      <c r="Q170" s="83">
        <f t="shared" si="42"/>
        <v>23.241634999999999</v>
      </c>
      <c r="R170" s="83">
        <f t="shared" si="42"/>
        <v>23.241634999999999</v>
      </c>
      <c r="S170" s="83">
        <f t="shared" si="42"/>
        <v>23.241634999999999</v>
      </c>
      <c r="T170" s="83">
        <f t="shared" si="42"/>
        <v>23.241634999999999</v>
      </c>
      <c r="U170" s="83">
        <f t="shared" si="42"/>
        <v>23.241634999999999</v>
      </c>
      <c r="V170" s="83">
        <f t="shared" si="42"/>
        <v>23.241634999999999</v>
      </c>
      <c r="W170" s="83">
        <f t="shared" si="42"/>
        <v>23.241634999999999</v>
      </c>
      <c r="X170" s="83">
        <f t="shared" si="42"/>
        <v>23.241634999999999</v>
      </c>
      <c r="Y170" s="83">
        <f t="shared" si="42"/>
        <v>23.241634999999999</v>
      </c>
      <c r="Z170" s="83">
        <f t="shared" si="42"/>
        <v>23.241634999999999</v>
      </c>
      <c r="AA170" s="83">
        <f t="shared" si="42"/>
        <v>23.241634999999999</v>
      </c>
      <c r="AB170" s="83">
        <f t="shared" si="42"/>
        <v>23.241634999999999</v>
      </c>
      <c r="AC170" s="83">
        <f t="shared" si="42"/>
        <v>23.241634999999999</v>
      </c>
      <c r="AD170" s="83">
        <f t="shared" si="42"/>
        <v>23.241634999999999</v>
      </c>
      <c r="AE170" s="83">
        <f t="shared" si="42"/>
        <v>23.241634999999999</v>
      </c>
      <c r="AF170" s="83">
        <f t="shared" si="42"/>
        <v>23.241634999999999</v>
      </c>
      <c r="AG170" s="83">
        <f t="shared" si="42"/>
        <v>23.241634999999999</v>
      </c>
      <c r="AH170" s="83">
        <f t="shared" si="42"/>
        <v>23.241634999999999</v>
      </c>
      <c r="AI170" s="83">
        <f t="shared" si="42"/>
        <v>23.241634999999999</v>
      </c>
      <c r="AJ170" s="83">
        <f t="shared" si="42"/>
        <v>23.241634999999999</v>
      </c>
      <c r="AK170" s="83">
        <f t="shared" si="42"/>
        <v>23.241634999999999</v>
      </c>
      <c r="AL170" s="83">
        <f t="shared" si="42"/>
        <v>23.241634999999999</v>
      </c>
      <c r="AM170" s="83">
        <f t="shared" si="42"/>
        <v>23.241634999999999</v>
      </c>
      <c r="AN170" s="83">
        <f t="shared" si="42"/>
        <v>23.241634999999999</v>
      </c>
      <c r="AO170" s="83">
        <f t="shared" ref="AO170:BF170" si="43">INDEX(Erlang.table,MATCH((AO157),Erlang.Table.TRXs,0),MATCH(radio_blocking,Erlang.Table.Header,0))*$H170</f>
        <v>23.241634999999999</v>
      </c>
      <c r="AP170" s="83">
        <f t="shared" si="43"/>
        <v>23.241634999999999</v>
      </c>
      <c r="AQ170" s="83">
        <f t="shared" si="43"/>
        <v>23.241634999999999</v>
      </c>
      <c r="AR170" s="83">
        <f t="shared" si="43"/>
        <v>23.241634999999999</v>
      </c>
      <c r="AS170" s="83">
        <f t="shared" si="43"/>
        <v>23.241634999999999</v>
      </c>
      <c r="AT170" s="83">
        <f t="shared" si="43"/>
        <v>23.241634999999999</v>
      </c>
      <c r="AU170" s="83">
        <f t="shared" si="43"/>
        <v>23.241634999999999</v>
      </c>
      <c r="AV170" s="83">
        <f t="shared" si="43"/>
        <v>23.241634999999999</v>
      </c>
      <c r="AW170" s="83">
        <f t="shared" si="43"/>
        <v>23.241634999999999</v>
      </c>
      <c r="AX170" s="83">
        <f t="shared" si="43"/>
        <v>23.241634999999999</v>
      </c>
      <c r="AY170" s="83">
        <f t="shared" si="43"/>
        <v>23.241634999999999</v>
      </c>
      <c r="AZ170" s="83">
        <f t="shared" si="43"/>
        <v>23.241634999999999</v>
      </c>
      <c r="BA170" s="83">
        <f t="shared" si="43"/>
        <v>23.241634999999999</v>
      </c>
      <c r="BB170" s="83">
        <f t="shared" si="43"/>
        <v>23.241634999999999</v>
      </c>
      <c r="BC170" s="83">
        <f t="shared" si="43"/>
        <v>23.241634999999999</v>
      </c>
      <c r="BD170" s="83">
        <f t="shared" si="43"/>
        <v>23.241634999999999</v>
      </c>
      <c r="BE170" s="83">
        <f t="shared" si="43"/>
        <v>23.241634999999999</v>
      </c>
      <c r="BF170" s="83">
        <f t="shared" si="43"/>
        <v>23.241634999999999</v>
      </c>
      <c r="BG170" s="249"/>
    </row>
    <row r="171" spans="4:59" s="248" customFormat="1" outlineLevel="1">
      <c r="E171" s="97" t="str">
        <v>Rural</v>
      </c>
      <c r="F171" s="251"/>
      <c r="H171" s="73">
        <v>0.85</v>
      </c>
      <c r="I171" s="83">
        <f t="shared" ref="I171:AN171" si="44">INDEX(Erlang.table,MATCH((I158),Erlang.Table.TRXs,0),MATCH(radio_blocking,Erlang.Table.Header,0))*$H171</f>
        <v>23.241634999999999</v>
      </c>
      <c r="J171" s="83">
        <f t="shared" si="44"/>
        <v>23.241634999999999</v>
      </c>
      <c r="K171" s="83">
        <f t="shared" si="44"/>
        <v>23.241634999999999</v>
      </c>
      <c r="L171" s="83">
        <f t="shared" si="44"/>
        <v>23.241634999999999</v>
      </c>
      <c r="M171" s="83">
        <f t="shared" si="44"/>
        <v>23.241634999999999</v>
      </c>
      <c r="N171" s="83">
        <f t="shared" si="44"/>
        <v>23.241634999999999</v>
      </c>
      <c r="O171" s="83">
        <f t="shared" si="44"/>
        <v>23.241634999999999</v>
      </c>
      <c r="P171" s="83">
        <f t="shared" si="44"/>
        <v>23.241634999999999</v>
      </c>
      <c r="Q171" s="83">
        <f t="shared" si="44"/>
        <v>23.241634999999999</v>
      </c>
      <c r="R171" s="83">
        <f t="shared" si="44"/>
        <v>23.241634999999999</v>
      </c>
      <c r="S171" s="83">
        <f t="shared" si="44"/>
        <v>23.241634999999999</v>
      </c>
      <c r="T171" s="83">
        <f t="shared" si="44"/>
        <v>23.241634999999999</v>
      </c>
      <c r="U171" s="83">
        <f t="shared" si="44"/>
        <v>23.241634999999999</v>
      </c>
      <c r="V171" s="83">
        <f t="shared" si="44"/>
        <v>23.241634999999999</v>
      </c>
      <c r="W171" s="83">
        <f t="shared" si="44"/>
        <v>23.241634999999999</v>
      </c>
      <c r="X171" s="83">
        <f t="shared" si="44"/>
        <v>23.241634999999999</v>
      </c>
      <c r="Y171" s="83">
        <f t="shared" si="44"/>
        <v>23.241634999999999</v>
      </c>
      <c r="Z171" s="83">
        <f t="shared" si="44"/>
        <v>23.241634999999999</v>
      </c>
      <c r="AA171" s="83">
        <f t="shared" si="44"/>
        <v>23.241634999999999</v>
      </c>
      <c r="AB171" s="83">
        <f t="shared" si="44"/>
        <v>23.241634999999999</v>
      </c>
      <c r="AC171" s="83">
        <f t="shared" si="44"/>
        <v>23.241634999999999</v>
      </c>
      <c r="AD171" s="83">
        <f t="shared" si="44"/>
        <v>23.241634999999999</v>
      </c>
      <c r="AE171" s="83">
        <f t="shared" si="44"/>
        <v>23.241634999999999</v>
      </c>
      <c r="AF171" s="83">
        <f t="shared" si="44"/>
        <v>23.241634999999999</v>
      </c>
      <c r="AG171" s="83">
        <f t="shared" si="44"/>
        <v>23.241634999999999</v>
      </c>
      <c r="AH171" s="83">
        <f t="shared" si="44"/>
        <v>23.241634999999999</v>
      </c>
      <c r="AI171" s="83">
        <f t="shared" si="44"/>
        <v>23.241634999999999</v>
      </c>
      <c r="AJ171" s="83">
        <f t="shared" si="44"/>
        <v>23.241634999999999</v>
      </c>
      <c r="AK171" s="83">
        <f t="shared" si="44"/>
        <v>23.241634999999999</v>
      </c>
      <c r="AL171" s="83">
        <f t="shared" si="44"/>
        <v>23.241634999999999</v>
      </c>
      <c r="AM171" s="83">
        <f t="shared" si="44"/>
        <v>23.241634999999999</v>
      </c>
      <c r="AN171" s="83">
        <f t="shared" si="44"/>
        <v>23.241634999999999</v>
      </c>
      <c r="AO171" s="83">
        <f t="shared" ref="AO171:BF171" si="45">INDEX(Erlang.table,MATCH((AO158),Erlang.Table.TRXs,0),MATCH(radio_blocking,Erlang.Table.Header,0))*$H171</f>
        <v>23.241634999999999</v>
      </c>
      <c r="AP171" s="83">
        <f t="shared" si="45"/>
        <v>23.241634999999999</v>
      </c>
      <c r="AQ171" s="83">
        <f t="shared" si="45"/>
        <v>23.241634999999999</v>
      </c>
      <c r="AR171" s="83">
        <f t="shared" si="45"/>
        <v>23.241634999999999</v>
      </c>
      <c r="AS171" s="83">
        <f t="shared" si="45"/>
        <v>23.241634999999999</v>
      </c>
      <c r="AT171" s="83">
        <f t="shared" si="45"/>
        <v>23.241634999999999</v>
      </c>
      <c r="AU171" s="83">
        <f t="shared" si="45"/>
        <v>23.241634999999999</v>
      </c>
      <c r="AV171" s="83">
        <f t="shared" si="45"/>
        <v>23.241634999999999</v>
      </c>
      <c r="AW171" s="83">
        <f t="shared" si="45"/>
        <v>23.241634999999999</v>
      </c>
      <c r="AX171" s="83">
        <f t="shared" si="45"/>
        <v>23.241634999999999</v>
      </c>
      <c r="AY171" s="83">
        <f t="shared" si="45"/>
        <v>23.241634999999999</v>
      </c>
      <c r="AZ171" s="83">
        <f t="shared" si="45"/>
        <v>23.241634999999999</v>
      </c>
      <c r="BA171" s="83">
        <f t="shared" si="45"/>
        <v>23.241634999999999</v>
      </c>
      <c r="BB171" s="83">
        <f t="shared" si="45"/>
        <v>23.241634999999999</v>
      </c>
      <c r="BC171" s="83">
        <f t="shared" si="45"/>
        <v>23.241634999999999</v>
      </c>
      <c r="BD171" s="83">
        <f t="shared" si="45"/>
        <v>23.241634999999999</v>
      </c>
      <c r="BE171" s="83">
        <f t="shared" si="45"/>
        <v>23.241634999999999</v>
      </c>
      <c r="BF171" s="83">
        <f t="shared" si="45"/>
        <v>23.241634999999999</v>
      </c>
      <c r="BG171" s="249"/>
    </row>
    <row r="172" spans="4:59" s="248" customFormat="1" outlineLevel="1">
      <c r="E172" s="97" t="str">
        <v>Carreteras</v>
      </c>
      <c r="F172" s="251"/>
      <c r="H172" s="73">
        <v>0.85</v>
      </c>
      <c r="I172" s="83">
        <f t="shared" ref="I172:AN172" si="46">INDEX(Erlang.table,MATCH((I159),Erlang.Table.TRXs,0),MATCH(radio_blocking,Erlang.Table.Header,0))*$H172</f>
        <v>23.241634999999999</v>
      </c>
      <c r="J172" s="83">
        <f t="shared" si="46"/>
        <v>23.241634999999999</v>
      </c>
      <c r="K172" s="83">
        <f t="shared" si="46"/>
        <v>23.241634999999999</v>
      </c>
      <c r="L172" s="83">
        <f t="shared" si="46"/>
        <v>23.241634999999999</v>
      </c>
      <c r="M172" s="83">
        <f t="shared" si="46"/>
        <v>23.241634999999999</v>
      </c>
      <c r="N172" s="83">
        <f t="shared" si="46"/>
        <v>23.241634999999999</v>
      </c>
      <c r="O172" s="83">
        <f t="shared" si="46"/>
        <v>23.241634999999999</v>
      </c>
      <c r="P172" s="83">
        <f t="shared" si="46"/>
        <v>23.241634999999999</v>
      </c>
      <c r="Q172" s="83">
        <f t="shared" si="46"/>
        <v>23.241634999999999</v>
      </c>
      <c r="R172" s="83">
        <f t="shared" si="46"/>
        <v>23.241634999999999</v>
      </c>
      <c r="S172" s="83">
        <f t="shared" si="46"/>
        <v>23.241634999999999</v>
      </c>
      <c r="T172" s="83">
        <f t="shared" si="46"/>
        <v>23.241634999999999</v>
      </c>
      <c r="U172" s="83">
        <f t="shared" si="46"/>
        <v>23.241634999999999</v>
      </c>
      <c r="V172" s="83">
        <f t="shared" si="46"/>
        <v>23.241634999999999</v>
      </c>
      <c r="W172" s="83">
        <f t="shared" si="46"/>
        <v>23.241634999999999</v>
      </c>
      <c r="X172" s="83">
        <f t="shared" si="46"/>
        <v>23.241634999999999</v>
      </c>
      <c r="Y172" s="83">
        <f t="shared" si="46"/>
        <v>23.241634999999999</v>
      </c>
      <c r="Z172" s="83">
        <f t="shared" si="46"/>
        <v>23.241634999999999</v>
      </c>
      <c r="AA172" s="83">
        <f t="shared" si="46"/>
        <v>23.241634999999999</v>
      </c>
      <c r="AB172" s="83">
        <f t="shared" si="46"/>
        <v>23.241634999999999</v>
      </c>
      <c r="AC172" s="83">
        <f t="shared" si="46"/>
        <v>23.241634999999999</v>
      </c>
      <c r="AD172" s="83">
        <f t="shared" si="46"/>
        <v>23.241634999999999</v>
      </c>
      <c r="AE172" s="83">
        <f t="shared" si="46"/>
        <v>23.241634999999999</v>
      </c>
      <c r="AF172" s="83">
        <f t="shared" si="46"/>
        <v>23.241634999999999</v>
      </c>
      <c r="AG172" s="83">
        <f t="shared" si="46"/>
        <v>23.241634999999999</v>
      </c>
      <c r="AH172" s="83">
        <f t="shared" si="46"/>
        <v>23.241634999999999</v>
      </c>
      <c r="AI172" s="83">
        <f t="shared" si="46"/>
        <v>23.241634999999999</v>
      </c>
      <c r="AJ172" s="83">
        <f t="shared" si="46"/>
        <v>23.241634999999999</v>
      </c>
      <c r="AK172" s="83">
        <f t="shared" si="46"/>
        <v>23.241634999999999</v>
      </c>
      <c r="AL172" s="83">
        <f t="shared" si="46"/>
        <v>23.241634999999999</v>
      </c>
      <c r="AM172" s="83">
        <f t="shared" si="46"/>
        <v>23.241634999999999</v>
      </c>
      <c r="AN172" s="83">
        <f t="shared" si="46"/>
        <v>23.241634999999999</v>
      </c>
      <c r="AO172" s="83">
        <f t="shared" ref="AO172:BF172" si="47">INDEX(Erlang.table,MATCH((AO159),Erlang.Table.TRXs,0),MATCH(radio_blocking,Erlang.Table.Header,0))*$H172</f>
        <v>23.241634999999999</v>
      </c>
      <c r="AP172" s="83">
        <f t="shared" si="47"/>
        <v>23.241634999999999</v>
      </c>
      <c r="AQ172" s="83">
        <f t="shared" si="47"/>
        <v>23.241634999999999</v>
      </c>
      <c r="AR172" s="83">
        <f t="shared" si="47"/>
        <v>23.241634999999999</v>
      </c>
      <c r="AS172" s="83">
        <f t="shared" si="47"/>
        <v>23.241634999999999</v>
      </c>
      <c r="AT172" s="83">
        <f t="shared" si="47"/>
        <v>23.241634999999999</v>
      </c>
      <c r="AU172" s="83">
        <f t="shared" si="47"/>
        <v>23.241634999999999</v>
      </c>
      <c r="AV172" s="83">
        <f t="shared" si="47"/>
        <v>23.241634999999999</v>
      </c>
      <c r="AW172" s="83">
        <f t="shared" si="47"/>
        <v>23.241634999999999</v>
      </c>
      <c r="AX172" s="83">
        <f t="shared" si="47"/>
        <v>23.241634999999999</v>
      </c>
      <c r="AY172" s="83">
        <f t="shared" si="47"/>
        <v>23.241634999999999</v>
      </c>
      <c r="AZ172" s="83">
        <f t="shared" si="47"/>
        <v>23.241634999999999</v>
      </c>
      <c r="BA172" s="83">
        <f t="shared" si="47"/>
        <v>23.241634999999999</v>
      </c>
      <c r="BB172" s="83">
        <f t="shared" si="47"/>
        <v>23.241634999999999</v>
      </c>
      <c r="BC172" s="83">
        <f t="shared" si="47"/>
        <v>23.241634999999999</v>
      </c>
      <c r="BD172" s="83">
        <f t="shared" si="47"/>
        <v>23.241634999999999</v>
      </c>
      <c r="BE172" s="83">
        <f t="shared" si="47"/>
        <v>23.241634999999999</v>
      </c>
      <c r="BF172" s="83">
        <f t="shared" si="47"/>
        <v>23.241634999999999</v>
      </c>
      <c r="BG172" s="249"/>
    </row>
    <row r="173" spans="4:59" s="248" customFormat="1" outlineLevel="1">
      <c r="E173" s="97" t="str">
        <v>Micro/interior</v>
      </c>
      <c r="F173" s="251"/>
      <c r="H173" s="73">
        <v>0.85</v>
      </c>
      <c r="I173" s="83">
        <f t="shared" ref="I173:AN173" si="48">INDEX(Erlang.table,MATCH((I160),Erlang.Table.TRXs,0),MATCH(radio_blocking,Erlang.Table.Header,0))*$H173</f>
        <v>23.241634999999999</v>
      </c>
      <c r="J173" s="83">
        <f t="shared" si="48"/>
        <v>23.241634999999999</v>
      </c>
      <c r="K173" s="83">
        <f t="shared" si="48"/>
        <v>23.241634999999999</v>
      </c>
      <c r="L173" s="83">
        <f t="shared" si="48"/>
        <v>23.241634999999999</v>
      </c>
      <c r="M173" s="83">
        <f t="shared" si="48"/>
        <v>23.241634999999999</v>
      </c>
      <c r="N173" s="83">
        <f t="shared" si="48"/>
        <v>23.241634999999999</v>
      </c>
      <c r="O173" s="83">
        <f t="shared" si="48"/>
        <v>23.241634999999999</v>
      </c>
      <c r="P173" s="83">
        <f t="shared" si="48"/>
        <v>23.241634999999999</v>
      </c>
      <c r="Q173" s="83">
        <f t="shared" si="48"/>
        <v>23.241634999999999</v>
      </c>
      <c r="R173" s="83">
        <f t="shared" si="48"/>
        <v>23.241634999999999</v>
      </c>
      <c r="S173" s="83">
        <f t="shared" si="48"/>
        <v>23.241634999999999</v>
      </c>
      <c r="T173" s="83">
        <f t="shared" si="48"/>
        <v>23.241634999999999</v>
      </c>
      <c r="U173" s="83">
        <f t="shared" si="48"/>
        <v>23.241634999999999</v>
      </c>
      <c r="V173" s="83">
        <f t="shared" si="48"/>
        <v>23.241634999999999</v>
      </c>
      <c r="W173" s="83">
        <f t="shared" si="48"/>
        <v>23.241634999999999</v>
      </c>
      <c r="X173" s="83">
        <f t="shared" si="48"/>
        <v>23.241634999999999</v>
      </c>
      <c r="Y173" s="83">
        <f t="shared" si="48"/>
        <v>23.241634999999999</v>
      </c>
      <c r="Z173" s="83">
        <f t="shared" si="48"/>
        <v>23.241634999999999</v>
      </c>
      <c r="AA173" s="83">
        <f t="shared" si="48"/>
        <v>23.241634999999999</v>
      </c>
      <c r="AB173" s="83">
        <f t="shared" si="48"/>
        <v>23.241634999999999</v>
      </c>
      <c r="AC173" s="83">
        <f t="shared" si="48"/>
        <v>23.241634999999999</v>
      </c>
      <c r="AD173" s="83">
        <f t="shared" si="48"/>
        <v>23.241634999999999</v>
      </c>
      <c r="AE173" s="83">
        <f t="shared" si="48"/>
        <v>23.241634999999999</v>
      </c>
      <c r="AF173" s="83">
        <f t="shared" si="48"/>
        <v>23.241634999999999</v>
      </c>
      <c r="AG173" s="83">
        <f t="shared" si="48"/>
        <v>23.241634999999999</v>
      </c>
      <c r="AH173" s="83">
        <f t="shared" si="48"/>
        <v>23.241634999999999</v>
      </c>
      <c r="AI173" s="83">
        <f t="shared" si="48"/>
        <v>23.241634999999999</v>
      </c>
      <c r="AJ173" s="83">
        <f t="shared" si="48"/>
        <v>23.241634999999999</v>
      </c>
      <c r="AK173" s="83">
        <f t="shared" si="48"/>
        <v>23.241634999999999</v>
      </c>
      <c r="AL173" s="83">
        <f t="shared" si="48"/>
        <v>23.241634999999999</v>
      </c>
      <c r="AM173" s="83">
        <f t="shared" si="48"/>
        <v>23.241634999999999</v>
      </c>
      <c r="AN173" s="83">
        <f t="shared" si="48"/>
        <v>23.241634999999999</v>
      </c>
      <c r="AO173" s="83">
        <f t="shared" ref="AO173:BF173" si="49">INDEX(Erlang.table,MATCH((AO160),Erlang.Table.TRXs,0),MATCH(radio_blocking,Erlang.Table.Header,0))*$H173</f>
        <v>23.241634999999999</v>
      </c>
      <c r="AP173" s="83">
        <f t="shared" si="49"/>
        <v>23.241634999999999</v>
      </c>
      <c r="AQ173" s="83">
        <f t="shared" si="49"/>
        <v>23.241634999999999</v>
      </c>
      <c r="AR173" s="83">
        <f t="shared" si="49"/>
        <v>23.241634999999999</v>
      </c>
      <c r="AS173" s="83">
        <f t="shared" si="49"/>
        <v>23.241634999999999</v>
      </c>
      <c r="AT173" s="83">
        <f t="shared" si="49"/>
        <v>23.241634999999999</v>
      </c>
      <c r="AU173" s="83">
        <f t="shared" si="49"/>
        <v>23.241634999999999</v>
      </c>
      <c r="AV173" s="83">
        <f t="shared" si="49"/>
        <v>23.241634999999999</v>
      </c>
      <c r="AW173" s="83">
        <f t="shared" si="49"/>
        <v>23.241634999999999</v>
      </c>
      <c r="AX173" s="83">
        <f t="shared" si="49"/>
        <v>23.241634999999999</v>
      </c>
      <c r="AY173" s="83">
        <f t="shared" si="49"/>
        <v>23.241634999999999</v>
      </c>
      <c r="AZ173" s="83">
        <f t="shared" si="49"/>
        <v>23.241634999999999</v>
      </c>
      <c r="BA173" s="83">
        <f t="shared" si="49"/>
        <v>23.241634999999999</v>
      </c>
      <c r="BB173" s="83">
        <f t="shared" si="49"/>
        <v>23.241634999999999</v>
      </c>
      <c r="BC173" s="83">
        <f t="shared" si="49"/>
        <v>23.241634999999999</v>
      </c>
      <c r="BD173" s="83">
        <f t="shared" si="49"/>
        <v>23.241634999999999</v>
      </c>
      <c r="BE173" s="83">
        <f t="shared" si="49"/>
        <v>23.241634999999999</v>
      </c>
      <c r="BF173" s="83">
        <f t="shared" si="49"/>
        <v>23.241634999999999</v>
      </c>
      <c r="BG173" s="249"/>
    </row>
    <row r="174" spans="4:59" s="248" customFormat="1" outlineLevel="1">
      <c r="D174" s="248" t="s">
        <v>666</v>
      </c>
      <c r="E174" s="97" t="str">
        <f t="array" ref="E174:E178">Geotypes.Name</f>
        <v>Urbano</v>
      </c>
      <c r="G174" s="251" t="s">
        <v>1461</v>
      </c>
      <c r="H174" s="73">
        <f t="array" ref="H174:H178">TRANSPOSE(utilisation_TRX_geotypes)</f>
        <v>0.85</v>
      </c>
      <c r="I174" s="83">
        <f t="shared" ref="I174:AN174" si="50">INDEX(Erlang.table,MATCH((I162),Erlang.Table.TRXs,0),MATCH(radio_blocking,Erlang.Table.Header,0))*$H174</f>
        <v>6.9702549999999999</v>
      </c>
      <c r="J174" s="83">
        <f t="shared" si="50"/>
        <v>6.9702549999999999</v>
      </c>
      <c r="K174" s="83">
        <f t="shared" si="50"/>
        <v>6.9702549999999999</v>
      </c>
      <c r="L174" s="83">
        <f t="shared" si="50"/>
        <v>6.9702549999999999</v>
      </c>
      <c r="M174" s="83">
        <f t="shared" si="50"/>
        <v>6.9702549999999999</v>
      </c>
      <c r="N174" s="83">
        <f t="shared" si="50"/>
        <v>6.9702549999999999</v>
      </c>
      <c r="O174" s="83">
        <f t="shared" si="50"/>
        <v>6.9702549999999999</v>
      </c>
      <c r="P174" s="83">
        <f t="shared" si="50"/>
        <v>6.9702549999999999</v>
      </c>
      <c r="Q174" s="83">
        <f t="shared" si="50"/>
        <v>6.9702549999999999</v>
      </c>
      <c r="R174" s="83">
        <f t="shared" si="50"/>
        <v>6.9702549999999999</v>
      </c>
      <c r="S174" s="83">
        <f t="shared" si="50"/>
        <v>6.9702549999999999</v>
      </c>
      <c r="T174" s="83">
        <f t="shared" si="50"/>
        <v>6.9702549999999999</v>
      </c>
      <c r="U174" s="83">
        <f t="shared" si="50"/>
        <v>6.9702549999999999</v>
      </c>
      <c r="V174" s="83">
        <f t="shared" si="50"/>
        <v>6.9702549999999999</v>
      </c>
      <c r="W174" s="83">
        <f t="shared" si="50"/>
        <v>6.9702549999999999</v>
      </c>
      <c r="X174" s="83">
        <f t="shared" si="50"/>
        <v>6.9702549999999999</v>
      </c>
      <c r="Y174" s="83">
        <f t="shared" si="50"/>
        <v>6.9702549999999999</v>
      </c>
      <c r="Z174" s="83">
        <f t="shared" si="50"/>
        <v>6.9702549999999999</v>
      </c>
      <c r="AA174" s="83">
        <f t="shared" si="50"/>
        <v>6.9702549999999999</v>
      </c>
      <c r="AB174" s="83">
        <f t="shared" si="50"/>
        <v>6.9702549999999999</v>
      </c>
      <c r="AC174" s="83">
        <f t="shared" si="50"/>
        <v>6.9702549999999999</v>
      </c>
      <c r="AD174" s="83">
        <f t="shared" si="50"/>
        <v>6.9702549999999999</v>
      </c>
      <c r="AE174" s="83">
        <f t="shared" si="50"/>
        <v>6.9702549999999999</v>
      </c>
      <c r="AF174" s="83">
        <f t="shared" si="50"/>
        <v>6.9702549999999999</v>
      </c>
      <c r="AG174" s="83">
        <f t="shared" si="50"/>
        <v>6.9702549999999999</v>
      </c>
      <c r="AH174" s="83">
        <f t="shared" si="50"/>
        <v>6.9702549999999999</v>
      </c>
      <c r="AI174" s="83">
        <f t="shared" si="50"/>
        <v>6.9702549999999999</v>
      </c>
      <c r="AJ174" s="83">
        <f t="shared" si="50"/>
        <v>6.9702549999999999</v>
      </c>
      <c r="AK174" s="83">
        <f t="shared" si="50"/>
        <v>6.9702549999999999</v>
      </c>
      <c r="AL174" s="83">
        <f t="shared" si="50"/>
        <v>6.9702549999999999</v>
      </c>
      <c r="AM174" s="83">
        <f t="shared" si="50"/>
        <v>6.9702549999999999</v>
      </c>
      <c r="AN174" s="83">
        <f t="shared" si="50"/>
        <v>6.9702549999999999</v>
      </c>
      <c r="AO174" s="83">
        <f t="shared" ref="AO174:BF174" si="51">INDEX(Erlang.table,MATCH((AO162),Erlang.Table.TRXs,0),MATCH(radio_blocking,Erlang.Table.Header,0))*$H174</f>
        <v>6.9702549999999999</v>
      </c>
      <c r="AP174" s="83">
        <f t="shared" si="51"/>
        <v>6.9702549999999999</v>
      </c>
      <c r="AQ174" s="83">
        <f t="shared" si="51"/>
        <v>6.9702549999999999</v>
      </c>
      <c r="AR174" s="83">
        <f t="shared" si="51"/>
        <v>6.9702549999999999</v>
      </c>
      <c r="AS174" s="83">
        <f t="shared" si="51"/>
        <v>6.9702549999999999</v>
      </c>
      <c r="AT174" s="83">
        <f t="shared" si="51"/>
        <v>6.9702549999999999</v>
      </c>
      <c r="AU174" s="83">
        <f t="shared" si="51"/>
        <v>6.9702549999999999</v>
      </c>
      <c r="AV174" s="83">
        <f t="shared" si="51"/>
        <v>6.9702549999999999</v>
      </c>
      <c r="AW174" s="83">
        <f t="shared" si="51"/>
        <v>6.9702549999999999</v>
      </c>
      <c r="AX174" s="83">
        <f t="shared" si="51"/>
        <v>6.9702549999999999</v>
      </c>
      <c r="AY174" s="83">
        <f t="shared" si="51"/>
        <v>6.9702549999999999</v>
      </c>
      <c r="AZ174" s="83">
        <f t="shared" si="51"/>
        <v>6.9702549999999999</v>
      </c>
      <c r="BA174" s="83">
        <f t="shared" si="51"/>
        <v>6.9702549999999999</v>
      </c>
      <c r="BB174" s="83">
        <f t="shared" si="51"/>
        <v>6.9702549999999999</v>
      </c>
      <c r="BC174" s="83">
        <f t="shared" si="51"/>
        <v>6.9702549999999999</v>
      </c>
      <c r="BD174" s="83">
        <f t="shared" si="51"/>
        <v>6.9702549999999999</v>
      </c>
      <c r="BE174" s="83">
        <f t="shared" si="51"/>
        <v>6.9702549999999999</v>
      </c>
      <c r="BF174" s="83">
        <f t="shared" si="51"/>
        <v>6.9702549999999999</v>
      </c>
      <c r="BG174" s="249"/>
    </row>
    <row r="175" spans="4:59" s="248" customFormat="1" outlineLevel="1">
      <c r="E175" s="97" t="str">
        <v>Suburbano</v>
      </c>
      <c r="F175" s="251"/>
      <c r="H175" s="73">
        <v>0.85</v>
      </c>
      <c r="I175" s="83">
        <f t="shared" ref="I175:AN175" si="52">INDEX(Erlang.table,MATCH((I163),Erlang.Table.TRXs,0),MATCH(radio_blocking,Erlang.Table.Header,0))*$H175</f>
        <v>6.9702549999999999</v>
      </c>
      <c r="J175" s="83">
        <f t="shared" si="52"/>
        <v>6.9702549999999999</v>
      </c>
      <c r="K175" s="83">
        <f t="shared" si="52"/>
        <v>6.9702549999999999</v>
      </c>
      <c r="L175" s="83">
        <f t="shared" si="52"/>
        <v>6.9702549999999999</v>
      </c>
      <c r="M175" s="83">
        <f t="shared" si="52"/>
        <v>6.9702549999999999</v>
      </c>
      <c r="N175" s="83">
        <f t="shared" si="52"/>
        <v>6.9702549999999999</v>
      </c>
      <c r="O175" s="83">
        <f t="shared" si="52"/>
        <v>6.9702549999999999</v>
      </c>
      <c r="P175" s="83">
        <f t="shared" si="52"/>
        <v>6.9702549999999999</v>
      </c>
      <c r="Q175" s="83">
        <f t="shared" si="52"/>
        <v>6.9702549999999999</v>
      </c>
      <c r="R175" s="83">
        <f t="shared" si="52"/>
        <v>6.9702549999999999</v>
      </c>
      <c r="S175" s="83">
        <f t="shared" si="52"/>
        <v>6.9702549999999999</v>
      </c>
      <c r="T175" s="83">
        <f t="shared" si="52"/>
        <v>6.9702549999999999</v>
      </c>
      <c r="U175" s="83">
        <f t="shared" si="52"/>
        <v>6.9702549999999999</v>
      </c>
      <c r="V175" s="83">
        <f t="shared" si="52"/>
        <v>6.9702549999999999</v>
      </c>
      <c r="W175" s="83">
        <f t="shared" si="52"/>
        <v>6.9702549999999999</v>
      </c>
      <c r="X175" s="83">
        <f t="shared" si="52"/>
        <v>6.9702549999999999</v>
      </c>
      <c r="Y175" s="83">
        <f t="shared" si="52"/>
        <v>6.9702549999999999</v>
      </c>
      <c r="Z175" s="83">
        <f t="shared" si="52"/>
        <v>6.9702549999999999</v>
      </c>
      <c r="AA175" s="83">
        <f t="shared" si="52"/>
        <v>6.9702549999999999</v>
      </c>
      <c r="AB175" s="83">
        <f t="shared" si="52"/>
        <v>6.9702549999999999</v>
      </c>
      <c r="AC175" s="83">
        <f t="shared" si="52"/>
        <v>6.9702549999999999</v>
      </c>
      <c r="AD175" s="83">
        <f t="shared" si="52"/>
        <v>6.9702549999999999</v>
      </c>
      <c r="AE175" s="83">
        <f t="shared" si="52"/>
        <v>6.9702549999999999</v>
      </c>
      <c r="AF175" s="83">
        <f t="shared" si="52"/>
        <v>6.9702549999999999</v>
      </c>
      <c r="AG175" s="83">
        <f t="shared" si="52"/>
        <v>6.9702549999999999</v>
      </c>
      <c r="AH175" s="83">
        <f t="shared" si="52"/>
        <v>6.9702549999999999</v>
      </c>
      <c r="AI175" s="83">
        <f t="shared" si="52"/>
        <v>6.9702549999999999</v>
      </c>
      <c r="AJ175" s="83">
        <f t="shared" si="52"/>
        <v>6.9702549999999999</v>
      </c>
      <c r="AK175" s="83">
        <f t="shared" si="52"/>
        <v>6.9702549999999999</v>
      </c>
      <c r="AL175" s="83">
        <f t="shared" si="52"/>
        <v>6.9702549999999999</v>
      </c>
      <c r="AM175" s="83">
        <f t="shared" si="52"/>
        <v>6.9702549999999999</v>
      </c>
      <c r="AN175" s="83">
        <f t="shared" si="52"/>
        <v>6.9702549999999999</v>
      </c>
      <c r="AO175" s="83">
        <f t="shared" ref="AO175:BF175" si="53">INDEX(Erlang.table,MATCH((AO163),Erlang.Table.TRXs,0),MATCH(radio_blocking,Erlang.Table.Header,0))*$H175</f>
        <v>6.9702549999999999</v>
      </c>
      <c r="AP175" s="83">
        <f t="shared" si="53"/>
        <v>6.9702549999999999</v>
      </c>
      <c r="AQ175" s="83">
        <f t="shared" si="53"/>
        <v>6.9702549999999999</v>
      </c>
      <c r="AR175" s="83">
        <f t="shared" si="53"/>
        <v>6.9702549999999999</v>
      </c>
      <c r="AS175" s="83">
        <f t="shared" si="53"/>
        <v>6.9702549999999999</v>
      </c>
      <c r="AT175" s="83">
        <f t="shared" si="53"/>
        <v>6.9702549999999999</v>
      </c>
      <c r="AU175" s="83">
        <f t="shared" si="53"/>
        <v>6.9702549999999999</v>
      </c>
      <c r="AV175" s="83">
        <f t="shared" si="53"/>
        <v>6.9702549999999999</v>
      </c>
      <c r="AW175" s="83">
        <f t="shared" si="53"/>
        <v>6.9702549999999999</v>
      </c>
      <c r="AX175" s="83">
        <f t="shared" si="53"/>
        <v>6.9702549999999999</v>
      </c>
      <c r="AY175" s="83">
        <f t="shared" si="53"/>
        <v>6.9702549999999999</v>
      </c>
      <c r="AZ175" s="83">
        <f t="shared" si="53"/>
        <v>6.9702549999999999</v>
      </c>
      <c r="BA175" s="83">
        <f t="shared" si="53"/>
        <v>6.9702549999999999</v>
      </c>
      <c r="BB175" s="83">
        <f t="shared" si="53"/>
        <v>6.9702549999999999</v>
      </c>
      <c r="BC175" s="83">
        <f t="shared" si="53"/>
        <v>6.9702549999999999</v>
      </c>
      <c r="BD175" s="83">
        <f t="shared" si="53"/>
        <v>6.9702549999999999</v>
      </c>
      <c r="BE175" s="83">
        <f t="shared" si="53"/>
        <v>6.9702549999999999</v>
      </c>
      <c r="BF175" s="83">
        <f t="shared" si="53"/>
        <v>6.9702549999999999</v>
      </c>
      <c r="BG175" s="249"/>
    </row>
    <row r="176" spans="4:59" s="248" customFormat="1" outlineLevel="1">
      <c r="E176" s="97" t="str">
        <v>Rural</v>
      </c>
      <c r="F176" s="251"/>
      <c r="H176" s="73">
        <v>0.85</v>
      </c>
      <c r="I176" s="83">
        <f t="shared" ref="I176:AN176" si="54">INDEX(Erlang.table,MATCH((I164),Erlang.Table.TRXs,0),MATCH(radio_blocking,Erlang.Table.Header,0))*$H176</f>
        <v>6.9702549999999999</v>
      </c>
      <c r="J176" s="83">
        <f t="shared" si="54"/>
        <v>6.9702549999999999</v>
      </c>
      <c r="K176" s="83">
        <f t="shared" si="54"/>
        <v>6.9702549999999999</v>
      </c>
      <c r="L176" s="83">
        <f t="shared" si="54"/>
        <v>6.9702549999999999</v>
      </c>
      <c r="M176" s="83">
        <f t="shared" si="54"/>
        <v>6.9702549999999999</v>
      </c>
      <c r="N176" s="83">
        <f t="shared" si="54"/>
        <v>6.9702549999999999</v>
      </c>
      <c r="O176" s="83">
        <f t="shared" si="54"/>
        <v>6.9702549999999999</v>
      </c>
      <c r="P176" s="83">
        <f t="shared" si="54"/>
        <v>6.9702549999999999</v>
      </c>
      <c r="Q176" s="83">
        <f t="shared" si="54"/>
        <v>6.9702549999999999</v>
      </c>
      <c r="R176" s="83">
        <f t="shared" si="54"/>
        <v>6.9702549999999999</v>
      </c>
      <c r="S176" s="83">
        <f t="shared" si="54"/>
        <v>6.9702549999999999</v>
      </c>
      <c r="T176" s="83">
        <f t="shared" si="54"/>
        <v>6.9702549999999999</v>
      </c>
      <c r="U176" s="83">
        <f t="shared" si="54"/>
        <v>6.9702549999999999</v>
      </c>
      <c r="V176" s="83">
        <f t="shared" si="54"/>
        <v>6.9702549999999999</v>
      </c>
      <c r="W176" s="83">
        <f t="shared" si="54"/>
        <v>6.9702549999999999</v>
      </c>
      <c r="X176" s="83">
        <f t="shared" si="54"/>
        <v>6.9702549999999999</v>
      </c>
      <c r="Y176" s="83">
        <f t="shared" si="54"/>
        <v>6.9702549999999999</v>
      </c>
      <c r="Z176" s="83">
        <f t="shared" si="54"/>
        <v>6.9702549999999999</v>
      </c>
      <c r="AA176" s="83">
        <f t="shared" si="54"/>
        <v>6.9702549999999999</v>
      </c>
      <c r="AB176" s="83">
        <f t="shared" si="54"/>
        <v>6.9702549999999999</v>
      </c>
      <c r="AC176" s="83">
        <f t="shared" si="54"/>
        <v>6.9702549999999999</v>
      </c>
      <c r="AD176" s="83">
        <f t="shared" si="54"/>
        <v>6.9702549999999999</v>
      </c>
      <c r="AE176" s="83">
        <f t="shared" si="54"/>
        <v>6.9702549999999999</v>
      </c>
      <c r="AF176" s="83">
        <f t="shared" si="54"/>
        <v>6.9702549999999999</v>
      </c>
      <c r="AG176" s="83">
        <f t="shared" si="54"/>
        <v>6.9702549999999999</v>
      </c>
      <c r="AH176" s="83">
        <f t="shared" si="54"/>
        <v>6.9702549999999999</v>
      </c>
      <c r="AI176" s="83">
        <f t="shared" si="54"/>
        <v>6.9702549999999999</v>
      </c>
      <c r="AJ176" s="83">
        <f t="shared" si="54"/>
        <v>6.9702549999999999</v>
      </c>
      <c r="AK176" s="83">
        <f t="shared" si="54"/>
        <v>6.9702549999999999</v>
      </c>
      <c r="AL176" s="83">
        <f t="shared" si="54"/>
        <v>6.9702549999999999</v>
      </c>
      <c r="AM176" s="83">
        <f t="shared" si="54"/>
        <v>6.9702549999999999</v>
      </c>
      <c r="AN176" s="83">
        <f t="shared" si="54"/>
        <v>6.9702549999999999</v>
      </c>
      <c r="AO176" s="83">
        <f t="shared" ref="AO176:BF176" si="55">INDEX(Erlang.table,MATCH((AO164),Erlang.Table.TRXs,0),MATCH(radio_blocking,Erlang.Table.Header,0))*$H176</f>
        <v>6.9702549999999999</v>
      </c>
      <c r="AP176" s="83">
        <f t="shared" si="55"/>
        <v>6.9702549999999999</v>
      </c>
      <c r="AQ176" s="83">
        <f t="shared" si="55"/>
        <v>6.9702549999999999</v>
      </c>
      <c r="AR176" s="83">
        <f t="shared" si="55"/>
        <v>6.9702549999999999</v>
      </c>
      <c r="AS176" s="83">
        <f t="shared" si="55"/>
        <v>6.9702549999999999</v>
      </c>
      <c r="AT176" s="83">
        <f t="shared" si="55"/>
        <v>6.9702549999999999</v>
      </c>
      <c r="AU176" s="83">
        <f t="shared" si="55"/>
        <v>6.9702549999999999</v>
      </c>
      <c r="AV176" s="83">
        <f t="shared" si="55"/>
        <v>6.9702549999999999</v>
      </c>
      <c r="AW176" s="83">
        <f t="shared" si="55"/>
        <v>6.9702549999999999</v>
      </c>
      <c r="AX176" s="83">
        <f t="shared" si="55"/>
        <v>6.9702549999999999</v>
      </c>
      <c r="AY176" s="83">
        <f t="shared" si="55"/>
        <v>6.9702549999999999</v>
      </c>
      <c r="AZ176" s="83">
        <f t="shared" si="55"/>
        <v>6.9702549999999999</v>
      </c>
      <c r="BA176" s="83">
        <f t="shared" si="55"/>
        <v>6.9702549999999999</v>
      </c>
      <c r="BB176" s="83">
        <f t="shared" si="55"/>
        <v>6.9702549999999999</v>
      </c>
      <c r="BC176" s="83">
        <f t="shared" si="55"/>
        <v>6.9702549999999999</v>
      </c>
      <c r="BD176" s="83">
        <f t="shared" si="55"/>
        <v>6.9702549999999999</v>
      </c>
      <c r="BE176" s="83">
        <f t="shared" si="55"/>
        <v>6.9702549999999999</v>
      </c>
      <c r="BF176" s="83">
        <f t="shared" si="55"/>
        <v>6.9702549999999999</v>
      </c>
      <c r="BG176" s="249"/>
    </row>
    <row r="177" spans="3:59" s="248" customFormat="1" outlineLevel="1">
      <c r="E177" s="97" t="str">
        <v>Carreteras</v>
      </c>
      <c r="F177" s="251"/>
      <c r="H177" s="73">
        <v>0.85</v>
      </c>
      <c r="I177" s="83">
        <f t="shared" ref="I177:AN177" si="56">INDEX(Erlang.table,MATCH((I165),Erlang.Table.TRXs,0),MATCH(radio_blocking,Erlang.Table.Header,0))*$H177</f>
        <v>6.9702549999999999</v>
      </c>
      <c r="J177" s="83">
        <f t="shared" si="56"/>
        <v>6.9702549999999999</v>
      </c>
      <c r="K177" s="83">
        <f t="shared" si="56"/>
        <v>6.9702549999999999</v>
      </c>
      <c r="L177" s="83">
        <f t="shared" si="56"/>
        <v>6.9702549999999999</v>
      </c>
      <c r="M177" s="83">
        <f t="shared" si="56"/>
        <v>6.9702549999999999</v>
      </c>
      <c r="N177" s="83">
        <f t="shared" si="56"/>
        <v>6.9702549999999999</v>
      </c>
      <c r="O177" s="83">
        <f t="shared" si="56"/>
        <v>6.9702549999999999</v>
      </c>
      <c r="P177" s="83">
        <f t="shared" si="56"/>
        <v>6.9702549999999999</v>
      </c>
      <c r="Q177" s="83">
        <f t="shared" si="56"/>
        <v>6.9702549999999999</v>
      </c>
      <c r="R177" s="83">
        <f t="shared" si="56"/>
        <v>6.9702549999999999</v>
      </c>
      <c r="S177" s="83">
        <f t="shared" si="56"/>
        <v>6.9702549999999999</v>
      </c>
      <c r="T177" s="83">
        <f t="shared" si="56"/>
        <v>6.9702549999999999</v>
      </c>
      <c r="U177" s="83">
        <f t="shared" si="56"/>
        <v>6.9702549999999999</v>
      </c>
      <c r="V177" s="83">
        <f t="shared" si="56"/>
        <v>6.9702549999999999</v>
      </c>
      <c r="W177" s="83">
        <f t="shared" si="56"/>
        <v>6.9702549999999999</v>
      </c>
      <c r="X177" s="83">
        <f t="shared" si="56"/>
        <v>6.9702549999999999</v>
      </c>
      <c r="Y177" s="83">
        <f t="shared" si="56"/>
        <v>6.9702549999999999</v>
      </c>
      <c r="Z177" s="83">
        <f t="shared" si="56"/>
        <v>6.9702549999999999</v>
      </c>
      <c r="AA177" s="83">
        <f t="shared" si="56"/>
        <v>6.9702549999999999</v>
      </c>
      <c r="AB177" s="83">
        <f t="shared" si="56"/>
        <v>6.9702549999999999</v>
      </c>
      <c r="AC177" s="83">
        <f t="shared" si="56"/>
        <v>6.9702549999999999</v>
      </c>
      <c r="AD177" s="83">
        <f t="shared" si="56"/>
        <v>6.9702549999999999</v>
      </c>
      <c r="AE177" s="83">
        <f t="shared" si="56"/>
        <v>6.9702549999999999</v>
      </c>
      <c r="AF177" s="83">
        <f t="shared" si="56"/>
        <v>6.9702549999999999</v>
      </c>
      <c r="AG177" s="83">
        <f t="shared" si="56"/>
        <v>6.9702549999999999</v>
      </c>
      <c r="AH177" s="83">
        <f t="shared" si="56"/>
        <v>6.9702549999999999</v>
      </c>
      <c r="AI177" s="83">
        <f t="shared" si="56"/>
        <v>6.9702549999999999</v>
      </c>
      <c r="AJ177" s="83">
        <f t="shared" si="56"/>
        <v>6.9702549999999999</v>
      </c>
      <c r="AK177" s="83">
        <f t="shared" si="56"/>
        <v>6.9702549999999999</v>
      </c>
      <c r="AL177" s="83">
        <f t="shared" si="56"/>
        <v>6.9702549999999999</v>
      </c>
      <c r="AM177" s="83">
        <f t="shared" si="56"/>
        <v>6.9702549999999999</v>
      </c>
      <c r="AN177" s="83">
        <f t="shared" si="56"/>
        <v>6.9702549999999999</v>
      </c>
      <c r="AO177" s="83">
        <f t="shared" ref="AO177:BF177" si="57">INDEX(Erlang.table,MATCH((AO165),Erlang.Table.TRXs,0),MATCH(radio_blocking,Erlang.Table.Header,0))*$H177</f>
        <v>6.9702549999999999</v>
      </c>
      <c r="AP177" s="83">
        <f t="shared" si="57"/>
        <v>6.9702549999999999</v>
      </c>
      <c r="AQ177" s="83">
        <f t="shared" si="57"/>
        <v>6.9702549999999999</v>
      </c>
      <c r="AR177" s="83">
        <f t="shared" si="57"/>
        <v>6.9702549999999999</v>
      </c>
      <c r="AS177" s="83">
        <f t="shared" si="57"/>
        <v>6.9702549999999999</v>
      </c>
      <c r="AT177" s="83">
        <f t="shared" si="57"/>
        <v>6.9702549999999999</v>
      </c>
      <c r="AU177" s="83">
        <f t="shared" si="57"/>
        <v>6.9702549999999999</v>
      </c>
      <c r="AV177" s="83">
        <f t="shared" si="57"/>
        <v>6.9702549999999999</v>
      </c>
      <c r="AW177" s="83">
        <f t="shared" si="57"/>
        <v>6.9702549999999999</v>
      </c>
      <c r="AX177" s="83">
        <f t="shared" si="57"/>
        <v>6.9702549999999999</v>
      </c>
      <c r="AY177" s="83">
        <f t="shared" si="57"/>
        <v>6.9702549999999999</v>
      </c>
      <c r="AZ177" s="83">
        <f t="shared" si="57"/>
        <v>6.9702549999999999</v>
      </c>
      <c r="BA177" s="83">
        <f t="shared" si="57"/>
        <v>6.9702549999999999</v>
      </c>
      <c r="BB177" s="83">
        <f t="shared" si="57"/>
        <v>6.9702549999999999</v>
      </c>
      <c r="BC177" s="83">
        <f t="shared" si="57"/>
        <v>6.9702549999999999</v>
      </c>
      <c r="BD177" s="83">
        <f t="shared" si="57"/>
        <v>6.9702549999999999</v>
      </c>
      <c r="BE177" s="83">
        <f t="shared" si="57"/>
        <v>6.9702549999999999</v>
      </c>
      <c r="BF177" s="83">
        <f t="shared" si="57"/>
        <v>6.9702549999999999</v>
      </c>
      <c r="BG177" s="249"/>
    </row>
    <row r="178" spans="3:59" s="248" customFormat="1" outlineLevel="1">
      <c r="E178" s="97" t="str">
        <v>Micro/interior</v>
      </c>
      <c r="F178" s="251"/>
      <c r="H178" s="73">
        <v>0.85</v>
      </c>
      <c r="I178" s="83">
        <f t="shared" ref="I178:AN178" si="58">INDEX(Erlang.table,MATCH((I166),Erlang.Table.TRXs,0),MATCH(radio_blocking,Erlang.Table.Header,0))*$H178</f>
        <v>6.9702549999999999</v>
      </c>
      <c r="J178" s="83">
        <f t="shared" si="58"/>
        <v>6.9702549999999999</v>
      </c>
      <c r="K178" s="83">
        <f t="shared" si="58"/>
        <v>6.9702549999999999</v>
      </c>
      <c r="L178" s="83">
        <f t="shared" si="58"/>
        <v>6.9702549999999999</v>
      </c>
      <c r="M178" s="83">
        <f t="shared" si="58"/>
        <v>6.9702549999999999</v>
      </c>
      <c r="N178" s="83">
        <f t="shared" si="58"/>
        <v>6.9702549999999999</v>
      </c>
      <c r="O178" s="83">
        <f t="shared" si="58"/>
        <v>6.9702549999999999</v>
      </c>
      <c r="P178" s="83">
        <f t="shared" si="58"/>
        <v>6.9702549999999999</v>
      </c>
      <c r="Q178" s="83">
        <f t="shared" si="58"/>
        <v>6.9702549999999999</v>
      </c>
      <c r="R178" s="83">
        <f t="shared" si="58"/>
        <v>6.9702549999999999</v>
      </c>
      <c r="S178" s="83">
        <f t="shared" si="58"/>
        <v>6.9702549999999999</v>
      </c>
      <c r="T178" s="83">
        <f t="shared" si="58"/>
        <v>6.9702549999999999</v>
      </c>
      <c r="U178" s="83">
        <f t="shared" si="58"/>
        <v>6.9702549999999999</v>
      </c>
      <c r="V178" s="83">
        <f t="shared" si="58"/>
        <v>6.9702549999999999</v>
      </c>
      <c r="W178" s="83">
        <f t="shared" si="58"/>
        <v>6.9702549999999999</v>
      </c>
      <c r="X178" s="83">
        <f t="shared" si="58"/>
        <v>6.9702549999999999</v>
      </c>
      <c r="Y178" s="83">
        <f t="shared" si="58"/>
        <v>6.9702549999999999</v>
      </c>
      <c r="Z178" s="83">
        <f t="shared" si="58"/>
        <v>6.9702549999999999</v>
      </c>
      <c r="AA178" s="83">
        <f t="shared" si="58"/>
        <v>6.9702549999999999</v>
      </c>
      <c r="AB178" s="83">
        <f t="shared" si="58"/>
        <v>6.9702549999999999</v>
      </c>
      <c r="AC178" s="83">
        <f t="shared" si="58"/>
        <v>6.9702549999999999</v>
      </c>
      <c r="AD178" s="83">
        <f t="shared" si="58"/>
        <v>6.9702549999999999</v>
      </c>
      <c r="AE178" s="83">
        <f t="shared" si="58"/>
        <v>6.9702549999999999</v>
      </c>
      <c r="AF178" s="83">
        <f t="shared" si="58"/>
        <v>6.9702549999999999</v>
      </c>
      <c r="AG178" s="83">
        <f t="shared" si="58"/>
        <v>6.9702549999999999</v>
      </c>
      <c r="AH178" s="83">
        <f t="shared" si="58"/>
        <v>6.9702549999999999</v>
      </c>
      <c r="AI178" s="83">
        <f t="shared" si="58"/>
        <v>6.9702549999999999</v>
      </c>
      <c r="AJ178" s="83">
        <f t="shared" si="58"/>
        <v>6.9702549999999999</v>
      </c>
      <c r="AK178" s="83">
        <f t="shared" si="58"/>
        <v>6.9702549999999999</v>
      </c>
      <c r="AL178" s="83">
        <f t="shared" si="58"/>
        <v>6.9702549999999999</v>
      </c>
      <c r="AM178" s="83">
        <f t="shared" si="58"/>
        <v>6.9702549999999999</v>
      </c>
      <c r="AN178" s="83">
        <f t="shared" si="58"/>
        <v>6.9702549999999999</v>
      </c>
      <c r="AO178" s="83">
        <f t="shared" ref="AO178:BF178" si="59">INDEX(Erlang.table,MATCH((AO166),Erlang.Table.TRXs,0),MATCH(radio_blocking,Erlang.Table.Header,0))*$H178</f>
        <v>6.9702549999999999</v>
      </c>
      <c r="AP178" s="83">
        <f t="shared" si="59"/>
        <v>6.9702549999999999</v>
      </c>
      <c r="AQ178" s="83">
        <f t="shared" si="59"/>
        <v>6.9702549999999999</v>
      </c>
      <c r="AR178" s="83">
        <f t="shared" si="59"/>
        <v>6.9702549999999999</v>
      </c>
      <c r="AS178" s="83">
        <f t="shared" si="59"/>
        <v>6.9702549999999999</v>
      </c>
      <c r="AT178" s="83">
        <f t="shared" si="59"/>
        <v>6.9702549999999999</v>
      </c>
      <c r="AU178" s="83">
        <f t="shared" si="59"/>
        <v>6.9702549999999999</v>
      </c>
      <c r="AV178" s="83">
        <f t="shared" si="59"/>
        <v>6.9702549999999999</v>
      </c>
      <c r="AW178" s="83">
        <f t="shared" si="59"/>
        <v>6.9702549999999999</v>
      </c>
      <c r="AX178" s="83">
        <f t="shared" si="59"/>
        <v>6.9702549999999999</v>
      </c>
      <c r="AY178" s="83">
        <f t="shared" si="59"/>
        <v>6.9702549999999999</v>
      </c>
      <c r="AZ178" s="83">
        <f t="shared" si="59"/>
        <v>6.9702549999999999</v>
      </c>
      <c r="BA178" s="83">
        <f t="shared" si="59"/>
        <v>6.9702549999999999</v>
      </c>
      <c r="BB178" s="83">
        <f t="shared" si="59"/>
        <v>6.9702549999999999</v>
      </c>
      <c r="BC178" s="83">
        <f t="shared" si="59"/>
        <v>6.9702549999999999</v>
      </c>
      <c r="BD178" s="83">
        <f t="shared" si="59"/>
        <v>6.9702549999999999</v>
      </c>
      <c r="BE178" s="83">
        <f t="shared" si="59"/>
        <v>6.9702549999999999</v>
      </c>
      <c r="BF178" s="83">
        <f t="shared" si="59"/>
        <v>6.9702549999999999</v>
      </c>
      <c r="BG178" s="249"/>
    </row>
    <row r="179" spans="3:59" outlineLevel="1">
      <c r="BG179" s="147"/>
    </row>
    <row r="180" spans="3:59" ht="15.75" outlineLevel="1">
      <c r="C180" s="188" t="s">
        <v>1462</v>
      </c>
      <c r="BG180" s="147"/>
    </row>
    <row r="181" spans="3:59" outlineLevel="1">
      <c r="BG181" s="147"/>
    </row>
    <row r="182" spans="3:59" s="252" customFormat="1" outlineLevel="1">
      <c r="E182" s="252" t="s">
        <v>1463</v>
      </c>
      <c r="I182" s="253">
        <f t="array" aca="1" ref="I182:BF182" ca="1">GSM_radio_BHE</f>
        <v>0</v>
      </c>
      <c r="J182" s="253">
        <f ca="1"/>
        <v>0</v>
      </c>
      <c r="K182" s="253">
        <f ca="1"/>
        <v>69015.012442711362</v>
      </c>
      <c r="L182" s="253">
        <f ca="1"/>
        <v>200010.02431841957</v>
      </c>
      <c r="M182" s="253">
        <f ca="1"/>
        <v>357915.40585507022</v>
      </c>
      <c r="N182" s="253">
        <f ca="1"/>
        <v>493836.98042020045</v>
      </c>
      <c r="O182" s="253">
        <f ca="1"/>
        <v>694487.55329864332</v>
      </c>
      <c r="P182" s="253">
        <f ca="1"/>
        <v>763967.45175498398</v>
      </c>
      <c r="Q182" s="253">
        <f ca="1"/>
        <v>834450.48709718953</v>
      </c>
      <c r="R182" s="253">
        <f ca="1"/>
        <v>892439.34182467847</v>
      </c>
      <c r="S182" s="253">
        <f ca="1"/>
        <v>930595.19628365641</v>
      </c>
      <c r="T182" s="253">
        <f ca="1"/>
        <v>955371.01363093033</v>
      </c>
      <c r="U182" s="253">
        <f ca="1"/>
        <v>965836.31387850002</v>
      </c>
      <c r="V182" s="253">
        <f ca="1"/>
        <v>966258.84219799982</v>
      </c>
      <c r="W182" s="253">
        <f ca="1"/>
        <v>951958.57282240642</v>
      </c>
      <c r="X182" s="253">
        <f ca="1"/>
        <v>932549.57558101811</v>
      </c>
      <c r="Y182" s="253">
        <f ca="1"/>
        <v>970239.69074664416</v>
      </c>
      <c r="Z182" s="253">
        <f ca="1"/>
        <v>981961.51948919706</v>
      </c>
      <c r="AA182" s="253">
        <f ca="1"/>
        <v>986892.62236281135</v>
      </c>
      <c r="AB182" s="253">
        <f ca="1"/>
        <v>991608.90079164156</v>
      </c>
      <c r="AC182" s="253">
        <f ca="1"/>
        <v>996099.31833926553</v>
      </c>
      <c r="AD182" s="253">
        <f ca="1"/>
        <v>1000355.2032201819</v>
      </c>
      <c r="AE182" s="253">
        <f ca="1"/>
        <v>1004367.600394343</v>
      </c>
      <c r="AF182" s="253">
        <f ca="1"/>
        <v>1008126.7910835157</v>
      </c>
      <c r="AG182" s="253">
        <f ca="1"/>
        <v>1011622.7879421904</v>
      </c>
      <c r="AH182" s="253">
        <f ca="1"/>
        <v>1014846.3212030472</v>
      </c>
      <c r="AI182" s="253">
        <f ca="1"/>
        <v>1017791.2956478694</v>
      </c>
      <c r="AJ182" s="253">
        <f ca="1"/>
        <v>1020456.2929057424</v>
      </c>
      <c r="AK182" s="253">
        <f ca="1"/>
        <v>1022841.9843948497</v>
      </c>
      <c r="AL182" s="253">
        <f ca="1"/>
        <v>1024946.9685297305</v>
      </c>
      <c r="AM182" s="253">
        <f ca="1"/>
        <v>1026767.5378230932</v>
      </c>
      <c r="AN182" s="253">
        <f ca="1"/>
        <v>1028302.55086402</v>
      </c>
      <c r="AO182" s="253">
        <f ca="1"/>
        <v>1029557.0097179939</v>
      </c>
      <c r="AP182" s="253">
        <f ca="1"/>
        <v>1030538.8979668755</v>
      </c>
      <c r="AQ182" s="253">
        <f ca="1"/>
        <v>1031253.7044543304</v>
      </c>
      <c r="AR182" s="253">
        <f ca="1"/>
        <v>1031703.3616058228</v>
      </c>
      <c r="AS182" s="253">
        <f ca="1"/>
        <v>1031890.1102795477</v>
      </c>
      <c r="AT182" s="253">
        <f ca="1"/>
        <v>1031819.777126445</v>
      </c>
      <c r="AU182" s="253">
        <f ca="1"/>
        <v>1031500.1254192825</v>
      </c>
      <c r="AV182" s="253">
        <f ca="1"/>
        <v>1030937.34689264</v>
      </c>
      <c r="AW182" s="253">
        <f ca="1"/>
        <v>1030135.004259263</v>
      </c>
      <c r="AX182" s="253">
        <f ca="1"/>
        <v>1029095.7727009841</v>
      </c>
      <c r="AY182" s="253">
        <f ca="1"/>
        <v>1027823.3093487327</v>
      </c>
      <c r="AZ182" s="253">
        <f ca="1"/>
        <v>1026321.9553407124</v>
      </c>
      <c r="BA182" s="253">
        <f ca="1"/>
        <v>1024595.4769133079</v>
      </c>
      <c r="BB182" s="253">
        <f ca="1"/>
        <v>1023189.0236694309</v>
      </c>
      <c r="BC182" s="253">
        <f ca="1"/>
        <v>1022214.8150751962</v>
      </c>
      <c r="BD182" s="253">
        <f ca="1"/>
        <v>1021241.5340538368</v>
      </c>
      <c r="BE182" s="253">
        <f ca="1"/>
        <v>1020269.1797221838</v>
      </c>
      <c r="BF182" s="253">
        <f ca="1"/>
        <v>1019297.7511979082</v>
      </c>
      <c r="BG182" s="254"/>
    </row>
    <row r="183" spans="3:59" s="378" customFormat="1" outlineLevel="1">
      <c r="E183" s="378" t="s">
        <v>1464</v>
      </c>
      <c r="I183" s="346">
        <f t="array" ref="I183:BF183">traffic_proportion_indoor_GSM</f>
        <v>0.01</v>
      </c>
      <c r="J183" s="346">
        <v>0.01</v>
      </c>
      <c r="K183" s="346">
        <v>0.01</v>
      </c>
      <c r="L183" s="346">
        <v>0.01</v>
      </c>
      <c r="M183" s="346">
        <v>0.01</v>
      </c>
      <c r="N183" s="346">
        <v>0.01</v>
      </c>
      <c r="O183" s="346">
        <v>0.01</v>
      </c>
      <c r="P183" s="346">
        <v>0.01</v>
      </c>
      <c r="Q183" s="346">
        <v>0.01</v>
      </c>
      <c r="R183" s="346">
        <v>0.01</v>
      </c>
      <c r="S183" s="346">
        <v>0.01</v>
      </c>
      <c r="T183" s="346">
        <v>0.01</v>
      </c>
      <c r="U183" s="346">
        <v>0.01</v>
      </c>
      <c r="V183" s="346">
        <v>0.01</v>
      </c>
      <c r="W183" s="346">
        <v>0.01</v>
      </c>
      <c r="X183" s="346">
        <v>0.01</v>
      </c>
      <c r="Y183" s="346">
        <v>0.01</v>
      </c>
      <c r="Z183" s="346">
        <v>0.01</v>
      </c>
      <c r="AA183" s="346">
        <v>0.01</v>
      </c>
      <c r="AB183" s="346">
        <v>0.01</v>
      </c>
      <c r="AC183" s="346">
        <v>0.01</v>
      </c>
      <c r="AD183" s="346">
        <v>0.01</v>
      </c>
      <c r="AE183" s="346">
        <v>0.01</v>
      </c>
      <c r="AF183" s="346">
        <v>0.01</v>
      </c>
      <c r="AG183" s="346">
        <v>0.01</v>
      </c>
      <c r="AH183" s="346">
        <v>0.01</v>
      </c>
      <c r="AI183" s="346">
        <v>0.01</v>
      </c>
      <c r="AJ183" s="346">
        <v>0.01</v>
      </c>
      <c r="AK183" s="346">
        <v>0.01</v>
      </c>
      <c r="AL183" s="346">
        <v>0.01</v>
      </c>
      <c r="AM183" s="346">
        <v>0.01</v>
      </c>
      <c r="AN183" s="346">
        <v>0.01</v>
      </c>
      <c r="AO183" s="346">
        <v>0.01</v>
      </c>
      <c r="AP183" s="346">
        <v>0.01</v>
      </c>
      <c r="AQ183" s="346">
        <v>0.01</v>
      </c>
      <c r="AR183" s="346">
        <v>0.01</v>
      </c>
      <c r="AS183" s="346">
        <v>0.01</v>
      </c>
      <c r="AT183" s="346">
        <v>0.01</v>
      </c>
      <c r="AU183" s="346">
        <v>0.01</v>
      </c>
      <c r="AV183" s="346">
        <v>0.01</v>
      </c>
      <c r="AW183" s="346">
        <v>0.01</v>
      </c>
      <c r="AX183" s="346">
        <v>0.01</v>
      </c>
      <c r="AY183" s="346">
        <v>0.01</v>
      </c>
      <c r="AZ183" s="346">
        <v>0.01</v>
      </c>
      <c r="BA183" s="346">
        <v>0.01</v>
      </c>
      <c r="BB183" s="346">
        <v>0.01</v>
      </c>
      <c r="BC183" s="346">
        <v>0.01</v>
      </c>
      <c r="BD183" s="346">
        <v>0.01</v>
      </c>
      <c r="BE183" s="346">
        <v>0.01</v>
      </c>
      <c r="BF183" s="346">
        <v>0.01</v>
      </c>
      <c r="BG183" s="379"/>
    </row>
    <row r="184" spans="3:59" outlineLevel="1">
      <c r="BG184" s="147"/>
    </row>
    <row r="185" spans="3:59" outlineLevel="1">
      <c r="D185" s="57" t="s">
        <v>1465</v>
      </c>
      <c r="BG185" s="147"/>
    </row>
    <row r="186" spans="3:59" s="139" customFormat="1" outlineLevel="1">
      <c r="E186" s="73" t="str">
        <f t="array" ref="E186:E189">Geotypes.Name</f>
        <v>Urbano</v>
      </c>
      <c r="I186" s="73">
        <f t="array" ref="I186:BF189">traffic_by_geotype_GSM</f>
        <v>0</v>
      </c>
      <c r="J186" s="73">
        <v>0.99077805379577688</v>
      </c>
      <c r="K186" s="73">
        <v>0.88030963317677857</v>
      </c>
      <c r="L186" s="73">
        <v>0.75534608396784853</v>
      </c>
      <c r="M186" s="73">
        <v>0.75244637158262784</v>
      </c>
      <c r="N186" s="73">
        <v>0.74853798792004489</v>
      </c>
      <c r="O186" s="73">
        <v>0.74853798792004489</v>
      </c>
      <c r="P186" s="73">
        <v>0.74853798792004489</v>
      </c>
      <c r="Q186" s="73">
        <v>0.74853798792004489</v>
      </c>
      <c r="R186" s="73">
        <v>0.74853798792004489</v>
      </c>
      <c r="S186" s="73">
        <v>0.74853798792004489</v>
      </c>
      <c r="T186" s="73">
        <v>0.74853798792004489</v>
      </c>
      <c r="U186" s="73">
        <v>0.74853798792004489</v>
      </c>
      <c r="V186" s="73">
        <v>0.74853798792004489</v>
      </c>
      <c r="W186" s="73">
        <v>0.74853798792004489</v>
      </c>
      <c r="X186" s="73">
        <v>0.74853798792004489</v>
      </c>
      <c r="Y186" s="73">
        <v>0.74853798792004489</v>
      </c>
      <c r="Z186" s="73">
        <v>0.74853798792004489</v>
      </c>
      <c r="AA186" s="73">
        <v>0.74853798792004489</v>
      </c>
      <c r="AB186" s="73">
        <v>0.74853798792004489</v>
      </c>
      <c r="AC186" s="73">
        <v>0.74853798792004489</v>
      </c>
      <c r="AD186" s="73">
        <v>0.74853798792004489</v>
      </c>
      <c r="AE186" s="73">
        <v>0.74853798792004489</v>
      </c>
      <c r="AF186" s="73">
        <v>0.74853798792004489</v>
      </c>
      <c r="AG186" s="73">
        <v>0.74853798792004489</v>
      </c>
      <c r="AH186" s="73">
        <v>0.74853798792004489</v>
      </c>
      <c r="AI186" s="73">
        <v>0.74853798792004489</v>
      </c>
      <c r="AJ186" s="73">
        <v>0.74853798792004489</v>
      </c>
      <c r="AK186" s="73">
        <v>0.74853798792004489</v>
      </c>
      <c r="AL186" s="73">
        <v>0.74853798792004489</v>
      </c>
      <c r="AM186" s="73">
        <v>0.74853798792004489</v>
      </c>
      <c r="AN186" s="73">
        <v>0.74853798792004489</v>
      </c>
      <c r="AO186" s="73">
        <v>0.74853798792004489</v>
      </c>
      <c r="AP186" s="73">
        <v>0.74853798792004489</v>
      </c>
      <c r="AQ186" s="73">
        <v>0.74853798792004489</v>
      </c>
      <c r="AR186" s="73">
        <v>0.74853798792004489</v>
      </c>
      <c r="AS186" s="73">
        <v>0.74853798792004489</v>
      </c>
      <c r="AT186" s="73">
        <v>0.74853798792004489</v>
      </c>
      <c r="AU186" s="73">
        <v>0.74853798792004489</v>
      </c>
      <c r="AV186" s="73">
        <v>0.74853798792004489</v>
      </c>
      <c r="AW186" s="73">
        <v>0.74853798792004489</v>
      </c>
      <c r="AX186" s="73">
        <v>0.74853798792004489</v>
      </c>
      <c r="AY186" s="73">
        <v>0.74853798792004489</v>
      </c>
      <c r="AZ186" s="73">
        <v>0.74853798792004489</v>
      </c>
      <c r="BA186" s="73">
        <v>0.74853798792004489</v>
      </c>
      <c r="BB186" s="73">
        <v>0.74853798792004489</v>
      </c>
      <c r="BC186" s="73">
        <v>0.74853798792004489</v>
      </c>
      <c r="BD186" s="73">
        <v>0.74853798792004489</v>
      </c>
      <c r="BE186" s="73">
        <v>0.74853798792004489</v>
      </c>
      <c r="BF186" s="73">
        <v>0.74853798792004489</v>
      </c>
      <c r="BG186" s="247"/>
    </row>
    <row r="187" spans="3:59" s="139" customFormat="1" outlineLevel="1">
      <c r="E187" s="73" t="str">
        <v>Suburbano</v>
      </c>
      <c r="I187" s="73">
        <v>0</v>
      </c>
      <c r="J187" s="73">
        <v>0</v>
      </c>
      <c r="K187" s="73">
        <v>0.11031523288798613</v>
      </c>
      <c r="L187" s="73">
        <v>0.22726311581097819</v>
      </c>
      <c r="M187" s="73">
        <v>0.22639067113216391</v>
      </c>
      <c r="N187" s="73">
        <v>0.22521474466905519</v>
      </c>
      <c r="O187" s="73">
        <v>0.22521474466905519</v>
      </c>
      <c r="P187" s="73">
        <v>0.22521474466905519</v>
      </c>
      <c r="Q187" s="73">
        <v>0.22521474466905519</v>
      </c>
      <c r="R187" s="73">
        <v>0.22521474466905519</v>
      </c>
      <c r="S187" s="73">
        <v>0.22521474466905519</v>
      </c>
      <c r="T187" s="73">
        <v>0.22521474466905519</v>
      </c>
      <c r="U187" s="73">
        <v>0.22521474466905519</v>
      </c>
      <c r="V187" s="73">
        <v>0.22521474466905519</v>
      </c>
      <c r="W187" s="73">
        <v>0.22521474466905519</v>
      </c>
      <c r="X187" s="73">
        <v>0.22521474466905519</v>
      </c>
      <c r="Y187" s="73">
        <v>0.22521474466905519</v>
      </c>
      <c r="Z187" s="73">
        <v>0.22521474466905519</v>
      </c>
      <c r="AA187" s="73">
        <v>0.22521474466905519</v>
      </c>
      <c r="AB187" s="73">
        <v>0.22521474466905519</v>
      </c>
      <c r="AC187" s="73">
        <v>0.22521474466905519</v>
      </c>
      <c r="AD187" s="73">
        <v>0.22521474466905519</v>
      </c>
      <c r="AE187" s="73">
        <v>0.22521474466905519</v>
      </c>
      <c r="AF187" s="73">
        <v>0.22521474466905519</v>
      </c>
      <c r="AG187" s="73">
        <v>0.22521474466905519</v>
      </c>
      <c r="AH187" s="73">
        <v>0.22521474466905519</v>
      </c>
      <c r="AI187" s="73">
        <v>0.22521474466905519</v>
      </c>
      <c r="AJ187" s="73">
        <v>0.22521474466905519</v>
      </c>
      <c r="AK187" s="73">
        <v>0.22521474466905519</v>
      </c>
      <c r="AL187" s="73">
        <v>0.22521474466905519</v>
      </c>
      <c r="AM187" s="73">
        <v>0.22521474466905519</v>
      </c>
      <c r="AN187" s="73">
        <v>0.22521474466905519</v>
      </c>
      <c r="AO187" s="73">
        <v>0.22521474466905519</v>
      </c>
      <c r="AP187" s="73">
        <v>0.22521474466905519</v>
      </c>
      <c r="AQ187" s="73">
        <v>0.22521474466905519</v>
      </c>
      <c r="AR187" s="73">
        <v>0.22521474466905519</v>
      </c>
      <c r="AS187" s="73">
        <v>0.22521474466905519</v>
      </c>
      <c r="AT187" s="73">
        <v>0.22521474466905519</v>
      </c>
      <c r="AU187" s="73">
        <v>0.22521474466905519</v>
      </c>
      <c r="AV187" s="73">
        <v>0.22521474466905519</v>
      </c>
      <c r="AW187" s="73">
        <v>0.22521474466905519</v>
      </c>
      <c r="AX187" s="73">
        <v>0.22521474466905519</v>
      </c>
      <c r="AY187" s="73">
        <v>0.22521474466905519</v>
      </c>
      <c r="AZ187" s="73">
        <v>0.22521474466905519</v>
      </c>
      <c r="BA187" s="73">
        <v>0.22521474466905519</v>
      </c>
      <c r="BB187" s="73">
        <v>0.22521474466905519</v>
      </c>
      <c r="BC187" s="73">
        <v>0.22521474466905519</v>
      </c>
      <c r="BD187" s="73">
        <v>0.22521474466905519</v>
      </c>
      <c r="BE187" s="73">
        <v>0.22521474466905519</v>
      </c>
      <c r="BF187" s="73">
        <v>0.22521474466905519</v>
      </c>
      <c r="BG187" s="247"/>
    </row>
    <row r="188" spans="3:59" s="139" customFormat="1" outlineLevel="1">
      <c r="E188" s="73" t="str">
        <v>Rural</v>
      </c>
      <c r="I188" s="73">
        <v>0</v>
      </c>
      <c r="J188" s="73">
        <v>0</v>
      </c>
      <c r="K188" s="73">
        <v>0</v>
      </c>
      <c r="L188" s="73">
        <v>7.3217502366178747E-3</v>
      </c>
      <c r="M188" s="73">
        <v>1.0696457405661544E-2</v>
      </c>
      <c r="N188" s="73">
        <v>1.5401294062766833E-2</v>
      </c>
      <c r="O188" s="73">
        <v>1.5401294062766833E-2</v>
      </c>
      <c r="P188" s="73">
        <v>1.5401294062766833E-2</v>
      </c>
      <c r="Q188" s="73">
        <v>1.5401294062766833E-2</v>
      </c>
      <c r="R188" s="73">
        <v>1.5401294062766833E-2</v>
      </c>
      <c r="S188" s="73">
        <v>1.5401294062766833E-2</v>
      </c>
      <c r="T188" s="73">
        <v>1.5401294062766833E-2</v>
      </c>
      <c r="U188" s="73">
        <v>1.5401294062766833E-2</v>
      </c>
      <c r="V188" s="73">
        <v>1.5401294062766833E-2</v>
      </c>
      <c r="W188" s="73">
        <v>1.5401294062766833E-2</v>
      </c>
      <c r="X188" s="73">
        <v>1.5401294062766833E-2</v>
      </c>
      <c r="Y188" s="73">
        <v>1.5401294062766833E-2</v>
      </c>
      <c r="Z188" s="73">
        <v>1.5401294062766833E-2</v>
      </c>
      <c r="AA188" s="73">
        <v>1.5401294062766833E-2</v>
      </c>
      <c r="AB188" s="73">
        <v>1.5401294062766833E-2</v>
      </c>
      <c r="AC188" s="73">
        <v>1.5401294062766833E-2</v>
      </c>
      <c r="AD188" s="73">
        <v>1.5401294062766833E-2</v>
      </c>
      <c r="AE188" s="73">
        <v>1.5401294062766833E-2</v>
      </c>
      <c r="AF188" s="73">
        <v>1.5401294062766833E-2</v>
      </c>
      <c r="AG188" s="73">
        <v>1.5401294062766833E-2</v>
      </c>
      <c r="AH188" s="73">
        <v>1.5401294062766833E-2</v>
      </c>
      <c r="AI188" s="73">
        <v>1.5401294062766833E-2</v>
      </c>
      <c r="AJ188" s="73">
        <v>1.5401294062766833E-2</v>
      </c>
      <c r="AK188" s="73">
        <v>1.5401294062766833E-2</v>
      </c>
      <c r="AL188" s="73">
        <v>1.5401294062766833E-2</v>
      </c>
      <c r="AM188" s="73">
        <v>1.5401294062766833E-2</v>
      </c>
      <c r="AN188" s="73">
        <v>1.5401294062766833E-2</v>
      </c>
      <c r="AO188" s="73">
        <v>1.5401294062766833E-2</v>
      </c>
      <c r="AP188" s="73">
        <v>1.5401294062766833E-2</v>
      </c>
      <c r="AQ188" s="73">
        <v>1.5401294062766833E-2</v>
      </c>
      <c r="AR188" s="73">
        <v>1.5401294062766833E-2</v>
      </c>
      <c r="AS188" s="73">
        <v>1.5401294062766833E-2</v>
      </c>
      <c r="AT188" s="73">
        <v>1.5401294062766833E-2</v>
      </c>
      <c r="AU188" s="73">
        <v>1.5401294062766833E-2</v>
      </c>
      <c r="AV188" s="73">
        <v>1.5401294062766833E-2</v>
      </c>
      <c r="AW188" s="73">
        <v>1.5401294062766833E-2</v>
      </c>
      <c r="AX188" s="73">
        <v>1.5401294062766833E-2</v>
      </c>
      <c r="AY188" s="73">
        <v>1.5401294062766833E-2</v>
      </c>
      <c r="AZ188" s="73">
        <v>1.5401294062766833E-2</v>
      </c>
      <c r="BA188" s="73">
        <v>1.5401294062766833E-2</v>
      </c>
      <c r="BB188" s="73">
        <v>1.5401294062766833E-2</v>
      </c>
      <c r="BC188" s="73">
        <v>1.5401294062766833E-2</v>
      </c>
      <c r="BD188" s="73">
        <v>1.5401294062766833E-2</v>
      </c>
      <c r="BE188" s="73">
        <v>1.5401294062766833E-2</v>
      </c>
      <c r="BF188" s="73">
        <v>1.5401294062766833E-2</v>
      </c>
      <c r="BG188" s="247"/>
    </row>
    <row r="189" spans="3:59" s="139" customFormat="1" outlineLevel="1">
      <c r="E189" s="73" t="str">
        <v>Carreteras</v>
      </c>
      <c r="I189" s="73">
        <v>0</v>
      </c>
      <c r="J189" s="73">
        <v>9.2219462042231696E-3</v>
      </c>
      <c r="K189" s="73">
        <v>9.375133935235402E-3</v>
      </c>
      <c r="L189" s="73">
        <v>1.006904998455539E-2</v>
      </c>
      <c r="M189" s="73">
        <v>1.0466499879546686E-2</v>
      </c>
      <c r="N189" s="73">
        <v>1.0845973348133125E-2</v>
      </c>
      <c r="O189" s="73">
        <v>1.0845973348133125E-2</v>
      </c>
      <c r="P189" s="73">
        <v>1.0845973348133125E-2</v>
      </c>
      <c r="Q189" s="73">
        <v>1.0845973348133125E-2</v>
      </c>
      <c r="R189" s="73">
        <v>1.0845973348133125E-2</v>
      </c>
      <c r="S189" s="73">
        <v>1.0845973348133125E-2</v>
      </c>
      <c r="T189" s="73">
        <v>1.0845973348133125E-2</v>
      </c>
      <c r="U189" s="73">
        <v>1.0845973348133125E-2</v>
      </c>
      <c r="V189" s="73">
        <v>1.0845973348133125E-2</v>
      </c>
      <c r="W189" s="73">
        <v>1.0845973348133125E-2</v>
      </c>
      <c r="X189" s="73">
        <v>1.0845973348133125E-2</v>
      </c>
      <c r="Y189" s="73">
        <v>1.0845973348133125E-2</v>
      </c>
      <c r="Z189" s="73">
        <v>1.0845973348133125E-2</v>
      </c>
      <c r="AA189" s="73">
        <v>1.0845973348133125E-2</v>
      </c>
      <c r="AB189" s="73">
        <v>1.0845973348133125E-2</v>
      </c>
      <c r="AC189" s="73">
        <v>1.0845973348133125E-2</v>
      </c>
      <c r="AD189" s="73">
        <v>1.0845973348133125E-2</v>
      </c>
      <c r="AE189" s="73">
        <v>1.0845973348133125E-2</v>
      </c>
      <c r="AF189" s="73">
        <v>1.0845973348133125E-2</v>
      </c>
      <c r="AG189" s="73">
        <v>1.0845973348133125E-2</v>
      </c>
      <c r="AH189" s="73">
        <v>1.0845973348133125E-2</v>
      </c>
      <c r="AI189" s="73">
        <v>1.0845973348133125E-2</v>
      </c>
      <c r="AJ189" s="73">
        <v>1.0845973348133125E-2</v>
      </c>
      <c r="AK189" s="73">
        <v>1.0845973348133125E-2</v>
      </c>
      <c r="AL189" s="73">
        <v>1.0845973348133125E-2</v>
      </c>
      <c r="AM189" s="73">
        <v>1.0845973348133125E-2</v>
      </c>
      <c r="AN189" s="73">
        <v>1.0845973348133125E-2</v>
      </c>
      <c r="AO189" s="73">
        <v>1.0845973348133125E-2</v>
      </c>
      <c r="AP189" s="73">
        <v>1.0845973348133125E-2</v>
      </c>
      <c r="AQ189" s="73">
        <v>1.0845973348133125E-2</v>
      </c>
      <c r="AR189" s="73">
        <v>1.0845973348133125E-2</v>
      </c>
      <c r="AS189" s="73">
        <v>1.0845973348133125E-2</v>
      </c>
      <c r="AT189" s="73">
        <v>1.0845973348133125E-2</v>
      </c>
      <c r="AU189" s="73">
        <v>1.0845973348133125E-2</v>
      </c>
      <c r="AV189" s="73">
        <v>1.0845973348133125E-2</v>
      </c>
      <c r="AW189" s="73">
        <v>1.0845973348133125E-2</v>
      </c>
      <c r="AX189" s="73">
        <v>1.0845973348133125E-2</v>
      </c>
      <c r="AY189" s="73">
        <v>1.0845973348133125E-2</v>
      </c>
      <c r="AZ189" s="73">
        <v>1.0845973348133125E-2</v>
      </c>
      <c r="BA189" s="73">
        <v>1.0845973348133125E-2</v>
      </c>
      <c r="BB189" s="73">
        <v>1.0845973348133125E-2</v>
      </c>
      <c r="BC189" s="73">
        <v>1.0845973348133125E-2</v>
      </c>
      <c r="BD189" s="73">
        <v>1.0845973348133125E-2</v>
      </c>
      <c r="BE189" s="73">
        <v>1.0845973348133125E-2</v>
      </c>
      <c r="BF189" s="73">
        <v>1.0845973348133125E-2</v>
      </c>
      <c r="BG189" s="247"/>
    </row>
    <row r="190" spans="3:59" outlineLevel="1">
      <c r="BG190" s="147"/>
    </row>
    <row r="191" spans="3:59" outlineLevel="1">
      <c r="D191" s="57" t="s">
        <v>1466</v>
      </c>
      <c r="BG191" s="147"/>
    </row>
    <row r="192" spans="3:59" outlineLevel="1">
      <c r="E192" s="78" t="str">
        <f t="array" ref="E192:E196">Geotypes.Name</f>
        <v>Urbano</v>
      </c>
      <c r="I192" s="39">
        <f t="array" aca="1" ref="I192:BF195" ca="1">I182:BF182*(1-I183:BF183)*I186:BF189</f>
        <v>0</v>
      </c>
      <c r="J192" s="39">
        <f ca="1"/>
        <v>0</v>
      </c>
      <c r="K192" s="39">
        <f ca="1"/>
        <v>60147.034484262702</v>
      </c>
      <c r="L192" s="39">
        <f ca="1"/>
        <v>149566.02073700004</v>
      </c>
      <c r="M192" s="39">
        <f ca="1"/>
        <v>266619.02698447951</v>
      </c>
      <c r="N192" s="39">
        <f ca="1"/>
        <v>365959.18228740495</v>
      </c>
      <c r="O192" s="39">
        <f ca="1"/>
        <v>514651.81262386456</v>
      </c>
      <c r="P192" s="39">
        <f ca="1"/>
        <v>566140.07258134894</v>
      </c>
      <c r="Q192" s="39">
        <f ca="1"/>
        <v>618371.70974432526</v>
      </c>
      <c r="R192" s="39">
        <f ca="1"/>
        <v>661344.50177743263</v>
      </c>
      <c r="S192" s="39">
        <f ca="1"/>
        <v>689619.99723628513</v>
      </c>
      <c r="T192" s="39">
        <f ca="1"/>
        <v>707980.18129782612</v>
      </c>
      <c r="U192" s="39">
        <f ca="1"/>
        <v>715735.51934021804</v>
      </c>
      <c r="V192" s="39">
        <f ca="1"/>
        <v>716048.63505335455</v>
      </c>
      <c r="W192" s="39">
        <f ca="1"/>
        <v>705451.38313688443</v>
      </c>
      <c r="X192" s="39">
        <f ca="1"/>
        <v>691068.295111696</v>
      </c>
      <c r="Y192" s="39">
        <f ca="1"/>
        <v>718998.65325254295</v>
      </c>
      <c r="Z192" s="39">
        <f ca="1"/>
        <v>727685.14501322003</v>
      </c>
      <c r="AA192" s="39">
        <f ca="1"/>
        <v>731339.3516582296</v>
      </c>
      <c r="AB192" s="39">
        <f ca="1"/>
        <v>734834.36208816094</v>
      </c>
      <c r="AC192" s="39">
        <f ca="1"/>
        <v>738161.99772302003</v>
      </c>
      <c r="AD192" s="39">
        <f ca="1"/>
        <v>741315.8323135447</v>
      </c>
      <c r="AE192" s="39">
        <f ca="1"/>
        <v>744289.22970395256</v>
      </c>
      <c r="AF192" s="39">
        <f ca="1"/>
        <v>747074.98776828684</v>
      </c>
      <c r="AG192" s="39">
        <f ca="1"/>
        <v>749665.70535811037</v>
      </c>
      <c r="AH192" s="39">
        <f ca="1"/>
        <v>752054.51308817463</v>
      </c>
      <c r="AI192" s="39">
        <f ca="1"/>
        <v>754236.89408112376</v>
      </c>
      <c r="AJ192" s="39">
        <f ca="1"/>
        <v>756211.79724949226</v>
      </c>
      <c r="AK192" s="39">
        <f ca="1"/>
        <v>757979.72014947608</v>
      </c>
      <c r="AL192" s="39">
        <f ca="1"/>
        <v>759539.624132514</v>
      </c>
      <c r="AM192" s="39">
        <f ca="1"/>
        <v>760888.76175547962</v>
      </c>
      <c r="AN192" s="39">
        <f ca="1"/>
        <v>762026.28717283509</v>
      </c>
      <c r="AO192" s="39">
        <f ca="1"/>
        <v>762955.90717825235</v>
      </c>
      <c r="AP192" s="39">
        <f ca="1"/>
        <v>763683.53802589071</v>
      </c>
      <c r="AQ192" s="39">
        <f ca="1"/>
        <v>764213.24723766372</v>
      </c>
      <c r="AR192" s="39">
        <f ca="1"/>
        <v>764546.46684250142</v>
      </c>
      <c r="AS192" s="39">
        <f ca="1"/>
        <v>764684.85743421339</v>
      </c>
      <c r="AT192" s="39">
        <f ca="1"/>
        <v>764632.73686767486</v>
      </c>
      <c r="AU192" s="39">
        <f ca="1"/>
        <v>764395.85813641746</v>
      </c>
      <c r="AV192" s="39">
        <f ca="1"/>
        <v>763978.80964149965</v>
      </c>
      <c r="AW192" s="39">
        <f ca="1"/>
        <v>763384.23154049332</v>
      </c>
      <c r="AX192" s="39">
        <f ca="1"/>
        <v>762614.10628387227</v>
      </c>
      <c r="AY192" s="39">
        <f ca="1"/>
        <v>761671.14399805001</v>
      </c>
      <c r="AZ192" s="39">
        <f ca="1"/>
        <v>760558.56169481401</v>
      </c>
      <c r="BA192" s="39">
        <f ca="1"/>
        <v>759279.15035345964</v>
      </c>
      <c r="BB192" s="39">
        <f ca="1"/>
        <v>758236.89450899698</v>
      </c>
      <c r="BC192" s="39">
        <f ca="1"/>
        <v>757514.95468946372</v>
      </c>
      <c r="BD192" s="39">
        <f ca="1"/>
        <v>756793.70225022861</v>
      </c>
      <c r="BE192" s="39">
        <f ca="1"/>
        <v>756073.1365368173</v>
      </c>
      <c r="BF192" s="39">
        <f ca="1"/>
        <v>755353.25689537765</v>
      </c>
      <c r="BG192" s="147"/>
    </row>
    <row r="193" spans="3:59" outlineLevel="1">
      <c r="E193" s="78" t="str">
        <v>Suburbano</v>
      </c>
      <c r="I193" s="39">
        <f ca="1"/>
        <v>0</v>
      </c>
      <c r="J193" s="39">
        <f ca="1"/>
        <v>0</v>
      </c>
      <c r="K193" s="39">
        <f ca="1"/>
        <v>7537.2730986811139</v>
      </c>
      <c r="L193" s="39">
        <f ca="1"/>
        <v>45000.352306833214</v>
      </c>
      <c r="M193" s="39">
        <f ca="1"/>
        <v>80218.421850669474</v>
      </c>
      <c r="N193" s="39">
        <f ca="1"/>
        <v>110107.17575893793</v>
      </c>
      <c r="O193" s="39">
        <f ca="1"/>
        <v>154844.74862207091</v>
      </c>
      <c r="P193" s="39">
        <f ca="1"/>
        <v>170336.1672366428</v>
      </c>
      <c r="Q193" s="39">
        <f ca="1"/>
        <v>186051.24785665664</v>
      </c>
      <c r="R193" s="39">
        <f ca="1"/>
        <v>198980.59351664799</v>
      </c>
      <c r="S193" s="39">
        <f ca="1"/>
        <v>207487.92192606025</v>
      </c>
      <c r="T193" s="39">
        <f ca="1"/>
        <v>213012.00251011536</v>
      </c>
      <c r="U193" s="39">
        <f ca="1"/>
        <v>215345.37303402534</v>
      </c>
      <c r="V193" s="39">
        <f ca="1"/>
        <v>215439.58104554101</v>
      </c>
      <c r="W193" s="39">
        <f ca="1"/>
        <v>212251.15584457931</v>
      </c>
      <c r="X193" s="39">
        <f ca="1"/>
        <v>207923.67541015765</v>
      </c>
      <c r="Y193" s="39">
        <f ca="1"/>
        <v>216327.16137709565</v>
      </c>
      <c r="Z193" s="39">
        <f ca="1"/>
        <v>218940.69075773103</v>
      </c>
      <c r="AA193" s="39">
        <f ca="1"/>
        <v>220040.14226160271</v>
      </c>
      <c r="AB193" s="39">
        <f ca="1"/>
        <v>221091.69594931853</v>
      </c>
      <c r="AC193" s="39">
        <f ca="1"/>
        <v>222092.89110834964</v>
      </c>
      <c r="AD193" s="39">
        <f ca="1"/>
        <v>223041.79425487816</v>
      </c>
      <c r="AE193" s="39">
        <f ca="1"/>
        <v>223936.40874991679</v>
      </c>
      <c r="AF193" s="39">
        <f ca="1"/>
        <v>224774.56766942886</v>
      </c>
      <c r="AG193" s="39">
        <f ca="1"/>
        <v>225554.04420892021</v>
      </c>
      <c r="AH193" s="39">
        <f ca="1"/>
        <v>226272.77155699351</v>
      </c>
      <c r="AI193" s="39">
        <f ca="1"/>
        <v>226929.39070796454</v>
      </c>
      <c r="AJ193" s="39">
        <f ca="1"/>
        <v>227523.58541817041</v>
      </c>
      <c r="AK193" s="39">
        <f ca="1"/>
        <v>228055.50538875305</v>
      </c>
      <c r="AL193" s="39">
        <f ca="1"/>
        <v>228524.83811857793</v>
      </c>
      <c r="AM193" s="39">
        <f ca="1"/>
        <v>228930.75697664937</v>
      </c>
      <c r="AN193" s="39">
        <f ca="1"/>
        <v>229273.00747102461</v>
      </c>
      <c r="AO193" s="39">
        <f ca="1"/>
        <v>229552.70487521522</v>
      </c>
      <c r="AP193" s="39">
        <f ca="1"/>
        <v>229771.629229368</v>
      </c>
      <c r="AQ193" s="39">
        <f ca="1"/>
        <v>229931.00434032234</v>
      </c>
      <c r="AR193" s="39">
        <f ca="1"/>
        <v>230031.26106667871</v>
      </c>
      <c r="AS193" s="39">
        <f ca="1"/>
        <v>230072.89903600022</v>
      </c>
      <c r="AT193" s="39">
        <f ca="1"/>
        <v>230057.21737351359</v>
      </c>
      <c r="AU193" s="39">
        <f ca="1"/>
        <v>229985.94699867809</v>
      </c>
      <c r="AV193" s="39">
        <f ca="1"/>
        <v>229860.46843671691</v>
      </c>
      <c r="AW193" s="39">
        <f ca="1"/>
        <v>229681.57603931695</v>
      </c>
      <c r="AX193" s="39">
        <f ca="1"/>
        <v>229449.86627196762</v>
      </c>
      <c r="AY193" s="39">
        <f ca="1"/>
        <v>229166.15453807937</v>
      </c>
      <c r="AZ193" s="39">
        <f ca="1"/>
        <v>228831.40874910099</v>
      </c>
      <c r="BA193" s="39">
        <f ca="1"/>
        <v>228446.46863487846</v>
      </c>
      <c r="BB193" s="39">
        <f ca="1"/>
        <v>228132.88216675184</v>
      </c>
      <c r="BC193" s="39">
        <f ca="1"/>
        <v>227915.67008834492</v>
      </c>
      <c r="BD193" s="39">
        <f ca="1"/>
        <v>227698.66482399541</v>
      </c>
      <c r="BE193" s="39">
        <f ca="1"/>
        <v>227481.86617678963</v>
      </c>
      <c r="BF193" s="39">
        <f ca="1"/>
        <v>227265.27395000125</v>
      </c>
      <c r="BG193" s="147"/>
    </row>
    <row r="194" spans="3:59" outlineLevel="1">
      <c r="E194" s="78" t="str">
        <v>Rural</v>
      </c>
      <c r="I194" s="39">
        <f ca="1"/>
        <v>0</v>
      </c>
      <c r="J194" s="39">
        <f ca="1"/>
        <v>0</v>
      </c>
      <c r="K194" s="39">
        <f ca="1"/>
        <v>0</v>
      </c>
      <c r="L194" s="39">
        <f ca="1"/>
        <v>1449.779208450542</v>
      </c>
      <c r="M194" s="39">
        <f ca="1"/>
        <v>3790.1426246232345</v>
      </c>
      <c r="N194" s="39">
        <f ca="1"/>
        <v>7529.6712689751303</v>
      </c>
      <c r="O194" s="39">
        <f ca="1"/>
        <v>10589.04696097102</v>
      </c>
      <c r="P194" s="39">
        <f ca="1"/>
        <v>11648.42650507253</v>
      </c>
      <c r="Q194" s="39">
        <f ca="1"/>
        <v>12723.101159276808</v>
      </c>
      <c r="R194" s="39">
        <f ca="1"/>
        <v>13607.273529257722</v>
      </c>
      <c r="S194" s="39">
        <f ca="1"/>
        <v>14189.046568649184</v>
      </c>
      <c r="T194" s="39">
        <f ca="1"/>
        <v>14566.810420773843</v>
      </c>
      <c r="U194" s="39">
        <f ca="1"/>
        <v>14726.37779567613</v>
      </c>
      <c r="V194" s="39">
        <f ca="1"/>
        <v>14732.820203745609</v>
      </c>
      <c r="W194" s="39">
        <f ca="1"/>
        <v>14514.779976453619</v>
      </c>
      <c r="X194" s="39">
        <f ca="1"/>
        <v>14218.845539215348</v>
      </c>
      <c r="Y194" s="39">
        <f ca="1"/>
        <v>14793.517320671448</v>
      </c>
      <c r="Z194" s="39">
        <f ca="1"/>
        <v>14972.243338774724</v>
      </c>
      <c r="AA194" s="39">
        <f ca="1"/>
        <v>15047.429250530909</v>
      </c>
      <c r="AB194" s="39">
        <f ca="1"/>
        <v>15119.339673585564</v>
      </c>
      <c r="AC194" s="39">
        <f ca="1"/>
        <v>15187.806332289972</v>
      </c>
      <c r="AD194" s="39">
        <f ca="1"/>
        <v>15252.697005492768</v>
      </c>
      <c r="AE194" s="39">
        <f ca="1"/>
        <v>15313.875153180879</v>
      </c>
      <c r="AF194" s="39">
        <f ca="1"/>
        <v>15371.192590410423</v>
      </c>
      <c r="AG194" s="39">
        <f ca="1"/>
        <v>15424.497037316751</v>
      </c>
      <c r="AH194" s="39">
        <f ca="1"/>
        <v>15473.647155151601</v>
      </c>
      <c r="AI194" s="39">
        <f ca="1"/>
        <v>15518.55000840932</v>
      </c>
      <c r="AJ194" s="39">
        <f ca="1"/>
        <v>15559.18397078984</v>
      </c>
      <c r="AK194" s="39">
        <f ca="1"/>
        <v>15595.559279594954</v>
      </c>
      <c r="AL194" s="39">
        <f ca="1"/>
        <v>15627.654564457123</v>
      </c>
      <c r="AM194" s="39">
        <f ca="1"/>
        <v>15655.413296275359</v>
      </c>
      <c r="AN194" s="39">
        <f ca="1"/>
        <v>15678.81807163652</v>
      </c>
      <c r="AO194" s="39">
        <f ca="1"/>
        <v>15697.945158439215</v>
      </c>
      <c r="AP194" s="39">
        <f ca="1"/>
        <v>15712.916284600438</v>
      </c>
      <c r="AQ194" s="39">
        <f ca="1"/>
        <v>15723.815140062592</v>
      </c>
      <c r="AR194" s="39">
        <f ca="1"/>
        <v>15730.671189059978</v>
      </c>
      <c r="AS194" s="39">
        <f ca="1"/>
        <v>15733.518598587449</v>
      </c>
      <c r="AT194" s="39">
        <f ca="1"/>
        <v>15732.446209229884</v>
      </c>
      <c r="AU194" s="39">
        <f ca="1"/>
        <v>15727.572389789606</v>
      </c>
      <c r="AV194" s="39">
        <f ca="1"/>
        <v>15718.991547384385</v>
      </c>
      <c r="AW194" s="39">
        <f ca="1"/>
        <v>15706.75800369701</v>
      </c>
      <c r="AX194" s="39">
        <f ca="1"/>
        <v>15690.912547976932</v>
      </c>
      <c r="AY194" s="39">
        <f ca="1"/>
        <v>15671.510941527535</v>
      </c>
      <c r="AZ194" s="39">
        <f ca="1"/>
        <v>15648.619374903399</v>
      </c>
      <c r="BA194" s="39">
        <f ca="1"/>
        <v>15622.295272969453</v>
      </c>
      <c r="BB194" s="39">
        <f ca="1"/>
        <v>15600.850684974916</v>
      </c>
      <c r="BC194" s="39">
        <f ca="1"/>
        <v>15585.996652667016</v>
      </c>
      <c r="BD194" s="39">
        <f ca="1"/>
        <v>15571.156763323506</v>
      </c>
      <c r="BE194" s="39">
        <f ca="1"/>
        <v>15556.331003478463</v>
      </c>
      <c r="BF194" s="39">
        <f ca="1"/>
        <v>15541.519359678769</v>
      </c>
      <c r="BG194" s="147"/>
    </row>
    <row r="195" spans="3:59" outlineLevel="1">
      <c r="E195" s="78" t="str">
        <v>Carreteras</v>
      </c>
      <c r="I195" s="146">
        <f ca="1"/>
        <v>0</v>
      </c>
      <c r="J195" s="146">
        <f ca="1"/>
        <v>0</v>
      </c>
      <c r="K195" s="146">
        <f ca="1"/>
        <v>640.55473534043313</v>
      </c>
      <c r="L195" s="146">
        <f ca="1"/>
        <v>1993.7718229515629</v>
      </c>
      <c r="M195" s="146">
        <f ca="1"/>
        <v>3708.6603367472958</v>
      </c>
      <c r="N195" s="146">
        <f ca="1"/>
        <v>5302.5813006804337</v>
      </c>
      <c r="O195" s="146">
        <f ca="1"/>
        <v>7457.0695587503951</v>
      </c>
      <c r="P195" s="146">
        <f ca="1"/>
        <v>8203.1109143699778</v>
      </c>
      <c r="Q195" s="146">
        <f ca="1"/>
        <v>8959.9234659588928</v>
      </c>
      <c r="R195" s="146">
        <f ca="1"/>
        <v>9582.5795830933712</v>
      </c>
      <c r="S195" s="146">
        <f ca="1"/>
        <v>9992.2785898253187</v>
      </c>
      <c r="T195" s="146">
        <f ca="1"/>
        <v>10258.309265905798</v>
      </c>
      <c r="U195" s="146">
        <f ca="1"/>
        <v>10370.680569795497</v>
      </c>
      <c r="V195" s="146">
        <f ca="1"/>
        <v>10375.217473378701</v>
      </c>
      <c r="W195" s="146">
        <f ca="1"/>
        <v>10221.66813626508</v>
      </c>
      <c r="X195" s="146">
        <f ca="1"/>
        <v>10013.263764138934</v>
      </c>
      <c r="Y195" s="146">
        <f ca="1"/>
        <v>10417.961888867638</v>
      </c>
      <c r="Z195" s="146">
        <f ca="1"/>
        <v>10543.825184579417</v>
      </c>
      <c r="AA195" s="146">
        <f ca="1"/>
        <v>10596.772968820098</v>
      </c>
      <c r="AB195" s="146">
        <f ca="1"/>
        <v>10647.414072660151</v>
      </c>
      <c r="AC195" s="146">
        <f ca="1"/>
        <v>10695.629992213235</v>
      </c>
      <c r="AD195" s="146">
        <f ca="1"/>
        <v>10741.327614064465</v>
      </c>
      <c r="AE195" s="146">
        <f ca="1"/>
        <v>10784.410783349411</v>
      </c>
      <c r="AF195" s="146">
        <f ca="1"/>
        <v>10824.775144554475</v>
      </c>
      <c r="AG195" s="146">
        <f ca="1"/>
        <v>10862.313458421275</v>
      </c>
      <c r="AH195" s="146">
        <f ca="1"/>
        <v>10896.926190697006</v>
      </c>
      <c r="AI195" s="146">
        <f ca="1"/>
        <v>10928.547893893086</v>
      </c>
      <c r="AJ195" s="146">
        <f ca="1"/>
        <v>10957.163338232507</v>
      </c>
      <c r="AK195" s="146">
        <f ca="1"/>
        <v>10982.779733077155</v>
      </c>
      <c r="AL195" s="146">
        <f ca="1"/>
        <v>11005.382028884063</v>
      </c>
      <c r="AM195" s="146">
        <f ca="1"/>
        <v>11024.930416457964</v>
      </c>
      <c r="AN195" s="146">
        <f ca="1"/>
        <v>11041.412639883583</v>
      </c>
      <c r="AO195" s="146">
        <f ca="1"/>
        <v>11054.882408907148</v>
      </c>
      <c r="AP195" s="146">
        <f ca="1"/>
        <v>11065.425447347581</v>
      </c>
      <c r="AQ195" s="146">
        <f ca="1"/>
        <v>11073.100691738469</v>
      </c>
      <c r="AR195" s="146">
        <f ca="1"/>
        <v>11077.928891524545</v>
      </c>
      <c r="AS195" s="146">
        <f ca="1"/>
        <v>11079.934107951185</v>
      </c>
      <c r="AT195" s="146">
        <f ca="1"/>
        <v>11079.178904762182</v>
      </c>
      <c r="AU195" s="146">
        <f ca="1"/>
        <v>11075.746640204579</v>
      </c>
      <c r="AV195" s="146">
        <f ca="1"/>
        <v>11069.703798112721</v>
      </c>
      <c r="AW195" s="146">
        <f ca="1"/>
        <v>11061.088633163221</v>
      </c>
      <c r="AX195" s="146">
        <f ca="1"/>
        <v>11049.929870157424</v>
      </c>
      <c r="AY195" s="146">
        <f ca="1"/>
        <v>11036.26677758848</v>
      </c>
      <c r="AZ195" s="146">
        <f ca="1"/>
        <v>11020.14596848695</v>
      </c>
      <c r="BA195" s="146">
        <f ca="1"/>
        <v>11001.607882867291</v>
      </c>
      <c r="BB195" s="146">
        <f ca="1"/>
        <v>10986.506072012789</v>
      </c>
      <c r="BC195" s="146">
        <f ca="1"/>
        <v>10976.045493968684</v>
      </c>
      <c r="BD195" s="146">
        <f ca="1"/>
        <v>10965.594875750956</v>
      </c>
      <c r="BE195" s="146">
        <f ca="1"/>
        <v>10955.154207876567</v>
      </c>
      <c r="BF195" s="146">
        <f ca="1"/>
        <v>10944.723480871497</v>
      </c>
      <c r="BG195" s="147"/>
    </row>
    <row r="196" spans="3:59" outlineLevel="1">
      <c r="E196" s="78" t="str">
        <v>Micro/interior</v>
      </c>
      <c r="I196" s="39">
        <f t="array" ref="I196:BF196" ca="1">I182:BF182*I183:BF183</f>
        <v>0</v>
      </c>
      <c r="J196" s="39">
        <f ca="1"/>
        <v>0</v>
      </c>
      <c r="K196" s="39">
        <f ca="1"/>
        <v>690.15012442711361</v>
      </c>
      <c r="L196" s="39">
        <f ca="1"/>
        <v>2000.1002431841957</v>
      </c>
      <c r="M196" s="39">
        <f ca="1"/>
        <v>3579.1540585507023</v>
      </c>
      <c r="N196" s="39">
        <f ca="1"/>
        <v>4938.3698042020042</v>
      </c>
      <c r="O196" s="39">
        <f ca="1"/>
        <v>6944.8755329864334</v>
      </c>
      <c r="P196" s="39">
        <f ca="1"/>
        <v>7639.6745175498399</v>
      </c>
      <c r="Q196" s="39">
        <f ca="1"/>
        <v>8344.5048709718958</v>
      </c>
      <c r="R196" s="39">
        <f ca="1"/>
        <v>8924.3934182467856</v>
      </c>
      <c r="S196" s="39">
        <f ca="1"/>
        <v>9305.9519628365651</v>
      </c>
      <c r="T196" s="39">
        <f ca="1"/>
        <v>9553.7101363093043</v>
      </c>
      <c r="U196" s="39">
        <f ca="1"/>
        <v>9658.363138785</v>
      </c>
      <c r="V196" s="39">
        <f ca="1"/>
        <v>9662.5884219799991</v>
      </c>
      <c r="W196" s="39">
        <f ca="1"/>
        <v>9519.585728224065</v>
      </c>
      <c r="X196" s="39">
        <f ca="1"/>
        <v>9325.4957558101814</v>
      </c>
      <c r="Y196" s="39">
        <f ca="1"/>
        <v>9702.3969074664419</v>
      </c>
      <c r="Z196" s="39">
        <f ca="1"/>
        <v>9819.6151948919705</v>
      </c>
      <c r="AA196" s="39">
        <f ca="1"/>
        <v>9868.9262236281138</v>
      </c>
      <c r="AB196" s="39">
        <f ca="1"/>
        <v>9916.0890079164164</v>
      </c>
      <c r="AC196" s="39">
        <f ca="1"/>
        <v>9960.9931833926548</v>
      </c>
      <c r="AD196" s="39">
        <f ca="1"/>
        <v>10003.552032201818</v>
      </c>
      <c r="AE196" s="39">
        <f ca="1"/>
        <v>10043.67600394343</v>
      </c>
      <c r="AF196" s="39">
        <f ca="1"/>
        <v>10081.267910835157</v>
      </c>
      <c r="AG196" s="39">
        <f ca="1"/>
        <v>10116.227879421904</v>
      </c>
      <c r="AH196" s="39">
        <f ca="1"/>
        <v>10148.463212030472</v>
      </c>
      <c r="AI196" s="39">
        <f ca="1"/>
        <v>10177.912956478694</v>
      </c>
      <c r="AJ196" s="39">
        <f ca="1"/>
        <v>10204.562929057425</v>
      </c>
      <c r="AK196" s="39">
        <f ca="1"/>
        <v>10228.419843948497</v>
      </c>
      <c r="AL196" s="39">
        <f ca="1"/>
        <v>10249.469685297305</v>
      </c>
      <c r="AM196" s="39">
        <f ca="1"/>
        <v>10267.675378230933</v>
      </c>
      <c r="AN196" s="39">
        <f ca="1"/>
        <v>10283.025508640201</v>
      </c>
      <c r="AO196" s="39">
        <f ca="1"/>
        <v>10295.57009717994</v>
      </c>
      <c r="AP196" s="39">
        <f ca="1"/>
        <v>10305.388979668754</v>
      </c>
      <c r="AQ196" s="39">
        <f ca="1"/>
        <v>10312.537044543304</v>
      </c>
      <c r="AR196" s="39">
        <f ca="1"/>
        <v>10317.033616058228</v>
      </c>
      <c r="AS196" s="39">
        <f ca="1"/>
        <v>10318.901102795478</v>
      </c>
      <c r="AT196" s="39">
        <f ca="1"/>
        <v>10318.197771264449</v>
      </c>
      <c r="AU196" s="39">
        <f ca="1"/>
        <v>10315.001254192824</v>
      </c>
      <c r="AV196" s="39">
        <f ca="1"/>
        <v>10309.3734689264</v>
      </c>
      <c r="AW196" s="39">
        <f ca="1"/>
        <v>10301.35004259263</v>
      </c>
      <c r="AX196" s="39">
        <f ca="1"/>
        <v>10290.957727009842</v>
      </c>
      <c r="AY196" s="39">
        <f ca="1"/>
        <v>10278.233093487328</v>
      </c>
      <c r="AZ196" s="39">
        <f ca="1"/>
        <v>10263.219553407125</v>
      </c>
      <c r="BA196" s="39">
        <f ca="1"/>
        <v>10245.954769133079</v>
      </c>
      <c r="BB196" s="39">
        <f ca="1"/>
        <v>10231.890236694309</v>
      </c>
      <c r="BC196" s="39">
        <f ca="1"/>
        <v>10222.148150751962</v>
      </c>
      <c r="BD196" s="39">
        <f ca="1"/>
        <v>10212.415340538368</v>
      </c>
      <c r="BE196" s="39">
        <f ca="1"/>
        <v>10202.691797221838</v>
      </c>
      <c r="BF196" s="39">
        <f ca="1"/>
        <v>10192.977511979083</v>
      </c>
      <c r="BG196" s="147"/>
    </row>
    <row r="197" spans="3:59" outlineLevel="1">
      <c r="BG197" s="147"/>
    </row>
    <row r="198" spans="3:59" ht="15.75" outlineLevel="1">
      <c r="C198" s="188" t="s">
        <v>1467</v>
      </c>
      <c r="BG198" s="147"/>
    </row>
    <row r="199" spans="3:59" outlineLevel="1">
      <c r="BG199" s="147"/>
    </row>
    <row r="200" spans="3:59" outlineLevel="1">
      <c r="D200" s="57" t="s">
        <v>1468</v>
      </c>
      <c r="BG200" s="147"/>
    </row>
    <row r="201" spans="3:59" outlineLevel="1">
      <c r="E201" s="78" t="str">
        <f t="array" ref="E201:E205">Geotypes.Name</f>
        <v>Urbano</v>
      </c>
      <c r="H201" s="129">
        <v>1</v>
      </c>
      <c r="I201" s="56">
        <f t="array" ref="I201:BF205">I103:BF107*I169:BF173*H201:H205</f>
        <v>0</v>
      </c>
      <c r="J201" s="56">
        <f ca="1"/>
        <v>57801.946244999999</v>
      </c>
      <c r="K201" s="56">
        <f ca="1"/>
        <v>67563.432944999993</v>
      </c>
      <c r="L201" s="56">
        <f ca="1"/>
        <v>67563.432944999993</v>
      </c>
      <c r="M201" s="56">
        <f ca="1"/>
        <v>67563.432944999993</v>
      </c>
      <c r="N201" s="56">
        <f ca="1"/>
        <v>67563.432944999993</v>
      </c>
      <c r="O201" s="56">
        <f ca="1"/>
        <v>67563.432944999993</v>
      </c>
      <c r="P201" s="56">
        <f ca="1"/>
        <v>67563.432944999993</v>
      </c>
      <c r="Q201" s="56">
        <f ca="1"/>
        <v>67563.432944999993</v>
      </c>
      <c r="R201" s="56">
        <f ca="1"/>
        <v>67563.432944999993</v>
      </c>
      <c r="S201" s="56">
        <f ca="1"/>
        <v>67563.432944999993</v>
      </c>
      <c r="T201" s="56">
        <f ca="1"/>
        <v>67563.432944999993</v>
      </c>
      <c r="U201" s="56">
        <f ca="1"/>
        <v>67563.432944999993</v>
      </c>
      <c r="V201" s="56">
        <f ca="1"/>
        <v>67563.432944999993</v>
      </c>
      <c r="W201" s="56">
        <f ca="1"/>
        <v>67563.432944999993</v>
      </c>
      <c r="X201" s="56">
        <f ca="1"/>
        <v>67563.432944999993</v>
      </c>
      <c r="Y201" s="56">
        <f ca="1"/>
        <v>67563.432944999993</v>
      </c>
      <c r="Z201" s="56">
        <f ca="1"/>
        <v>67563.432944999993</v>
      </c>
      <c r="AA201" s="56">
        <f ca="1"/>
        <v>67563.432944999993</v>
      </c>
      <c r="AB201" s="56">
        <f ca="1"/>
        <v>67563.432944999993</v>
      </c>
      <c r="AC201" s="56">
        <f ca="1"/>
        <v>67563.432944999993</v>
      </c>
      <c r="AD201" s="56">
        <f ca="1"/>
        <v>67563.432944999993</v>
      </c>
      <c r="AE201" s="56">
        <f ca="1"/>
        <v>67563.432944999993</v>
      </c>
      <c r="AF201" s="56">
        <f ca="1"/>
        <v>67563.432944999993</v>
      </c>
      <c r="AG201" s="56">
        <f ca="1"/>
        <v>67563.432944999993</v>
      </c>
      <c r="AH201" s="56">
        <f ca="1"/>
        <v>67563.432944999993</v>
      </c>
      <c r="AI201" s="56">
        <f ca="1"/>
        <v>67563.432944999993</v>
      </c>
      <c r="AJ201" s="56">
        <f ca="1"/>
        <v>67563.432944999993</v>
      </c>
      <c r="AK201" s="56">
        <f ca="1"/>
        <v>67563.432944999993</v>
      </c>
      <c r="AL201" s="56">
        <f ca="1"/>
        <v>67563.432944999993</v>
      </c>
      <c r="AM201" s="56">
        <f ca="1"/>
        <v>67563.432944999993</v>
      </c>
      <c r="AN201" s="56">
        <f ca="1"/>
        <v>67563.432944999993</v>
      </c>
      <c r="AO201" s="56">
        <f ca="1"/>
        <v>67563.432944999993</v>
      </c>
      <c r="AP201" s="56">
        <f ca="1"/>
        <v>67563.432944999993</v>
      </c>
      <c r="AQ201" s="56">
        <f ca="1"/>
        <v>67563.432944999993</v>
      </c>
      <c r="AR201" s="56">
        <f ca="1"/>
        <v>67563.432944999993</v>
      </c>
      <c r="AS201" s="56">
        <f ca="1"/>
        <v>67563.432944999993</v>
      </c>
      <c r="AT201" s="56">
        <f ca="1"/>
        <v>67563.432944999993</v>
      </c>
      <c r="AU201" s="56">
        <f ca="1"/>
        <v>67563.432944999993</v>
      </c>
      <c r="AV201" s="56">
        <f ca="1"/>
        <v>67563.432944999993</v>
      </c>
      <c r="AW201" s="56">
        <f ca="1"/>
        <v>67563.432944999993</v>
      </c>
      <c r="AX201" s="56">
        <f ca="1"/>
        <v>67563.432944999993</v>
      </c>
      <c r="AY201" s="56">
        <f ca="1"/>
        <v>67563.432944999993</v>
      </c>
      <c r="AZ201" s="56">
        <f ca="1"/>
        <v>67563.432944999993</v>
      </c>
      <c r="BA201" s="56">
        <f ca="1"/>
        <v>67563.432944999993</v>
      </c>
      <c r="BB201" s="56">
        <f ca="1"/>
        <v>67563.432944999993</v>
      </c>
      <c r="BC201" s="56">
        <f ca="1"/>
        <v>67563.432944999993</v>
      </c>
      <c r="BD201" s="56">
        <f ca="1"/>
        <v>67563.432944999993</v>
      </c>
      <c r="BE201" s="56">
        <f ca="1"/>
        <v>67563.432944999993</v>
      </c>
      <c r="BF201" s="56">
        <f ca="1"/>
        <v>67563.432944999993</v>
      </c>
      <c r="BG201" s="147"/>
    </row>
    <row r="202" spans="3:59" outlineLevel="1">
      <c r="E202" s="78" t="str">
        <v>Suburbano</v>
      </c>
      <c r="H202" s="129">
        <v>1</v>
      </c>
      <c r="I202" s="56">
        <v>0</v>
      </c>
      <c r="J202" s="56">
        <v>0</v>
      </c>
      <c r="K202" s="56">
        <f ca="1"/>
        <v>12899.107425</v>
      </c>
      <c r="L202" s="56">
        <f ca="1"/>
        <v>30957.857819999997</v>
      </c>
      <c r="M202" s="56">
        <f ca="1"/>
        <v>30957.857819999997</v>
      </c>
      <c r="N202" s="56">
        <f ca="1"/>
        <v>30957.857819999997</v>
      </c>
      <c r="O202" s="56">
        <f ca="1"/>
        <v>30957.857819999997</v>
      </c>
      <c r="P202" s="56">
        <f ca="1"/>
        <v>30957.857819999997</v>
      </c>
      <c r="Q202" s="56">
        <f ca="1"/>
        <v>30957.857819999997</v>
      </c>
      <c r="R202" s="56">
        <f ca="1"/>
        <v>30957.857819999997</v>
      </c>
      <c r="S202" s="56">
        <f ca="1"/>
        <v>30957.857819999997</v>
      </c>
      <c r="T202" s="56">
        <f ca="1"/>
        <v>30957.857819999997</v>
      </c>
      <c r="U202" s="56">
        <f ca="1"/>
        <v>30957.857819999997</v>
      </c>
      <c r="V202" s="56">
        <f ca="1"/>
        <v>30957.857819999997</v>
      </c>
      <c r="W202" s="56">
        <f ca="1"/>
        <v>30957.857819999997</v>
      </c>
      <c r="X202" s="56">
        <f ca="1"/>
        <v>30957.857819999997</v>
      </c>
      <c r="Y202" s="56">
        <f ca="1"/>
        <v>30957.857819999997</v>
      </c>
      <c r="Z202" s="56">
        <f ca="1"/>
        <v>30957.857819999997</v>
      </c>
      <c r="AA202" s="56">
        <f ca="1"/>
        <v>30957.857819999997</v>
      </c>
      <c r="AB202" s="56">
        <f ca="1"/>
        <v>30957.857819999997</v>
      </c>
      <c r="AC202" s="56">
        <f ca="1"/>
        <v>30957.857819999997</v>
      </c>
      <c r="AD202" s="56">
        <f ca="1"/>
        <v>30957.857819999997</v>
      </c>
      <c r="AE202" s="56">
        <f ca="1"/>
        <v>30957.857819999997</v>
      </c>
      <c r="AF202" s="56">
        <f ca="1"/>
        <v>30957.857819999997</v>
      </c>
      <c r="AG202" s="56">
        <f ca="1"/>
        <v>30957.857819999997</v>
      </c>
      <c r="AH202" s="56">
        <f ca="1"/>
        <v>30957.857819999997</v>
      </c>
      <c r="AI202" s="56">
        <f ca="1"/>
        <v>30957.857819999997</v>
      </c>
      <c r="AJ202" s="56">
        <f ca="1"/>
        <v>30957.857819999997</v>
      </c>
      <c r="AK202" s="56">
        <f ca="1"/>
        <v>30957.857819999997</v>
      </c>
      <c r="AL202" s="56">
        <f ca="1"/>
        <v>30957.857819999997</v>
      </c>
      <c r="AM202" s="56">
        <f ca="1"/>
        <v>30957.857819999997</v>
      </c>
      <c r="AN202" s="56">
        <f ca="1"/>
        <v>30957.857819999997</v>
      </c>
      <c r="AO202" s="56">
        <f ca="1"/>
        <v>30957.857819999997</v>
      </c>
      <c r="AP202" s="56">
        <f ca="1"/>
        <v>30957.857819999997</v>
      </c>
      <c r="AQ202" s="56">
        <f ca="1"/>
        <v>30957.857819999997</v>
      </c>
      <c r="AR202" s="56">
        <f ca="1"/>
        <v>30957.857819999997</v>
      </c>
      <c r="AS202" s="56">
        <f ca="1"/>
        <v>30957.857819999997</v>
      </c>
      <c r="AT202" s="56">
        <f ca="1"/>
        <v>30957.857819999997</v>
      </c>
      <c r="AU202" s="56">
        <f ca="1"/>
        <v>30957.857819999997</v>
      </c>
      <c r="AV202" s="56">
        <f ca="1"/>
        <v>30957.857819999997</v>
      </c>
      <c r="AW202" s="56">
        <f ca="1"/>
        <v>30957.857819999997</v>
      </c>
      <c r="AX202" s="56">
        <f ca="1"/>
        <v>30957.857819999997</v>
      </c>
      <c r="AY202" s="56">
        <f ca="1"/>
        <v>30957.857819999997</v>
      </c>
      <c r="AZ202" s="56">
        <f ca="1"/>
        <v>30957.857819999997</v>
      </c>
      <c r="BA202" s="56">
        <f ca="1"/>
        <v>30957.857819999997</v>
      </c>
      <c r="BB202" s="56">
        <f ca="1"/>
        <v>30957.857819999997</v>
      </c>
      <c r="BC202" s="56">
        <f ca="1"/>
        <v>30957.857819999997</v>
      </c>
      <c r="BD202" s="56">
        <f ca="1"/>
        <v>30957.857819999997</v>
      </c>
      <c r="BE202" s="56">
        <f ca="1"/>
        <v>30957.857819999997</v>
      </c>
      <c r="BF202" s="56">
        <f ca="1"/>
        <v>30957.857819999997</v>
      </c>
      <c r="BG202" s="147"/>
    </row>
    <row r="203" spans="3:59" outlineLevel="1">
      <c r="E203" s="78" t="str">
        <v>Rural</v>
      </c>
      <c r="H203" s="129">
        <v>1</v>
      </c>
      <c r="I203" s="56">
        <v>0</v>
      </c>
      <c r="J203" s="56">
        <v>0</v>
      </c>
      <c r="K203" s="56">
        <v>0</v>
      </c>
      <c r="L203" s="56">
        <f ca="1"/>
        <v>23497.292985</v>
      </c>
      <c r="M203" s="56">
        <f ca="1"/>
        <v>34444.103069999997</v>
      </c>
      <c r="N203" s="56">
        <f ca="1"/>
        <v>49853.307074999997</v>
      </c>
      <c r="O203" s="56">
        <f ca="1"/>
        <v>49853.307074999997</v>
      </c>
      <c r="P203" s="56">
        <f ca="1"/>
        <v>49853.307074999997</v>
      </c>
      <c r="Q203" s="56">
        <f ca="1"/>
        <v>49853.307074999997</v>
      </c>
      <c r="R203" s="56">
        <f ca="1"/>
        <v>49853.307074999997</v>
      </c>
      <c r="S203" s="56">
        <f ca="1"/>
        <v>49853.307074999997</v>
      </c>
      <c r="T203" s="56">
        <f ca="1"/>
        <v>49853.307074999997</v>
      </c>
      <c r="U203" s="56">
        <f ca="1"/>
        <v>49853.307074999997</v>
      </c>
      <c r="V203" s="56">
        <f ca="1"/>
        <v>49853.307074999997</v>
      </c>
      <c r="W203" s="56">
        <f ca="1"/>
        <v>49853.307074999997</v>
      </c>
      <c r="X203" s="56">
        <f ca="1"/>
        <v>49853.307074999997</v>
      </c>
      <c r="Y203" s="56">
        <f ca="1"/>
        <v>49853.307074999997</v>
      </c>
      <c r="Z203" s="56">
        <f ca="1"/>
        <v>49853.307074999997</v>
      </c>
      <c r="AA203" s="56">
        <f ca="1"/>
        <v>49853.307074999997</v>
      </c>
      <c r="AB203" s="56">
        <f ca="1"/>
        <v>49853.307074999997</v>
      </c>
      <c r="AC203" s="56">
        <f ca="1"/>
        <v>49853.307074999997</v>
      </c>
      <c r="AD203" s="56">
        <f ca="1"/>
        <v>49853.307074999997</v>
      </c>
      <c r="AE203" s="56">
        <f ca="1"/>
        <v>49853.307074999997</v>
      </c>
      <c r="AF203" s="56">
        <f ca="1"/>
        <v>49853.307074999997</v>
      </c>
      <c r="AG203" s="56">
        <f ca="1"/>
        <v>49853.307074999997</v>
      </c>
      <c r="AH203" s="56">
        <f ca="1"/>
        <v>49853.307074999997</v>
      </c>
      <c r="AI203" s="56">
        <f ca="1"/>
        <v>49853.307074999997</v>
      </c>
      <c r="AJ203" s="56">
        <f ca="1"/>
        <v>49853.307074999997</v>
      </c>
      <c r="AK203" s="56">
        <f ca="1"/>
        <v>49853.307074999997</v>
      </c>
      <c r="AL203" s="56">
        <f ca="1"/>
        <v>49853.307074999997</v>
      </c>
      <c r="AM203" s="56">
        <f ca="1"/>
        <v>49853.307074999997</v>
      </c>
      <c r="AN203" s="56">
        <f ca="1"/>
        <v>49853.307074999997</v>
      </c>
      <c r="AO203" s="56">
        <f ca="1"/>
        <v>49853.307074999997</v>
      </c>
      <c r="AP203" s="56">
        <f ca="1"/>
        <v>49853.307074999997</v>
      </c>
      <c r="AQ203" s="56">
        <f ca="1"/>
        <v>49853.307074999997</v>
      </c>
      <c r="AR203" s="56">
        <f ca="1"/>
        <v>49853.307074999997</v>
      </c>
      <c r="AS203" s="56">
        <f ca="1"/>
        <v>49853.307074999997</v>
      </c>
      <c r="AT203" s="56">
        <f ca="1"/>
        <v>49853.307074999997</v>
      </c>
      <c r="AU203" s="56">
        <f ca="1"/>
        <v>49853.307074999997</v>
      </c>
      <c r="AV203" s="56">
        <f ca="1"/>
        <v>49853.307074999997</v>
      </c>
      <c r="AW203" s="56">
        <f ca="1"/>
        <v>49853.307074999997</v>
      </c>
      <c r="AX203" s="56">
        <f ca="1"/>
        <v>49853.307074999997</v>
      </c>
      <c r="AY203" s="56">
        <f ca="1"/>
        <v>49853.307074999997</v>
      </c>
      <c r="AZ203" s="56">
        <f ca="1"/>
        <v>49853.307074999997</v>
      </c>
      <c r="BA203" s="56">
        <f ca="1"/>
        <v>49853.307074999997</v>
      </c>
      <c r="BB203" s="56">
        <f ca="1"/>
        <v>49853.307074999997</v>
      </c>
      <c r="BC203" s="56">
        <f ca="1"/>
        <v>49853.307074999997</v>
      </c>
      <c r="BD203" s="56">
        <f ca="1"/>
        <v>49853.307074999997</v>
      </c>
      <c r="BE203" s="56">
        <f ca="1"/>
        <v>49853.307074999997</v>
      </c>
      <c r="BF203" s="56">
        <f ca="1"/>
        <v>49853.307074999997</v>
      </c>
      <c r="BG203" s="147"/>
    </row>
    <row r="204" spans="3:59" outlineLevel="1">
      <c r="E204" s="78" t="str">
        <v>Carreteras</v>
      </c>
      <c r="H204" s="129">
        <v>1</v>
      </c>
      <c r="I204" s="56">
        <v>0</v>
      </c>
      <c r="J204" s="56">
        <v>27239.196219999998</v>
      </c>
      <c r="K204" s="56">
        <v>36396.400409999995</v>
      </c>
      <c r="L204" s="56">
        <v>45553.604599999999</v>
      </c>
      <c r="M204" s="56">
        <v>47505.901939999996</v>
      </c>
      <c r="N204" s="56">
        <v>49504.682549999998</v>
      </c>
      <c r="O204" s="56">
        <v>49504.682549999998</v>
      </c>
      <c r="P204" s="56">
        <v>49504.682549999998</v>
      </c>
      <c r="Q204" s="56">
        <v>49504.682549999998</v>
      </c>
      <c r="R204" s="56">
        <v>49504.682549999998</v>
      </c>
      <c r="S204" s="56">
        <v>49504.682549999998</v>
      </c>
      <c r="T204" s="56">
        <v>49504.682549999998</v>
      </c>
      <c r="U204" s="56">
        <v>49504.682549999998</v>
      </c>
      <c r="V204" s="56">
        <v>49504.682549999998</v>
      </c>
      <c r="W204" s="56">
        <v>49504.682549999998</v>
      </c>
      <c r="X204" s="56">
        <v>49504.682549999998</v>
      </c>
      <c r="Y204" s="56">
        <v>49504.682549999998</v>
      </c>
      <c r="Z204" s="56">
        <v>49504.682549999998</v>
      </c>
      <c r="AA204" s="56">
        <v>49504.682549999998</v>
      </c>
      <c r="AB204" s="56">
        <v>49504.682549999998</v>
      </c>
      <c r="AC204" s="56">
        <v>49504.682549999998</v>
      </c>
      <c r="AD204" s="56">
        <v>49504.682549999998</v>
      </c>
      <c r="AE204" s="56">
        <v>49504.682549999998</v>
      </c>
      <c r="AF204" s="56">
        <v>49504.682549999998</v>
      </c>
      <c r="AG204" s="56">
        <v>49504.682549999998</v>
      </c>
      <c r="AH204" s="56">
        <v>49504.682549999998</v>
      </c>
      <c r="AI204" s="56">
        <v>49504.682549999998</v>
      </c>
      <c r="AJ204" s="56">
        <v>49504.682549999998</v>
      </c>
      <c r="AK204" s="56">
        <v>49504.682549999998</v>
      </c>
      <c r="AL204" s="56">
        <v>49504.682549999998</v>
      </c>
      <c r="AM204" s="56">
        <v>49504.682549999998</v>
      </c>
      <c r="AN204" s="56">
        <v>49504.682549999998</v>
      </c>
      <c r="AO204" s="56">
        <v>49504.682549999998</v>
      </c>
      <c r="AP204" s="56">
        <v>49504.682549999998</v>
      </c>
      <c r="AQ204" s="56">
        <v>49504.682549999998</v>
      </c>
      <c r="AR204" s="56">
        <v>49504.682549999998</v>
      </c>
      <c r="AS204" s="56">
        <v>49504.682549999998</v>
      </c>
      <c r="AT204" s="56">
        <v>49504.682549999998</v>
      </c>
      <c r="AU204" s="56">
        <v>49504.682549999998</v>
      </c>
      <c r="AV204" s="56">
        <v>49504.682549999998</v>
      </c>
      <c r="AW204" s="56">
        <v>49504.682549999998</v>
      </c>
      <c r="AX204" s="56">
        <v>49504.682549999998</v>
      </c>
      <c r="AY204" s="56">
        <v>49504.682549999998</v>
      </c>
      <c r="AZ204" s="56">
        <v>49504.682549999998</v>
      </c>
      <c r="BA204" s="56">
        <v>49504.682549999998</v>
      </c>
      <c r="BB204" s="56">
        <v>49504.682549999998</v>
      </c>
      <c r="BC204" s="56">
        <v>49504.682549999998</v>
      </c>
      <c r="BD204" s="56">
        <v>49504.682549999998</v>
      </c>
      <c r="BE204" s="56">
        <v>49504.682549999998</v>
      </c>
      <c r="BF204" s="56">
        <v>49504.682549999998</v>
      </c>
      <c r="BG204" s="147"/>
    </row>
    <row r="205" spans="3:59" outlineLevel="1">
      <c r="E205" s="78" t="str">
        <v>Micro/interior</v>
      </c>
      <c r="H205" s="129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6">
        <v>0</v>
      </c>
      <c r="U205" s="56">
        <v>0</v>
      </c>
      <c r="V205" s="56">
        <v>0</v>
      </c>
      <c r="W205" s="56">
        <v>0</v>
      </c>
      <c r="X205" s="56">
        <v>0</v>
      </c>
      <c r="Y205" s="56">
        <v>0</v>
      </c>
      <c r="Z205" s="56">
        <v>0</v>
      </c>
      <c r="AA205" s="56">
        <v>0</v>
      </c>
      <c r="AB205" s="56">
        <v>0</v>
      </c>
      <c r="AC205" s="56">
        <v>0</v>
      </c>
      <c r="AD205" s="56">
        <v>0</v>
      </c>
      <c r="AE205" s="56">
        <v>0</v>
      </c>
      <c r="AF205" s="56">
        <v>0</v>
      </c>
      <c r="AG205" s="56">
        <v>0</v>
      </c>
      <c r="AH205" s="56">
        <v>0</v>
      </c>
      <c r="AI205" s="56">
        <v>0</v>
      </c>
      <c r="AJ205" s="56">
        <v>0</v>
      </c>
      <c r="AK205" s="56">
        <v>0</v>
      </c>
      <c r="AL205" s="56">
        <v>0</v>
      </c>
      <c r="AM205" s="56">
        <v>0</v>
      </c>
      <c r="AN205" s="56">
        <v>0</v>
      </c>
      <c r="AO205" s="56">
        <v>0</v>
      </c>
      <c r="AP205" s="56">
        <v>0</v>
      </c>
      <c r="AQ205" s="56">
        <v>0</v>
      </c>
      <c r="AR205" s="56">
        <v>0</v>
      </c>
      <c r="AS205" s="56">
        <v>0</v>
      </c>
      <c r="AT205" s="56">
        <v>0</v>
      </c>
      <c r="AU205" s="56">
        <v>0</v>
      </c>
      <c r="AV205" s="56">
        <v>0</v>
      </c>
      <c r="AW205" s="56">
        <v>0</v>
      </c>
      <c r="AX205" s="56">
        <v>0</v>
      </c>
      <c r="AY205" s="56">
        <v>0</v>
      </c>
      <c r="AZ205" s="56">
        <v>0</v>
      </c>
      <c r="BA205" s="56">
        <v>0</v>
      </c>
      <c r="BB205" s="56">
        <v>0</v>
      </c>
      <c r="BC205" s="56">
        <v>0</v>
      </c>
      <c r="BD205" s="56">
        <v>0</v>
      </c>
      <c r="BE205" s="56">
        <v>0</v>
      </c>
      <c r="BF205" s="56">
        <v>0</v>
      </c>
      <c r="BG205" s="147"/>
    </row>
    <row r="206" spans="3:59" outlineLevel="1">
      <c r="I206" s="56"/>
      <c r="J206" s="56"/>
      <c r="K206" s="56"/>
      <c r="L206" s="56"/>
      <c r="M206" s="56"/>
      <c r="N206" s="56"/>
      <c r="O206" s="56"/>
      <c r="P206" s="56"/>
      <c r="Q206" s="56"/>
      <c r="R206" s="56"/>
      <c r="S206" s="56"/>
      <c r="T206" s="56"/>
      <c r="U206" s="56"/>
      <c r="V206" s="56"/>
      <c r="W206" s="56"/>
      <c r="X206" s="56"/>
      <c r="Y206" s="56"/>
      <c r="Z206" s="56"/>
      <c r="AA206" s="56"/>
      <c r="AB206" s="56"/>
      <c r="AC206" s="56"/>
      <c r="AD206" s="56"/>
      <c r="AE206" s="56"/>
      <c r="AF206" s="56"/>
      <c r="AG206" s="56"/>
      <c r="AH206" s="56"/>
      <c r="AI206" s="56"/>
      <c r="AJ206" s="56"/>
      <c r="AK206" s="56"/>
      <c r="AL206" s="56"/>
      <c r="AM206" s="56"/>
      <c r="AN206" s="56"/>
      <c r="AO206" s="56"/>
      <c r="AP206" s="56"/>
      <c r="AQ206" s="56"/>
      <c r="AR206" s="56"/>
      <c r="AS206" s="56"/>
      <c r="AT206" s="56"/>
      <c r="AU206" s="56"/>
      <c r="AV206" s="56"/>
      <c r="AW206" s="56"/>
      <c r="AX206" s="56"/>
      <c r="AY206" s="56"/>
      <c r="AZ206" s="56"/>
      <c r="BA206" s="56"/>
      <c r="BB206" s="56"/>
      <c r="BC206" s="56"/>
      <c r="BD206" s="56"/>
      <c r="BE206" s="56"/>
      <c r="BF206" s="56"/>
      <c r="BG206" s="147"/>
    </row>
    <row r="207" spans="3:59" outlineLevel="1">
      <c r="D207" s="57" t="s">
        <v>1469</v>
      </c>
      <c r="I207" s="56"/>
      <c r="J207" s="56"/>
      <c r="K207" s="56"/>
      <c r="L207" s="56"/>
      <c r="M207" s="56"/>
      <c r="N207" s="56"/>
      <c r="O207" s="56"/>
      <c r="P207" s="56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56"/>
      <c r="AD207" s="56"/>
      <c r="AE207" s="56"/>
      <c r="AF207" s="56"/>
      <c r="AG207" s="56"/>
      <c r="AH207" s="56"/>
      <c r="AI207" s="56"/>
      <c r="AJ207" s="56"/>
      <c r="AK207" s="56"/>
      <c r="AL207" s="56"/>
      <c r="AM207" s="56"/>
      <c r="AN207" s="56"/>
      <c r="AO207" s="56"/>
      <c r="AP207" s="56"/>
      <c r="AQ207" s="56"/>
      <c r="AR207" s="56"/>
      <c r="AS207" s="56"/>
      <c r="AT207" s="56"/>
      <c r="AU207" s="56"/>
      <c r="AV207" s="56"/>
      <c r="AW207" s="56"/>
      <c r="AX207" s="56"/>
      <c r="AY207" s="56"/>
      <c r="AZ207" s="56"/>
      <c r="BA207" s="56"/>
      <c r="BB207" s="56"/>
      <c r="BC207" s="56"/>
      <c r="BD207" s="56"/>
      <c r="BE207" s="56"/>
      <c r="BF207" s="56"/>
      <c r="BG207" s="147"/>
    </row>
    <row r="208" spans="3:59" outlineLevel="1">
      <c r="E208" s="78" t="str">
        <f t="array" ref="E208:E212">Geotypes.Name</f>
        <v>Urbano</v>
      </c>
      <c r="H208" s="129">
        <v>1</v>
      </c>
      <c r="I208" s="56">
        <f t="array" ref="I208:BF212" ca="1">I110:BF114*I174:BF178*H208:H212</f>
        <v>0</v>
      </c>
      <c r="J208" s="56">
        <f ca="1"/>
        <v>0</v>
      </c>
      <c r="K208" s="56">
        <f ca="1"/>
        <v>0</v>
      </c>
      <c r="L208" s="56">
        <f ca="1"/>
        <v>0</v>
      </c>
      <c r="M208" s="56">
        <f ca="1"/>
        <v>0</v>
      </c>
      <c r="N208" s="56">
        <f ca="1"/>
        <v>0</v>
      </c>
      <c r="O208" s="56">
        <f ca="1"/>
        <v>0</v>
      </c>
      <c r="P208" s="56">
        <f ca="1"/>
        <v>0</v>
      </c>
      <c r="Q208" s="56">
        <f ca="1"/>
        <v>0</v>
      </c>
      <c r="R208" s="56">
        <f ca="1"/>
        <v>0</v>
      </c>
      <c r="S208" s="56">
        <f ca="1"/>
        <v>0</v>
      </c>
      <c r="T208" s="56">
        <f ca="1"/>
        <v>0</v>
      </c>
      <c r="U208" s="56">
        <f ca="1"/>
        <v>0</v>
      </c>
      <c r="V208" s="56">
        <f ca="1"/>
        <v>0</v>
      </c>
      <c r="W208" s="56">
        <f ca="1"/>
        <v>0</v>
      </c>
      <c r="X208" s="56">
        <f ca="1"/>
        <v>0</v>
      </c>
      <c r="Y208" s="56">
        <f ca="1"/>
        <v>0</v>
      </c>
      <c r="Z208" s="56">
        <f ca="1"/>
        <v>0</v>
      </c>
      <c r="AA208" s="56">
        <f ca="1"/>
        <v>0</v>
      </c>
      <c r="AB208" s="56">
        <f ca="1"/>
        <v>0</v>
      </c>
      <c r="AC208" s="56">
        <f ca="1"/>
        <v>0</v>
      </c>
      <c r="AD208" s="56">
        <f ca="1"/>
        <v>0</v>
      </c>
      <c r="AE208" s="56">
        <f ca="1"/>
        <v>0</v>
      </c>
      <c r="AF208" s="56">
        <f ca="1"/>
        <v>0</v>
      </c>
      <c r="AG208" s="56">
        <f ca="1"/>
        <v>0</v>
      </c>
      <c r="AH208" s="56">
        <f ca="1"/>
        <v>0</v>
      </c>
      <c r="AI208" s="56">
        <f ca="1"/>
        <v>0</v>
      </c>
      <c r="AJ208" s="56">
        <f ca="1"/>
        <v>0</v>
      </c>
      <c r="AK208" s="56">
        <f ca="1"/>
        <v>0</v>
      </c>
      <c r="AL208" s="56">
        <f ca="1"/>
        <v>0</v>
      </c>
      <c r="AM208" s="56">
        <f ca="1"/>
        <v>0</v>
      </c>
      <c r="AN208" s="56">
        <f ca="1"/>
        <v>0</v>
      </c>
      <c r="AO208" s="56">
        <f ca="1"/>
        <v>0</v>
      </c>
      <c r="AP208" s="56">
        <f ca="1"/>
        <v>0</v>
      </c>
      <c r="AQ208" s="56">
        <f ca="1"/>
        <v>0</v>
      </c>
      <c r="AR208" s="56">
        <f ca="1"/>
        <v>0</v>
      </c>
      <c r="AS208" s="56">
        <f ca="1"/>
        <v>0</v>
      </c>
      <c r="AT208" s="56">
        <f ca="1"/>
        <v>0</v>
      </c>
      <c r="AU208" s="56">
        <f ca="1"/>
        <v>0</v>
      </c>
      <c r="AV208" s="56">
        <f ca="1"/>
        <v>0</v>
      </c>
      <c r="AW208" s="56">
        <f ca="1"/>
        <v>0</v>
      </c>
      <c r="AX208" s="56">
        <f ca="1"/>
        <v>0</v>
      </c>
      <c r="AY208" s="56">
        <f ca="1"/>
        <v>0</v>
      </c>
      <c r="AZ208" s="56">
        <f ca="1"/>
        <v>0</v>
      </c>
      <c r="BA208" s="56">
        <f ca="1"/>
        <v>0</v>
      </c>
      <c r="BB208" s="56">
        <f ca="1"/>
        <v>0</v>
      </c>
      <c r="BC208" s="56">
        <f ca="1"/>
        <v>0</v>
      </c>
      <c r="BD208" s="56">
        <f ca="1"/>
        <v>0</v>
      </c>
      <c r="BE208" s="56">
        <f ca="1"/>
        <v>0</v>
      </c>
      <c r="BF208" s="56">
        <f ca="1"/>
        <v>0</v>
      </c>
      <c r="BG208" s="147"/>
    </row>
    <row r="209" spans="4:59" outlineLevel="1">
      <c r="E209" s="78" t="str">
        <v>Suburbano</v>
      </c>
      <c r="H209" s="129">
        <v>1</v>
      </c>
      <c r="I209" s="56">
        <f ca="1"/>
        <v>0</v>
      </c>
      <c r="J209" s="56">
        <f ca="1"/>
        <v>0</v>
      </c>
      <c r="K209" s="56">
        <f ca="1"/>
        <v>0</v>
      </c>
      <c r="L209" s="56">
        <f ca="1"/>
        <v>0</v>
      </c>
      <c r="M209" s="56">
        <f ca="1"/>
        <v>0</v>
      </c>
      <c r="N209" s="56">
        <f ca="1"/>
        <v>0</v>
      </c>
      <c r="O209" s="56">
        <f ca="1"/>
        <v>0</v>
      </c>
      <c r="P209" s="56">
        <f ca="1"/>
        <v>0</v>
      </c>
      <c r="Q209" s="56">
        <f ca="1"/>
        <v>0</v>
      </c>
      <c r="R209" s="56">
        <f ca="1"/>
        <v>0</v>
      </c>
      <c r="S209" s="56">
        <f ca="1"/>
        <v>0</v>
      </c>
      <c r="T209" s="56">
        <f ca="1"/>
        <v>0</v>
      </c>
      <c r="U209" s="56">
        <f ca="1"/>
        <v>0</v>
      </c>
      <c r="V209" s="56">
        <f ca="1"/>
        <v>0</v>
      </c>
      <c r="W209" s="56">
        <f ca="1"/>
        <v>0</v>
      </c>
      <c r="X209" s="56">
        <f ca="1"/>
        <v>0</v>
      </c>
      <c r="Y209" s="56">
        <f ca="1"/>
        <v>0</v>
      </c>
      <c r="Z209" s="56">
        <f ca="1"/>
        <v>0</v>
      </c>
      <c r="AA209" s="56">
        <f ca="1"/>
        <v>0</v>
      </c>
      <c r="AB209" s="56">
        <f ca="1"/>
        <v>0</v>
      </c>
      <c r="AC209" s="56">
        <f ca="1"/>
        <v>0</v>
      </c>
      <c r="AD209" s="56">
        <f ca="1"/>
        <v>0</v>
      </c>
      <c r="AE209" s="56">
        <f ca="1"/>
        <v>0</v>
      </c>
      <c r="AF209" s="56">
        <f ca="1"/>
        <v>0</v>
      </c>
      <c r="AG209" s="56">
        <f ca="1"/>
        <v>0</v>
      </c>
      <c r="AH209" s="56">
        <f ca="1"/>
        <v>0</v>
      </c>
      <c r="AI209" s="56">
        <f ca="1"/>
        <v>0</v>
      </c>
      <c r="AJ209" s="56">
        <f ca="1"/>
        <v>0</v>
      </c>
      <c r="AK209" s="56">
        <f ca="1"/>
        <v>0</v>
      </c>
      <c r="AL209" s="56">
        <f ca="1"/>
        <v>0</v>
      </c>
      <c r="AM209" s="56">
        <f ca="1"/>
        <v>0</v>
      </c>
      <c r="AN209" s="56">
        <f ca="1"/>
        <v>0</v>
      </c>
      <c r="AO209" s="56">
        <f ca="1"/>
        <v>0</v>
      </c>
      <c r="AP209" s="56">
        <f ca="1"/>
        <v>0</v>
      </c>
      <c r="AQ209" s="56">
        <f ca="1"/>
        <v>0</v>
      </c>
      <c r="AR209" s="56">
        <f ca="1"/>
        <v>0</v>
      </c>
      <c r="AS209" s="56">
        <f ca="1"/>
        <v>0</v>
      </c>
      <c r="AT209" s="56">
        <f ca="1"/>
        <v>0</v>
      </c>
      <c r="AU209" s="56">
        <f ca="1"/>
        <v>0</v>
      </c>
      <c r="AV209" s="56">
        <f ca="1"/>
        <v>0</v>
      </c>
      <c r="AW209" s="56">
        <f ca="1"/>
        <v>0</v>
      </c>
      <c r="AX209" s="56">
        <f ca="1"/>
        <v>0</v>
      </c>
      <c r="AY209" s="56">
        <f ca="1"/>
        <v>0</v>
      </c>
      <c r="AZ209" s="56">
        <f ca="1"/>
        <v>0</v>
      </c>
      <c r="BA209" s="56">
        <f ca="1"/>
        <v>0</v>
      </c>
      <c r="BB209" s="56">
        <f ca="1"/>
        <v>0</v>
      </c>
      <c r="BC209" s="56">
        <f ca="1"/>
        <v>0</v>
      </c>
      <c r="BD209" s="56">
        <f ca="1"/>
        <v>0</v>
      </c>
      <c r="BE209" s="56">
        <f ca="1"/>
        <v>0</v>
      </c>
      <c r="BF209" s="56">
        <f ca="1"/>
        <v>0</v>
      </c>
      <c r="BG209" s="147"/>
    </row>
    <row r="210" spans="4:59" outlineLevel="1">
      <c r="E210" s="78" t="str">
        <v>Rural</v>
      </c>
      <c r="H210" s="129">
        <v>1</v>
      </c>
      <c r="I210" s="56">
        <f ca="1"/>
        <v>0</v>
      </c>
      <c r="J210" s="56">
        <f ca="1"/>
        <v>0</v>
      </c>
      <c r="K210" s="56">
        <f ca="1"/>
        <v>0</v>
      </c>
      <c r="L210" s="56">
        <f ca="1"/>
        <v>0</v>
      </c>
      <c r="M210" s="56">
        <f ca="1"/>
        <v>0</v>
      </c>
      <c r="N210" s="56">
        <f ca="1"/>
        <v>0</v>
      </c>
      <c r="O210" s="56">
        <f ca="1"/>
        <v>0</v>
      </c>
      <c r="P210" s="56">
        <f ca="1"/>
        <v>0</v>
      </c>
      <c r="Q210" s="56">
        <f ca="1"/>
        <v>0</v>
      </c>
      <c r="R210" s="56">
        <f ca="1"/>
        <v>0</v>
      </c>
      <c r="S210" s="56">
        <f ca="1"/>
        <v>0</v>
      </c>
      <c r="T210" s="56">
        <f ca="1"/>
        <v>0</v>
      </c>
      <c r="U210" s="56">
        <f ca="1"/>
        <v>0</v>
      </c>
      <c r="V210" s="56">
        <f ca="1"/>
        <v>0</v>
      </c>
      <c r="W210" s="56">
        <f ca="1"/>
        <v>0</v>
      </c>
      <c r="X210" s="56">
        <f ca="1"/>
        <v>0</v>
      </c>
      <c r="Y210" s="56">
        <f ca="1"/>
        <v>0</v>
      </c>
      <c r="Z210" s="56">
        <f ca="1"/>
        <v>0</v>
      </c>
      <c r="AA210" s="56">
        <f ca="1"/>
        <v>0</v>
      </c>
      <c r="AB210" s="56">
        <f ca="1"/>
        <v>0</v>
      </c>
      <c r="AC210" s="56">
        <f ca="1"/>
        <v>0</v>
      </c>
      <c r="AD210" s="56">
        <f ca="1"/>
        <v>0</v>
      </c>
      <c r="AE210" s="56">
        <f ca="1"/>
        <v>0</v>
      </c>
      <c r="AF210" s="56">
        <f ca="1"/>
        <v>0</v>
      </c>
      <c r="AG210" s="56">
        <f ca="1"/>
        <v>0</v>
      </c>
      <c r="AH210" s="56">
        <f ca="1"/>
        <v>0</v>
      </c>
      <c r="AI210" s="56">
        <f ca="1"/>
        <v>0</v>
      </c>
      <c r="AJ210" s="56">
        <f ca="1"/>
        <v>0</v>
      </c>
      <c r="AK210" s="56">
        <f ca="1"/>
        <v>0</v>
      </c>
      <c r="AL210" s="56">
        <f ca="1"/>
        <v>0</v>
      </c>
      <c r="AM210" s="56">
        <f ca="1"/>
        <v>0</v>
      </c>
      <c r="AN210" s="56">
        <f ca="1"/>
        <v>0</v>
      </c>
      <c r="AO210" s="56">
        <f ca="1"/>
        <v>0</v>
      </c>
      <c r="AP210" s="56">
        <f ca="1"/>
        <v>0</v>
      </c>
      <c r="AQ210" s="56">
        <f ca="1"/>
        <v>0</v>
      </c>
      <c r="AR210" s="56">
        <f ca="1"/>
        <v>0</v>
      </c>
      <c r="AS210" s="56">
        <f ca="1"/>
        <v>0</v>
      </c>
      <c r="AT210" s="56">
        <f ca="1"/>
        <v>0</v>
      </c>
      <c r="AU210" s="56">
        <f ca="1"/>
        <v>0</v>
      </c>
      <c r="AV210" s="56">
        <f ca="1"/>
        <v>0</v>
      </c>
      <c r="AW210" s="56">
        <f ca="1"/>
        <v>0</v>
      </c>
      <c r="AX210" s="56">
        <f ca="1"/>
        <v>0</v>
      </c>
      <c r="AY210" s="56">
        <f ca="1"/>
        <v>0</v>
      </c>
      <c r="AZ210" s="56">
        <f ca="1"/>
        <v>0</v>
      </c>
      <c r="BA210" s="56">
        <f ca="1"/>
        <v>0</v>
      </c>
      <c r="BB210" s="56">
        <f ca="1"/>
        <v>0</v>
      </c>
      <c r="BC210" s="56">
        <f ca="1"/>
        <v>0</v>
      </c>
      <c r="BD210" s="56">
        <f ca="1"/>
        <v>0</v>
      </c>
      <c r="BE210" s="56">
        <f ca="1"/>
        <v>0</v>
      </c>
      <c r="BF210" s="56">
        <f ca="1"/>
        <v>0</v>
      </c>
      <c r="BG210" s="147"/>
    </row>
    <row r="211" spans="4:59" outlineLevel="1">
      <c r="E211" s="78" t="str">
        <v>Carreteras</v>
      </c>
      <c r="H211" s="129">
        <v>1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6">
        <v>0</v>
      </c>
      <c r="U211" s="56">
        <v>0</v>
      </c>
      <c r="V211" s="56">
        <v>0</v>
      </c>
      <c r="W211" s="56">
        <v>0</v>
      </c>
      <c r="X211" s="56">
        <v>0</v>
      </c>
      <c r="Y211" s="56">
        <v>0</v>
      </c>
      <c r="Z211" s="56">
        <v>0</v>
      </c>
      <c r="AA211" s="56">
        <v>0</v>
      </c>
      <c r="AB211" s="56">
        <v>0</v>
      </c>
      <c r="AC211" s="56">
        <v>0</v>
      </c>
      <c r="AD211" s="56">
        <v>0</v>
      </c>
      <c r="AE211" s="56">
        <v>0</v>
      </c>
      <c r="AF211" s="56">
        <v>0</v>
      </c>
      <c r="AG211" s="56">
        <v>0</v>
      </c>
      <c r="AH211" s="56">
        <v>0</v>
      </c>
      <c r="AI211" s="56">
        <v>0</v>
      </c>
      <c r="AJ211" s="56">
        <v>0</v>
      </c>
      <c r="AK211" s="56">
        <v>0</v>
      </c>
      <c r="AL211" s="56">
        <v>0</v>
      </c>
      <c r="AM211" s="56">
        <v>0</v>
      </c>
      <c r="AN211" s="56">
        <v>0</v>
      </c>
      <c r="AO211" s="56">
        <v>0</v>
      </c>
      <c r="AP211" s="56">
        <v>0</v>
      </c>
      <c r="AQ211" s="56">
        <v>0</v>
      </c>
      <c r="AR211" s="56">
        <v>0</v>
      </c>
      <c r="AS211" s="56">
        <v>0</v>
      </c>
      <c r="AT211" s="56">
        <v>0</v>
      </c>
      <c r="AU211" s="56">
        <v>0</v>
      </c>
      <c r="AV211" s="56">
        <v>0</v>
      </c>
      <c r="AW211" s="56">
        <v>0</v>
      </c>
      <c r="AX211" s="56">
        <v>0</v>
      </c>
      <c r="AY211" s="56">
        <v>0</v>
      </c>
      <c r="AZ211" s="56">
        <v>0</v>
      </c>
      <c r="BA211" s="56">
        <v>0</v>
      </c>
      <c r="BB211" s="56">
        <v>0</v>
      </c>
      <c r="BC211" s="56">
        <v>0</v>
      </c>
      <c r="BD211" s="56">
        <v>0</v>
      </c>
      <c r="BE211" s="56">
        <v>0</v>
      </c>
      <c r="BF211" s="56">
        <v>0</v>
      </c>
      <c r="BG211" s="147"/>
    </row>
    <row r="212" spans="4:59" outlineLevel="1">
      <c r="E212" s="78" t="str">
        <v>Micro/interior</v>
      </c>
      <c r="H212" s="129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6">
        <v>0</v>
      </c>
      <c r="U212" s="56">
        <v>0</v>
      </c>
      <c r="V212" s="56">
        <v>0</v>
      </c>
      <c r="W212" s="56">
        <v>0</v>
      </c>
      <c r="X212" s="56">
        <v>0</v>
      </c>
      <c r="Y212" s="56">
        <v>0</v>
      </c>
      <c r="Z212" s="56">
        <v>0</v>
      </c>
      <c r="AA212" s="56">
        <v>0</v>
      </c>
      <c r="AB212" s="56">
        <v>0</v>
      </c>
      <c r="AC212" s="56">
        <v>0</v>
      </c>
      <c r="AD212" s="56">
        <v>0</v>
      </c>
      <c r="AE212" s="56">
        <v>0</v>
      </c>
      <c r="AF212" s="56">
        <v>0</v>
      </c>
      <c r="AG212" s="56">
        <v>0</v>
      </c>
      <c r="AH212" s="56">
        <v>0</v>
      </c>
      <c r="AI212" s="56">
        <v>0</v>
      </c>
      <c r="AJ212" s="56">
        <v>0</v>
      </c>
      <c r="AK212" s="56">
        <v>0</v>
      </c>
      <c r="AL212" s="56">
        <v>0</v>
      </c>
      <c r="AM212" s="56">
        <v>0</v>
      </c>
      <c r="AN212" s="56">
        <v>0</v>
      </c>
      <c r="AO212" s="56">
        <v>0</v>
      </c>
      <c r="AP212" s="56">
        <v>0</v>
      </c>
      <c r="AQ212" s="56">
        <v>0</v>
      </c>
      <c r="AR212" s="56">
        <v>0</v>
      </c>
      <c r="AS212" s="56">
        <v>0</v>
      </c>
      <c r="AT212" s="56">
        <v>0</v>
      </c>
      <c r="AU212" s="56">
        <v>0</v>
      </c>
      <c r="AV212" s="56">
        <v>0</v>
      </c>
      <c r="AW212" s="56">
        <v>0</v>
      </c>
      <c r="AX212" s="56">
        <v>0</v>
      </c>
      <c r="AY212" s="56">
        <v>0</v>
      </c>
      <c r="AZ212" s="56">
        <v>0</v>
      </c>
      <c r="BA212" s="56">
        <v>0</v>
      </c>
      <c r="BB212" s="56">
        <v>0</v>
      </c>
      <c r="BC212" s="56">
        <v>0</v>
      </c>
      <c r="BD212" s="56">
        <v>0</v>
      </c>
      <c r="BE212" s="56">
        <v>0</v>
      </c>
      <c r="BF212" s="56">
        <v>0</v>
      </c>
      <c r="BG212" s="147"/>
    </row>
    <row r="213" spans="4:59" outlineLevel="1">
      <c r="I213" s="56"/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56"/>
      <c r="AD213" s="56"/>
      <c r="AE213" s="56"/>
      <c r="AF213" s="56"/>
      <c r="AG213" s="56"/>
      <c r="AH213" s="56"/>
      <c r="AI213" s="56"/>
      <c r="AJ213" s="56"/>
      <c r="AK213" s="56"/>
      <c r="AL213" s="56"/>
      <c r="AM213" s="56"/>
      <c r="AN213" s="56"/>
      <c r="AO213" s="56"/>
      <c r="AP213" s="56"/>
      <c r="AQ213" s="56"/>
      <c r="AR213" s="56"/>
      <c r="AS213" s="56"/>
      <c r="AT213" s="56"/>
      <c r="AU213" s="56"/>
      <c r="AV213" s="56"/>
      <c r="AW213" s="56"/>
      <c r="AX213" s="56"/>
      <c r="AY213" s="56"/>
      <c r="AZ213" s="56"/>
      <c r="BA213" s="56"/>
      <c r="BB213" s="56"/>
      <c r="BC213" s="56"/>
      <c r="BD213" s="56"/>
      <c r="BE213" s="56"/>
      <c r="BF213" s="56"/>
      <c r="BG213" s="147"/>
    </row>
    <row r="214" spans="4:59" outlineLevel="1">
      <c r="D214" s="57" t="s">
        <v>367</v>
      </c>
      <c r="I214" s="56"/>
      <c r="J214" s="56"/>
      <c r="K214" s="56"/>
      <c r="L214" s="56"/>
      <c r="M214" s="56"/>
      <c r="N214" s="56"/>
      <c r="O214" s="56"/>
      <c r="P214" s="56"/>
      <c r="Q214" s="56"/>
      <c r="R214" s="56"/>
      <c r="S214" s="56"/>
      <c r="T214" s="56"/>
      <c r="U214" s="56"/>
      <c r="V214" s="56"/>
      <c r="W214" s="56"/>
      <c r="X214" s="56"/>
      <c r="Y214" s="56"/>
      <c r="Z214" s="56"/>
      <c r="AA214" s="56"/>
      <c r="AB214" s="56"/>
      <c r="AC214" s="56"/>
      <c r="AD214" s="56"/>
      <c r="AE214" s="56"/>
      <c r="AF214" s="56"/>
      <c r="AG214" s="56"/>
      <c r="AH214" s="56"/>
      <c r="AI214" s="56"/>
      <c r="AJ214" s="56"/>
      <c r="AK214" s="56"/>
      <c r="AL214" s="56"/>
      <c r="AM214" s="56"/>
      <c r="AN214" s="56"/>
      <c r="AO214" s="56"/>
      <c r="AP214" s="56"/>
      <c r="AQ214" s="56"/>
      <c r="AR214" s="56"/>
      <c r="AS214" s="56"/>
      <c r="AT214" s="56"/>
      <c r="AU214" s="56"/>
      <c r="AV214" s="56"/>
      <c r="AW214" s="56"/>
      <c r="AX214" s="56"/>
      <c r="AY214" s="56"/>
      <c r="AZ214" s="56"/>
      <c r="BA214" s="56"/>
      <c r="BB214" s="56"/>
      <c r="BC214" s="56"/>
      <c r="BD214" s="56"/>
      <c r="BE214" s="56"/>
      <c r="BF214" s="56"/>
      <c r="BG214" s="147"/>
    </row>
    <row r="215" spans="4:59" outlineLevel="1">
      <c r="E215" s="78" t="str">
        <f t="array" ref="E215:E219">Geotypes.Name</f>
        <v>Urbano</v>
      </c>
      <c r="I215" s="56">
        <f t="array" ref="I215:BF219" ca="1">I201:BF205+I208:BF212</f>
        <v>0</v>
      </c>
      <c r="J215" s="56">
        <f ca="1"/>
        <v>57801.946244999999</v>
      </c>
      <c r="K215" s="56">
        <f ca="1"/>
        <v>67563.432944999993</v>
      </c>
      <c r="L215" s="56">
        <f ca="1"/>
        <v>67563.432944999993</v>
      </c>
      <c r="M215" s="56">
        <f ca="1"/>
        <v>67563.432944999993</v>
      </c>
      <c r="N215" s="56">
        <f ca="1"/>
        <v>67563.432944999993</v>
      </c>
      <c r="O215" s="56">
        <f ca="1"/>
        <v>67563.432944999993</v>
      </c>
      <c r="P215" s="56">
        <f ca="1"/>
        <v>67563.432944999993</v>
      </c>
      <c r="Q215" s="56">
        <f ca="1"/>
        <v>67563.432944999993</v>
      </c>
      <c r="R215" s="56">
        <f ca="1"/>
        <v>67563.432944999993</v>
      </c>
      <c r="S215" s="56">
        <f ca="1"/>
        <v>67563.432944999993</v>
      </c>
      <c r="T215" s="56">
        <f ca="1"/>
        <v>67563.432944999993</v>
      </c>
      <c r="U215" s="56">
        <f ca="1"/>
        <v>67563.432944999993</v>
      </c>
      <c r="V215" s="56">
        <f ca="1"/>
        <v>67563.432944999993</v>
      </c>
      <c r="W215" s="56">
        <f ca="1"/>
        <v>67563.432944999993</v>
      </c>
      <c r="X215" s="56">
        <f ca="1"/>
        <v>67563.432944999993</v>
      </c>
      <c r="Y215" s="56">
        <f ca="1"/>
        <v>67563.432944999993</v>
      </c>
      <c r="Z215" s="56">
        <f ca="1"/>
        <v>67563.432944999993</v>
      </c>
      <c r="AA215" s="56">
        <f ca="1"/>
        <v>67563.432944999993</v>
      </c>
      <c r="AB215" s="56">
        <f ca="1"/>
        <v>67563.432944999993</v>
      </c>
      <c r="AC215" s="56">
        <f ca="1"/>
        <v>67563.432944999993</v>
      </c>
      <c r="AD215" s="56">
        <f ca="1"/>
        <v>67563.432944999993</v>
      </c>
      <c r="AE215" s="56">
        <f ca="1"/>
        <v>67563.432944999993</v>
      </c>
      <c r="AF215" s="56">
        <f ca="1"/>
        <v>67563.432944999993</v>
      </c>
      <c r="AG215" s="56">
        <f ca="1"/>
        <v>67563.432944999993</v>
      </c>
      <c r="AH215" s="56">
        <f ca="1"/>
        <v>67563.432944999993</v>
      </c>
      <c r="AI215" s="56">
        <f ca="1"/>
        <v>67563.432944999993</v>
      </c>
      <c r="AJ215" s="56">
        <f ca="1"/>
        <v>67563.432944999993</v>
      </c>
      <c r="AK215" s="56">
        <f ca="1"/>
        <v>67563.432944999993</v>
      </c>
      <c r="AL215" s="56">
        <f ca="1"/>
        <v>67563.432944999993</v>
      </c>
      <c r="AM215" s="56">
        <f ca="1"/>
        <v>67563.432944999993</v>
      </c>
      <c r="AN215" s="56">
        <f ca="1"/>
        <v>67563.432944999993</v>
      </c>
      <c r="AO215" s="56">
        <f ca="1"/>
        <v>67563.432944999993</v>
      </c>
      <c r="AP215" s="56">
        <f ca="1"/>
        <v>67563.432944999993</v>
      </c>
      <c r="AQ215" s="56">
        <f ca="1"/>
        <v>67563.432944999993</v>
      </c>
      <c r="AR215" s="56">
        <f ca="1"/>
        <v>67563.432944999993</v>
      </c>
      <c r="AS215" s="56">
        <f ca="1"/>
        <v>67563.432944999993</v>
      </c>
      <c r="AT215" s="56">
        <f ca="1"/>
        <v>67563.432944999993</v>
      </c>
      <c r="AU215" s="56">
        <f ca="1"/>
        <v>67563.432944999993</v>
      </c>
      <c r="AV215" s="56">
        <f ca="1"/>
        <v>67563.432944999993</v>
      </c>
      <c r="AW215" s="56">
        <f ca="1"/>
        <v>67563.432944999993</v>
      </c>
      <c r="AX215" s="56">
        <f ca="1"/>
        <v>67563.432944999993</v>
      </c>
      <c r="AY215" s="56">
        <f ca="1"/>
        <v>67563.432944999993</v>
      </c>
      <c r="AZ215" s="56">
        <f ca="1"/>
        <v>67563.432944999993</v>
      </c>
      <c r="BA215" s="56">
        <f ca="1"/>
        <v>67563.432944999993</v>
      </c>
      <c r="BB215" s="56">
        <f ca="1"/>
        <v>67563.432944999993</v>
      </c>
      <c r="BC215" s="56">
        <f ca="1"/>
        <v>67563.432944999993</v>
      </c>
      <c r="BD215" s="56">
        <f ca="1"/>
        <v>67563.432944999993</v>
      </c>
      <c r="BE215" s="56">
        <f ca="1"/>
        <v>67563.432944999993</v>
      </c>
      <c r="BF215" s="56">
        <f ca="1"/>
        <v>67563.432944999993</v>
      </c>
      <c r="BG215" s="147"/>
    </row>
    <row r="216" spans="4:59" outlineLevel="1">
      <c r="E216" s="78" t="str">
        <v>Suburbano</v>
      </c>
      <c r="I216" s="56">
        <f ca="1"/>
        <v>0</v>
      </c>
      <c r="J216" s="56">
        <f ca="1"/>
        <v>0</v>
      </c>
      <c r="K216" s="56">
        <f ca="1"/>
        <v>12899.107425</v>
      </c>
      <c r="L216" s="56">
        <f ca="1"/>
        <v>30957.857819999997</v>
      </c>
      <c r="M216" s="56">
        <f ca="1"/>
        <v>30957.857819999997</v>
      </c>
      <c r="N216" s="56">
        <f ca="1"/>
        <v>30957.857819999997</v>
      </c>
      <c r="O216" s="56">
        <f ca="1"/>
        <v>30957.857819999997</v>
      </c>
      <c r="P216" s="56">
        <f ca="1"/>
        <v>30957.857819999997</v>
      </c>
      <c r="Q216" s="56">
        <f ca="1"/>
        <v>30957.857819999997</v>
      </c>
      <c r="R216" s="56">
        <f ca="1"/>
        <v>30957.857819999997</v>
      </c>
      <c r="S216" s="56">
        <f ca="1"/>
        <v>30957.857819999997</v>
      </c>
      <c r="T216" s="56">
        <f ca="1"/>
        <v>30957.857819999997</v>
      </c>
      <c r="U216" s="56">
        <f ca="1"/>
        <v>30957.857819999997</v>
      </c>
      <c r="V216" s="56">
        <f ca="1"/>
        <v>30957.857819999997</v>
      </c>
      <c r="W216" s="56">
        <f ca="1"/>
        <v>30957.857819999997</v>
      </c>
      <c r="X216" s="56">
        <f ca="1"/>
        <v>30957.857819999997</v>
      </c>
      <c r="Y216" s="56">
        <f ca="1"/>
        <v>30957.857819999997</v>
      </c>
      <c r="Z216" s="56">
        <f ca="1"/>
        <v>30957.857819999997</v>
      </c>
      <c r="AA216" s="56">
        <f ca="1"/>
        <v>30957.857819999997</v>
      </c>
      <c r="AB216" s="56">
        <f ca="1"/>
        <v>30957.857819999997</v>
      </c>
      <c r="AC216" s="56">
        <f ca="1"/>
        <v>30957.857819999997</v>
      </c>
      <c r="AD216" s="56">
        <f ca="1"/>
        <v>30957.857819999997</v>
      </c>
      <c r="AE216" s="56">
        <f ca="1"/>
        <v>30957.857819999997</v>
      </c>
      <c r="AF216" s="56">
        <f ca="1"/>
        <v>30957.857819999997</v>
      </c>
      <c r="AG216" s="56">
        <f ca="1"/>
        <v>30957.857819999997</v>
      </c>
      <c r="AH216" s="56">
        <f ca="1"/>
        <v>30957.857819999997</v>
      </c>
      <c r="AI216" s="56">
        <f ca="1"/>
        <v>30957.857819999997</v>
      </c>
      <c r="AJ216" s="56">
        <f ca="1"/>
        <v>30957.857819999997</v>
      </c>
      <c r="AK216" s="56">
        <f ca="1"/>
        <v>30957.857819999997</v>
      </c>
      <c r="AL216" s="56">
        <f ca="1"/>
        <v>30957.857819999997</v>
      </c>
      <c r="AM216" s="56">
        <f ca="1"/>
        <v>30957.857819999997</v>
      </c>
      <c r="AN216" s="56">
        <f ca="1"/>
        <v>30957.857819999997</v>
      </c>
      <c r="AO216" s="56">
        <f ca="1"/>
        <v>30957.857819999997</v>
      </c>
      <c r="AP216" s="56">
        <f ca="1"/>
        <v>30957.857819999997</v>
      </c>
      <c r="AQ216" s="56">
        <f ca="1"/>
        <v>30957.857819999997</v>
      </c>
      <c r="AR216" s="56">
        <f ca="1"/>
        <v>30957.857819999997</v>
      </c>
      <c r="AS216" s="56">
        <f ca="1"/>
        <v>30957.857819999997</v>
      </c>
      <c r="AT216" s="56">
        <f ca="1"/>
        <v>30957.857819999997</v>
      </c>
      <c r="AU216" s="56">
        <f ca="1"/>
        <v>30957.857819999997</v>
      </c>
      <c r="AV216" s="56">
        <f ca="1"/>
        <v>30957.857819999997</v>
      </c>
      <c r="AW216" s="56">
        <f ca="1"/>
        <v>30957.857819999997</v>
      </c>
      <c r="AX216" s="56">
        <f ca="1"/>
        <v>30957.857819999997</v>
      </c>
      <c r="AY216" s="56">
        <f ca="1"/>
        <v>30957.857819999997</v>
      </c>
      <c r="AZ216" s="56">
        <f ca="1"/>
        <v>30957.857819999997</v>
      </c>
      <c r="BA216" s="56">
        <f ca="1"/>
        <v>30957.857819999997</v>
      </c>
      <c r="BB216" s="56">
        <f ca="1"/>
        <v>30957.857819999997</v>
      </c>
      <c r="BC216" s="56">
        <f ca="1"/>
        <v>30957.857819999997</v>
      </c>
      <c r="BD216" s="56">
        <f ca="1"/>
        <v>30957.857819999997</v>
      </c>
      <c r="BE216" s="56">
        <f ca="1"/>
        <v>30957.857819999997</v>
      </c>
      <c r="BF216" s="56">
        <f ca="1"/>
        <v>30957.857819999997</v>
      </c>
      <c r="BG216" s="147"/>
    </row>
    <row r="217" spans="4:59" outlineLevel="1">
      <c r="E217" s="78" t="str">
        <v>Rural</v>
      </c>
      <c r="I217" s="56">
        <f ca="1"/>
        <v>0</v>
      </c>
      <c r="J217" s="56">
        <f ca="1"/>
        <v>0</v>
      </c>
      <c r="K217" s="56">
        <f ca="1"/>
        <v>0</v>
      </c>
      <c r="L217" s="56">
        <f ca="1"/>
        <v>23497.292985</v>
      </c>
      <c r="M217" s="56">
        <f ca="1"/>
        <v>34444.103069999997</v>
      </c>
      <c r="N217" s="56">
        <f ca="1"/>
        <v>49853.307074999997</v>
      </c>
      <c r="O217" s="56">
        <f ca="1"/>
        <v>49853.307074999997</v>
      </c>
      <c r="P217" s="56">
        <f ca="1"/>
        <v>49853.307074999997</v>
      </c>
      <c r="Q217" s="56">
        <f ca="1"/>
        <v>49853.307074999997</v>
      </c>
      <c r="R217" s="56">
        <f ca="1"/>
        <v>49853.307074999997</v>
      </c>
      <c r="S217" s="56">
        <f ca="1"/>
        <v>49853.307074999997</v>
      </c>
      <c r="T217" s="56">
        <f ca="1"/>
        <v>49853.307074999997</v>
      </c>
      <c r="U217" s="56">
        <f ca="1"/>
        <v>49853.307074999997</v>
      </c>
      <c r="V217" s="56">
        <f ca="1"/>
        <v>49853.307074999997</v>
      </c>
      <c r="W217" s="56">
        <f ca="1"/>
        <v>49853.307074999997</v>
      </c>
      <c r="X217" s="56">
        <f ca="1"/>
        <v>49853.307074999997</v>
      </c>
      <c r="Y217" s="56">
        <f ca="1"/>
        <v>49853.307074999997</v>
      </c>
      <c r="Z217" s="56">
        <f ca="1"/>
        <v>49853.307074999997</v>
      </c>
      <c r="AA217" s="56">
        <f ca="1"/>
        <v>49853.307074999997</v>
      </c>
      <c r="AB217" s="56">
        <f ca="1"/>
        <v>49853.307074999997</v>
      </c>
      <c r="AC217" s="56">
        <f ca="1"/>
        <v>49853.307074999997</v>
      </c>
      <c r="AD217" s="56">
        <f ca="1"/>
        <v>49853.307074999997</v>
      </c>
      <c r="AE217" s="56">
        <f ca="1"/>
        <v>49853.307074999997</v>
      </c>
      <c r="AF217" s="56">
        <f ca="1"/>
        <v>49853.307074999997</v>
      </c>
      <c r="AG217" s="56">
        <f ca="1"/>
        <v>49853.307074999997</v>
      </c>
      <c r="AH217" s="56">
        <f ca="1"/>
        <v>49853.307074999997</v>
      </c>
      <c r="AI217" s="56">
        <f ca="1"/>
        <v>49853.307074999997</v>
      </c>
      <c r="AJ217" s="56">
        <f ca="1"/>
        <v>49853.307074999997</v>
      </c>
      <c r="AK217" s="56">
        <f ca="1"/>
        <v>49853.307074999997</v>
      </c>
      <c r="AL217" s="56">
        <f ca="1"/>
        <v>49853.307074999997</v>
      </c>
      <c r="AM217" s="56">
        <f ca="1"/>
        <v>49853.307074999997</v>
      </c>
      <c r="AN217" s="56">
        <f ca="1"/>
        <v>49853.307074999997</v>
      </c>
      <c r="AO217" s="56">
        <f ca="1"/>
        <v>49853.307074999997</v>
      </c>
      <c r="AP217" s="56">
        <f ca="1"/>
        <v>49853.307074999997</v>
      </c>
      <c r="AQ217" s="56">
        <f ca="1"/>
        <v>49853.307074999997</v>
      </c>
      <c r="AR217" s="56">
        <f ca="1"/>
        <v>49853.307074999997</v>
      </c>
      <c r="AS217" s="56">
        <f ca="1"/>
        <v>49853.307074999997</v>
      </c>
      <c r="AT217" s="56">
        <f ca="1"/>
        <v>49853.307074999997</v>
      </c>
      <c r="AU217" s="56">
        <f ca="1"/>
        <v>49853.307074999997</v>
      </c>
      <c r="AV217" s="56">
        <f ca="1"/>
        <v>49853.307074999997</v>
      </c>
      <c r="AW217" s="56">
        <f ca="1"/>
        <v>49853.307074999997</v>
      </c>
      <c r="AX217" s="56">
        <f ca="1"/>
        <v>49853.307074999997</v>
      </c>
      <c r="AY217" s="56">
        <f ca="1"/>
        <v>49853.307074999997</v>
      </c>
      <c r="AZ217" s="56">
        <f ca="1"/>
        <v>49853.307074999997</v>
      </c>
      <c r="BA217" s="56">
        <f ca="1"/>
        <v>49853.307074999997</v>
      </c>
      <c r="BB217" s="56">
        <f ca="1"/>
        <v>49853.307074999997</v>
      </c>
      <c r="BC217" s="56">
        <f ca="1"/>
        <v>49853.307074999997</v>
      </c>
      <c r="BD217" s="56">
        <f ca="1"/>
        <v>49853.307074999997</v>
      </c>
      <c r="BE217" s="56">
        <f ca="1"/>
        <v>49853.307074999997</v>
      </c>
      <c r="BF217" s="56">
        <f ca="1"/>
        <v>49853.307074999997</v>
      </c>
      <c r="BG217" s="147"/>
    </row>
    <row r="218" spans="4:59" outlineLevel="1">
      <c r="E218" s="78" t="str">
        <v>Carreteras</v>
      </c>
      <c r="I218" s="56">
        <v>0</v>
      </c>
      <c r="J218" s="56">
        <v>27239.196219999998</v>
      </c>
      <c r="K218" s="56">
        <v>36396.400409999995</v>
      </c>
      <c r="L218" s="56">
        <v>45553.604599999999</v>
      </c>
      <c r="M218" s="56">
        <v>47505.901939999996</v>
      </c>
      <c r="N218" s="56">
        <v>49504.682549999998</v>
      </c>
      <c r="O218" s="56">
        <v>49504.682549999998</v>
      </c>
      <c r="P218" s="56">
        <v>49504.682549999998</v>
      </c>
      <c r="Q218" s="56">
        <v>49504.682549999998</v>
      </c>
      <c r="R218" s="56">
        <v>49504.682549999998</v>
      </c>
      <c r="S218" s="56">
        <v>49504.682549999998</v>
      </c>
      <c r="T218" s="56">
        <v>49504.682549999998</v>
      </c>
      <c r="U218" s="56">
        <v>49504.682549999998</v>
      </c>
      <c r="V218" s="56">
        <v>49504.682549999998</v>
      </c>
      <c r="W218" s="56">
        <v>49504.682549999998</v>
      </c>
      <c r="X218" s="56">
        <v>49504.682549999998</v>
      </c>
      <c r="Y218" s="56">
        <v>49504.682549999998</v>
      </c>
      <c r="Z218" s="56">
        <v>49504.682549999998</v>
      </c>
      <c r="AA218" s="56">
        <v>49504.682549999998</v>
      </c>
      <c r="AB218" s="56">
        <v>49504.682549999998</v>
      </c>
      <c r="AC218" s="56">
        <v>49504.682549999998</v>
      </c>
      <c r="AD218" s="56">
        <v>49504.682549999998</v>
      </c>
      <c r="AE218" s="56">
        <v>49504.682549999998</v>
      </c>
      <c r="AF218" s="56">
        <v>49504.682549999998</v>
      </c>
      <c r="AG218" s="56">
        <v>49504.682549999998</v>
      </c>
      <c r="AH218" s="56">
        <v>49504.682549999998</v>
      </c>
      <c r="AI218" s="56">
        <v>49504.682549999998</v>
      </c>
      <c r="AJ218" s="56">
        <v>49504.682549999998</v>
      </c>
      <c r="AK218" s="56">
        <v>49504.682549999998</v>
      </c>
      <c r="AL218" s="56">
        <v>49504.682549999998</v>
      </c>
      <c r="AM218" s="56">
        <v>49504.682549999998</v>
      </c>
      <c r="AN218" s="56">
        <v>49504.682549999998</v>
      </c>
      <c r="AO218" s="56">
        <v>49504.682549999998</v>
      </c>
      <c r="AP218" s="56">
        <v>49504.682549999998</v>
      </c>
      <c r="AQ218" s="56">
        <v>49504.682549999998</v>
      </c>
      <c r="AR218" s="56">
        <v>49504.682549999998</v>
      </c>
      <c r="AS218" s="56">
        <v>49504.682549999998</v>
      </c>
      <c r="AT218" s="56">
        <v>49504.682549999998</v>
      </c>
      <c r="AU218" s="56">
        <v>49504.682549999998</v>
      </c>
      <c r="AV218" s="56">
        <v>49504.682549999998</v>
      </c>
      <c r="AW218" s="56">
        <v>49504.682549999998</v>
      </c>
      <c r="AX218" s="56">
        <v>49504.682549999998</v>
      </c>
      <c r="AY218" s="56">
        <v>49504.682549999998</v>
      </c>
      <c r="AZ218" s="56">
        <v>49504.682549999998</v>
      </c>
      <c r="BA218" s="56">
        <v>49504.682549999998</v>
      </c>
      <c r="BB218" s="56">
        <v>49504.682549999998</v>
      </c>
      <c r="BC218" s="56">
        <v>49504.682549999998</v>
      </c>
      <c r="BD218" s="56">
        <v>49504.682549999998</v>
      </c>
      <c r="BE218" s="56">
        <v>49504.682549999998</v>
      </c>
      <c r="BF218" s="56">
        <v>49504.682549999998</v>
      </c>
      <c r="BG218" s="147"/>
    </row>
    <row r="219" spans="4:59" outlineLevel="1">
      <c r="E219" s="78" t="str">
        <v>Micro/interior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0</v>
      </c>
      <c r="R219" s="56">
        <v>0</v>
      </c>
      <c r="S219" s="56">
        <v>0</v>
      </c>
      <c r="T219" s="56">
        <v>0</v>
      </c>
      <c r="U219" s="56">
        <v>0</v>
      </c>
      <c r="V219" s="56">
        <v>0</v>
      </c>
      <c r="W219" s="56">
        <v>0</v>
      </c>
      <c r="X219" s="56">
        <v>0</v>
      </c>
      <c r="Y219" s="56">
        <v>0</v>
      </c>
      <c r="Z219" s="56">
        <v>0</v>
      </c>
      <c r="AA219" s="56">
        <v>0</v>
      </c>
      <c r="AB219" s="56">
        <v>0</v>
      </c>
      <c r="AC219" s="56">
        <v>0</v>
      </c>
      <c r="AD219" s="56">
        <v>0</v>
      </c>
      <c r="AE219" s="56">
        <v>0</v>
      </c>
      <c r="AF219" s="56">
        <v>0</v>
      </c>
      <c r="AG219" s="56">
        <v>0</v>
      </c>
      <c r="AH219" s="56">
        <v>0</v>
      </c>
      <c r="AI219" s="56">
        <v>0</v>
      </c>
      <c r="AJ219" s="56">
        <v>0</v>
      </c>
      <c r="AK219" s="56">
        <v>0</v>
      </c>
      <c r="AL219" s="56">
        <v>0</v>
      </c>
      <c r="AM219" s="56">
        <v>0</v>
      </c>
      <c r="AN219" s="56">
        <v>0</v>
      </c>
      <c r="AO219" s="56">
        <v>0</v>
      </c>
      <c r="AP219" s="56">
        <v>0</v>
      </c>
      <c r="AQ219" s="56">
        <v>0</v>
      </c>
      <c r="AR219" s="56">
        <v>0</v>
      </c>
      <c r="AS219" s="56">
        <v>0</v>
      </c>
      <c r="AT219" s="56">
        <v>0</v>
      </c>
      <c r="AU219" s="56">
        <v>0</v>
      </c>
      <c r="AV219" s="56">
        <v>0</v>
      </c>
      <c r="AW219" s="56">
        <v>0</v>
      </c>
      <c r="AX219" s="56">
        <v>0</v>
      </c>
      <c r="AY219" s="56">
        <v>0</v>
      </c>
      <c r="AZ219" s="56">
        <v>0</v>
      </c>
      <c r="BA219" s="56">
        <v>0</v>
      </c>
      <c r="BB219" s="56">
        <v>0</v>
      </c>
      <c r="BC219" s="56">
        <v>0</v>
      </c>
      <c r="BD219" s="56">
        <v>0</v>
      </c>
      <c r="BE219" s="56">
        <v>0</v>
      </c>
      <c r="BF219" s="56">
        <v>0</v>
      </c>
      <c r="BG219" s="147"/>
    </row>
    <row r="220" spans="4:59" outlineLevel="1">
      <c r="BG220" s="147"/>
    </row>
    <row r="221" spans="4:59" outlineLevel="1">
      <c r="D221" s="57" t="s">
        <v>1470</v>
      </c>
      <c r="I221" s="56"/>
      <c r="J221" s="56"/>
      <c r="K221" s="56"/>
      <c r="L221" s="56"/>
      <c r="M221" s="56"/>
      <c r="N221" s="56"/>
      <c r="O221" s="56"/>
      <c r="P221" s="56"/>
      <c r="Q221" s="56"/>
      <c r="R221" s="56"/>
      <c r="S221" s="56"/>
      <c r="T221" s="56"/>
      <c r="U221" s="56"/>
      <c r="V221" s="56"/>
      <c r="W221" s="56"/>
      <c r="X221" s="56"/>
      <c r="Y221" s="56"/>
      <c r="Z221" s="56"/>
      <c r="AA221" s="56"/>
      <c r="AB221" s="56"/>
      <c r="AC221" s="56"/>
      <c r="AD221" s="56"/>
      <c r="AE221" s="56"/>
      <c r="AF221" s="56"/>
      <c r="AG221" s="56"/>
      <c r="AH221" s="56"/>
      <c r="AI221" s="56"/>
      <c r="AJ221" s="56"/>
      <c r="AK221" s="56"/>
      <c r="AL221" s="56"/>
      <c r="AM221" s="56"/>
      <c r="AN221" s="56"/>
      <c r="AO221" s="56"/>
      <c r="AP221" s="56"/>
      <c r="AQ221" s="56"/>
      <c r="AR221" s="56"/>
      <c r="AS221" s="56"/>
      <c r="AT221" s="56"/>
      <c r="AU221" s="56"/>
      <c r="AV221" s="56"/>
      <c r="AW221" s="56"/>
      <c r="AX221" s="56"/>
      <c r="AY221" s="56"/>
      <c r="AZ221" s="56"/>
      <c r="BA221" s="56"/>
      <c r="BB221" s="56"/>
      <c r="BC221" s="56"/>
      <c r="BD221" s="56"/>
      <c r="BE221" s="56"/>
      <c r="BF221" s="56"/>
      <c r="BG221" s="147"/>
    </row>
    <row r="222" spans="4:59" s="139" customFormat="1" outlineLevel="1">
      <c r="E222" s="73" t="str">
        <f t="array" ref="E222:E226">Geotypes.Name</f>
        <v>Urbano</v>
      </c>
      <c r="I222" s="90">
        <f t="array" ref="I222:BF226" ca="1">IF(I215:BF219=0,0,I201:BF205/I215:BF219)</f>
        <v>0</v>
      </c>
      <c r="J222" s="90">
        <f ca="1"/>
        <v>1</v>
      </c>
      <c r="K222" s="90">
        <f ca="1"/>
        <v>1</v>
      </c>
      <c r="L222" s="90">
        <f ca="1"/>
        <v>1</v>
      </c>
      <c r="M222" s="90">
        <f ca="1"/>
        <v>1</v>
      </c>
      <c r="N222" s="90">
        <f ca="1"/>
        <v>1</v>
      </c>
      <c r="O222" s="90">
        <f ca="1"/>
        <v>1</v>
      </c>
      <c r="P222" s="90">
        <f ca="1"/>
        <v>1</v>
      </c>
      <c r="Q222" s="90">
        <f ca="1"/>
        <v>1</v>
      </c>
      <c r="R222" s="90">
        <f ca="1"/>
        <v>1</v>
      </c>
      <c r="S222" s="90">
        <f ca="1"/>
        <v>1</v>
      </c>
      <c r="T222" s="90">
        <f ca="1"/>
        <v>1</v>
      </c>
      <c r="U222" s="90">
        <f ca="1"/>
        <v>1</v>
      </c>
      <c r="V222" s="90">
        <f ca="1"/>
        <v>1</v>
      </c>
      <c r="W222" s="90">
        <f ca="1"/>
        <v>1</v>
      </c>
      <c r="X222" s="90">
        <f ca="1"/>
        <v>1</v>
      </c>
      <c r="Y222" s="90">
        <f ca="1"/>
        <v>1</v>
      </c>
      <c r="Z222" s="90">
        <f ca="1"/>
        <v>1</v>
      </c>
      <c r="AA222" s="90">
        <f ca="1"/>
        <v>1</v>
      </c>
      <c r="AB222" s="90">
        <f ca="1"/>
        <v>1</v>
      </c>
      <c r="AC222" s="90">
        <f ca="1"/>
        <v>1</v>
      </c>
      <c r="AD222" s="90">
        <f ca="1"/>
        <v>1</v>
      </c>
      <c r="AE222" s="90">
        <f ca="1"/>
        <v>1</v>
      </c>
      <c r="AF222" s="90">
        <f ca="1"/>
        <v>1</v>
      </c>
      <c r="AG222" s="90">
        <f ca="1"/>
        <v>1</v>
      </c>
      <c r="AH222" s="90">
        <f ca="1"/>
        <v>1</v>
      </c>
      <c r="AI222" s="90">
        <f ca="1"/>
        <v>1</v>
      </c>
      <c r="AJ222" s="90">
        <f ca="1"/>
        <v>1</v>
      </c>
      <c r="AK222" s="90">
        <f ca="1"/>
        <v>1</v>
      </c>
      <c r="AL222" s="90">
        <f ca="1"/>
        <v>1</v>
      </c>
      <c r="AM222" s="90">
        <f ca="1"/>
        <v>1</v>
      </c>
      <c r="AN222" s="90">
        <f ca="1"/>
        <v>1</v>
      </c>
      <c r="AO222" s="90">
        <f ca="1"/>
        <v>1</v>
      </c>
      <c r="AP222" s="90">
        <f ca="1"/>
        <v>1</v>
      </c>
      <c r="AQ222" s="90">
        <f ca="1"/>
        <v>1</v>
      </c>
      <c r="AR222" s="90">
        <f ca="1"/>
        <v>1</v>
      </c>
      <c r="AS222" s="90">
        <f ca="1"/>
        <v>1</v>
      </c>
      <c r="AT222" s="90">
        <f ca="1"/>
        <v>1</v>
      </c>
      <c r="AU222" s="90">
        <f ca="1"/>
        <v>1</v>
      </c>
      <c r="AV222" s="90">
        <f ca="1"/>
        <v>1</v>
      </c>
      <c r="AW222" s="90">
        <f ca="1"/>
        <v>1</v>
      </c>
      <c r="AX222" s="90">
        <f ca="1"/>
        <v>1</v>
      </c>
      <c r="AY222" s="90">
        <f ca="1"/>
        <v>1</v>
      </c>
      <c r="AZ222" s="90">
        <f ca="1"/>
        <v>1</v>
      </c>
      <c r="BA222" s="90">
        <f ca="1"/>
        <v>1</v>
      </c>
      <c r="BB222" s="90">
        <f ca="1"/>
        <v>1</v>
      </c>
      <c r="BC222" s="90">
        <f ca="1"/>
        <v>1</v>
      </c>
      <c r="BD222" s="90">
        <f ca="1"/>
        <v>1</v>
      </c>
      <c r="BE222" s="90">
        <f ca="1"/>
        <v>1</v>
      </c>
      <c r="BF222" s="90">
        <f ca="1"/>
        <v>1</v>
      </c>
      <c r="BG222" s="247"/>
    </row>
    <row r="223" spans="4:59" s="139" customFormat="1" outlineLevel="1">
      <c r="E223" s="73" t="str">
        <v>Suburbano</v>
      </c>
      <c r="I223" s="90">
        <f ca="1"/>
        <v>0</v>
      </c>
      <c r="J223" s="90">
        <f ca="1"/>
        <v>0</v>
      </c>
      <c r="K223" s="90">
        <f ca="1"/>
        <v>1</v>
      </c>
      <c r="L223" s="90">
        <f ca="1"/>
        <v>1</v>
      </c>
      <c r="M223" s="90">
        <f ca="1"/>
        <v>1</v>
      </c>
      <c r="N223" s="90">
        <f ca="1"/>
        <v>1</v>
      </c>
      <c r="O223" s="90">
        <f ca="1"/>
        <v>1</v>
      </c>
      <c r="P223" s="90">
        <f ca="1"/>
        <v>1</v>
      </c>
      <c r="Q223" s="90">
        <f ca="1"/>
        <v>1</v>
      </c>
      <c r="R223" s="90">
        <f ca="1"/>
        <v>1</v>
      </c>
      <c r="S223" s="90">
        <f ca="1"/>
        <v>1</v>
      </c>
      <c r="T223" s="90">
        <f ca="1"/>
        <v>1</v>
      </c>
      <c r="U223" s="90">
        <f ca="1"/>
        <v>1</v>
      </c>
      <c r="V223" s="90">
        <f ca="1"/>
        <v>1</v>
      </c>
      <c r="W223" s="90">
        <f ca="1"/>
        <v>1</v>
      </c>
      <c r="X223" s="90">
        <f ca="1"/>
        <v>1</v>
      </c>
      <c r="Y223" s="90">
        <f ca="1"/>
        <v>1</v>
      </c>
      <c r="Z223" s="90">
        <f ca="1"/>
        <v>1</v>
      </c>
      <c r="AA223" s="90">
        <f ca="1"/>
        <v>1</v>
      </c>
      <c r="AB223" s="90">
        <f ca="1"/>
        <v>1</v>
      </c>
      <c r="AC223" s="90">
        <f ca="1"/>
        <v>1</v>
      </c>
      <c r="AD223" s="90">
        <f ca="1"/>
        <v>1</v>
      </c>
      <c r="AE223" s="90">
        <f ca="1"/>
        <v>1</v>
      </c>
      <c r="AF223" s="90">
        <f ca="1"/>
        <v>1</v>
      </c>
      <c r="AG223" s="90">
        <f ca="1"/>
        <v>1</v>
      </c>
      <c r="AH223" s="90">
        <f ca="1"/>
        <v>1</v>
      </c>
      <c r="AI223" s="90">
        <f ca="1"/>
        <v>1</v>
      </c>
      <c r="AJ223" s="90">
        <f ca="1"/>
        <v>1</v>
      </c>
      <c r="AK223" s="90">
        <f ca="1"/>
        <v>1</v>
      </c>
      <c r="AL223" s="90">
        <f ca="1"/>
        <v>1</v>
      </c>
      <c r="AM223" s="90">
        <f ca="1"/>
        <v>1</v>
      </c>
      <c r="AN223" s="90">
        <f ca="1"/>
        <v>1</v>
      </c>
      <c r="AO223" s="90">
        <f ca="1"/>
        <v>1</v>
      </c>
      <c r="AP223" s="90">
        <f ca="1"/>
        <v>1</v>
      </c>
      <c r="AQ223" s="90">
        <f ca="1"/>
        <v>1</v>
      </c>
      <c r="AR223" s="90">
        <f ca="1"/>
        <v>1</v>
      </c>
      <c r="AS223" s="90">
        <f ca="1"/>
        <v>1</v>
      </c>
      <c r="AT223" s="90">
        <f ca="1"/>
        <v>1</v>
      </c>
      <c r="AU223" s="90">
        <f ca="1"/>
        <v>1</v>
      </c>
      <c r="AV223" s="90">
        <f ca="1"/>
        <v>1</v>
      </c>
      <c r="AW223" s="90">
        <f ca="1"/>
        <v>1</v>
      </c>
      <c r="AX223" s="90">
        <f ca="1"/>
        <v>1</v>
      </c>
      <c r="AY223" s="90">
        <f ca="1"/>
        <v>1</v>
      </c>
      <c r="AZ223" s="90">
        <f ca="1"/>
        <v>1</v>
      </c>
      <c r="BA223" s="90">
        <f ca="1"/>
        <v>1</v>
      </c>
      <c r="BB223" s="90">
        <f ca="1"/>
        <v>1</v>
      </c>
      <c r="BC223" s="90">
        <f ca="1"/>
        <v>1</v>
      </c>
      <c r="BD223" s="90">
        <f ca="1"/>
        <v>1</v>
      </c>
      <c r="BE223" s="90">
        <f ca="1"/>
        <v>1</v>
      </c>
      <c r="BF223" s="90">
        <f ca="1"/>
        <v>1</v>
      </c>
      <c r="BG223" s="247"/>
    </row>
    <row r="224" spans="4:59" s="139" customFormat="1" outlineLevel="1">
      <c r="E224" s="73" t="str">
        <v>Rural</v>
      </c>
      <c r="I224" s="90">
        <f ca="1"/>
        <v>0</v>
      </c>
      <c r="J224" s="90">
        <f ca="1"/>
        <v>0</v>
      </c>
      <c r="K224" s="90">
        <f ca="1"/>
        <v>0</v>
      </c>
      <c r="L224" s="90">
        <f ca="1"/>
        <v>1</v>
      </c>
      <c r="M224" s="90">
        <f ca="1"/>
        <v>1</v>
      </c>
      <c r="N224" s="90">
        <f ca="1"/>
        <v>1</v>
      </c>
      <c r="O224" s="90">
        <f ca="1"/>
        <v>1</v>
      </c>
      <c r="P224" s="90">
        <f ca="1"/>
        <v>1</v>
      </c>
      <c r="Q224" s="90">
        <f ca="1"/>
        <v>1</v>
      </c>
      <c r="R224" s="90">
        <f ca="1"/>
        <v>1</v>
      </c>
      <c r="S224" s="90">
        <f ca="1"/>
        <v>1</v>
      </c>
      <c r="T224" s="90">
        <f ca="1"/>
        <v>1</v>
      </c>
      <c r="U224" s="90">
        <f ca="1"/>
        <v>1</v>
      </c>
      <c r="V224" s="90">
        <f ca="1"/>
        <v>1</v>
      </c>
      <c r="W224" s="90">
        <f ca="1"/>
        <v>1</v>
      </c>
      <c r="X224" s="90">
        <f ca="1"/>
        <v>1</v>
      </c>
      <c r="Y224" s="90">
        <f ca="1"/>
        <v>1</v>
      </c>
      <c r="Z224" s="90">
        <f ca="1"/>
        <v>1</v>
      </c>
      <c r="AA224" s="90">
        <f ca="1"/>
        <v>1</v>
      </c>
      <c r="AB224" s="90">
        <f ca="1"/>
        <v>1</v>
      </c>
      <c r="AC224" s="90">
        <f ca="1"/>
        <v>1</v>
      </c>
      <c r="AD224" s="90">
        <f ca="1"/>
        <v>1</v>
      </c>
      <c r="AE224" s="90">
        <f ca="1"/>
        <v>1</v>
      </c>
      <c r="AF224" s="90">
        <f ca="1"/>
        <v>1</v>
      </c>
      <c r="AG224" s="90">
        <f ca="1"/>
        <v>1</v>
      </c>
      <c r="AH224" s="90">
        <f ca="1"/>
        <v>1</v>
      </c>
      <c r="AI224" s="90">
        <f ca="1"/>
        <v>1</v>
      </c>
      <c r="AJ224" s="90">
        <f ca="1"/>
        <v>1</v>
      </c>
      <c r="AK224" s="90">
        <f ca="1"/>
        <v>1</v>
      </c>
      <c r="AL224" s="90">
        <f ca="1"/>
        <v>1</v>
      </c>
      <c r="AM224" s="90">
        <f ca="1"/>
        <v>1</v>
      </c>
      <c r="AN224" s="90">
        <f ca="1"/>
        <v>1</v>
      </c>
      <c r="AO224" s="90">
        <f ca="1"/>
        <v>1</v>
      </c>
      <c r="AP224" s="90">
        <f ca="1"/>
        <v>1</v>
      </c>
      <c r="AQ224" s="90">
        <f ca="1"/>
        <v>1</v>
      </c>
      <c r="AR224" s="90">
        <f ca="1"/>
        <v>1</v>
      </c>
      <c r="AS224" s="90">
        <f ca="1"/>
        <v>1</v>
      </c>
      <c r="AT224" s="90">
        <f ca="1"/>
        <v>1</v>
      </c>
      <c r="AU224" s="90">
        <f ca="1"/>
        <v>1</v>
      </c>
      <c r="AV224" s="90">
        <f ca="1"/>
        <v>1</v>
      </c>
      <c r="AW224" s="90">
        <f ca="1"/>
        <v>1</v>
      </c>
      <c r="AX224" s="90">
        <f ca="1"/>
        <v>1</v>
      </c>
      <c r="AY224" s="90">
        <f ca="1"/>
        <v>1</v>
      </c>
      <c r="AZ224" s="90">
        <f ca="1"/>
        <v>1</v>
      </c>
      <c r="BA224" s="90">
        <f ca="1"/>
        <v>1</v>
      </c>
      <c r="BB224" s="90">
        <f ca="1"/>
        <v>1</v>
      </c>
      <c r="BC224" s="90">
        <f ca="1"/>
        <v>1</v>
      </c>
      <c r="BD224" s="90">
        <f ca="1"/>
        <v>1</v>
      </c>
      <c r="BE224" s="90">
        <f ca="1"/>
        <v>1</v>
      </c>
      <c r="BF224" s="90">
        <f ca="1"/>
        <v>1</v>
      </c>
      <c r="BG224" s="247"/>
    </row>
    <row r="225" spans="3:59" s="139" customFormat="1" outlineLevel="1">
      <c r="E225" s="73" t="str">
        <v>Carreteras</v>
      </c>
      <c r="I225" s="90">
        <v>0</v>
      </c>
      <c r="J225" s="90">
        <v>1</v>
      </c>
      <c r="K225" s="90">
        <v>1</v>
      </c>
      <c r="L225" s="90">
        <v>1</v>
      </c>
      <c r="M225" s="90">
        <v>1</v>
      </c>
      <c r="N225" s="90">
        <v>1</v>
      </c>
      <c r="O225" s="90">
        <v>1</v>
      </c>
      <c r="P225" s="90">
        <v>1</v>
      </c>
      <c r="Q225" s="90">
        <v>1</v>
      </c>
      <c r="R225" s="90">
        <v>1</v>
      </c>
      <c r="S225" s="90">
        <v>1</v>
      </c>
      <c r="T225" s="90">
        <v>1</v>
      </c>
      <c r="U225" s="90">
        <v>1</v>
      </c>
      <c r="V225" s="90">
        <v>1</v>
      </c>
      <c r="W225" s="90">
        <v>1</v>
      </c>
      <c r="X225" s="90">
        <v>1</v>
      </c>
      <c r="Y225" s="90">
        <v>1</v>
      </c>
      <c r="Z225" s="90">
        <v>1</v>
      </c>
      <c r="AA225" s="90">
        <v>1</v>
      </c>
      <c r="AB225" s="90">
        <v>1</v>
      </c>
      <c r="AC225" s="90">
        <v>1</v>
      </c>
      <c r="AD225" s="90">
        <v>1</v>
      </c>
      <c r="AE225" s="90">
        <v>1</v>
      </c>
      <c r="AF225" s="90">
        <v>1</v>
      </c>
      <c r="AG225" s="90">
        <v>1</v>
      </c>
      <c r="AH225" s="90">
        <v>1</v>
      </c>
      <c r="AI225" s="90">
        <v>1</v>
      </c>
      <c r="AJ225" s="90">
        <v>1</v>
      </c>
      <c r="AK225" s="90">
        <v>1</v>
      </c>
      <c r="AL225" s="90">
        <v>1</v>
      </c>
      <c r="AM225" s="90">
        <v>1</v>
      </c>
      <c r="AN225" s="90">
        <v>1</v>
      </c>
      <c r="AO225" s="90">
        <v>1</v>
      </c>
      <c r="AP225" s="90">
        <v>1</v>
      </c>
      <c r="AQ225" s="90">
        <v>1</v>
      </c>
      <c r="AR225" s="90">
        <v>1</v>
      </c>
      <c r="AS225" s="90">
        <v>1</v>
      </c>
      <c r="AT225" s="90">
        <v>1</v>
      </c>
      <c r="AU225" s="90">
        <v>1</v>
      </c>
      <c r="AV225" s="90">
        <v>1</v>
      </c>
      <c r="AW225" s="90">
        <v>1</v>
      </c>
      <c r="AX225" s="90">
        <v>1</v>
      </c>
      <c r="AY225" s="90">
        <v>1</v>
      </c>
      <c r="AZ225" s="90">
        <v>1</v>
      </c>
      <c r="BA225" s="90">
        <v>1</v>
      </c>
      <c r="BB225" s="90">
        <v>1</v>
      </c>
      <c r="BC225" s="90">
        <v>1</v>
      </c>
      <c r="BD225" s="90">
        <v>1</v>
      </c>
      <c r="BE225" s="90">
        <v>1</v>
      </c>
      <c r="BF225" s="90">
        <v>1</v>
      </c>
      <c r="BG225" s="247"/>
    </row>
    <row r="226" spans="3:59" s="139" customFormat="1" outlineLevel="1">
      <c r="E226" s="73" t="str">
        <v>Micro/interior</v>
      </c>
      <c r="I226" s="90">
        <v>0</v>
      </c>
      <c r="J226" s="90">
        <v>0</v>
      </c>
      <c r="K226" s="90">
        <v>0</v>
      </c>
      <c r="L226" s="90">
        <v>0</v>
      </c>
      <c r="M226" s="90">
        <v>0</v>
      </c>
      <c r="N226" s="90">
        <v>0</v>
      </c>
      <c r="O226" s="90">
        <v>0</v>
      </c>
      <c r="P226" s="90">
        <v>0</v>
      </c>
      <c r="Q226" s="90">
        <v>0</v>
      </c>
      <c r="R226" s="90">
        <v>0</v>
      </c>
      <c r="S226" s="90">
        <v>0</v>
      </c>
      <c r="T226" s="90">
        <v>0</v>
      </c>
      <c r="U226" s="90">
        <v>0</v>
      </c>
      <c r="V226" s="90">
        <v>0</v>
      </c>
      <c r="W226" s="90">
        <v>0</v>
      </c>
      <c r="X226" s="90">
        <v>0</v>
      </c>
      <c r="Y226" s="90">
        <v>0</v>
      </c>
      <c r="Z226" s="90">
        <v>0</v>
      </c>
      <c r="AA226" s="90">
        <v>0</v>
      </c>
      <c r="AB226" s="90">
        <v>0</v>
      </c>
      <c r="AC226" s="90">
        <v>0</v>
      </c>
      <c r="AD226" s="90">
        <v>0</v>
      </c>
      <c r="AE226" s="90">
        <v>0</v>
      </c>
      <c r="AF226" s="90">
        <v>0</v>
      </c>
      <c r="AG226" s="90">
        <v>0</v>
      </c>
      <c r="AH226" s="90">
        <v>0</v>
      </c>
      <c r="AI226" s="90">
        <v>0</v>
      </c>
      <c r="AJ226" s="90">
        <v>0</v>
      </c>
      <c r="AK226" s="90">
        <v>0</v>
      </c>
      <c r="AL226" s="90">
        <v>0</v>
      </c>
      <c r="AM226" s="90">
        <v>0</v>
      </c>
      <c r="AN226" s="90">
        <v>0</v>
      </c>
      <c r="AO226" s="90">
        <v>0</v>
      </c>
      <c r="AP226" s="90">
        <v>0</v>
      </c>
      <c r="AQ226" s="90">
        <v>0</v>
      </c>
      <c r="AR226" s="90">
        <v>0</v>
      </c>
      <c r="AS226" s="90">
        <v>0</v>
      </c>
      <c r="AT226" s="90">
        <v>0</v>
      </c>
      <c r="AU226" s="90">
        <v>0</v>
      </c>
      <c r="AV226" s="90">
        <v>0</v>
      </c>
      <c r="AW226" s="90">
        <v>0</v>
      </c>
      <c r="AX226" s="90">
        <v>0</v>
      </c>
      <c r="AY226" s="90">
        <v>0</v>
      </c>
      <c r="AZ226" s="90">
        <v>0</v>
      </c>
      <c r="BA226" s="90">
        <v>0</v>
      </c>
      <c r="BB226" s="90">
        <v>0</v>
      </c>
      <c r="BC226" s="90">
        <v>0</v>
      </c>
      <c r="BD226" s="90">
        <v>0</v>
      </c>
      <c r="BE226" s="90">
        <v>0</v>
      </c>
      <c r="BF226" s="90">
        <v>0</v>
      </c>
      <c r="BG226" s="247"/>
    </row>
    <row r="227" spans="3:59" outlineLevel="1">
      <c r="BG227" s="147"/>
    </row>
    <row r="228" spans="3:59" outlineLevel="1">
      <c r="D228" s="57" t="s">
        <v>1471</v>
      </c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56"/>
      <c r="AD228" s="56"/>
      <c r="AE228" s="56"/>
      <c r="AF228" s="56"/>
      <c r="AG228" s="56"/>
      <c r="AH228" s="56"/>
      <c r="AI228" s="56"/>
      <c r="AJ228" s="56"/>
      <c r="AK228" s="56"/>
      <c r="AL228" s="56"/>
      <c r="AM228" s="56"/>
      <c r="AN228" s="56"/>
      <c r="AO228" s="56"/>
      <c r="AP228" s="56"/>
      <c r="AQ228" s="56"/>
      <c r="AR228" s="56"/>
      <c r="AS228" s="56"/>
      <c r="AT228" s="56"/>
      <c r="AU228" s="56"/>
      <c r="AV228" s="56"/>
      <c r="AW228" s="56"/>
      <c r="AX228" s="56"/>
      <c r="AY228" s="56"/>
      <c r="AZ228" s="56"/>
      <c r="BA228" s="56"/>
      <c r="BB228" s="56"/>
      <c r="BC228" s="56"/>
      <c r="BD228" s="56"/>
      <c r="BE228" s="56"/>
      <c r="BF228" s="56"/>
      <c r="BG228" s="147"/>
    </row>
    <row r="229" spans="3:59" outlineLevel="1">
      <c r="E229" s="78" t="str">
        <f t="array" ref="E229:E233">Geotypes.Name</f>
        <v>Urbano</v>
      </c>
      <c r="I229" s="56">
        <f ca="1">MIN(I215,I192)</f>
        <v>0</v>
      </c>
      <c r="J229" s="56">
        <f t="shared" ref="J229:BF229" ca="1" si="60">MIN(J215,J192)</f>
        <v>0</v>
      </c>
      <c r="K229" s="56">
        <f t="shared" ca="1" si="60"/>
        <v>60147.034484262702</v>
      </c>
      <c r="L229" s="56">
        <f t="shared" ca="1" si="60"/>
        <v>67563.432944999993</v>
      </c>
      <c r="M229" s="56">
        <f t="shared" ca="1" si="60"/>
        <v>67563.432944999993</v>
      </c>
      <c r="N229" s="56">
        <f t="shared" ca="1" si="60"/>
        <v>67563.432944999993</v>
      </c>
      <c r="O229" s="56">
        <f t="shared" ca="1" si="60"/>
        <v>67563.432944999993</v>
      </c>
      <c r="P229" s="56">
        <f t="shared" ca="1" si="60"/>
        <v>67563.432944999993</v>
      </c>
      <c r="Q229" s="56">
        <f t="shared" ca="1" si="60"/>
        <v>67563.432944999993</v>
      </c>
      <c r="R229" s="56">
        <f t="shared" ca="1" si="60"/>
        <v>67563.432944999993</v>
      </c>
      <c r="S229" s="56">
        <f t="shared" ca="1" si="60"/>
        <v>67563.432944999993</v>
      </c>
      <c r="T229" s="56">
        <f t="shared" ca="1" si="60"/>
        <v>67563.432944999993</v>
      </c>
      <c r="U229" s="56">
        <f t="shared" ca="1" si="60"/>
        <v>67563.432944999993</v>
      </c>
      <c r="V229" s="56">
        <f t="shared" ca="1" si="60"/>
        <v>67563.432944999993</v>
      </c>
      <c r="W229" s="56">
        <f t="shared" ca="1" si="60"/>
        <v>67563.432944999993</v>
      </c>
      <c r="X229" s="56">
        <f t="shared" ca="1" si="60"/>
        <v>67563.432944999993</v>
      </c>
      <c r="Y229" s="56">
        <f t="shared" ca="1" si="60"/>
        <v>67563.432944999993</v>
      </c>
      <c r="Z229" s="56">
        <f t="shared" ca="1" si="60"/>
        <v>67563.432944999993</v>
      </c>
      <c r="AA229" s="56">
        <f t="shared" ca="1" si="60"/>
        <v>67563.432944999993</v>
      </c>
      <c r="AB229" s="56">
        <f t="shared" ca="1" si="60"/>
        <v>67563.432944999993</v>
      </c>
      <c r="AC229" s="56">
        <f t="shared" ca="1" si="60"/>
        <v>67563.432944999993</v>
      </c>
      <c r="AD229" s="56">
        <f t="shared" ca="1" si="60"/>
        <v>67563.432944999993</v>
      </c>
      <c r="AE229" s="56">
        <f t="shared" ca="1" si="60"/>
        <v>67563.432944999993</v>
      </c>
      <c r="AF229" s="56">
        <f t="shared" ca="1" si="60"/>
        <v>67563.432944999993</v>
      </c>
      <c r="AG229" s="56">
        <f t="shared" ca="1" si="60"/>
        <v>67563.432944999993</v>
      </c>
      <c r="AH229" s="56">
        <f t="shared" ca="1" si="60"/>
        <v>67563.432944999993</v>
      </c>
      <c r="AI229" s="56">
        <f t="shared" ca="1" si="60"/>
        <v>67563.432944999993</v>
      </c>
      <c r="AJ229" s="56">
        <f t="shared" ca="1" si="60"/>
        <v>67563.432944999993</v>
      </c>
      <c r="AK229" s="56">
        <f t="shared" ca="1" si="60"/>
        <v>67563.432944999993</v>
      </c>
      <c r="AL229" s="56">
        <f t="shared" ca="1" si="60"/>
        <v>67563.432944999993</v>
      </c>
      <c r="AM229" s="56">
        <f t="shared" ca="1" si="60"/>
        <v>67563.432944999993</v>
      </c>
      <c r="AN229" s="56">
        <f t="shared" ca="1" si="60"/>
        <v>67563.432944999993</v>
      </c>
      <c r="AO229" s="56">
        <f t="shared" ca="1" si="60"/>
        <v>67563.432944999993</v>
      </c>
      <c r="AP229" s="56">
        <f t="shared" ca="1" si="60"/>
        <v>67563.432944999993</v>
      </c>
      <c r="AQ229" s="56">
        <f t="shared" ca="1" si="60"/>
        <v>67563.432944999993</v>
      </c>
      <c r="AR229" s="56">
        <f t="shared" ca="1" si="60"/>
        <v>67563.432944999993</v>
      </c>
      <c r="AS229" s="56">
        <f t="shared" ca="1" si="60"/>
        <v>67563.432944999993</v>
      </c>
      <c r="AT229" s="56">
        <f t="shared" ca="1" si="60"/>
        <v>67563.432944999993</v>
      </c>
      <c r="AU229" s="56">
        <f t="shared" ca="1" si="60"/>
        <v>67563.432944999993</v>
      </c>
      <c r="AV229" s="56">
        <f t="shared" ca="1" si="60"/>
        <v>67563.432944999993</v>
      </c>
      <c r="AW229" s="56">
        <f t="shared" ca="1" si="60"/>
        <v>67563.432944999993</v>
      </c>
      <c r="AX229" s="56">
        <f t="shared" ca="1" si="60"/>
        <v>67563.432944999993</v>
      </c>
      <c r="AY229" s="56">
        <f t="shared" ca="1" si="60"/>
        <v>67563.432944999993</v>
      </c>
      <c r="AZ229" s="56">
        <f t="shared" ca="1" si="60"/>
        <v>67563.432944999993</v>
      </c>
      <c r="BA229" s="56">
        <f t="shared" ca="1" si="60"/>
        <v>67563.432944999993</v>
      </c>
      <c r="BB229" s="56">
        <f t="shared" ca="1" si="60"/>
        <v>67563.432944999993</v>
      </c>
      <c r="BC229" s="56">
        <f t="shared" ca="1" si="60"/>
        <v>67563.432944999993</v>
      </c>
      <c r="BD229" s="56">
        <f t="shared" ca="1" si="60"/>
        <v>67563.432944999993</v>
      </c>
      <c r="BE229" s="56">
        <f t="shared" ca="1" si="60"/>
        <v>67563.432944999993</v>
      </c>
      <c r="BF229" s="56">
        <f t="shared" ca="1" si="60"/>
        <v>67563.432944999993</v>
      </c>
      <c r="BG229" s="147"/>
    </row>
    <row r="230" spans="3:59" outlineLevel="1">
      <c r="E230" s="78" t="str">
        <v>Suburbano</v>
      </c>
      <c r="I230" s="56">
        <f ca="1">MIN(I216,I193)</f>
        <v>0</v>
      </c>
      <c r="J230" s="56">
        <f t="shared" ref="J230:AO230" ca="1" si="61">MIN(J216,J193)</f>
        <v>0</v>
      </c>
      <c r="K230" s="56">
        <f t="shared" ca="1" si="61"/>
        <v>7537.2730986811139</v>
      </c>
      <c r="L230" s="56">
        <f t="shared" ca="1" si="61"/>
        <v>30957.857819999997</v>
      </c>
      <c r="M230" s="56">
        <f t="shared" ca="1" si="61"/>
        <v>30957.857819999997</v>
      </c>
      <c r="N230" s="56">
        <f t="shared" ca="1" si="61"/>
        <v>30957.857819999997</v>
      </c>
      <c r="O230" s="56">
        <f t="shared" ca="1" si="61"/>
        <v>30957.857819999997</v>
      </c>
      <c r="P230" s="56">
        <f t="shared" ca="1" si="61"/>
        <v>30957.857819999997</v>
      </c>
      <c r="Q230" s="56">
        <f t="shared" ca="1" si="61"/>
        <v>30957.857819999997</v>
      </c>
      <c r="R230" s="56">
        <f t="shared" ca="1" si="61"/>
        <v>30957.857819999997</v>
      </c>
      <c r="S230" s="56">
        <f t="shared" ca="1" si="61"/>
        <v>30957.857819999997</v>
      </c>
      <c r="T230" s="56">
        <f t="shared" ca="1" si="61"/>
        <v>30957.857819999997</v>
      </c>
      <c r="U230" s="56">
        <f t="shared" ca="1" si="61"/>
        <v>30957.857819999997</v>
      </c>
      <c r="V230" s="56">
        <f t="shared" ca="1" si="61"/>
        <v>30957.857819999997</v>
      </c>
      <c r="W230" s="56">
        <f t="shared" ca="1" si="61"/>
        <v>30957.857819999997</v>
      </c>
      <c r="X230" s="56">
        <f t="shared" ca="1" si="61"/>
        <v>30957.857819999997</v>
      </c>
      <c r="Y230" s="56">
        <f t="shared" ca="1" si="61"/>
        <v>30957.857819999997</v>
      </c>
      <c r="Z230" s="56">
        <f t="shared" ca="1" si="61"/>
        <v>30957.857819999997</v>
      </c>
      <c r="AA230" s="56">
        <f t="shared" ca="1" si="61"/>
        <v>30957.857819999997</v>
      </c>
      <c r="AB230" s="56">
        <f t="shared" ca="1" si="61"/>
        <v>30957.857819999997</v>
      </c>
      <c r="AC230" s="56">
        <f t="shared" ca="1" si="61"/>
        <v>30957.857819999997</v>
      </c>
      <c r="AD230" s="56">
        <f t="shared" ca="1" si="61"/>
        <v>30957.857819999997</v>
      </c>
      <c r="AE230" s="56">
        <f t="shared" ca="1" si="61"/>
        <v>30957.857819999997</v>
      </c>
      <c r="AF230" s="56">
        <f t="shared" ca="1" si="61"/>
        <v>30957.857819999997</v>
      </c>
      <c r="AG230" s="56">
        <f t="shared" ca="1" si="61"/>
        <v>30957.857819999997</v>
      </c>
      <c r="AH230" s="56">
        <f t="shared" ca="1" si="61"/>
        <v>30957.857819999997</v>
      </c>
      <c r="AI230" s="56">
        <f t="shared" ca="1" si="61"/>
        <v>30957.857819999997</v>
      </c>
      <c r="AJ230" s="56">
        <f t="shared" ca="1" si="61"/>
        <v>30957.857819999997</v>
      </c>
      <c r="AK230" s="56">
        <f t="shared" ca="1" si="61"/>
        <v>30957.857819999997</v>
      </c>
      <c r="AL230" s="56">
        <f t="shared" ca="1" si="61"/>
        <v>30957.857819999997</v>
      </c>
      <c r="AM230" s="56">
        <f t="shared" ca="1" si="61"/>
        <v>30957.857819999997</v>
      </c>
      <c r="AN230" s="56">
        <f t="shared" ca="1" si="61"/>
        <v>30957.857819999997</v>
      </c>
      <c r="AO230" s="56">
        <f t="shared" ca="1" si="61"/>
        <v>30957.857819999997</v>
      </c>
      <c r="AP230" s="56">
        <f t="shared" ref="AP230:BF230" ca="1" si="62">MIN(AP216,AP193)</f>
        <v>30957.857819999997</v>
      </c>
      <c r="AQ230" s="56">
        <f t="shared" ca="1" si="62"/>
        <v>30957.857819999997</v>
      </c>
      <c r="AR230" s="56">
        <f t="shared" ca="1" si="62"/>
        <v>30957.857819999997</v>
      </c>
      <c r="AS230" s="56">
        <f t="shared" ca="1" si="62"/>
        <v>30957.857819999997</v>
      </c>
      <c r="AT230" s="56">
        <f t="shared" ca="1" si="62"/>
        <v>30957.857819999997</v>
      </c>
      <c r="AU230" s="56">
        <f t="shared" ca="1" si="62"/>
        <v>30957.857819999997</v>
      </c>
      <c r="AV230" s="56">
        <f t="shared" ca="1" si="62"/>
        <v>30957.857819999997</v>
      </c>
      <c r="AW230" s="56">
        <f t="shared" ca="1" si="62"/>
        <v>30957.857819999997</v>
      </c>
      <c r="AX230" s="56">
        <f t="shared" ca="1" si="62"/>
        <v>30957.857819999997</v>
      </c>
      <c r="AY230" s="56">
        <f t="shared" ca="1" si="62"/>
        <v>30957.857819999997</v>
      </c>
      <c r="AZ230" s="56">
        <f t="shared" ca="1" si="62"/>
        <v>30957.857819999997</v>
      </c>
      <c r="BA230" s="56">
        <f t="shared" ca="1" si="62"/>
        <v>30957.857819999997</v>
      </c>
      <c r="BB230" s="56">
        <f t="shared" ca="1" si="62"/>
        <v>30957.857819999997</v>
      </c>
      <c r="BC230" s="56">
        <f t="shared" ca="1" si="62"/>
        <v>30957.857819999997</v>
      </c>
      <c r="BD230" s="56">
        <f t="shared" ca="1" si="62"/>
        <v>30957.857819999997</v>
      </c>
      <c r="BE230" s="56">
        <f t="shared" ca="1" si="62"/>
        <v>30957.857819999997</v>
      </c>
      <c r="BF230" s="56">
        <f t="shared" ca="1" si="62"/>
        <v>30957.857819999997</v>
      </c>
      <c r="BG230" s="147"/>
    </row>
    <row r="231" spans="3:59" outlineLevel="1">
      <c r="E231" s="78" t="str">
        <v>Rural</v>
      </c>
      <c r="I231" s="56">
        <f t="shared" ref="I231:X233" ca="1" si="63">MIN(I217,I194)</f>
        <v>0</v>
      </c>
      <c r="J231" s="56">
        <f t="shared" ca="1" si="63"/>
        <v>0</v>
      </c>
      <c r="K231" s="56">
        <f t="shared" ca="1" si="63"/>
        <v>0</v>
      </c>
      <c r="L231" s="56">
        <f t="shared" ca="1" si="63"/>
        <v>1449.779208450542</v>
      </c>
      <c r="M231" s="56">
        <f t="shared" ca="1" si="63"/>
        <v>3790.1426246232345</v>
      </c>
      <c r="N231" s="56">
        <f t="shared" ca="1" si="63"/>
        <v>7529.6712689751303</v>
      </c>
      <c r="O231" s="56">
        <f t="shared" ca="1" si="63"/>
        <v>10589.04696097102</v>
      </c>
      <c r="P231" s="56">
        <f t="shared" ca="1" si="63"/>
        <v>11648.42650507253</v>
      </c>
      <c r="Q231" s="56">
        <f t="shared" ca="1" si="63"/>
        <v>12723.101159276808</v>
      </c>
      <c r="R231" s="56">
        <f t="shared" ca="1" si="63"/>
        <v>13607.273529257722</v>
      </c>
      <c r="S231" s="56">
        <f t="shared" ca="1" si="63"/>
        <v>14189.046568649184</v>
      </c>
      <c r="T231" s="56">
        <f t="shared" ca="1" si="63"/>
        <v>14566.810420773843</v>
      </c>
      <c r="U231" s="56">
        <f t="shared" ca="1" si="63"/>
        <v>14726.37779567613</v>
      </c>
      <c r="V231" s="56">
        <f t="shared" ca="1" si="63"/>
        <v>14732.820203745609</v>
      </c>
      <c r="W231" s="56">
        <f t="shared" ca="1" si="63"/>
        <v>14514.779976453619</v>
      </c>
      <c r="X231" s="56">
        <f t="shared" ca="1" si="63"/>
        <v>14218.845539215348</v>
      </c>
      <c r="Y231" s="56">
        <f t="shared" ref="Y231:BF231" ca="1" si="64">MIN(Y217,Y194)</f>
        <v>14793.517320671448</v>
      </c>
      <c r="Z231" s="56">
        <f t="shared" ca="1" si="64"/>
        <v>14972.243338774724</v>
      </c>
      <c r="AA231" s="56">
        <f t="shared" ca="1" si="64"/>
        <v>15047.429250530909</v>
      </c>
      <c r="AB231" s="56">
        <f t="shared" ca="1" si="64"/>
        <v>15119.339673585564</v>
      </c>
      <c r="AC231" s="56">
        <f t="shared" ca="1" si="64"/>
        <v>15187.806332289972</v>
      </c>
      <c r="AD231" s="56">
        <f t="shared" ca="1" si="64"/>
        <v>15252.697005492768</v>
      </c>
      <c r="AE231" s="56">
        <f t="shared" ca="1" si="64"/>
        <v>15313.875153180879</v>
      </c>
      <c r="AF231" s="56">
        <f t="shared" ca="1" si="64"/>
        <v>15371.192590410423</v>
      </c>
      <c r="AG231" s="56">
        <f t="shared" ca="1" si="64"/>
        <v>15424.497037316751</v>
      </c>
      <c r="AH231" s="56">
        <f t="shared" ca="1" si="64"/>
        <v>15473.647155151601</v>
      </c>
      <c r="AI231" s="56">
        <f t="shared" ca="1" si="64"/>
        <v>15518.55000840932</v>
      </c>
      <c r="AJ231" s="56">
        <f t="shared" ca="1" si="64"/>
        <v>15559.18397078984</v>
      </c>
      <c r="AK231" s="56">
        <f t="shared" ca="1" si="64"/>
        <v>15595.559279594954</v>
      </c>
      <c r="AL231" s="56">
        <f t="shared" ca="1" si="64"/>
        <v>15627.654564457123</v>
      </c>
      <c r="AM231" s="56">
        <f t="shared" ca="1" si="64"/>
        <v>15655.413296275359</v>
      </c>
      <c r="AN231" s="56">
        <f t="shared" ca="1" si="64"/>
        <v>15678.81807163652</v>
      </c>
      <c r="AO231" s="56">
        <f t="shared" ca="1" si="64"/>
        <v>15697.945158439215</v>
      </c>
      <c r="AP231" s="56">
        <f t="shared" ca="1" si="64"/>
        <v>15712.916284600438</v>
      </c>
      <c r="AQ231" s="56">
        <f t="shared" ca="1" si="64"/>
        <v>15723.815140062592</v>
      </c>
      <c r="AR231" s="56">
        <f t="shared" ca="1" si="64"/>
        <v>15730.671189059978</v>
      </c>
      <c r="AS231" s="56">
        <f t="shared" ca="1" si="64"/>
        <v>15733.518598587449</v>
      </c>
      <c r="AT231" s="56">
        <f t="shared" ca="1" si="64"/>
        <v>15732.446209229884</v>
      </c>
      <c r="AU231" s="56">
        <f t="shared" ca="1" si="64"/>
        <v>15727.572389789606</v>
      </c>
      <c r="AV231" s="56">
        <f t="shared" ca="1" si="64"/>
        <v>15718.991547384385</v>
      </c>
      <c r="AW231" s="56">
        <f t="shared" ca="1" si="64"/>
        <v>15706.75800369701</v>
      </c>
      <c r="AX231" s="56">
        <f t="shared" ca="1" si="64"/>
        <v>15690.912547976932</v>
      </c>
      <c r="AY231" s="56">
        <f t="shared" ca="1" si="64"/>
        <v>15671.510941527535</v>
      </c>
      <c r="AZ231" s="56">
        <f t="shared" ca="1" si="64"/>
        <v>15648.619374903399</v>
      </c>
      <c r="BA231" s="56">
        <f t="shared" ca="1" si="64"/>
        <v>15622.295272969453</v>
      </c>
      <c r="BB231" s="56">
        <f t="shared" ca="1" si="64"/>
        <v>15600.850684974916</v>
      </c>
      <c r="BC231" s="56">
        <f t="shared" ca="1" si="64"/>
        <v>15585.996652667016</v>
      </c>
      <c r="BD231" s="56">
        <f t="shared" ca="1" si="64"/>
        <v>15571.156763323506</v>
      </c>
      <c r="BE231" s="56">
        <f t="shared" ca="1" si="64"/>
        <v>15556.331003478463</v>
      </c>
      <c r="BF231" s="56">
        <f t="shared" ca="1" si="64"/>
        <v>15541.519359678769</v>
      </c>
      <c r="BG231" s="147"/>
    </row>
    <row r="232" spans="3:59" outlineLevel="1">
      <c r="E232" s="78" t="str">
        <v>Carreteras</v>
      </c>
      <c r="I232" s="56">
        <f t="shared" ca="1" si="63"/>
        <v>0</v>
      </c>
      <c r="J232" s="56">
        <f t="shared" ca="1" si="63"/>
        <v>0</v>
      </c>
      <c r="K232" s="56">
        <f t="shared" ca="1" si="63"/>
        <v>640.55473534043313</v>
      </c>
      <c r="L232" s="56">
        <f t="shared" ca="1" si="63"/>
        <v>1993.7718229515629</v>
      </c>
      <c r="M232" s="56">
        <f t="shared" ca="1" si="63"/>
        <v>3708.6603367472958</v>
      </c>
      <c r="N232" s="56">
        <f t="shared" ca="1" si="63"/>
        <v>5302.5813006804337</v>
      </c>
      <c r="O232" s="56">
        <f t="shared" ca="1" si="63"/>
        <v>7457.0695587503951</v>
      </c>
      <c r="P232" s="56">
        <f t="shared" ca="1" si="63"/>
        <v>8203.1109143699778</v>
      </c>
      <c r="Q232" s="56">
        <f t="shared" ca="1" si="63"/>
        <v>8959.9234659588928</v>
      </c>
      <c r="R232" s="56">
        <f t="shared" ca="1" si="63"/>
        <v>9582.5795830933712</v>
      </c>
      <c r="S232" s="56">
        <f t="shared" ca="1" si="63"/>
        <v>9992.2785898253187</v>
      </c>
      <c r="T232" s="56">
        <f t="shared" ca="1" si="63"/>
        <v>10258.309265905798</v>
      </c>
      <c r="U232" s="56">
        <f t="shared" ca="1" si="63"/>
        <v>10370.680569795497</v>
      </c>
      <c r="V232" s="56">
        <f t="shared" ca="1" si="63"/>
        <v>10375.217473378701</v>
      </c>
      <c r="W232" s="56">
        <f t="shared" ca="1" si="63"/>
        <v>10221.66813626508</v>
      </c>
      <c r="X232" s="56">
        <f t="shared" ca="1" si="63"/>
        <v>10013.263764138934</v>
      </c>
      <c r="Y232" s="56">
        <f t="shared" ref="Y232:BF232" ca="1" si="65">MIN(Y218,Y195)</f>
        <v>10417.961888867638</v>
      </c>
      <c r="Z232" s="56">
        <f t="shared" ca="1" si="65"/>
        <v>10543.825184579417</v>
      </c>
      <c r="AA232" s="56">
        <f t="shared" ca="1" si="65"/>
        <v>10596.772968820098</v>
      </c>
      <c r="AB232" s="56">
        <f t="shared" ca="1" si="65"/>
        <v>10647.414072660151</v>
      </c>
      <c r="AC232" s="56">
        <f t="shared" ca="1" si="65"/>
        <v>10695.629992213235</v>
      </c>
      <c r="AD232" s="56">
        <f t="shared" ca="1" si="65"/>
        <v>10741.327614064465</v>
      </c>
      <c r="AE232" s="56">
        <f t="shared" ca="1" si="65"/>
        <v>10784.410783349411</v>
      </c>
      <c r="AF232" s="56">
        <f t="shared" ca="1" si="65"/>
        <v>10824.775144554475</v>
      </c>
      <c r="AG232" s="56">
        <f t="shared" ca="1" si="65"/>
        <v>10862.313458421275</v>
      </c>
      <c r="AH232" s="56">
        <f t="shared" ca="1" si="65"/>
        <v>10896.926190697006</v>
      </c>
      <c r="AI232" s="56">
        <f t="shared" ca="1" si="65"/>
        <v>10928.547893893086</v>
      </c>
      <c r="AJ232" s="56">
        <f t="shared" ca="1" si="65"/>
        <v>10957.163338232507</v>
      </c>
      <c r="AK232" s="56">
        <f t="shared" ca="1" si="65"/>
        <v>10982.779733077155</v>
      </c>
      <c r="AL232" s="56">
        <f t="shared" ca="1" si="65"/>
        <v>11005.382028884063</v>
      </c>
      <c r="AM232" s="56">
        <f t="shared" ca="1" si="65"/>
        <v>11024.930416457964</v>
      </c>
      <c r="AN232" s="56">
        <f t="shared" ca="1" si="65"/>
        <v>11041.412639883583</v>
      </c>
      <c r="AO232" s="56">
        <f t="shared" ca="1" si="65"/>
        <v>11054.882408907148</v>
      </c>
      <c r="AP232" s="56">
        <f t="shared" ca="1" si="65"/>
        <v>11065.425447347581</v>
      </c>
      <c r="AQ232" s="56">
        <f t="shared" ca="1" si="65"/>
        <v>11073.100691738469</v>
      </c>
      <c r="AR232" s="56">
        <f t="shared" ca="1" si="65"/>
        <v>11077.928891524545</v>
      </c>
      <c r="AS232" s="56">
        <f t="shared" ca="1" si="65"/>
        <v>11079.934107951185</v>
      </c>
      <c r="AT232" s="56">
        <f t="shared" ca="1" si="65"/>
        <v>11079.178904762182</v>
      </c>
      <c r="AU232" s="56">
        <f t="shared" ca="1" si="65"/>
        <v>11075.746640204579</v>
      </c>
      <c r="AV232" s="56">
        <f t="shared" ca="1" si="65"/>
        <v>11069.703798112721</v>
      </c>
      <c r="AW232" s="56">
        <f t="shared" ca="1" si="65"/>
        <v>11061.088633163221</v>
      </c>
      <c r="AX232" s="56">
        <f t="shared" ca="1" si="65"/>
        <v>11049.929870157424</v>
      </c>
      <c r="AY232" s="56">
        <f t="shared" ca="1" si="65"/>
        <v>11036.26677758848</v>
      </c>
      <c r="AZ232" s="56">
        <f t="shared" ca="1" si="65"/>
        <v>11020.14596848695</v>
      </c>
      <c r="BA232" s="56">
        <f t="shared" ca="1" si="65"/>
        <v>11001.607882867291</v>
      </c>
      <c r="BB232" s="56">
        <f t="shared" ca="1" si="65"/>
        <v>10986.506072012789</v>
      </c>
      <c r="BC232" s="56">
        <f t="shared" ca="1" si="65"/>
        <v>10976.045493968684</v>
      </c>
      <c r="BD232" s="56">
        <f t="shared" ca="1" si="65"/>
        <v>10965.594875750956</v>
      </c>
      <c r="BE232" s="56">
        <f t="shared" ca="1" si="65"/>
        <v>10955.154207876567</v>
      </c>
      <c r="BF232" s="56">
        <f t="shared" ca="1" si="65"/>
        <v>10944.723480871497</v>
      </c>
      <c r="BG232" s="147"/>
    </row>
    <row r="233" spans="3:59" outlineLevel="1">
      <c r="E233" s="78" t="str">
        <v>Micro/interior</v>
      </c>
      <c r="I233" s="56">
        <f t="shared" ca="1" si="63"/>
        <v>0</v>
      </c>
      <c r="J233" s="56">
        <f t="shared" ca="1" si="63"/>
        <v>0</v>
      </c>
      <c r="K233" s="56">
        <f t="shared" ca="1" si="63"/>
        <v>0</v>
      </c>
      <c r="L233" s="56">
        <f t="shared" ca="1" si="63"/>
        <v>0</v>
      </c>
      <c r="M233" s="56">
        <f t="shared" ca="1" si="63"/>
        <v>0</v>
      </c>
      <c r="N233" s="56">
        <f t="shared" ca="1" si="63"/>
        <v>0</v>
      </c>
      <c r="O233" s="56">
        <f t="shared" ca="1" si="63"/>
        <v>0</v>
      </c>
      <c r="P233" s="56">
        <f t="shared" ca="1" si="63"/>
        <v>0</v>
      </c>
      <c r="Q233" s="56">
        <f t="shared" ca="1" si="63"/>
        <v>0</v>
      </c>
      <c r="R233" s="56">
        <f t="shared" ca="1" si="63"/>
        <v>0</v>
      </c>
      <c r="S233" s="56">
        <f t="shared" ca="1" si="63"/>
        <v>0</v>
      </c>
      <c r="T233" s="56">
        <f t="shared" ca="1" si="63"/>
        <v>0</v>
      </c>
      <c r="U233" s="56">
        <f t="shared" ca="1" si="63"/>
        <v>0</v>
      </c>
      <c r="V233" s="56">
        <f t="shared" ca="1" si="63"/>
        <v>0</v>
      </c>
      <c r="W233" s="56">
        <f t="shared" ca="1" si="63"/>
        <v>0</v>
      </c>
      <c r="X233" s="56">
        <f t="shared" ca="1" si="63"/>
        <v>0</v>
      </c>
      <c r="Y233" s="56">
        <f t="shared" ref="Y233:BF233" ca="1" si="66">MIN(Y219,Y196)</f>
        <v>0</v>
      </c>
      <c r="Z233" s="56">
        <f t="shared" ca="1" si="66"/>
        <v>0</v>
      </c>
      <c r="AA233" s="56">
        <f t="shared" ca="1" si="66"/>
        <v>0</v>
      </c>
      <c r="AB233" s="56">
        <f t="shared" ca="1" si="66"/>
        <v>0</v>
      </c>
      <c r="AC233" s="56">
        <f t="shared" ca="1" si="66"/>
        <v>0</v>
      </c>
      <c r="AD233" s="56">
        <f t="shared" ca="1" si="66"/>
        <v>0</v>
      </c>
      <c r="AE233" s="56">
        <f t="shared" ca="1" si="66"/>
        <v>0</v>
      </c>
      <c r="AF233" s="56">
        <f t="shared" ca="1" si="66"/>
        <v>0</v>
      </c>
      <c r="AG233" s="56">
        <f t="shared" ca="1" si="66"/>
        <v>0</v>
      </c>
      <c r="AH233" s="56">
        <f t="shared" ca="1" si="66"/>
        <v>0</v>
      </c>
      <c r="AI233" s="56">
        <f t="shared" ca="1" si="66"/>
        <v>0</v>
      </c>
      <c r="AJ233" s="56">
        <f t="shared" ca="1" si="66"/>
        <v>0</v>
      </c>
      <c r="AK233" s="56">
        <f t="shared" ca="1" si="66"/>
        <v>0</v>
      </c>
      <c r="AL233" s="56">
        <f t="shared" ca="1" si="66"/>
        <v>0</v>
      </c>
      <c r="AM233" s="56">
        <f t="shared" ca="1" si="66"/>
        <v>0</v>
      </c>
      <c r="AN233" s="56">
        <f t="shared" ca="1" si="66"/>
        <v>0</v>
      </c>
      <c r="AO233" s="56">
        <f t="shared" ca="1" si="66"/>
        <v>0</v>
      </c>
      <c r="AP233" s="56">
        <f t="shared" ca="1" si="66"/>
        <v>0</v>
      </c>
      <c r="AQ233" s="56">
        <f t="shared" ca="1" si="66"/>
        <v>0</v>
      </c>
      <c r="AR233" s="56">
        <f t="shared" ca="1" si="66"/>
        <v>0</v>
      </c>
      <c r="AS233" s="56">
        <f t="shared" ca="1" si="66"/>
        <v>0</v>
      </c>
      <c r="AT233" s="56">
        <f t="shared" ca="1" si="66"/>
        <v>0</v>
      </c>
      <c r="AU233" s="56">
        <f t="shared" ca="1" si="66"/>
        <v>0</v>
      </c>
      <c r="AV233" s="56">
        <f t="shared" ca="1" si="66"/>
        <v>0</v>
      </c>
      <c r="AW233" s="56">
        <f t="shared" ca="1" si="66"/>
        <v>0</v>
      </c>
      <c r="AX233" s="56">
        <f t="shared" ca="1" si="66"/>
        <v>0</v>
      </c>
      <c r="AY233" s="56">
        <f t="shared" ca="1" si="66"/>
        <v>0</v>
      </c>
      <c r="AZ233" s="56">
        <f t="shared" ca="1" si="66"/>
        <v>0</v>
      </c>
      <c r="BA233" s="56">
        <f t="shared" ca="1" si="66"/>
        <v>0</v>
      </c>
      <c r="BB233" s="56">
        <f t="shared" ca="1" si="66"/>
        <v>0</v>
      </c>
      <c r="BC233" s="56">
        <f t="shared" ca="1" si="66"/>
        <v>0</v>
      </c>
      <c r="BD233" s="56">
        <f t="shared" ca="1" si="66"/>
        <v>0</v>
      </c>
      <c r="BE233" s="56">
        <f t="shared" ca="1" si="66"/>
        <v>0</v>
      </c>
      <c r="BF233" s="56">
        <f t="shared" ca="1" si="66"/>
        <v>0</v>
      </c>
      <c r="BG233" s="147"/>
    </row>
    <row r="234" spans="3:59" outlineLevel="1">
      <c r="BG234" s="147"/>
    </row>
    <row r="235" spans="3:59" ht="15.75" outlineLevel="1">
      <c r="C235" s="188" t="s">
        <v>1472</v>
      </c>
      <c r="BG235" s="147"/>
    </row>
    <row r="236" spans="3:59" outlineLevel="1">
      <c r="BG236" s="147"/>
    </row>
    <row r="237" spans="3:59" outlineLevel="1">
      <c r="D237" s="57" t="s">
        <v>1473</v>
      </c>
      <c r="BG237" s="147"/>
    </row>
    <row r="238" spans="3:59" outlineLevel="1">
      <c r="E238" s="78" t="str">
        <f t="array" ref="E238:E242">Geotypes.Name</f>
        <v>Urbano</v>
      </c>
      <c r="I238" s="39">
        <f t="array" aca="1" ref="I238" ca="1">MAX(0,I192-I215)</f>
        <v>0</v>
      </c>
      <c r="J238" s="39">
        <f t="shared" ref="J238:AO238" ca="1" si="67">MAX(0,J192-J215)</f>
        <v>0</v>
      </c>
      <c r="K238" s="39">
        <f t="shared" ca="1" si="67"/>
        <v>0</v>
      </c>
      <c r="L238" s="39">
        <f t="shared" ca="1" si="67"/>
        <v>82002.587792000049</v>
      </c>
      <c r="M238" s="39">
        <f t="shared" ca="1" si="67"/>
        <v>199055.5940394795</v>
      </c>
      <c r="N238" s="39">
        <f t="shared" ca="1" si="67"/>
        <v>298395.74934240495</v>
      </c>
      <c r="O238" s="39">
        <f t="shared" ca="1" si="67"/>
        <v>447088.37967886456</v>
      </c>
      <c r="P238" s="39">
        <f t="shared" ca="1" si="67"/>
        <v>498576.63963634893</v>
      </c>
      <c r="Q238" s="39">
        <f t="shared" ca="1" si="67"/>
        <v>550808.27679932525</v>
      </c>
      <c r="R238" s="39">
        <f t="shared" ca="1" si="67"/>
        <v>593781.06883243262</v>
      </c>
      <c r="S238" s="39">
        <f t="shared" ca="1" si="67"/>
        <v>622056.56429128512</v>
      </c>
      <c r="T238" s="39">
        <f t="shared" ca="1" si="67"/>
        <v>640416.74835282611</v>
      </c>
      <c r="U238" s="39">
        <f t="shared" ca="1" si="67"/>
        <v>648172.08639521804</v>
      </c>
      <c r="V238" s="39">
        <f t="shared" ca="1" si="67"/>
        <v>648485.20210835454</v>
      </c>
      <c r="W238" s="39">
        <f t="shared" ca="1" si="67"/>
        <v>637887.95019188442</v>
      </c>
      <c r="X238" s="39">
        <f t="shared" ca="1" si="67"/>
        <v>623504.862166696</v>
      </c>
      <c r="Y238" s="39">
        <f t="shared" ca="1" si="67"/>
        <v>651435.22030754294</v>
      </c>
      <c r="Z238" s="39">
        <f t="shared" ca="1" si="67"/>
        <v>660121.71206822002</v>
      </c>
      <c r="AA238" s="39">
        <f t="shared" ca="1" si="67"/>
        <v>663775.91871322959</v>
      </c>
      <c r="AB238" s="39">
        <f t="shared" ca="1" si="67"/>
        <v>667270.92914316093</v>
      </c>
      <c r="AC238" s="39">
        <f t="shared" ca="1" si="67"/>
        <v>670598.56477802002</v>
      </c>
      <c r="AD238" s="39">
        <f t="shared" ca="1" si="67"/>
        <v>673752.39936854469</v>
      </c>
      <c r="AE238" s="39">
        <f t="shared" ca="1" si="67"/>
        <v>676725.79675895255</v>
      </c>
      <c r="AF238" s="39">
        <f t="shared" ca="1" si="67"/>
        <v>679511.55482328683</v>
      </c>
      <c r="AG238" s="39">
        <f t="shared" ca="1" si="67"/>
        <v>682102.27241311036</v>
      </c>
      <c r="AH238" s="39">
        <f t="shared" ca="1" si="67"/>
        <v>684491.08014317462</v>
      </c>
      <c r="AI238" s="39">
        <f t="shared" ca="1" si="67"/>
        <v>686673.46113612375</v>
      </c>
      <c r="AJ238" s="39">
        <f t="shared" ca="1" si="67"/>
        <v>688648.36430449225</v>
      </c>
      <c r="AK238" s="39">
        <f t="shared" ca="1" si="67"/>
        <v>690416.28720447607</v>
      </c>
      <c r="AL238" s="39">
        <f t="shared" ca="1" si="67"/>
        <v>691976.19118751399</v>
      </c>
      <c r="AM238" s="39">
        <f t="shared" ca="1" si="67"/>
        <v>693325.32881047961</v>
      </c>
      <c r="AN238" s="39">
        <f t="shared" ca="1" si="67"/>
        <v>694462.85422783508</v>
      </c>
      <c r="AO238" s="39">
        <f t="shared" ca="1" si="67"/>
        <v>695392.47423325235</v>
      </c>
      <c r="AP238" s="39">
        <f t="shared" ref="AP238:BF238" ca="1" si="68">MAX(0,AP192-AP215)</f>
        <v>696120.1050808907</v>
      </c>
      <c r="AQ238" s="39">
        <f t="shared" ca="1" si="68"/>
        <v>696649.81429266371</v>
      </c>
      <c r="AR238" s="39">
        <f t="shared" ca="1" si="68"/>
        <v>696983.03389750142</v>
      </c>
      <c r="AS238" s="39">
        <f t="shared" ca="1" si="68"/>
        <v>697121.42448921339</v>
      </c>
      <c r="AT238" s="39">
        <f t="shared" ca="1" si="68"/>
        <v>697069.30392267485</v>
      </c>
      <c r="AU238" s="39">
        <f t="shared" ca="1" si="68"/>
        <v>696832.42519141745</v>
      </c>
      <c r="AV238" s="39">
        <f t="shared" ca="1" si="68"/>
        <v>696415.37669649965</v>
      </c>
      <c r="AW238" s="39">
        <f t="shared" ca="1" si="68"/>
        <v>695820.79859549331</v>
      </c>
      <c r="AX238" s="39">
        <f t="shared" ca="1" si="68"/>
        <v>695050.67333887226</v>
      </c>
      <c r="AY238" s="39">
        <f t="shared" ca="1" si="68"/>
        <v>694107.71105305001</v>
      </c>
      <c r="AZ238" s="39">
        <f t="shared" ca="1" si="68"/>
        <v>692995.128749814</v>
      </c>
      <c r="BA238" s="39">
        <f t="shared" ca="1" si="68"/>
        <v>691715.71740845963</v>
      </c>
      <c r="BB238" s="39">
        <f t="shared" ca="1" si="68"/>
        <v>690673.46156399697</v>
      </c>
      <c r="BC238" s="39">
        <f t="shared" ca="1" si="68"/>
        <v>689951.52174446371</v>
      </c>
      <c r="BD238" s="39">
        <f t="shared" ca="1" si="68"/>
        <v>689230.2693052286</v>
      </c>
      <c r="BE238" s="39">
        <f t="shared" ca="1" si="68"/>
        <v>688509.70359181729</v>
      </c>
      <c r="BF238" s="39">
        <f t="shared" ca="1" si="68"/>
        <v>687789.82395037764</v>
      </c>
      <c r="BG238" s="147"/>
    </row>
    <row r="239" spans="3:59" outlineLevel="1">
      <c r="E239" s="78" t="str">
        <v>Suburbano</v>
      </c>
      <c r="I239" s="39">
        <f ca="1">MAX(0,I193-I216)</f>
        <v>0</v>
      </c>
      <c r="J239" s="39">
        <f t="shared" ref="J239:AO239" ca="1" si="69">MAX(0,J193-J216)</f>
        <v>0</v>
      </c>
      <c r="K239" s="39">
        <f t="shared" ca="1" si="69"/>
        <v>0</v>
      </c>
      <c r="L239" s="39">
        <f t="shared" ca="1" si="69"/>
        <v>14042.494486833217</v>
      </c>
      <c r="M239" s="39">
        <f t="shared" ca="1" si="69"/>
        <v>49260.564030669477</v>
      </c>
      <c r="N239" s="39">
        <f t="shared" ca="1" si="69"/>
        <v>79149.317938937922</v>
      </c>
      <c r="O239" s="39">
        <f t="shared" ca="1" si="69"/>
        <v>123886.89080207091</v>
      </c>
      <c r="P239" s="39">
        <f t="shared" ca="1" si="69"/>
        <v>139378.30941664279</v>
      </c>
      <c r="Q239" s="39">
        <f t="shared" ca="1" si="69"/>
        <v>155093.39003665664</v>
      </c>
      <c r="R239" s="39">
        <f t="shared" ca="1" si="69"/>
        <v>168022.73569664799</v>
      </c>
      <c r="S239" s="39">
        <f t="shared" ca="1" si="69"/>
        <v>176530.06410606025</v>
      </c>
      <c r="T239" s="39">
        <f t="shared" ca="1" si="69"/>
        <v>182054.14469011535</v>
      </c>
      <c r="U239" s="39">
        <f t="shared" ca="1" si="69"/>
        <v>184387.51521402533</v>
      </c>
      <c r="V239" s="39">
        <f t="shared" ca="1" si="69"/>
        <v>184481.72322554101</v>
      </c>
      <c r="W239" s="39">
        <f t="shared" ca="1" si="69"/>
        <v>181293.2980245793</v>
      </c>
      <c r="X239" s="39">
        <f t="shared" ca="1" si="69"/>
        <v>176965.81759015765</v>
      </c>
      <c r="Y239" s="39">
        <f t="shared" ca="1" si="69"/>
        <v>185369.30355709564</v>
      </c>
      <c r="Z239" s="39">
        <f t="shared" ca="1" si="69"/>
        <v>187982.83293773103</v>
      </c>
      <c r="AA239" s="39">
        <f t="shared" ca="1" si="69"/>
        <v>189082.28444160271</v>
      </c>
      <c r="AB239" s="39">
        <f t="shared" ca="1" si="69"/>
        <v>190133.83812931852</v>
      </c>
      <c r="AC239" s="39">
        <f t="shared" ca="1" si="69"/>
        <v>191135.03328834963</v>
      </c>
      <c r="AD239" s="39">
        <f t="shared" ca="1" si="69"/>
        <v>192083.93643487815</v>
      </c>
      <c r="AE239" s="39">
        <f t="shared" ca="1" si="69"/>
        <v>192978.55092991679</v>
      </c>
      <c r="AF239" s="39">
        <f t="shared" ca="1" si="69"/>
        <v>193816.70984942885</v>
      </c>
      <c r="AG239" s="39">
        <f t="shared" ca="1" si="69"/>
        <v>194596.18638892021</v>
      </c>
      <c r="AH239" s="39">
        <f t="shared" ca="1" si="69"/>
        <v>195314.91373699351</v>
      </c>
      <c r="AI239" s="39">
        <f t="shared" ca="1" si="69"/>
        <v>195971.53288796454</v>
      </c>
      <c r="AJ239" s="39">
        <f t="shared" ca="1" si="69"/>
        <v>196565.7275981704</v>
      </c>
      <c r="AK239" s="39">
        <f t="shared" ca="1" si="69"/>
        <v>197097.64756875305</v>
      </c>
      <c r="AL239" s="39">
        <f t="shared" ca="1" si="69"/>
        <v>197566.98029857792</v>
      </c>
      <c r="AM239" s="39">
        <f t="shared" ca="1" si="69"/>
        <v>197972.89915664936</v>
      </c>
      <c r="AN239" s="39">
        <f t="shared" ca="1" si="69"/>
        <v>198315.14965102461</v>
      </c>
      <c r="AO239" s="39">
        <f t="shared" ca="1" si="69"/>
        <v>198594.84705521521</v>
      </c>
      <c r="AP239" s="39">
        <f t="shared" ref="AP239:BF239" ca="1" si="70">MAX(0,AP193-AP216)</f>
        <v>198813.771409368</v>
      </c>
      <c r="AQ239" s="39">
        <f t="shared" ca="1" si="70"/>
        <v>198973.14652032233</v>
      </c>
      <c r="AR239" s="39">
        <f t="shared" ca="1" si="70"/>
        <v>199073.4032466787</v>
      </c>
      <c r="AS239" s="39">
        <f t="shared" ca="1" si="70"/>
        <v>199115.04121600022</v>
      </c>
      <c r="AT239" s="39">
        <f t="shared" ca="1" si="70"/>
        <v>199099.35955351358</v>
      </c>
      <c r="AU239" s="39">
        <f t="shared" ca="1" si="70"/>
        <v>199028.08917867808</v>
      </c>
      <c r="AV239" s="39">
        <f t="shared" ca="1" si="70"/>
        <v>198902.61061671691</v>
      </c>
      <c r="AW239" s="39">
        <f t="shared" ca="1" si="70"/>
        <v>198723.71821931694</v>
      </c>
      <c r="AX239" s="39">
        <f t="shared" ca="1" si="70"/>
        <v>198492.00845196762</v>
      </c>
      <c r="AY239" s="39">
        <f t="shared" ca="1" si="70"/>
        <v>198208.29671807936</v>
      </c>
      <c r="AZ239" s="39">
        <f t="shared" ca="1" si="70"/>
        <v>197873.55092910098</v>
      </c>
      <c r="BA239" s="39">
        <f t="shared" ca="1" si="70"/>
        <v>197488.61081487846</v>
      </c>
      <c r="BB239" s="39">
        <f t="shared" ca="1" si="70"/>
        <v>197175.02434675183</v>
      </c>
      <c r="BC239" s="39">
        <f t="shared" ca="1" si="70"/>
        <v>196957.81226834492</v>
      </c>
      <c r="BD239" s="39">
        <f t="shared" ca="1" si="70"/>
        <v>196740.8070039954</v>
      </c>
      <c r="BE239" s="39">
        <f t="shared" ca="1" si="70"/>
        <v>196524.00835678962</v>
      </c>
      <c r="BF239" s="39">
        <f t="shared" ca="1" si="70"/>
        <v>196307.41613000125</v>
      </c>
      <c r="BG239" s="147"/>
    </row>
    <row r="240" spans="3:59" outlineLevel="1">
      <c r="E240" s="78" t="str">
        <v>Rural</v>
      </c>
      <c r="I240" s="39">
        <f ca="1">MAX(0,I194-I217)</f>
        <v>0</v>
      </c>
      <c r="J240" s="39">
        <f t="shared" ref="J240:BF242" ca="1" si="71">MAX(0,J194-J217)</f>
        <v>0</v>
      </c>
      <c r="K240" s="39">
        <f t="shared" ca="1" si="71"/>
        <v>0</v>
      </c>
      <c r="L240" s="39">
        <f t="shared" ca="1" si="71"/>
        <v>0</v>
      </c>
      <c r="M240" s="39">
        <f t="shared" ca="1" si="71"/>
        <v>0</v>
      </c>
      <c r="N240" s="39">
        <f t="shared" ca="1" si="71"/>
        <v>0</v>
      </c>
      <c r="O240" s="39">
        <f t="shared" ca="1" si="71"/>
        <v>0</v>
      </c>
      <c r="P240" s="39">
        <f t="shared" ca="1" si="71"/>
        <v>0</v>
      </c>
      <c r="Q240" s="39">
        <f t="shared" ca="1" si="71"/>
        <v>0</v>
      </c>
      <c r="R240" s="39">
        <f t="shared" ca="1" si="71"/>
        <v>0</v>
      </c>
      <c r="S240" s="39">
        <f t="shared" ca="1" si="71"/>
        <v>0</v>
      </c>
      <c r="T240" s="39">
        <f t="shared" ca="1" si="71"/>
        <v>0</v>
      </c>
      <c r="U240" s="39">
        <f t="shared" ca="1" si="71"/>
        <v>0</v>
      </c>
      <c r="V240" s="39">
        <f t="shared" ca="1" si="71"/>
        <v>0</v>
      </c>
      <c r="W240" s="39">
        <f t="shared" ca="1" si="71"/>
        <v>0</v>
      </c>
      <c r="X240" s="39">
        <f t="shared" ca="1" si="71"/>
        <v>0</v>
      </c>
      <c r="Y240" s="39">
        <f t="shared" ca="1" si="71"/>
        <v>0</v>
      </c>
      <c r="Z240" s="39">
        <f t="shared" ca="1" si="71"/>
        <v>0</v>
      </c>
      <c r="AA240" s="39">
        <f t="shared" ca="1" si="71"/>
        <v>0</v>
      </c>
      <c r="AB240" s="39">
        <f t="shared" ca="1" si="71"/>
        <v>0</v>
      </c>
      <c r="AC240" s="39">
        <f t="shared" ca="1" si="71"/>
        <v>0</v>
      </c>
      <c r="AD240" s="39">
        <f t="shared" ca="1" si="71"/>
        <v>0</v>
      </c>
      <c r="AE240" s="39">
        <f t="shared" ca="1" si="71"/>
        <v>0</v>
      </c>
      <c r="AF240" s="39">
        <f t="shared" ca="1" si="71"/>
        <v>0</v>
      </c>
      <c r="AG240" s="39">
        <f t="shared" ca="1" si="71"/>
        <v>0</v>
      </c>
      <c r="AH240" s="39">
        <f t="shared" ca="1" si="71"/>
        <v>0</v>
      </c>
      <c r="AI240" s="39">
        <f t="shared" ca="1" si="71"/>
        <v>0</v>
      </c>
      <c r="AJ240" s="39">
        <f t="shared" ca="1" si="71"/>
        <v>0</v>
      </c>
      <c r="AK240" s="39">
        <f t="shared" ca="1" si="71"/>
        <v>0</v>
      </c>
      <c r="AL240" s="39">
        <f t="shared" ca="1" si="71"/>
        <v>0</v>
      </c>
      <c r="AM240" s="39">
        <f t="shared" ca="1" si="71"/>
        <v>0</v>
      </c>
      <c r="AN240" s="39">
        <f t="shared" ca="1" si="71"/>
        <v>0</v>
      </c>
      <c r="AO240" s="39">
        <f t="shared" ca="1" si="71"/>
        <v>0</v>
      </c>
      <c r="AP240" s="39">
        <f t="shared" ca="1" si="71"/>
        <v>0</v>
      </c>
      <c r="AQ240" s="39">
        <f t="shared" ca="1" si="71"/>
        <v>0</v>
      </c>
      <c r="AR240" s="39">
        <f t="shared" ca="1" si="71"/>
        <v>0</v>
      </c>
      <c r="AS240" s="39">
        <f t="shared" ca="1" si="71"/>
        <v>0</v>
      </c>
      <c r="AT240" s="39">
        <f t="shared" ca="1" si="71"/>
        <v>0</v>
      </c>
      <c r="AU240" s="39">
        <f t="shared" ca="1" si="71"/>
        <v>0</v>
      </c>
      <c r="AV240" s="39">
        <f t="shared" ca="1" si="71"/>
        <v>0</v>
      </c>
      <c r="AW240" s="39">
        <f t="shared" ca="1" si="71"/>
        <v>0</v>
      </c>
      <c r="AX240" s="39">
        <f t="shared" ca="1" si="71"/>
        <v>0</v>
      </c>
      <c r="AY240" s="39">
        <f t="shared" ca="1" si="71"/>
        <v>0</v>
      </c>
      <c r="AZ240" s="39">
        <f t="shared" ca="1" si="71"/>
        <v>0</v>
      </c>
      <c r="BA240" s="39">
        <f t="shared" ca="1" si="71"/>
        <v>0</v>
      </c>
      <c r="BB240" s="39">
        <f t="shared" ca="1" si="71"/>
        <v>0</v>
      </c>
      <c r="BC240" s="39">
        <f t="shared" ca="1" si="71"/>
        <v>0</v>
      </c>
      <c r="BD240" s="39">
        <f t="shared" ca="1" si="71"/>
        <v>0</v>
      </c>
      <c r="BE240" s="39">
        <f t="shared" ca="1" si="71"/>
        <v>0</v>
      </c>
      <c r="BF240" s="39">
        <f t="shared" ca="1" si="71"/>
        <v>0</v>
      </c>
      <c r="BG240" s="147"/>
    </row>
    <row r="241" spans="4:108" outlineLevel="1">
      <c r="E241" s="78" t="str">
        <v>Carreteras</v>
      </c>
      <c r="F241" s="123"/>
      <c r="H241" s="123"/>
      <c r="I241" s="39">
        <f t="shared" ref="I241:X242" ca="1" si="72">MAX(0,I195-I218)</f>
        <v>0</v>
      </c>
      <c r="J241" s="39">
        <f t="shared" ca="1" si="72"/>
        <v>0</v>
      </c>
      <c r="K241" s="39">
        <f t="shared" ca="1" si="72"/>
        <v>0</v>
      </c>
      <c r="L241" s="39">
        <f t="shared" ca="1" si="72"/>
        <v>0</v>
      </c>
      <c r="M241" s="39">
        <f t="shared" ca="1" si="72"/>
        <v>0</v>
      </c>
      <c r="N241" s="39">
        <f t="shared" ca="1" si="72"/>
        <v>0</v>
      </c>
      <c r="O241" s="39">
        <f t="shared" ca="1" si="72"/>
        <v>0</v>
      </c>
      <c r="P241" s="39">
        <f t="shared" ca="1" si="72"/>
        <v>0</v>
      </c>
      <c r="Q241" s="39">
        <f t="shared" ca="1" si="72"/>
        <v>0</v>
      </c>
      <c r="R241" s="39">
        <f t="shared" ca="1" si="72"/>
        <v>0</v>
      </c>
      <c r="S241" s="39">
        <f t="shared" ca="1" si="72"/>
        <v>0</v>
      </c>
      <c r="T241" s="39">
        <f t="shared" ca="1" si="72"/>
        <v>0</v>
      </c>
      <c r="U241" s="39">
        <f t="shared" ca="1" si="72"/>
        <v>0</v>
      </c>
      <c r="V241" s="39">
        <f t="shared" ca="1" si="72"/>
        <v>0</v>
      </c>
      <c r="W241" s="39">
        <f t="shared" ca="1" si="72"/>
        <v>0</v>
      </c>
      <c r="X241" s="39">
        <f t="shared" ca="1" si="72"/>
        <v>0</v>
      </c>
      <c r="Y241" s="39">
        <f t="shared" ca="1" si="71"/>
        <v>0</v>
      </c>
      <c r="Z241" s="39">
        <f t="shared" ca="1" si="71"/>
        <v>0</v>
      </c>
      <c r="AA241" s="39">
        <f t="shared" ca="1" si="71"/>
        <v>0</v>
      </c>
      <c r="AB241" s="39">
        <f t="shared" ca="1" si="71"/>
        <v>0</v>
      </c>
      <c r="AC241" s="39">
        <f t="shared" ca="1" si="71"/>
        <v>0</v>
      </c>
      <c r="AD241" s="39">
        <f t="shared" ca="1" si="71"/>
        <v>0</v>
      </c>
      <c r="AE241" s="39">
        <f t="shared" ca="1" si="71"/>
        <v>0</v>
      </c>
      <c r="AF241" s="39">
        <f t="shared" ca="1" si="71"/>
        <v>0</v>
      </c>
      <c r="AG241" s="39">
        <f t="shared" ca="1" si="71"/>
        <v>0</v>
      </c>
      <c r="AH241" s="39">
        <f t="shared" ca="1" si="71"/>
        <v>0</v>
      </c>
      <c r="AI241" s="39">
        <f t="shared" ca="1" si="71"/>
        <v>0</v>
      </c>
      <c r="AJ241" s="39">
        <f t="shared" ca="1" si="71"/>
        <v>0</v>
      </c>
      <c r="AK241" s="39">
        <f t="shared" ca="1" si="71"/>
        <v>0</v>
      </c>
      <c r="AL241" s="39">
        <f t="shared" ca="1" si="71"/>
        <v>0</v>
      </c>
      <c r="AM241" s="39">
        <f t="shared" ca="1" si="71"/>
        <v>0</v>
      </c>
      <c r="AN241" s="39">
        <f t="shared" ca="1" si="71"/>
        <v>0</v>
      </c>
      <c r="AO241" s="39">
        <f t="shared" ca="1" si="71"/>
        <v>0</v>
      </c>
      <c r="AP241" s="39">
        <f t="shared" ca="1" si="71"/>
        <v>0</v>
      </c>
      <c r="AQ241" s="39">
        <f t="shared" ca="1" si="71"/>
        <v>0</v>
      </c>
      <c r="AR241" s="39">
        <f t="shared" ca="1" si="71"/>
        <v>0</v>
      </c>
      <c r="AS241" s="39">
        <f t="shared" ca="1" si="71"/>
        <v>0</v>
      </c>
      <c r="AT241" s="39">
        <f t="shared" ca="1" si="71"/>
        <v>0</v>
      </c>
      <c r="AU241" s="39">
        <f t="shared" ca="1" si="71"/>
        <v>0</v>
      </c>
      <c r="AV241" s="39">
        <f t="shared" ca="1" si="71"/>
        <v>0</v>
      </c>
      <c r="AW241" s="39">
        <f t="shared" ca="1" si="71"/>
        <v>0</v>
      </c>
      <c r="AX241" s="39">
        <f t="shared" ca="1" si="71"/>
        <v>0</v>
      </c>
      <c r="AY241" s="39">
        <f t="shared" ca="1" si="71"/>
        <v>0</v>
      </c>
      <c r="AZ241" s="39">
        <f t="shared" ca="1" si="71"/>
        <v>0</v>
      </c>
      <c r="BA241" s="39">
        <f t="shared" ca="1" si="71"/>
        <v>0</v>
      </c>
      <c r="BB241" s="39">
        <f t="shared" ca="1" si="71"/>
        <v>0</v>
      </c>
      <c r="BC241" s="39">
        <f t="shared" ca="1" si="71"/>
        <v>0</v>
      </c>
      <c r="BD241" s="39">
        <f t="shared" ca="1" si="71"/>
        <v>0</v>
      </c>
      <c r="BE241" s="39">
        <f t="shared" ca="1" si="71"/>
        <v>0</v>
      </c>
      <c r="BF241" s="39">
        <f t="shared" ca="1" si="71"/>
        <v>0</v>
      </c>
      <c r="BG241" s="147"/>
    </row>
    <row r="242" spans="4:108" outlineLevel="1">
      <c r="E242" s="78" t="str">
        <v>Micro/interior</v>
      </c>
      <c r="F242" s="123"/>
      <c r="H242" s="123"/>
      <c r="I242" s="39">
        <f t="shared" ca="1" si="72"/>
        <v>0</v>
      </c>
      <c r="J242" s="39">
        <f t="shared" ca="1" si="71"/>
        <v>0</v>
      </c>
      <c r="K242" s="39">
        <f t="shared" ca="1" si="71"/>
        <v>690.15012442711361</v>
      </c>
      <c r="L242" s="39">
        <f t="shared" ca="1" si="71"/>
        <v>2000.1002431841957</v>
      </c>
      <c r="M242" s="39">
        <f t="shared" ca="1" si="71"/>
        <v>3579.1540585507023</v>
      </c>
      <c r="N242" s="39">
        <f t="shared" ca="1" si="71"/>
        <v>4938.3698042020042</v>
      </c>
      <c r="O242" s="39">
        <f t="shared" ca="1" si="71"/>
        <v>6944.8755329864334</v>
      </c>
      <c r="P242" s="39">
        <f t="shared" ca="1" si="71"/>
        <v>7639.6745175498399</v>
      </c>
      <c r="Q242" s="39">
        <f t="shared" ca="1" si="71"/>
        <v>8344.5048709718958</v>
      </c>
      <c r="R242" s="39">
        <f t="shared" ca="1" si="71"/>
        <v>8924.3934182467856</v>
      </c>
      <c r="S242" s="39">
        <f t="shared" ca="1" si="71"/>
        <v>9305.9519628365651</v>
      </c>
      <c r="T242" s="39">
        <f t="shared" ca="1" si="71"/>
        <v>9553.7101363093043</v>
      </c>
      <c r="U242" s="39">
        <f t="shared" ca="1" si="71"/>
        <v>9658.363138785</v>
      </c>
      <c r="V242" s="39">
        <f t="shared" ca="1" si="71"/>
        <v>9662.5884219799991</v>
      </c>
      <c r="W242" s="39">
        <f t="shared" ca="1" si="71"/>
        <v>9519.585728224065</v>
      </c>
      <c r="X242" s="39">
        <f t="shared" ca="1" si="71"/>
        <v>9325.4957558101814</v>
      </c>
      <c r="Y242" s="39">
        <f t="shared" ca="1" si="71"/>
        <v>9702.3969074664419</v>
      </c>
      <c r="Z242" s="39">
        <f t="shared" ca="1" si="71"/>
        <v>9819.6151948919705</v>
      </c>
      <c r="AA242" s="39">
        <f t="shared" ca="1" si="71"/>
        <v>9868.9262236281138</v>
      </c>
      <c r="AB242" s="39">
        <f t="shared" ca="1" si="71"/>
        <v>9916.0890079164164</v>
      </c>
      <c r="AC242" s="39">
        <f t="shared" ca="1" si="71"/>
        <v>9960.9931833926548</v>
      </c>
      <c r="AD242" s="39">
        <f t="shared" ca="1" si="71"/>
        <v>10003.552032201818</v>
      </c>
      <c r="AE242" s="39">
        <f t="shared" ca="1" si="71"/>
        <v>10043.67600394343</v>
      </c>
      <c r="AF242" s="39">
        <f t="shared" ca="1" si="71"/>
        <v>10081.267910835157</v>
      </c>
      <c r="AG242" s="39">
        <f t="shared" ca="1" si="71"/>
        <v>10116.227879421904</v>
      </c>
      <c r="AH242" s="39">
        <f t="shared" ca="1" si="71"/>
        <v>10148.463212030472</v>
      </c>
      <c r="AI242" s="39">
        <f t="shared" ca="1" si="71"/>
        <v>10177.912956478694</v>
      </c>
      <c r="AJ242" s="39">
        <f t="shared" ca="1" si="71"/>
        <v>10204.562929057425</v>
      </c>
      <c r="AK242" s="39">
        <f t="shared" ca="1" si="71"/>
        <v>10228.419843948497</v>
      </c>
      <c r="AL242" s="39">
        <f t="shared" ca="1" si="71"/>
        <v>10249.469685297305</v>
      </c>
      <c r="AM242" s="39">
        <f t="shared" ca="1" si="71"/>
        <v>10267.675378230933</v>
      </c>
      <c r="AN242" s="39">
        <f t="shared" ca="1" si="71"/>
        <v>10283.025508640201</v>
      </c>
      <c r="AO242" s="39">
        <f t="shared" ca="1" si="71"/>
        <v>10295.57009717994</v>
      </c>
      <c r="AP242" s="39">
        <f t="shared" ca="1" si="71"/>
        <v>10305.388979668754</v>
      </c>
      <c r="AQ242" s="39">
        <f t="shared" ca="1" si="71"/>
        <v>10312.537044543304</v>
      </c>
      <c r="AR242" s="39">
        <f t="shared" ca="1" si="71"/>
        <v>10317.033616058228</v>
      </c>
      <c r="AS242" s="39">
        <f t="shared" ca="1" si="71"/>
        <v>10318.901102795478</v>
      </c>
      <c r="AT242" s="39">
        <f t="shared" ca="1" si="71"/>
        <v>10318.197771264449</v>
      </c>
      <c r="AU242" s="39">
        <f t="shared" ca="1" si="71"/>
        <v>10315.001254192824</v>
      </c>
      <c r="AV242" s="39">
        <f t="shared" ca="1" si="71"/>
        <v>10309.3734689264</v>
      </c>
      <c r="AW242" s="39">
        <f t="shared" ca="1" si="71"/>
        <v>10301.35004259263</v>
      </c>
      <c r="AX242" s="39">
        <f t="shared" ca="1" si="71"/>
        <v>10290.957727009842</v>
      </c>
      <c r="AY242" s="39">
        <f t="shared" ca="1" si="71"/>
        <v>10278.233093487328</v>
      </c>
      <c r="AZ242" s="39">
        <f t="shared" ca="1" si="71"/>
        <v>10263.219553407125</v>
      </c>
      <c r="BA242" s="39">
        <f t="shared" ca="1" si="71"/>
        <v>10245.954769133079</v>
      </c>
      <c r="BB242" s="39">
        <f t="shared" ca="1" si="71"/>
        <v>10231.890236694309</v>
      </c>
      <c r="BC242" s="39">
        <f t="shared" ca="1" si="71"/>
        <v>10222.148150751962</v>
      </c>
      <c r="BD242" s="39">
        <f t="shared" ca="1" si="71"/>
        <v>10212.415340538368</v>
      </c>
      <c r="BE242" s="39">
        <f t="shared" ca="1" si="71"/>
        <v>10202.691797221838</v>
      </c>
      <c r="BF242" s="39">
        <f t="shared" ca="1" si="71"/>
        <v>10192.977511979083</v>
      </c>
      <c r="BG242" s="147"/>
    </row>
    <row r="243" spans="4:108" outlineLevel="1">
      <c r="BG243" s="147"/>
    </row>
    <row r="244" spans="4:108" ht="36" outlineLevel="1">
      <c r="D244" s="57" t="s">
        <v>1475</v>
      </c>
      <c r="I244" s="174" t="s">
        <v>1253</v>
      </c>
      <c r="J244" s="174" t="s">
        <v>1254</v>
      </c>
      <c r="K244" s="174" t="s">
        <v>1255</v>
      </c>
      <c r="BG244" s="147"/>
    </row>
    <row r="245" spans="4:108" outlineLevel="1">
      <c r="I245" s="73">
        <f t="array" ref="I245:K245">capacity_sites_by_site_type</f>
        <v>0.9</v>
      </c>
      <c r="J245" s="73">
        <v>0</v>
      </c>
      <c r="K245" s="73">
        <v>0.1</v>
      </c>
      <c r="BG245" s="147"/>
    </row>
    <row r="246" spans="4:108" outlineLevel="1">
      <c r="BG246" s="147"/>
    </row>
    <row r="247" spans="4:108" outlineLevel="1">
      <c r="D247" s="218" t="s">
        <v>1476</v>
      </c>
      <c r="G247" s="78">
        <f>Primary_spectrum</f>
        <v>850</v>
      </c>
      <c r="H247" s="78" t="str">
        <f t="array" ref="H247:H250">Geotypes.Name</f>
        <v>Urbano</v>
      </c>
      <c r="I247" s="56">
        <f t="array" ref="I247:BF250">IF(G247=850,sectorisation_850*I169:BF172,IF(G247=1900,sectorisation_1900*I174:BF177))</f>
        <v>69.724904999999993</v>
      </c>
      <c r="J247" s="56">
        <v>69.724904999999993</v>
      </c>
      <c r="K247" s="56">
        <v>69.724904999999993</v>
      </c>
      <c r="L247" s="56">
        <v>69.724904999999993</v>
      </c>
      <c r="M247" s="56">
        <v>69.724904999999993</v>
      </c>
      <c r="N247" s="56">
        <v>69.724904999999993</v>
      </c>
      <c r="O247" s="56">
        <v>69.724904999999993</v>
      </c>
      <c r="P247" s="56">
        <v>69.724904999999993</v>
      </c>
      <c r="Q247" s="56">
        <v>69.724904999999993</v>
      </c>
      <c r="R247" s="56">
        <v>69.724904999999993</v>
      </c>
      <c r="S247" s="56">
        <v>69.724904999999993</v>
      </c>
      <c r="T247" s="56">
        <v>69.724904999999993</v>
      </c>
      <c r="U247" s="56">
        <v>69.724904999999993</v>
      </c>
      <c r="V247" s="56">
        <v>69.724904999999993</v>
      </c>
      <c r="W247" s="56">
        <v>69.724904999999993</v>
      </c>
      <c r="X247" s="56">
        <v>69.724904999999993</v>
      </c>
      <c r="Y247" s="56">
        <v>69.724904999999993</v>
      </c>
      <c r="Z247" s="56">
        <v>69.724904999999993</v>
      </c>
      <c r="AA247" s="56">
        <v>69.724904999999993</v>
      </c>
      <c r="AB247" s="56">
        <v>69.724904999999993</v>
      </c>
      <c r="AC247" s="56">
        <v>69.724904999999993</v>
      </c>
      <c r="AD247" s="56">
        <v>69.724904999999993</v>
      </c>
      <c r="AE247" s="56">
        <v>69.724904999999993</v>
      </c>
      <c r="AF247" s="56">
        <v>69.724904999999993</v>
      </c>
      <c r="AG247" s="56">
        <v>69.724904999999993</v>
      </c>
      <c r="AH247" s="56">
        <v>69.724904999999993</v>
      </c>
      <c r="AI247" s="56">
        <v>69.724904999999993</v>
      </c>
      <c r="AJ247" s="56">
        <v>69.724904999999993</v>
      </c>
      <c r="AK247" s="56">
        <v>69.724904999999993</v>
      </c>
      <c r="AL247" s="56">
        <v>69.724904999999993</v>
      </c>
      <c r="AM247" s="56">
        <v>69.724904999999993</v>
      </c>
      <c r="AN247" s="56">
        <v>69.724904999999993</v>
      </c>
      <c r="AO247" s="56">
        <v>69.724904999999993</v>
      </c>
      <c r="AP247" s="56">
        <v>69.724904999999993</v>
      </c>
      <c r="AQ247" s="56">
        <v>69.724904999999993</v>
      </c>
      <c r="AR247" s="56">
        <v>69.724904999999993</v>
      </c>
      <c r="AS247" s="56">
        <v>69.724904999999993</v>
      </c>
      <c r="AT247" s="56">
        <v>69.724904999999993</v>
      </c>
      <c r="AU247" s="56">
        <v>69.724904999999993</v>
      </c>
      <c r="AV247" s="56">
        <v>69.724904999999993</v>
      </c>
      <c r="AW247" s="56">
        <v>69.724904999999993</v>
      </c>
      <c r="AX247" s="56">
        <v>69.724904999999993</v>
      </c>
      <c r="AY247" s="56">
        <v>69.724904999999993</v>
      </c>
      <c r="AZ247" s="56">
        <v>69.724904999999993</v>
      </c>
      <c r="BA247" s="56">
        <v>69.724904999999993</v>
      </c>
      <c r="BB247" s="56">
        <v>69.724904999999993</v>
      </c>
      <c r="BC247" s="56">
        <v>69.724904999999993</v>
      </c>
      <c r="BD247" s="56">
        <v>69.724904999999993</v>
      </c>
      <c r="BE247" s="56">
        <v>69.724904999999993</v>
      </c>
      <c r="BF247" s="56">
        <v>69.724904999999993</v>
      </c>
      <c r="BG247" s="147"/>
    </row>
    <row r="248" spans="4:108" outlineLevel="1">
      <c r="D248" s="218"/>
      <c r="H248" s="78" t="str">
        <v>Suburbano</v>
      </c>
      <c r="I248" s="56">
        <v>69.724904999999993</v>
      </c>
      <c r="J248" s="56">
        <v>69.724904999999993</v>
      </c>
      <c r="K248" s="56">
        <v>69.724904999999993</v>
      </c>
      <c r="L248" s="56">
        <v>69.724904999999993</v>
      </c>
      <c r="M248" s="56">
        <v>69.724904999999993</v>
      </c>
      <c r="N248" s="56">
        <v>69.724904999999993</v>
      </c>
      <c r="O248" s="56">
        <v>69.724904999999993</v>
      </c>
      <c r="P248" s="56">
        <v>69.724904999999993</v>
      </c>
      <c r="Q248" s="56">
        <v>69.724904999999993</v>
      </c>
      <c r="R248" s="56">
        <v>69.724904999999993</v>
      </c>
      <c r="S248" s="56">
        <v>69.724904999999993</v>
      </c>
      <c r="T248" s="56">
        <v>69.724904999999993</v>
      </c>
      <c r="U248" s="56">
        <v>69.724904999999993</v>
      </c>
      <c r="V248" s="56">
        <v>69.724904999999993</v>
      </c>
      <c r="W248" s="56">
        <v>69.724904999999993</v>
      </c>
      <c r="X248" s="56">
        <v>69.724904999999993</v>
      </c>
      <c r="Y248" s="56">
        <v>69.724904999999993</v>
      </c>
      <c r="Z248" s="56">
        <v>69.724904999999993</v>
      </c>
      <c r="AA248" s="56">
        <v>69.724904999999993</v>
      </c>
      <c r="AB248" s="56">
        <v>69.724904999999993</v>
      </c>
      <c r="AC248" s="56">
        <v>69.724904999999993</v>
      </c>
      <c r="AD248" s="56">
        <v>69.724904999999993</v>
      </c>
      <c r="AE248" s="56">
        <v>69.724904999999993</v>
      </c>
      <c r="AF248" s="56">
        <v>69.724904999999993</v>
      </c>
      <c r="AG248" s="56">
        <v>69.724904999999993</v>
      </c>
      <c r="AH248" s="56">
        <v>69.724904999999993</v>
      </c>
      <c r="AI248" s="56">
        <v>69.724904999999993</v>
      </c>
      <c r="AJ248" s="56">
        <v>69.724904999999993</v>
      </c>
      <c r="AK248" s="56">
        <v>69.724904999999993</v>
      </c>
      <c r="AL248" s="56">
        <v>69.724904999999993</v>
      </c>
      <c r="AM248" s="56">
        <v>69.724904999999993</v>
      </c>
      <c r="AN248" s="56">
        <v>69.724904999999993</v>
      </c>
      <c r="AO248" s="56">
        <v>69.724904999999993</v>
      </c>
      <c r="AP248" s="56">
        <v>69.724904999999993</v>
      </c>
      <c r="AQ248" s="56">
        <v>69.724904999999993</v>
      </c>
      <c r="AR248" s="56">
        <v>69.724904999999993</v>
      </c>
      <c r="AS248" s="56">
        <v>69.724904999999993</v>
      </c>
      <c r="AT248" s="56">
        <v>69.724904999999993</v>
      </c>
      <c r="AU248" s="56">
        <v>69.724904999999993</v>
      </c>
      <c r="AV248" s="56">
        <v>69.724904999999993</v>
      </c>
      <c r="AW248" s="56">
        <v>69.724904999999993</v>
      </c>
      <c r="AX248" s="56">
        <v>69.724904999999993</v>
      </c>
      <c r="AY248" s="56">
        <v>69.724904999999993</v>
      </c>
      <c r="AZ248" s="56">
        <v>69.724904999999993</v>
      </c>
      <c r="BA248" s="56">
        <v>69.724904999999993</v>
      </c>
      <c r="BB248" s="56">
        <v>69.724904999999993</v>
      </c>
      <c r="BC248" s="56">
        <v>69.724904999999993</v>
      </c>
      <c r="BD248" s="56">
        <v>69.724904999999993</v>
      </c>
      <c r="BE248" s="56">
        <v>69.724904999999993</v>
      </c>
      <c r="BF248" s="56">
        <v>69.724904999999993</v>
      </c>
      <c r="BG248" s="147"/>
    </row>
    <row r="249" spans="4:108" outlineLevel="1">
      <c r="D249" s="218"/>
      <c r="H249" s="78" t="str">
        <v>Rural</v>
      </c>
      <c r="I249" s="56">
        <v>69.724904999999993</v>
      </c>
      <c r="J249" s="56">
        <v>69.724904999999993</v>
      </c>
      <c r="K249" s="56">
        <v>69.724904999999993</v>
      </c>
      <c r="L249" s="56">
        <v>69.724904999999993</v>
      </c>
      <c r="M249" s="56">
        <v>69.724904999999993</v>
      </c>
      <c r="N249" s="56">
        <v>69.724904999999993</v>
      </c>
      <c r="O249" s="56">
        <v>69.724904999999993</v>
      </c>
      <c r="P249" s="56">
        <v>69.724904999999993</v>
      </c>
      <c r="Q249" s="56">
        <v>69.724904999999993</v>
      </c>
      <c r="R249" s="56">
        <v>69.724904999999993</v>
      </c>
      <c r="S249" s="56">
        <v>69.724904999999993</v>
      </c>
      <c r="T249" s="56">
        <v>69.724904999999993</v>
      </c>
      <c r="U249" s="56">
        <v>69.724904999999993</v>
      </c>
      <c r="V249" s="56">
        <v>69.724904999999993</v>
      </c>
      <c r="W249" s="56">
        <v>69.724904999999993</v>
      </c>
      <c r="X249" s="56">
        <v>69.724904999999993</v>
      </c>
      <c r="Y249" s="56">
        <v>69.724904999999993</v>
      </c>
      <c r="Z249" s="56">
        <v>69.724904999999993</v>
      </c>
      <c r="AA249" s="56">
        <v>69.724904999999993</v>
      </c>
      <c r="AB249" s="56">
        <v>69.724904999999993</v>
      </c>
      <c r="AC249" s="56">
        <v>69.724904999999993</v>
      </c>
      <c r="AD249" s="56">
        <v>69.724904999999993</v>
      </c>
      <c r="AE249" s="56">
        <v>69.724904999999993</v>
      </c>
      <c r="AF249" s="56">
        <v>69.724904999999993</v>
      </c>
      <c r="AG249" s="56">
        <v>69.724904999999993</v>
      </c>
      <c r="AH249" s="56">
        <v>69.724904999999993</v>
      </c>
      <c r="AI249" s="56">
        <v>69.724904999999993</v>
      </c>
      <c r="AJ249" s="56">
        <v>69.724904999999993</v>
      </c>
      <c r="AK249" s="56">
        <v>69.724904999999993</v>
      </c>
      <c r="AL249" s="56">
        <v>69.724904999999993</v>
      </c>
      <c r="AM249" s="56">
        <v>69.724904999999993</v>
      </c>
      <c r="AN249" s="56">
        <v>69.724904999999993</v>
      </c>
      <c r="AO249" s="56">
        <v>69.724904999999993</v>
      </c>
      <c r="AP249" s="56">
        <v>69.724904999999993</v>
      </c>
      <c r="AQ249" s="56">
        <v>69.724904999999993</v>
      </c>
      <c r="AR249" s="56">
        <v>69.724904999999993</v>
      </c>
      <c r="AS249" s="56">
        <v>69.724904999999993</v>
      </c>
      <c r="AT249" s="56">
        <v>69.724904999999993</v>
      </c>
      <c r="AU249" s="56">
        <v>69.724904999999993</v>
      </c>
      <c r="AV249" s="56">
        <v>69.724904999999993</v>
      </c>
      <c r="AW249" s="56">
        <v>69.724904999999993</v>
      </c>
      <c r="AX249" s="56">
        <v>69.724904999999993</v>
      </c>
      <c r="AY249" s="56">
        <v>69.724904999999993</v>
      </c>
      <c r="AZ249" s="56">
        <v>69.724904999999993</v>
      </c>
      <c r="BA249" s="56">
        <v>69.724904999999993</v>
      </c>
      <c r="BB249" s="56">
        <v>69.724904999999993</v>
      </c>
      <c r="BC249" s="56">
        <v>69.724904999999993</v>
      </c>
      <c r="BD249" s="56">
        <v>69.724904999999993</v>
      </c>
      <c r="BE249" s="56">
        <v>69.724904999999993</v>
      </c>
      <c r="BF249" s="56">
        <v>69.724904999999993</v>
      </c>
      <c r="BG249" s="147"/>
      <c r="DD249" s="146">
        <f t="array" ref="DD249">TRANSPOSE(Network.Years)</f>
        <v>2005</v>
      </c>
    </row>
    <row r="250" spans="4:108" outlineLevel="1">
      <c r="D250" s="218"/>
      <c r="H250" s="78" t="str">
        <v>Carreteras</v>
      </c>
      <c r="I250" s="56">
        <v>69.724904999999993</v>
      </c>
      <c r="J250" s="56">
        <v>69.724904999999993</v>
      </c>
      <c r="K250" s="56">
        <v>69.724904999999993</v>
      </c>
      <c r="L250" s="56">
        <v>69.724904999999993</v>
      </c>
      <c r="M250" s="56">
        <v>69.724904999999993</v>
      </c>
      <c r="N250" s="56">
        <v>69.724904999999993</v>
      </c>
      <c r="O250" s="56">
        <v>69.724904999999993</v>
      </c>
      <c r="P250" s="56">
        <v>69.724904999999993</v>
      </c>
      <c r="Q250" s="56">
        <v>69.724904999999993</v>
      </c>
      <c r="R250" s="56">
        <v>69.724904999999993</v>
      </c>
      <c r="S250" s="56">
        <v>69.724904999999993</v>
      </c>
      <c r="T250" s="56">
        <v>69.724904999999993</v>
      </c>
      <c r="U250" s="56">
        <v>69.724904999999993</v>
      </c>
      <c r="V250" s="56">
        <v>69.724904999999993</v>
      </c>
      <c r="W250" s="56">
        <v>69.724904999999993</v>
      </c>
      <c r="X250" s="56">
        <v>69.724904999999993</v>
      </c>
      <c r="Y250" s="56">
        <v>69.724904999999993</v>
      </c>
      <c r="Z250" s="56">
        <v>69.724904999999993</v>
      </c>
      <c r="AA250" s="56">
        <v>69.724904999999993</v>
      </c>
      <c r="AB250" s="56">
        <v>69.724904999999993</v>
      </c>
      <c r="AC250" s="56">
        <v>69.724904999999993</v>
      </c>
      <c r="AD250" s="56">
        <v>69.724904999999993</v>
      </c>
      <c r="AE250" s="56">
        <v>69.724904999999993</v>
      </c>
      <c r="AF250" s="56">
        <v>69.724904999999993</v>
      </c>
      <c r="AG250" s="56">
        <v>69.724904999999993</v>
      </c>
      <c r="AH250" s="56">
        <v>69.724904999999993</v>
      </c>
      <c r="AI250" s="56">
        <v>69.724904999999993</v>
      </c>
      <c r="AJ250" s="56">
        <v>69.724904999999993</v>
      </c>
      <c r="AK250" s="56">
        <v>69.724904999999993</v>
      </c>
      <c r="AL250" s="56">
        <v>69.724904999999993</v>
      </c>
      <c r="AM250" s="56">
        <v>69.724904999999993</v>
      </c>
      <c r="AN250" s="56">
        <v>69.724904999999993</v>
      </c>
      <c r="AO250" s="56">
        <v>69.724904999999993</v>
      </c>
      <c r="AP250" s="56">
        <v>69.724904999999993</v>
      </c>
      <c r="AQ250" s="56">
        <v>69.724904999999993</v>
      </c>
      <c r="AR250" s="56">
        <v>69.724904999999993</v>
      </c>
      <c r="AS250" s="56">
        <v>69.724904999999993</v>
      </c>
      <c r="AT250" s="56">
        <v>69.724904999999993</v>
      </c>
      <c r="AU250" s="56">
        <v>69.724904999999993</v>
      </c>
      <c r="AV250" s="56">
        <v>69.724904999999993</v>
      </c>
      <c r="AW250" s="56">
        <v>69.724904999999993</v>
      </c>
      <c r="AX250" s="56">
        <v>69.724904999999993</v>
      </c>
      <c r="AY250" s="56">
        <v>69.724904999999993</v>
      </c>
      <c r="AZ250" s="56">
        <v>69.724904999999993</v>
      </c>
      <c r="BA250" s="56">
        <v>69.724904999999993</v>
      </c>
      <c r="BB250" s="56">
        <v>69.724904999999993</v>
      </c>
      <c r="BC250" s="56">
        <v>69.724904999999993</v>
      </c>
      <c r="BD250" s="56">
        <v>69.724904999999993</v>
      </c>
      <c r="BE250" s="56">
        <v>69.724904999999993</v>
      </c>
      <c r="BF250" s="56">
        <v>69.724904999999993</v>
      </c>
      <c r="BG250" s="147"/>
    </row>
    <row r="251" spans="4:108" outlineLevel="1">
      <c r="D251" s="218"/>
      <c r="I251" s="56"/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6"/>
      <c r="AT251" s="56"/>
      <c r="AU251" s="56"/>
      <c r="AV251" s="56"/>
      <c r="AW251" s="56"/>
      <c r="AX251" s="56"/>
      <c r="AY251" s="56"/>
      <c r="AZ251" s="56"/>
      <c r="BA251" s="56"/>
      <c r="BB251" s="56"/>
      <c r="BC251" s="56"/>
      <c r="BD251" s="56"/>
      <c r="BE251" s="56"/>
      <c r="BF251" s="56"/>
      <c r="BG251" s="147"/>
    </row>
    <row r="252" spans="4:108" outlineLevel="1">
      <c r="D252" s="218" t="s">
        <v>1477</v>
      </c>
      <c r="G252" s="245">
        <f>Secondary_spectrum</f>
        <v>1900</v>
      </c>
      <c r="H252" s="78" t="str">
        <f t="array" ref="H252:H255">Geotypes.Name</f>
        <v>Urbano</v>
      </c>
      <c r="I252" s="56">
        <f t="array" ref="I252:BF255">IF(G252=850,sectorisation_850*I169:BF172,IF(G252=1900,sectorisation_1900*I174:BF177))</f>
        <v>20.910764999999998</v>
      </c>
      <c r="J252" s="56">
        <v>20.910764999999998</v>
      </c>
      <c r="K252" s="56">
        <v>20.910764999999998</v>
      </c>
      <c r="L252" s="56">
        <v>20.910764999999998</v>
      </c>
      <c r="M252" s="56">
        <v>20.910764999999998</v>
      </c>
      <c r="N252" s="56">
        <v>20.910764999999998</v>
      </c>
      <c r="O252" s="56">
        <v>20.910764999999998</v>
      </c>
      <c r="P252" s="56">
        <v>20.910764999999998</v>
      </c>
      <c r="Q252" s="56">
        <v>20.910764999999998</v>
      </c>
      <c r="R252" s="56">
        <v>20.910764999999998</v>
      </c>
      <c r="S252" s="56">
        <v>20.910764999999998</v>
      </c>
      <c r="T252" s="56">
        <v>20.910764999999998</v>
      </c>
      <c r="U252" s="56">
        <v>20.910764999999998</v>
      </c>
      <c r="V252" s="56">
        <v>20.910764999999998</v>
      </c>
      <c r="W252" s="56">
        <v>20.910764999999998</v>
      </c>
      <c r="X252" s="56">
        <v>20.910764999999998</v>
      </c>
      <c r="Y252" s="56">
        <v>20.910764999999998</v>
      </c>
      <c r="Z252" s="56">
        <v>20.910764999999998</v>
      </c>
      <c r="AA252" s="56">
        <v>20.910764999999998</v>
      </c>
      <c r="AB252" s="56">
        <v>20.910764999999998</v>
      </c>
      <c r="AC252" s="56">
        <v>20.910764999999998</v>
      </c>
      <c r="AD252" s="56">
        <v>20.910764999999998</v>
      </c>
      <c r="AE252" s="56">
        <v>20.910764999999998</v>
      </c>
      <c r="AF252" s="56">
        <v>20.910764999999998</v>
      </c>
      <c r="AG252" s="56">
        <v>20.910764999999998</v>
      </c>
      <c r="AH252" s="56">
        <v>20.910764999999998</v>
      </c>
      <c r="AI252" s="56">
        <v>20.910764999999998</v>
      </c>
      <c r="AJ252" s="56">
        <v>20.910764999999998</v>
      </c>
      <c r="AK252" s="56">
        <v>20.910764999999998</v>
      </c>
      <c r="AL252" s="56">
        <v>20.910764999999998</v>
      </c>
      <c r="AM252" s="56">
        <v>20.910764999999998</v>
      </c>
      <c r="AN252" s="56">
        <v>20.910764999999998</v>
      </c>
      <c r="AO252" s="56">
        <v>20.910764999999998</v>
      </c>
      <c r="AP252" s="56">
        <v>20.910764999999998</v>
      </c>
      <c r="AQ252" s="56">
        <v>20.910764999999998</v>
      </c>
      <c r="AR252" s="56">
        <v>20.910764999999998</v>
      </c>
      <c r="AS252" s="56">
        <v>20.910764999999998</v>
      </c>
      <c r="AT252" s="56">
        <v>20.910764999999998</v>
      </c>
      <c r="AU252" s="56">
        <v>20.910764999999998</v>
      </c>
      <c r="AV252" s="56">
        <v>20.910764999999998</v>
      </c>
      <c r="AW252" s="56">
        <v>20.910764999999998</v>
      </c>
      <c r="AX252" s="56">
        <v>20.910764999999998</v>
      </c>
      <c r="AY252" s="56">
        <v>20.910764999999998</v>
      </c>
      <c r="AZ252" s="56">
        <v>20.910764999999998</v>
      </c>
      <c r="BA252" s="56">
        <v>20.910764999999998</v>
      </c>
      <c r="BB252" s="56">
        <v>20.910764999999998</v>
      </c>
      <c r="BC252" s="56">
        <v>20.910764999999998</v>
      </c>
      <c r="BD252" s="56">
        <v>20.910764999999998</v>
      </c>
      <c r="BE252" s="56">
        <v>20.910764999999998</v>
      </c>
      <c r="BF252" s="56">
        <v>20.910764999999998</v>
      </c>
      <c r="BG252" s="147"/>
    </row>
    <row r="253" spans="4:108" outlineLevel="1">
      <c r="E253" s="218"/>
      <c r="H253" s="78" t="str">
        <v>Suburbano</v>
      </c>
      <c r="I253" s="56">
        <v>20.910764999999998</v>
      </c>
      <c r="J253" s="56">
        <v>20.910764999999998</v>
      </c>
      <c r="K253" s="56">
        <v>20.910764999999998</v>
      </c>
      <c r="L253" s="56">
        <v>20.910764999999998</v>
      </c>
      <c r="M253" s="56">
        <v>20.910764999999998</v>
      </c>
      <c r="N253" s="56">
        <v>20.910764999999998</v>
      </c>
      <c r="O253" s="56">
        <v>20.910764999999998</v>
      </c>
      <c r="P253" s="56">
        <v>20.910764999999998</v>
      </c>
      <c r="Q253" s="56">
        <v>20.910764999999998</v>
      </c>
      <c r="R253" s="56">
        <v>20.910764999999998</v>
      </c>
      <c r="S253" s="56">
        <v>20.910764999999998</v>
      </c>
      <c r="T253" s="56">
        <v>20.910764999999998</v>
      </c>
      <c r="U253" s="56">
        <v>20.910764999999998</v>
      </c>
      <c r="V253" s="56">
        <v>20.910764999999998</v>
      </c>
      <c r="W253" s="56">
        <v>20.910764999999998</v>
      </c>
      <c r="X253" s="56">
        <v>20.910764999999998</v>
      </c>
      <c r="Y253" s="56">
        <v>20.910764999999998</v>
      </c>
      <c r="Z253" s="56">
        <v>20.910764999999998</v>
      </c>
      <c r="AA253" s="56">
        <v>20.910764999999998</v>
      </c>
      <c r="AB253" s="56">
        <v>20.910764999999998</v>
      </c>
      <c r="AC253" s="56">
        <v>20.910764999999998</v>
      </c>
      <c r="AD253" s="56">
        <v>20.910764999999998</v>
      </c>
      <c r="AE253" s="56">
        <v>20.910764999999998</v>
      </c>
      <c r="AF253" s="56">
        <v>20.910764999999998</v>
      </c>
      <c r="AG253" s="56">
        <v>20.910764999999998</v>
      </c>
      <c r="AH253" s="56">
        <v>20.910764999999998</v>
      </c>
      <c r="AI253" s="56">
        <v>20.910764999999998</v>
      </c>
      <c r="AJ253" s="56">
        <v>20.910764999999998</v>
      </c>
      <c r="AK253" s="56">
        <v>20.910764999999998</v>
      </c>
      <c r="AL253" s="56">
        <v>20.910764999999998</v>
      </c>
      <c r="AM253" s="56">
        <v>20.910764999999998</v>
      </c>
      <c r="AN253" s="56">
        <v>20.910764999999998</v>
      </c>
      <c r="AO253" s="56">
        <v>20.910764999999998</v>
      </c>
      <c r="AP253" s="56">
        <v>20.910764999999998</v>
      </c>
      <c r="AQ253" s="56">
        <v>20.910764999999998</v>
      </c>
      <c r="AR253" s="56">
        <v>20.910764999999998</v>
      </c>
      <c r="AS253" s="56">
        <v>20.910764999999998</v>
      </c>
      <c r="AT253" s="56">
        <v>20.910764999999998</v>
      </c>
      <c r="AU253" s="56">
        <v>20.910764999999998</v>
      </c>
      <c r="AV253" s="56">
        <v>20.910764999999998</v>
      </c>
      <c r="AW253" s="56">
        <v>20.910764999999998</v>
      </c>
      <c r="AX253" s="56">
        <v>20.910764999999998</v>
      </c>
      <c r="AY253" s="56">
        <v>20.910764999999998</v>
      </c>
      <c r="AZ253" s="56">
        <v>20.910764999999998</v>
      </c>
      <c r="BA253" s="56">
        <v>20.910764999999998</v>
      </c>
      <c r="BB253" s="56">
        <v>20.910764999999998</v>
      </c>
      <c r="BC253" s="56">
        <v>20.910764999999998</v>
      </c>
      <c r="BD253" s="56">
        <v>20.910764999999998</v>
      </c>
      <c r="BE253" s="56">
        <v>20.910764999999998</v>
      </c>
      <c r="BF253" s="56">
        <v>20.910764999999998</v>
      </c>
      <c r="BG253" s="147"/>
    </row>
    <row r="254" spans="4:108" outlineLevel="1">
      <c r="E254" s="218"/>
      <c r="H254" s="78" t="str">
        <v>Rural</v>
      </c>
      <c r="I254" s="56">
        <v>20.910764999999998</v>
      </c>
      <c r="J254" s="56">
        <v>20.910764999999998</v>
      </c>
      <c r="K254" s="56">
        <v>20.910764999999998</v>
      </c>
      <c r="L254" s="56">
        <v>20.910764999999998</v>
      </c>
      <c r="M254" s="56">
        <v>20.910764999999998</v>
      </c>
      <c r="N254" s="56">
        <v>20.910764999999998</v>
      </c>
      <c r="O254" s="56">
        <v>20.910764999999998</v>
      </c>
      <c r="P254" s="56">
        <v>20.910764999999998</v>
      </c>
      <c r="Q254" s="56">
        <v>20.910764999999998</v>
      </c>
      <c r="R254" s="56">
        <v>20.910764999999998</v>
      </c>
      <c r="S254" s="56">
        <v>20.910764999999998</v>
      </c>
      <c r="T254" s="56">
        <v>20.910764999999998</v>
      </c>
      <c r="U254" s="56">
        <v>20.910764999999998</v>
      </c>
      <c r="V254" s="56">
        <v>20.910764999999998</v>
      </c>
      <c r="W254" s="56">
        <v>20.910764999999998</v>
      </c>
      <c r="X254" s="56">
        <v>20.910764999999998</v>
      </c>
      <c r="Y254" s="56">
        <v>20.910764999999998</v>
      </c>
      <c r="Z254" s="56">
        <v>20.910764999999998</v>
      </c>
      <c r="AA254" s="56">
        <v>20.910764999999998</v>
      </c>
      <c r="AB254" s="56">
        <v>20.910764999999998</v>
      </c>
      <c r="AC254" s="56">
        <v>20.910764999999998</v>
      </c>
      <c r="AD254" s="56">
        <v>20.910764999999998</v>
      </c>
      <c r="AE254" s="56">
        <v>20.910764999999998</v>
      </c>
      <c r="AF254" s="56">
        <v>20.910764999999998</v>
      </c>
      <c r="AG254" s="56">
        <v>20.910764999999998</v>
      </c>
      <c r="AH254" s="56">
        <v>20.910764999999998</v>
      </c>
      <c r="AI254" s="56">
        <v>20.910764999999998</v>
      </c>
      <c r="AJ254" s="56">
        <v>20.910764999999998</v>
      </c>
      <c r="AK254" s="56">
        <v>20.910764999999998</v>
      </c>
      <c r="AL254" s="56">
        <v>20.910764999999998</v>
      </c>
      <c r="AM254" s="56">
        <v>20.910764999999998</v>
      </c>
      <c r="AN254" s="56">
        <v>20.910764999999998</v>
      </c>
      <c r="AO254" s="56">
        <v>20.910764999999998</v>
      </c>
      <c r="AP254" s="56">
        <v>20.910764999999998</v>
      </c>
      <c r="AQ254" s="56">
        <v>20.910764999999998</v>
      </c>
      <c r="AR254" s="56">
        <v>20.910764999999998</v>
      </c>
      <c r="AS254" s="56">
        <v>20.910764999999998</v>
      </c>
      <c r="AT254" s="56">
        <v>20.910764999999998</v>
      </c>
      <c r="AU254" s="56">
        <v>20.910764999999998</v>
      </c>
      <c r="AV254" s="56">
        <v>20.910764999999998</v>
      </c>
      <c r="AW254" s="56">
        <v>20.910764999999998</v>
      </c>
      <c r="AX254" s="56">
        <v>20.910764999999998</v>
      </c>
      <c r="AY254" s="56">
        <v>20.910764999999998</v>
      </c>
      <c r="AZ254" s="56">
        <v>20.910764999999998</v>
      </c>
      <c r="BA254" s="56">
        <v>20.910764999999998</v>
      </c>
      <c r="BB254" s="56">
        <v>20.910764999999998</v>
      </c>
      <c r="BC254" s="56">
        <v>20.910764999999998</v>
      </c>
      <c r="BD254" s="56">
        <v>20.910764999999998</v>
      </c>
      <c r="BE254" s="56">
        <v>20.910764999999998</v>
      </c>
      <c r="BF254" s="56">
        <v>20.910764999999998</v>
      </c>
      <c r="BG254" s="147"/>
    </row>
    <row r="255" spans="4:108" outlineLevel="1">
      <c r="E255" s="218"/>
      <c r="H255" s="78" t="str">
        <v>Carreteras</v>
      </c>
      <c r="I255" s="56">
        <v>20.910764999999998</v>
      </c>
      <c r="J255" s="56">
        <v>20.910764999999998</v>
      </c>
      <c r="K255" s="56">
        <v>20.910764999999998</v>
      </c>
      <c r="L255" s="56">
        <v>20.910764999999998</v>
      </c>
      <c r="M255" s="56">
        <v>20.910764999999998</v>
      </c>
      <c r="N255" s="56">
        <v>20.910764999999998</v>
      </c>
      <c r="O255" s="56">
        <v>20.910764999999998</v>
      </c>
      <c r="P255" s="56">
        <v>20.910764999999998</v>
      </c>
      <c r="Q255" s="56">
        <v>20.910764999999998</v>
      </c>
      <c r="R255" s="56">
        <v>20.910764999999998</v>
      </c>
      <c r="S255" s="56">
        <v>20.910764999999998</v>
      </c>
      <c r="T255" s="56">
        <v>20.910764999999998</v>
      </c>
      <c r="U255" s="56">
        <v>20.910764999999998</v>
      </c>
      <c r="V255" s="56">
        <v>20.910764999999998</v>
      </c>
      <c r="W255" s="56">
        <v>20.910764999999998</v>
      </c>
      <c r="X255" s="56">
        <v>20.910764999999998</v>
      </c>
      <c r="Y255" s="56">
        <v>20.910764999999998</v>
      </c>
      <c r="Z255" s="56">
        <v>20.910764999999998</v>
      </c>
      <c r="AA255" s="56">
        <v>20.910764999999998</v>
      </c>
      <c r="AB255" s="56">
        <v>20.910764999999998</v>
      </c>
      <c r="AC255" s="56">
        <v>20.910764999999998</v>
      </c>
      <c r="AD255" s="56">
        <v>20.910764999999998</v>
      </c>
      <c r="AE255" s="56">
        <v>20.910764999999998</v>
      </c>
      <c r="AF255" s="56">
        <v>20.910764999999998</v>
      </c>
      <c r="AG255" s="56">
        <v>20.910764999999998</v>
      </c>
      <c r="AH255" s="56">
        <v>20.910764999999998</v>
      </c>
      <c r="AI255" s="56">
        <v>20.910764999999998</v>
      </c>
      <c r="AJ255" s="56">
        <v>20.910764999999998</v>
      </c>
      <c r="AK255" s="56">
        <v>20.910764999999998</v>
      </c>
      <c r="AL255" s="56">
        <v>20.910764999999998</v>
      </c>
      <c r="AM255" s="56">
        <v>20.910764999999998</v>
      </c>
      <c r="AN255" s="56">
        <v>20.910764999999998</v>
      </c>
      <c r="AO255" s="56">
        <v>20.910764999999998</v>
      </c>
      <c r="AP255" s="56">
        <v>20.910764999999998</v>
      </c>
      <c r="AQ255" s="56">
        <v>20.910764999999998</v>
      </c>
      <c r="AR255" s="56">
        <v>20.910764999999998</v>
      </c>
      <c r="AS255" s="56">
        <v>20.910764999999998</v>
      </c>
      <c r="AT255" s="56">
        <v>20.910764999999998</v>
      </c>
      <c r="AU255" s="56">
        <v>20.910764999999998</v>
      </c>
      <c r="AV255" s="56">
        <v>20.910764999999998</v>
      </c>
      <c r="AW255" s="56">
        <v>20.910764999999998</v>
      </c>
      <c r="AX255" s="56">
        <v>20.910764999999998</v>
      </c>
      <c r="AY255" s="56">
        <v>20.910764999999998</v>
      </c>
      <c r="AZ255" s="56">
        <v>20.910764999999998</v>
      </c>
      <c r="BA255" s="56">
        <v>20.910764999999998</v>
      </c>
      <c r="BB255" s="56">
        <v>20.910764999999998</v>
      </c>
      <c r="BC255" s="56">
        <v>20.910764999999998</v>
      </c>
      <c r="BD255" s="56">
        <v>20.910764999999998</v>
      </c>
      <c r="BE255" s="56">
        <v>20.910764999999998</v>
      </c>
      <c r="BF255" s="56">
        <v>20.910764999999998</v>
      </c>
      <c r="BG255" s="147"/>
    </row>
    <row r="256" spans="4:108" outlineLevel="1">
      <c r="E256" s="218"/>
      <c r="I256" s="56"/>
      <c r="J256" s="56"/>
      <c r="K256" s="56"/>
      <c r="L256" s="56"/>
      <c r="M256" s="56"/>
      <c r="N256" s="56"/>
      <c r="O256" s="56"/>
      <c r="P256" s="56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56"/>
      <c r="AD256" s="56"/>
      <c r="AE256" s="5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147"/>
    </row>
    <row r="257" spans="3:59" outlineLevel="1">
      <c r="E257" s="146" t="s">
        <v>1480</v>
      </c>
      <c r="H257" s="78" t="str">
        <f t="array" ref="H257:H260">Geotypes.Name</f>
        <v>Urbano</v>
      </c>
      <c r="I257" s="218">
        <f t="array" ref="I257:BF260">IF(I247:BF250=0,I252:BF255,IF(I252:BF255=0,I247:BF250,I245*I247:BF250+J245*I252:BF255+K245*(I247:BF250+I252:BF255)))</f>
        <v>71.815981499999992</v>
      </c>
      <c r="J257" s="218">
        <v>71.815981499999992</v>
      </c>
      <c r="K257" s="218">
        <v>71.815981499999992</v>
      </c>
      <c r="L257" s="218">
        <v>71.815981499999992</v>
      </c>
      <c r="M257" s="218">
        <v>71.815981499999992</v>
      </c>
      <c r="N257" s="218">
        <v>71.815981499999992</v>
      </c>
      <c r="O257" s="218">
        <v>71.815981499999992</v>
      </c>
      <c r="P257" s="218">
        <v>71.815981499999992</v>
      </c>
      <c r="Q257" s="218">
        <v>71.815981499999992</v>
      </c>
      <c r="R257" s="218">
        <v>71.815981499999992</v>
      </c>
      <c r="S257" s="218">
        <v>71.815981499999992</v>
      </c>
      <c r="T257" s="218">
        <v>71.815981499999992</v>
      </c>
      <c r="U257" s="218">
        <v>71.815981499999992</v>
      </c>
      <c r="V257" s="218">
        <v>71.815981499999992</v>
      </c>
      <c r="W257" s="218">
        <v>71.815981499999992</v>
      </c>
      <c r="X257" s="218">
        <v>71.815981499999992</v>
      </c>
      <c r="Y257" s="218">
        <v>71.815981499999992</v>
      </c>
      <c r="Z257" s="218">
        <v>71.815981499999992</v>
      </c>
      <c r="AA257" s="218">
        <v>71.815981499999992</v>
      </c>
      <c r="AB257" s="218">
        <v>71.815981499999992</v>
      </c>
      <c r="AC257" s="218">
        <v>71.815981499999992</v>
      </c>
      <c r="AD257" s="218">
        <v>71.815981499999992</v>
      </c>
      <c r="AE257" s="218">
        <v>71.815981499999992</v>
      </c>
      <c r="AF257" s="218">
        <v>71.815981499999992</v>
      </c>
      <c r="AG257" s="218">
        <v>71.815981499999992</v>
      </c>
      <c r="AH257" s="218">
        <v>71.815981499999992</v>
      </c>
      <c r="AI257" s="218">
        <v>71.815981499999992</v>
      </c>
      <c r="AJ257" s="218">
        <v>71.815981499999992</v>
      </c>
      <c r="AK257" s="218">
        <v>71.815981499999992</v>
      </c>
      <c r="AL257" s="218">
        <v>71.815981499999992</v>
      </c>
      <c r="AM257" s="218">
        <v>71.815981499999992</v>
      </c>
      <c r="AN257" s="218">
        <v>71.815981499999992</v>
      </c>
      <c r="AO257" s="218">
        <v>71.815981499999992</v>
      </c>
      <c r="AP257" s="218">
        <v>71.815981499999992</v>
      </c>
      <c r="AQ257" s="218">
        <v>71.815981499999992</v>
      </c>
      <c r="AR257" s="218">
        <v>71.815981499999992</v>
      </c>
      <c r="AS257" s="218">
        <v>71.815981499999992</v>
      </c>
      <c r="AT257" s="218">
        <v>71.815981499999992</v>
      </c>
      <c r="AU257" s="218">
        <v>71.815981499999992</v>
      </c>
      <c r="AV257" s="218">
        <v>71.815981499999992</v>
      </c>
      <c r="AW257" s="218">
        <v>71.815981499999992</v>
      </c>
      <c r="AX257" s="218">
        <v>71.815981499999992</v>
      </c>
      <c r="AY257" s="218">
        <v>71.815981499999992</v>
      </c>
      <c r="AZ257" s="218">
        <v>71.815981499999992</v>
      </c>
      <c r="BA257" s="218">
        <v>71.815981499999992</v>
      </c>
      <c r="BB257" s="218">
        <v>71.815981499999992</v>
      </c>
      <c r="BC257" s="218">
        <v>71.815981499999992</v>
      </c>
      <c r="BD257" s="218">
        <v>71.815981499999992</v>
      </c>
      <c r="BE257" s="218">
        <v>71.815981499999992</v>
      </c>
      <c r="BF257" s="218">
        <v>71.815981499999992</v>
      </c>
      <c r="BG257" s="147"/>
    </row>
    <row r="258" spans="3:59" outlineLevel="1">
      <c r="H258" s="78" t="str">
        <v>Suburbano</v>
      </c>
      <c r="I258" s="218">
        <v>71.815981499999992</v>
      </c>
      <c r="J258" s="218">
        <v>71.815981499999992</v>
      </c>
      <c r="K258" s="218">
        <v>71.815981499999992</v>
      </c>
      <c r="L258" s="218">
        <v>71.815981499999992</v>
      </c>
      <c r="M258" s="218">
        <v>71.815981499999992</v>
      </c>
      <c r="N258" s="218">
        <v>71.815981499999992</v>
      </c>
      <c r="O258" s="218">
        <v>71.815981499999992</v>
      </c>
      <c r="P258" s="218">
        <v>71.815981499999992</v>
      </c>
      <c r="Q258" s="218">
        <v>71.815981499999992</v>
      </c>
      <c r="R258" s="218">
        <v>71.815981499999992</v>
      </c>
      <c r="S258" s="218">
        <v>71.815981499999992</v>
      </c>
      <c r="T258" s="218">
        <v>71.815981499999992</v>
      </c>
      <c r="U258" s="218">
        <v>71.815981499999992</v>
      </c>
      <c r="V258" s="218">
        <v>71.815981499999992</v>
      </c>
      <c r="W258" s="218">
        <v>71.815981499999992</v>
      </c>
      <c r="X258" s="218">
        <v>71.815981499999992</v>
      </c>
      <c r="Y258" s="218">
        <v>71.815981499999992</v>
      </c>
      <c r="Z258" s="218">
        <v>71.815981499999992</v>
      </c>
      <c r="AA258" s="218">
        <v>71.815981499999992</v>
      </c>
      <c r="AB258" s="218">
        <v>71.815981499999992</v>
      </c>
      <c r="AC258" s="218">
        <v>71.815981499999992</v>
      </c>
      <c r="AD258" s="218">
        <v>71.815981499999992</v>
      </c>
      <c r="AE258" s="218">
        <v>71.815981499999992</v>
      </c>
      <c r="AF258" s="218">
        <v>71.815981499999992</v>
      </c>
      <c r="AG258" s="218">
        <v>71.815981499999992</v>
      </c>
      <c r="AH258" s="218">
        <v>71.815981499999992</v>
      </c>
      <c r="AI258" s="218">
        <v>71.815981499999992</v>
      </c>
      <c r="AJ258" s="218">
        <v>71.815981499999992</v>
      </c>
      <c r="AK258" s="218">
        <v>71.815981499999992</v>
      </c>
      <c r="AL258" s="218">
        <v>71.815981499999992</v>
      </c>
      <c r="AM258" s="218">
        <v>71.815981499999992</v>
      </c>
      <c r="AN258" s="218">
        <v>71.815981499999992</v>
      </c>
      <c r="AO258" s="218">
        <v>71.815981499999992</v>
      </c>
      <c r="AP258" s="218">
        <v>71.815981499999992</v>
      </c>
      <c r="AQ258" s="218">
        <v>71.815981499999992</v>
      </c>
      <c r="AR258" s="218">
        <v>71.815981499999992</v>
      </c>
      <c r="AS258" s="218">
        <v>71.815981499999992</v>
      </c>
      <c r="AT258" s="218">
        <v>71.815981499999992</v>
      </c>
      <c r="AU258" s="218">
        <v>71.815981499999992</v>
      </c>
      <c r="AV258" s="218">
        <v>71.815981499999992</v>
      </c>
      <c r="AW258" s="218">
        <v>71.815981499999992</v>
      </c>
      <c r="AX258" s="218">
        <v>71.815981499999992</v>
      </c>
      <c r="AY258" s="218">
        <v>71.815981499999992</v>
      </c>
      <c r="AZ258" s="218">
        <v>71.815981499999992</v>
      </c>
      <c r="BA258" s="218">
        <v>71.815981499999992</v>
      </c>
      <c r="BB258" s="218">
        <v>71.815981499999992</v>
      </c>
      <c r="BC258" s="218">
        <v>71.815981499999992</v>
      </c>
      <c r="BD258" s="218">
        <v>71.815981499999992</v>
      </c>
      <c r="BE258" s="218">
        <v>71.815981499999992</v>
      </c>
      <c r="BF258" s="218">
        <v>71.815981499999992</v>
      </c>
      <c r="BG258" s="147"/>
    </row>
    <row r="259" spans="3:59" outlineLevel="1">
      <c r="H259" s="78" t="str">
        <v>Rural</v>
      </c>
      <c r="I259" s="218">
        <v>71.815981499999992</v>
      </c>
      <c r="J259" s="218">
        <v>71.815981499999992</v>
      </c>
      <c r="K259" s="218">
        <v>71.815981499999992</v>
      </c>
      <c r="L259" s="218">
        <v>71.815981499999992</v>
      </c>
      <c r="M259" s="218">
        <v>71.815981499999992</v>
      </c>
      <c r="N259" s="218">
        <v>71.815981499999992</v>
      </c>
      <c r="O259" s="218">
        <v>71.815981499999992</v>
      </c>
      <c r="P259" s="218">
        <v>71.815981499999992</v>
      </c>
      <c r="Q259" s="218">
        <v>71.815981499999992</v>
      </c>
      <c r="R259" s="218">
        <v>71.815981499999992</v>
      </c>
      <c r="S259" s="218">
        <v>71.815981499999992</v>
      </c>
      <c r="T259" s="218">
        <v>71.815981499999992</v>
      </c>
      <c r="U259" s="218">
        <v>71.815981499999992</v>
      </c>
      <c r="V259" s="218">
        <v>71.815981499999992</v>
      </c>
      <c r="W259" s="218">
        <v>71.815981499999992</v>
      </c>
      <c r="X259" s="218">
        <v>71.815981499999992</v>
      </c>
      <c r="Y259" s="218">
        <v>71.815981499999992</v>
      </c>
      <c r="Z259" s="218">
        <v>71.815981499999992</v>
      </c>
      <c r="AA259" s="218">
        <v>71.815981499999992</v>
      </c>
      <c r="AB259" s="218">
        <v>71.815981499999992</v>
      </c>
      <c r="AC259" s="218">
        <v>71.815981499999992</v>
      </c>
      <c r="AD259" s="218">
        <v>71.815981499999992</v>
      </c>
      <c r="AE259" s="218">
        <v>71.815981499999992</v>
      </c>
      <c r="AF259" s="218">
        <v>71.815981499999992</v>
      </c>
      <c r="AG259" s="218">
        <v>71.815981499999992</v>
      </c>
      <c r="AH259" s="218">
        <v>71.815981499999992</v>
      </c>
      <c r="AI259" s="218">
        <v>71.815981499999992</v>
      </c>
      <c r="AJ259" s="218">
        <v>71.815981499999992</v>
      </c>
      <c r="AK259" s="218">
        <v>71.815981499999992</v>
      </c>
      <c r="AL259" s="218">
        <v>71.815981499999992</v>
      </c>
      <c r="AM259" s="218">
        <v>71.815981499999992</v>
      </c>
      <c r="AN259" s="218">
        <v>71.815981499999992</v>
      </c>
      <c r="AO259" s="218">
        <v>71.815981499999992</v>
      </c>
      <c r="AP259" s="218">
        <v>71.815981499999992</v>
      </c>
      <c r="AQ259" s="218">
        <v>71.815981499999992</v>
      </c>
      <c r="AR259" s="218">
        <v>71.815981499999992</v>
      </c>
      <c r="AS259" s="218">
        <v>71.815981499999992</v>
      </c>
      <c r="AT259" s="218">
        <v>71.815981499999992</v>
      </c>
      <c r="AU259" s="218">
        <v>71.815981499999992</v>
      </c>
      <c r="AV259" s="218">
        <v>71.815981499999992</v>
      </c>
      <c r="AW259" s="218">
        <v>71.815981499999992</v>
      </c>
      <c r="AX259" s="218">
        <v>71.815981499999992</v>
      </c>
      <c r="AY259" s="218">
        <v>71.815981499999992</v>
      </c>
      <c r="AZ259" s="218">
        <v>71.815981499999992</v>
      </c>
      <c r="BA259" s="218">
        <v>71.815981499999992</v>
      </c>
      <c r="BB259" s="218">
        <v>71.815981499999992</v>
      </c>
      <c r="BC259" s="218">
        <v>71.815981499999992</v>
      </c>
      <c r="BD259" s="218">
        <v>71.815981499999992</v>
      </c>
      <c r="BE259" s="218">
        <v>71.815981499999992</v>
      </c>
      <c r="BF259" s="218">
        <v>71.815981499999992</v>
      </c>
      <c r="BG259" s="147"/>
    </row>
    <row r="260" spans="3:59" outlineLevel="1">
      <c r="H260" s="78" t="str">
        <v>Carreteras</v>
      </c>
      <c r="I260" s="218">
        <v>71.815981499999992</v>
      </c>
      <c r="J260" s="218">
        <v>71.815981499999992</v>
      </c>
      <c r="K260" s="218">
        <v>71.815981499999992</v>
      </c>
      <c r="L260" s="218">
        <v>71.815981499999992</v>
      </c>
      <c r="M260" s="218">
        <v>71.815981499999992</v>
      </c>
      <c r="N260" s="218">
        <v>71.815981499999992</v>
      </c>
      <c r="O260" s="218">
        <v>71.815981499999992</v>
      </c>
      <c r="P260" s="218">
        <v>71.815981499999992</v>
      </c>
      <c r="Q260" s="218">
        <v>71.815981499999992</v>
      </c>
      <c r="R260" s="218">
        <v>71.815981499999992</v>
      </c>
      <c r="S260" s="218">
        <v>71.815981499999992</v>
      </c>
      <c r="T260" s="218">
        <v>71.815981499999992</v>
      </c>
      <c r="U260" s="218">
        <v>71.815981499999992</v>
      </c>
      <c r="V260" s="218">
        <v>71.815981499999992</v>
      </c>
      <c r="W260" s="218">
        <v>71.815981499999992</v>
      </c>
      <c r="X260" s="218">
        <v>71.815981499999992</v>
      </c>
      <c r="Y260" s="218">
        <v>71.815981499999992</v>
      </c>
      <c r="Z260" s="218">
        <v>71.815981499999992</v>
      </c>
      <c r="AA260" s="218">
        <v>71.815981499999992</v>
      </c>
      <c r="AB260" s="218">
        <v>71.815981499999992</v>
      </c>
      <c r="AC260" s="218">
        <v>71.815981499999992</v>
      </c>
      <c r="AD260" s="218">
        <v>71.815981499999992</v>
      </c>
      <c r="AE260" s="218">
        <v>71.815981499999992</v>
      </c>
      <c r="AF260" s="218">
        <v>71.815981499999992</v>
      </c>
      <c r="AG260" s="218">
        <v>71.815981499999992</v>
      </c>
      <c r="AH260" s="218">
        <v>71.815981499999992</v>
      </c>
      <c r="AI260" s="218">
        <v>71.815981499999992</v>
      </c>
      <c r="AJ260" s="218">
        <v>71.815981499999992</v>
      </c>
      <c r="AK260" s="218">
        <v>71.815981499999992</v>
      </c>
      <c r="AL260" s="218">
        <v>71.815981499999992</v>
      </c>
      <c r="AM260" s="218">
        <v>71.815981499999992</v>
      </c>
      <c r="AN260" s="218">
        <v>71.815981499999992</v>
      </c>
      <c r="AO260" s="218">
        <v>71.815981499999992</v>
      </c>
      <c r="AP260" s="218">
        <v>71.815981499999992</v>
      </c>
      <c r="AQ260" s="218">
        <v>71.815981499999992</v>
      </c>
      <c r="AR260" s="218">
        <v>71.815981499999992</v>
      </c>
      <c r="AS260" s="218">
        <v>71.815981499999992</v>
      </c>
      <c r="AT260" s="218">
        <v>71.815981499999992</v>
      </c>
      <c r="AU260" s="218">
        <v>71.815981499999992</v>
      </c>
      <c r="AV260" s="218">
        <v>71.815981499999992</v>
      </c>
      <c r="AW260" s="218">
        <v>71.815981499999992</v>
      </c>
      <c r="AX260" s="218">
        <v>71.815981499999992</v>
      </c>
      <c r="AY260" s="218">
        <v>71.815981499999992</v>
      </c>
      <c r="AZ260" s="218">
        <v>71.815981499999992</v>
      </c>
      <c r="BA260" s="218">
        <v>71.815981499999992</v>
      </c>
      <c r="BB260" s="218">
        <v>71.815981499999992</v>
      </c>
      <c r="BC260" s="218">
        <v>71.815981499999992</v>
      </c>
      <c r="BD260" s="218">
        <v>71.815981499999992</v>
      </c>
      <c r="BE260" s="218">
        <v>71.815981499999992</v>
      </c>
      <c r="BF260" s="218">
        <v>71.815981499999992</v>
      </c>
      <c r="BG260" s="147"/>
    </row>
    <row r="261" spans="3:59" outlineLevel="1">
      <c r="E261" s="146" t="s">
        <v>1478</v>
      </c>
      <c r="I261" s="218">
        <f t="array" ref="I261:BF261">I247:BF247/IF(G247=1900,sectorisation_1900,IF(G247=850,sectorisation_850))</f>
        <v>23.241634999999999</v>
      </c>
      <c r="J261" s="218">
        <v>23.241634999999999</v>
      </c>
      <c r="K261" s="218">
        <v>23.241634999999999</v>
      </c>
      <c r="L261" s="218">
        <v>23.241634999999999</v>
      </c>
      <c r="M261" s="218">
        <v>23.241634999999999</v>
      </c>
      <c r="N261" s="218">
        <v>23.241634999999999</v>
      </c>
      <c r="O261" s="218">
        <v>23.241634999999999</v>
      </c>
      <c r="P261" s="218">
        <v>23.241634999999999</v>
      </c>
      <c r="Q261" s="218">
        <v>23.241634999999999</v>
      </c>
      <c r="R261" s="218">
        <v>23.241634999999999</v>
      </c>
      <c r="S261" s="218">
        <v>23.241634999999999</v>
      </c>
      <c r="T261" s="218">
        <v>23.241634999999999</v>
      </c>
      <c r="U261" s="218">
        <v>23.241634999999999</v>
      </c>
      <c r="V261" s="218">
        <v>23.241634999999999</v>
      </c>
      <c r="W261" s="218">
        <v>23.241634999999999</v>
      </c>
      <c r="X261" s="218">
        <v>23.241634999999999</v>
      </c>
      <c r="Y261" s="218">
        <v>23.241634999999999</v>
      </c>
      <c r="Z261" s="218">
        <v>23.241634999999999</v>
      </c>
      <c r="AA261" s="218">
        <v>23.241634999999999</v>
      </c>
      <c r="AB261" s="218">
        <v>23.241634999999999</v>
      </c>
      <c r="AC261" s="218">
        <v>23.241634999999999</v>
      </c>
      <c r="AD261" s="218">
        <v>23.241634999999999</v>
      </c>
      <c r="AE261" s="218">
        <v>23.241634999999999</v>
      </c>
      <c r="AF261" s="218">
        <v>23.241634999999999</v>
      </c>
      <c r="AG261" s="218">
        <v>23.241634999999999</v>
      </c>
      <c r="AH261" s="218">
        <v>23.241634999999999</v>
      </c>
      <c r="AI261" s="218">
        <v>23.241634999999999</v>
      </c>
      <c r="AJ261" s="218">
        <v>23.241634999999999</v>
      </c>
      <c r="AK261" s="218">
        <v>23.241634999999999</v>
      </c>
      <c r="AL261" s="218">
        <v>23.241634999999999</v>
      </c>
      <c r="AM261" s="218">
        <v>23.241634999999999</v>
      </c>
      <c r="AN261" s="218">
        <v>23.241634999999999</v>
      </c>
      <c r="AO261" s="218">
        <v>23.241634999999999</v>
      </c>
      <c r="AP261" s="218">
        <v>23.241634999999999</v>
      </c>
      <c r="AQ261" s="218">
        <v>23.241634999999999</v>
      </c>
      <c r="AR261" s="218">
        <v>23.241634999999999</v>
      </c>
      <c r="AS261" s="218">
        <v>23.241634999999999</v>
      </c>
      <c r="AT261" s="218">
        <v>23.241634999999999</v>
      </c>
      <c r="AU261" s="218">
        <v>23.241634999999999</v>
      </c>
      <c r="AV261" s="218">
        <v>23.241634999999999</v>
      </c>
      <c r="AW261" s="218">
        <v>23.241634999999999</v>
      </c>
      <c r="AX261" s="218">
        <v>23.241634999999999</v>
      </c>
      <c r="AY261" s="218">
        <v>23.241634999999999</v>
      </c>
      <c r="AZ261" s="218">
        <v>23.241634999999999</v>
      </c>
      <c r="BA261" s="218">
        <v>23.241634999999999</v>
      </c>
      <c r="BB261" s="218">
        <v>23.241634999999999</v>
      </c>
      <c r="BC261" s="218">
        <v>23.241634999999999</v>
      </c>
      <c r="BD261" s="218">
        <v>23.241634999999999</v>
      </c>
      <c r="BE261" s="218">
        <v>23.241634999999999</v>
      </c>
      <c r="BF261" s="218">
        <v>23.241634999999999</v>
      </c>
      <c r="BG261" s="147"/>
    </row>
    <row r="262" spans="3:59" outlineLevel="1">
      <c r="BG262" s="147"/>
    </row>
    <row r="263" spans="3:59" outlineLevel="1">
      <c r="D263" s="57" t="s">
        <v>1479</v>
      </c>
      <c r="L263" s="123"/>
      <c r="BG263" s="147"/>
    </row>
    <row r="264" spans="3:59" outlineLevel="1">
      <c r="E264" s="78" t="str">
        <f t="array" ref="E264:E268">Geotypes.Name</f>
        <v>Urbano</v>
      </c>
      <c r="I264" s="218">
        <f t="shared" ref="I264:K266" ca="1" si="73">IF(I257=0,0,ROUNDUP(I238/I257,0))</f>
        <v>0</v>
      </c>
      <c r="J264" s="218">
        <f t="shared" ca="1" si="73"/>
        <v>0</v>
      </c>
      <c r="K264" s="218">
        <f t="shared" ca="1" si="73"/>
        <v>0</v>
      </c>
      <c r="L264" s="218">
        <f t="shared" ref="L264:BF264" ca="1" si="74">IF(L257=0,0,ROUNDUP(L238/L257,0))</f>
        <v>1142</v>
      </c>
      <c r="M264" s="218">
        <f t="shared" ca="1" si="74"/>
        <v>2772</v>
      </c>
      <c r="N264" s="218">
        <f t="shared" ca="1" si="74"/>
        <v>4156</v>
      </c>
      <c r="O264" s="218">
        <f t="shared" ca="1" si="74"/>
        <v>6226</v>
      </c>
      <c r="P264" s="218">
        <f t="shared" ca="1" si="74"/>
        <v>6943</v>
      </c>
      <c r="Q264" s="218">
        <f t="shared" ca="1" si="74"/>
        <v>7670</v>
      </c>
      <c r="R264" s="218">
        <f t="shared" ca="1" si="74"/>
        <v>8269</v>
      </c>
      <c r="S264" s="218">
        <f t="shared" ca="1" si="74"/>
        <v>8662</v>
      </c>
      <c r="T264" s="218">
        <f t="shared" ca="1" si="74"/>
        <v>8918</v>
      </c>
      <c r="U264" s="218">
        <f t="shared" ca="1" si="74"/>
        <v>9026</v>
      </c>
      <c r="V264" s="218">
        <f t="shared" ca="1" si="74"/>
        <v>9030</v>
      </c>
      <c r="W264" s="218">
        <f t="shared" ca="1" si="74"/>
        <v>8883</v>
      </c>
      <c r="X264" s="218">
        <f t="shared" ca="1" si="74"/>
        <v>8682</v>
      </c>
      <c r="Y264" s="218">
        <f t="shared" ca="1" si="74"/>
        <v>9071</v>
      </c>
      <c r="Z264" s="218">
        <f t="shared" ca="1" si="74"/>
        <v>9192</v>
      </c>
      <c r="AA264" s="218">
        <f t="shared" ca="1" si="74"/>
        <v>9243</v>
      </c>
      <c r="AB264" s="218">
        <f t="shared" ca="1" si="74"/>
        <v>9292</v>
      </c>
      <c r="AC264" s="218">
        <f t="shared" ca="1" si="74"/>
        <v>9338</v>
      </c>
      <c r="AD264" s="218">
        <f t="shared" ca="1" si="74"/>
        <v>9382</v>
      </c>
      <c r="AE264" s="218">
        <f t="shared" ca="1" si="74"/>
        <v>9424</v>
      </c>
      <c r="AF264" s="218">
        <f t="shared" ca="1" si="74"/>
        <v>9462</v>
      </c>
      <c r="AG264" s="218">
        <f t="shared" ca="1" si="74"/>
        <v>9498</v>
      </c>
      <c r="AH264" s="218">
        <f t="shared" ca="1" si="74"/>
        <v>9532</v>
      </c>
      <c r="AI264" s="218">
        <f t="shared" ca="1" si="74"/>
        <v>9562</v>
      </c>
      <c r="AJ264" s="218">
        <f t="shared" ca="1" si="74"/>
        <v>9590</v>
      </c>
      <c r="AK264" s="218">
        <f t="shared" ca="1" si="74"/>
        <v>9614</v>
      </c>
      <c r="AL264" s="218">
        <f t="shared" ca="1" si="74"/>
        <v>9636</v>
      </c>
      <c r="AM264" s="218">
        <f t="shared" ca="1" si="74"/>
        <v>9655</v>
      </c>
      <c r="AN264" s="218">
        <f t="shared" ca="1" si="74"/>
        <v>9671</v>
      </c>
      <c r="AO264" s="218">
        <f t="shared" ca="1" si="74"/>
        <v>9683</v>
      </c>
      <c r="AP264" s="218">
        <f t="shared" ca="1" si="74"/>
        <v>9694</v>
      </c>
      <c r="AQ264" s="218">
        <f t="shared" ca="1" si="74"/>
        <v>9701</v>
      </c>
      <c r="AR264" s="218">
        <f t="shared" ca="1" si="74"/>
        <v>9706</v>
      </c>
      <c r="AS264" s="218">
        <f t="shared" ca="1" si="74"/>
        <v>9708</v>
      </c>
      <c r="AT264" s="218">
        <f t="shared" ca="1" si="74"/>
        <v>9707</v>
      </c>
      <c r="AU264" s="218">
        <f t="shared" ca="1" si="74"/>
        <v>9704</v>
      </c>
      <c r="AV264" s="218">
        <f t="shared" ca="1" si="74"/>
        <v>9698</v>
      </c>
      <c r="AW264" s="218">
        <f t="shared" ca="1" si="74"/>
        <v>9689</v>
      </c>
      <c r="AX264" s="218">
        <f t="shared" ca="1" si="74"/>
        <v>9679</v>
      </c>
      <c r="AY264" s="218">
        <f t="shared" ca="1" si="74"/>
        <v>9666</v>
      </c>
      <c r="AZ264" s="218">
        <f t="shared" ca="1" si="74"/>
        <v>9650</v>
      </c>
      <c r="BA264" s="218">
        <f t="shared" ca="1" si="74"/>
        <v>9632</v>
      </c>
      <c r="BB264" s="218">
        <f t="shared" ca="1" si="74"/>
        <v>9618</v>
      </c>
      <c r="BC264" s="218">
        <f t="shared" ca="1" si="74"/>
        <v>9608</v>
      </c>
      <c r="BD264" s="218">
        <f t="shared" ca="1" si="74"/>
        <v>9598</v>
      </c>
      <c r="BE264" s="218">
        <f t="shared" ca="1" si="74"/>
        <v>9588</v>
      </c>
      <c r="BF264" s="218">
        <f t="shared" ca="1" si="74"/>
        <v>9578</v>
      </c>
      <c r="BG264" s="147"/>
    </row>
    <row r="265" spans="3:59" outlineLevel="1">
      <c r="E265" s="78" t="str">
        <v>Suburbano</v>
      </c>
      <c r="I265" s="218">
        <f t="shared" ca="1" si="73"/>
        <v>0</v>
      </c>
      <c r="J265" s="218">
        <f t="shared" ca="1" si="73"/>
        <v>0</v>
      </c>
      <c r="K265" s="218">
        <f t="shared" ca="1" si="73"/>
        <v>0</v>
      </c>
      <c r="L265" s="218">
        <f t="shared" ref="L265:BF265" ca="1" si="75">IF(L258=0,0,ROUNDUP(L239/L258,0))</f>
        <v>196</v>
      </c>
      <c r="M265" s="218">
        <f t="shared" ca="1" si="75"/>
        <v>686</v>
      </c>
      <c r="N265" s="218">
        <f t="shared" ca="1" si="75"/>
        <v>1103</v>
      </c>
      <c r="O265" s="218">
        <f t="shared" ca="1" si="75"/>
        <v>1726</v>
      </c>
      <c r="P265" s="218">
        <f t="shared" ca="1" si="75"/>
        <v>1941</v>
      </c>
      <c r="Q265" s="218">
        <f t="shared" ca="1" si="75"/>
        <v>2160</v>
      </c>
      <c r="R265" s="218">
        <f t="shared" ca="1" si="75"/>
        <v>2340</v>
      </c>
      <c r="S265" s="218">
        <f t="shared" ca="1" si="75"/>
        <v>2459</v>
      </c>
      <c r="T265" s="218">
        <f t="shared" ca="1" si="75"/>
        <v>2536</v>
      </c>
      <c r="U265" s="218">
        <f t="shared" ca="1" si="75"/>
        <v>2568</v>
      </c>
      <c r="V265" s="218">
        <f t="shared" ca="1" si="75"/>
        <v>2569</v>
      </c>
      <c r="W265" s="218">
        <f t="shared" ca="1" si="75"/>
        <v>2525</v>
      </c>
      <c r="X265" s="218">
        <f t="shared" ca="1" si="75"/>
        <v>2465</v>
      </c>
      <c r="Y265" s="218">
        <f t="shared" ca="1" si="75"/>
        <v>2582</v>
      </c>
      <c r="Z265" s="218">
        <f t="shared" ca="1" si="75"/>
        <v>2618</v>
      </c>
      <c r="AA265" s="218">
        <f t="shared" ca="1" si="75"/>
        <v>2633</v>
      </c>
      <c r="AB265" s="218">
        <f t="shared" ca="1" si="75"/>
        <v>2648</v>
      </c>
      <c r="AC265" s="218">
        <f t="shared" ca="1" si="75"/>
        <v>2662</v>
      </c>
      <c r="AD265" s="218">
        <f t="shared" ca="1" si="75"/>
        <v>2675</v>
      </c>
      <c r="AE265" s="218">
        <f t="shared" ca="1" si="75"/>
        <v>2688</v>
      </c>
      <c r="AF265" s="218">
        <f t="shared" ca="1" si="75"/>
        <v>2699</v>
      </c>
      <c r="AG265" s="218">
        <f t="shared" ca="1" si="75"/>
        <v>2710</v>
      </c>
      <c r="AH265" s="218">
        <f t="shared" ca="1" si="75"/>
        <v>2720</v>
      </c>
      <c r="AI265" s="218">
        <f t="shared" ca="1" si="75"/>
        <v>2729</v>
      </c>
      <c r="AJ265" s="218">
        <f t="shared" ca="1" si="75"/>
        <v>2738</v>
      </c>
      <c r="AK265" s="218">
        <f t="shared" ca="1" si="75"/>
        <v>2745</v>
      </c>
      <c r="AL265" s="218">
        <f t="shared" ca="1" si="75"/>
        <v>2752</v>
      </c>
      <c r="AM265" s="218">
        <f t="shared" ca="1" si="75"/>
        <v>2757</v>
      </c>
      <c r="AN265" s="218">
        <f t="shared" ca="1" si="75"/>
        <v>2762</v>
      </c>
      <c r="AO265" s="218">
        <f t="shared" ca="1" si="75"/>
        <v>2766</v>
      </c>
      <c r="AP265" s="218">
        <f t="shared" ca="1" si="75"/>
        <v>2769</v>
      </c>
      <c r="AQ265" s="218">
        <f t="shared" ca="1" si="75"/>
        <v>2771</v>
      </c>
      <c r="AR265" s="218">
        <f t="shared" ca="1" si="75"/>
        <v>2772</v>
      </c>
      <c r="AS265" s="218">
        <f t="shared" ca="1" si="75"/>
        <v>2773</v>
      </c>
      <c r="AT265" s="218">
        <f t="shared" ca="1" si="75"/>
        <v>2773</v>
      </c>
      <c r="AU265" s="218">
        <f t="shared" ca="1" si="75"/>
        <v>2772</v>
      </c>
      <c r="AV265" s="218">
        <f t="shared" ca="1" si="75"/>
        <v>2770</v>
      </c>
      <c r="AW265" s="218">
        <f t="shared" ca="1" si="75"/>
        <v>2768</v>
      </c>
      <c r="AX265" s="218">
        <f t="shared" ca="1" si="75"/>
        <v>2764</v>
      </c>
      <c r="AY265" s="218">
        <f t="shared" ca="1" si="75"/>
        <v>2760</v>
      </c>
      <c r="AZ265" s="218">
        <f t="shared" ca="1" si="75"/>
        <v>2756</v>
      </c>
      <c r="BA265" s="218">
        <f t="shared" ca="1" si="75"/>
        <v>2750</v>
      </c>
      <c r="BB265" s="218">
        <f t="shared" ca="1" si="75"/>
        <v>2746</v>
      </c>
      <c r="BC265" s="218">
        <f t="shared" ca="1" si="75"/>
        <v>2743</v>
      </c>
      <c r="BD265" s="218">
        <f t="shared" ca="1" si="75"/>
        <v>2740</v>
      </c>
      <c r="BE265" s="218">
        <f t="shared" ca="1" si="75"/>
        <v>2737</v>
      </c>
      <c r="BF265" s="218">
        <f t="shared" ca="1" si="75"/>
        <v>2734</v>
      </c>
      <c r="BG265" s="147"/>
    </row>
    <row r="266" spans="3:59" outlineLevel="1">
      <c r="E266" s="78" t="str">
        <v>Rural</v>
      </c>
      <c r="I266" s="218">
        <f t="shared" ca="1" si="73"/>
        <v>0</v>
      </c>
      <c r="J266" s="218">
        <f t="shared" ca="1" si="73"/>
        <v>0</v>
      </c>
      <c r="K266" s="218">
        <f t="shared" ca="1" si="73"/>
        <v>0</v>
      </c>
      <c r="L266" s="218">
        <f t="shared" ref="L266:BF266" ca="1" si="76">IF(L259=0,0,ROUNDUP(L240/L259,0))</f>
        <v>0</v>
      </c>
      <c r="M266" s="218">
        <f t="shared" ca="1" si="76"/>
        <v>0</v>
      </c>
      <c r="N266" s="218">
        <f t="shared" ca="1" si="76"/>
        <v>0</v>
      </c>
      <c r="O266" s="218">
        <f t="shared" ca="1" si="76"/>
        <v>0</v>
      </c>
      <c r="P266" s="218">
        <f t="shared" ca="1" si="76"/>
        <v>0</v>
      </c>
      <c r="Q266" s="218">
        <f t="shared" ca="1" si="76"/>
        <v>0</v>
      </c>
      <c r="R266" s="218">
        <f t="shared" ca="1" si="76"/>
        <v>0</v>
      </c>
      <c r="S266" s="218">
        <f t="shared" ca="1" si="76"/>
        <v>0</v>
      </c>
      <c r="T266" s="218">
        <f t="shared" ca="1" si="76"/>
        <v>0</v>
      </c>
      <c r="U266" s="218">
        <f t="shared" ca="1" si="76"/>
        <v>0</v>
      </c>
      <c r="V266" s="218">
        <f t="shared" ca="1" si="76"/>
        <v>0</v>
      </c>
      <c r="W266" s="218">
        <f t="shared" ca="1" si="76"/>
        <v>0</v>
      </c>
      <c r="X266" s="218">
        <f t="shared" ca="1" si="76"/>
        <v>0</v>
      </c>
      <c r="Y266" s="218">
        <f t="shared" ca="1" si="76"/>
        <v>0</v>
      </c>
      <c r="Z266" s="218">
        <f t="shared" ca="1" si="76"/>
        <v>0</v>
      </c>
      <c r="AA266" s="218">
        <f t="shared" ca="1" si="76"/>
        <v>0</v>
      </c>
      <c r="AB266" s="218">
        <f t="shared" ca="1" si="76"/>
        <v>0</v>
      </c>
      <c r="AC266" s="218">
        <f t="shared" ca="1" si="76"/>
        <v>0</v>
      </c>
      <c r="AD266" s="218">
        <f t="shared" ca="1" si="76"/>
        <v>0</v>
      </c>
      <c r="AE266" s="218">
        <f t="shared" ca="1" si="76"/>
        <v>0</v>
      </c>
      <c r="AF266" s="218">
        <f t="shared" ca="1" si="76"/>
        <v>0</v>
      </c>
      <c r="AG266" s="218">
        <f t="shared" ca="1" si="76"/>
        <v>0</v>
      </c>
      <c r="AH266" s="218">
        <f t="shared" ca="1" si="76"/>
        <v>0</v>
      </c>
      <c r="AI266" s="218">
        <f t="shared" ca="1" si="76"/>
        <v>0</v>
      </c>
      <c r="AJ266" s="218">
        <f t="shared" ca="1" si="76"/>
        <v>0</v>
      </c>
      <c r="AK266" s="218">
        <f t="shared" ca="1" si="76"/>
        <v>0</v>
      </c>
      <c r="AL266" s="218">
        <f t="shared" ca="1" si="76"/>
        <v>0</v>
      </c>
      <c r="AM266" s="218">
        <f t="shared" ca="1" si="76"/>
        <v>0</v>
      </c>
      <c r="AN266" s="218">
        <f t="shared" ca="1" si="76"/>
        <v>0</v>
      </c>
      <c r="AO266" s="218">
        <f t="shared" ca="1" si="76"/>
        <v>0</v>
      </c>
      <c r="AP266" s="218">
        <f t="shared" ca="1" si="76"/>
        <v>0</v>
      </c>
      <c r="AQ266" s="218">
        <f t="shared" ca="1" si="76"/>
        <v>0</v>
      </c>
      <c r="AR266" s="218">
        <f t="shared" ca="1" si="76"/>
        <v>0</v>
      </c>
      <c r="AS266" s="218">
        <f t="shared" ca="1" si="76"/>
        <v>0</v>
      </c>
      <c r="AT266" s="218">
        <f t="shared" ca="1" si="76"/>
        <v>0</v>
      </c>
      <c r="AU266" s="218">
        <f t="shared" ca="1" si="76"/>
        <v>0</v>
      </c>
      <c r="AV266" s="218">
        <f t="shared" ca="1" si="76"/>
        <v>0</v>
      </c>
      <c r="AW266" s="218">
        <f t="shared" ca="1" si="76"/>
        <v>0</v>
      </c>
      <c r="AX266" s="218">
        <f t="shared" ca="1" si="76"/>
        <v>0</v>
      </c>
      <c r="AY266" s="218">
        <f t="shared" ca="1" si="76"/>
        <v>0</v>
      </c>
      <c r="AZ266" s="218">
        <f t="shared" ca="1" si="76"/>
        <v>0</v>
      </c>
      <c r="BA266" s="218">
        <f t="shared" ca="1" si="76"/>
        <v>0</v>
      </c>
      <c r="BB266" s="218">
        <f t="shared" ca="1" si="76"/>
        <v>0</v>
      </c>
      <c r="BC266" s="218">
        <f t="shared" ca="1" si="76"/>
        <v>0</v>
      </c>
      <c r="BD266" s="218">
        <f t="shared" ca="1" si="76"/>
        <v>0</v>
      </c>
      <c r="BE266" s="218">
        <f t="shared" ca="1" si="76"/>
        <v>0</v>
      </c>
      <c r="BF266" s="218">
        <f t="shared" ca="1" si="76"/>
        <v>0</v>
      </c>
      <c r="BG266" s="147"/>
    </row>
    <row r="267" spans="3:59" outlineLevel="1">
      <c r="E267" s="78" t="str">
        <v>Carreteras</v>
      </c>
      <c r="I267" s="218">
        <f ca="1">IF(I$261=0,0,ROUNDUP(I241/I$261,0))</f>
        <v>0</v>
      </c>
      <c r="J267" s="218">
        <f ca="1">IF(J$261=0,0,ROUNDUP(J241/J$261,0))</f>
        <v>0</v>
      </c>
      <c r="K267" s="218">
        <f ca="1">IF(K$261=0,0,ROUNDUP(K241/K$261,0))</f>
        <v>0</v>
      </c>
      <c r="L267" s="218">
        <f t="shared" ref="L267:BF267" ca="1" si="77">IF(L$261=0,0,ROUNDUP(L241/L$261,0))</f>
        <v>0</v>
      </c>
      <c r="M267" s="218">
        <f t="shared" ca="1" si="77"/>
        <v>0</v>
      </c>
      <c r="N267" s="218">
        <f t="shared" ca="1" si="77"/>
        <v>0</v>
      </c>
      <c r="O267" s="218">
        <f t="shared" ca="1" si="77"/>
        <v>0</v>
      </c>
      <c r="P267" s="218">
        <f t="shared" ca="1" si="77"/>
        <v>0</v>
      </c>
      <c r="Q267" s="218">
        <f t="shared" ca="1" si="77"/>
        <v>0</v>
      </c>
      <c r="R267" s="218">
        <f t="shared" ca="1" si="77"/>
        <v>0</v>
      </c>
      <c r="S267" s="218">
        <f t="shared" ca="1" si="77"/>
        <v>0</v>
      </c>
      <c r="T267" s="218">
        <f t="shared" ca="1" si="77"/>
        <v>0</v>
      </c>
      <c r="U267" s="218">
        <f t="shared" ca="1" si="77"/>
        <v>0</v>
      </c>
      <c r="V267" s="218">
        <f t="shared" ca="1" si="77"/>
        <v>0</v>
      </c>
      <c r="W267" s="218">
        <f t="shared" ca="1" si="77"/>
        <v>0</v>
      </c>
      <c r="X267" s="218">
        <f t="shared" ca="1" si="77"/>
        <v>0</v>
      </c>
      <c r="Y267" s="218">
        <f t="shared" ca="1" si="77"/>
        <v>0</v>
      </c>
      <c r="Z267" s="218">
        <f t="shared" ca="1" si="77"/>
        <v>0</v>
      </c>
      <c r="AA267" s="218">
        <f t="shared" ca="1" si="77"/>
        <v>0</v>
      </c>
      <c r="AB267" s="218">
        <f t="shared" ca="1" si="77"/>
        <v>0</v>
      </c>
      <c r="AC267" s="218">
        <f t="shared" ca="1" si="77"/>
        <v>0</v>
      </c>
      <c r="AD267" s="218">
        <f t="shared" ca="1" si="77"/>
        <v>0</v>
      </c>
      <c r="AE267" s="218">
        <f t="shared" ca="1" si="77"/>
        <v>0</v>
      </c>
      <c r="AF267" s="218">
        <f t="shared" ca="1" si="77"/>
        <v>0</v>
      </c>
      <c r="AG267" s="218">
        <f t="shared" ca="1" si="77"/>
        <v>0</v>
      </c>
      <c r="AH267" s="218">
        <f t="shared" ca="1" si="77"/>
        <v>0</v>
      </c>
      <c r="AI267" s="218">
        <f t="shared" ca="1" si="77"/>
        <v>0</v>
      </c>
      <c r="AJ267" s="218">
        <f t="shared" ca="1" si="77"/>
        <v>0</v>
      </c>
      <c r="AK267" s="218">
        <f t="shared" ca="1" si="77"/>
        <v>0</v>
      </c>
      <c r="AL267" s="218">
        <f t="shared" ca="1" si="77"/>
        <v>0</v>
      </c>
      <c r="AM267" s="218">
        <f t="shared" ca="1" si="77"/>
        <v>0</v>
      </c>
      <c r="AN267" s="218">
        <f t="shared" ca="1" si="77"/>
        <v>0</v>
      </c>
      <c r="AO267" s="218">
        <f t="shared" ca="1" si="77"/>
        <v>0</v>
      </c>
      <c r="AP267" s="218">
        <f t="shared" ca="1" si="77"/>
        <v>0</v>
      </c>
      <c r="AQ267" s="218">
        <f t="shared" ca="1" si="77"/>
        <v>0</v>
      </c>
      <c r="AR267" s="218">
        <f t="shared" ca="1" si="77"/>
        <v>0</v>
      </c>
      <c r="AS267" s="218">
        <f t="shared" ca="1" si="77"/>
        <v>0</v>
      </c>
      <c r="AT267" s="218">
        <f t="shared" ca="1" si="77"/>
        <v>0</v>
      </c>
      <c r="AU267" s="218">
        <f t="shared" ca="1" si="77"/>
        <v>0</v>
      </c>
      <c r="AV267" s="218">
        <f t="shared" ca="1" si="77"/>
        <v>0</v>
      </c>
      <c r="AW267" s="218">
        <f t="shared" ca="1" si="77"/>
        <v>0</v>
      </c>
      <c r="AX267" s="218">
        <f t="shared" ca="1" si="77"/>
        <v>0</v>
      </c>
      <c r="AY267" s="218">
        <f t="shared" ca="1" si="77"/>
        <v>0</v>
      </c>
      <c r="AZ267" s="218">
        <f t="shared" ca="1" si="77"/>
        <v>0</v>
      </c>
      <c r="BA267" s="218">
        <f t="shared" ca="1" si="77"/>
        <v>0</v>
      </c>
      <c r="BB267" s="218">
        <f t="shared" ca="1" si="77"/>
        <v>0</v>
      </c>
      <c r="BC267" s="218">
        <f t="shared" ca="1" si="77"/>
        <v>0</v>
      </c>
      <c r="BD267" s="218">
        <f t="shared" ca="1" si="77"/>
        <v>0</v>
      </c>
      <c r="BE267" s="218">
        <f t="shared" ca="1" si="77"/>
        <v>0</v>
      </c>
      <c r="BF267" s="218">
        <f t="shared" ca="1" si="77"/>
        <v>0</v>
      </c>
      <c r="BG267" s="147"/>
    </row>
    <row r="268" spans="3:59" outlineLevel="1">
      <c r="E268" s="78" t="str">
        <v>Micro/interior</v>
      </c>
      <c r="I268" s="218">
        <f ca="1">IF(I$261=0,0,ROUNDUP(I242/I$261,0))</f>
        <v>0</v>
      </c>
      <c r="J268" s="218">
        <f t="shared" ref="J268:BF268" ca="1" si="78">IF(J$261=0,0,ROUNDUP(J242/J$261,0))</f>
        <v>0</v>
      </c>
      <c r="K268" s="218">
        <f t="shared" ca="1" si="78"/>
        <v>30</v>
      </c>
      <c r="L268" s="218">
        <f t="shared" ca="1" si="78"/>
        <v>87</v>
      </c>
      <c r="M268" s="218">
        <f t="shared" ca="1" si="78"/>
        <v>154</v>
      </c>
      <c r="N268" s="218">
        <f t="shared" ca="1" si="78"/>
        <v>213</v>
      </c>
      <c r="O268" s="218">
        <f t="shared" ca="1" si="78"/>
        <v>299</v>
      </c>
      <c r="P268" s="218">
        <f t="shared" ca="1" si="78"/>
        <v>329</v>
      </c>
      <c r="Q268" s="218">
        <f t="shared" ca="1" si="78"/>
        <v>360</v>
      </c>
      <c r="R268" s="218">
        <f t="shared" ca="1" si="78"/>
        <v>384</v>
      </c>
      <c r="S268" s="218">
        <f t="shared" ca="1" si="78"/>
        <v>401</v>
      </c>
      <c r="T268" s="218">
        <f t="shared" ca="1" si="78"/>
        <v>412</v>
      </c>
      <c r="U268" s="218">
        <f t="shared" ca="1" si="78"/>
        <v>416</v>
      </c>
      <c r="V268" s="218">
        <f t="shared" ca="1" si="78"/>
        <v>416</v>
      </c>
      <c r="W268" s="218">
        <f t="shared" ca="1" si="78"/>
        <v>410</v>
      </c>
      <c r="X268" s="218">
        <f t="shared" ca="1" si="78"/>
        <v>402</v>
      </c>
      <c r="Y268" s="218">
        <f t="shared" ca="1" si="78"/>
        <v>418</v>
      </c>
      <c r="Z268" s="218">
        <f t="shared" ca="1" si="78"/>
        <v>423</v>
      </c>
      <c r="AA268" s="218">
        <f t="shared" ca="1" si="78"/>
        <v>425</v>
      </c>
      <c r="AB268" s="218">
        <f t="shared" ca="1" si="78"/>
        <v>427</v>
      </c>
      <c r="AC268" s="218">
        <f t="shared" ca="1" si="78"/>
        <v>429</v>
      </c>
      <c r="AD268" s="218">
        <f t="shared" ca="1" si="78"/>
        <v>431</v>
      </c>
      <c r="AE268" s="218">
        <f t="shared" ca="1" si="78"/>
        <v>433</v>
      </c>
      <c r="AF268" s="218">
        <f t="shared" ca="1" si="78"/>
        <v>434</v>
      </c>
      <c r="AG268" s="218">
        <f t="shared" ca="1" si="78"/>
        <v>436</v>
      </c>
      <c r="AH268" s="218">
        <f t="shared" ca="1" si="78"/>
        <v>437</v>
      </c>
      <c r="AI268" s="218">
        <f t="shared" ca="1" si="78"/>
        <v>438</v>
      </c>
      <c r="AJ268" s="218">
        <f t="shared" ca="1" si="78"/>
        <v>440</v>
      </c>
      <c r="AK268" s="218">
        <f t="shared" ca="1" si="78"/>
        <v>441</v>
      </c>
      <c r="AL268" s="218">
        <f t="shared" ca="1" si="78"/>
        <v>441</v>
      </c>
      <c r="AM268" s="218">
        <f t="shared" ca="1" si="78"/>
        <v>442</v>
      </c>
      <c r="AN268" s="218">
        <f t="shared" ca="1" si="78"/>
        <v>443</v>
      </c>
      <c r="AO268" s="218">
        <f t="shared" ca="1" si="78"/>
        <v>443</v>
      </c>
      <c r="AP268" s="218">
        <f t="shared" ca="1" si="78"/>
        <v>444</v>
      </c>
      <c r="AQ268" s="218">
        <f t="shared" ca="1" si="78"/>
        <v>444</v>
      </c>
      <c r="AR268" s="218">
        <f t="shared" ca="1" si="78"/>
        <v>444</v>
      </c>
      <c r="AS268" s="218">
        <f t="shared" ca="1" si="78"/>
        <v>444</v>
      </c>
      <c r="AT268" s="218">
        <f t="shared" ca="1" si="78"/>
        <v>444</v>
      </c>
      <c r="AU268" s="218">
        <f t="shared" ca="1" si="78"/>
        <v>444</v>
      </c>
      <c r="AV268" s="218">
        <f t="shared" ca="1" si="78"/>
        <v>444</v>
      </c>
      <c r="AW268" s="218">
        <f t="shared" ca="1" si="78"/>
        <v>444</v>
      </c>
      <c r="AX268" s="218">
        <f t="shared" ca="1" si="78"/>
        <v>443</v>
      </c>
      <c r="AY268" s="218">
        <f t="shared" ca="1" si="78"/>
        <v>443</v>
      </c>
      <c r="AZ268" s="218">
        <f t="shared" ca="1" si="78"/>
        <v>442</v>
      </c>
      <c r="BA268" s="218">
        <f t="shared" ca="1" si="78"/>
        <v>441</v>
      </c>
      <c r="BB268" s="218">
        <f t="shared" ca="1" si="78"/>
        <v>441</v>
      </c>
      <c r="BC268" s="218">
        <f t="shared" ca="1" si="78"/>
        <v>440</v>
      </c>
      <c r="BD268" s="218">
        <f t="shared" ca="1" si="78"/>
        <v>440</v>
      </c>
      <c r="BE268" s="218">
        <f t="shared" ca="1" si="78"/>
        <v>439</v>
      </c>
      <c r="BF268" s="218">
        <f t="shared" ca="1" si="78"/>
        <v>439</v>
      </c>
      <c r="BG268" s="147"/>
    </row>
    <row r="269" spans="3:59" outlineLevel="1">
      <c r="BG269" s="147"/>
    </row>
    <row r="270" spans="3:59" ht="15.75" outlineLevel="1">
      <c r="C270" s="188" t="s">
        <v>1481</v>
      </c>
      <c r="BG270" s="147"/>
    </row>
    <row r="271" spans="3:59" outlineLevel="1">
      <c r="BG271" s="147"/>
    </row>
    <row r="272" spans="3:59" outlineLevel="1">
      <c r="C272" s="57"/>
      <c r="D272" s="57" t="s">
        <v>1486</v>
      </c>
      <c r="I272" s="218"/>
      <c r="J272" s="218"/>
      <c r="K272" s="218"/>
      <c r="L272" s="218"/>
      <c r="M272" s="218"/>
      <c r="N272" s="218"/>
      <c r="O272" s="218"/>
      <c r="P272" s="218"/>
      <c r="Q272" s="218"/>
      <c r="R272" s="218"/>
      <c r="S272" s="218"/>
      <c r="T272" s="218"/>
      <c r="U272" s="218"/>
      <c r="V272" s="218"/>
      <c r="W272" s="218"/>
      <c r="X272" s="218"/>
      <c r="Y272" s="218"/>
      <c r="Z272" s="218"/>
      <c r="AA272" s="218"/>
      <c r="AB272" s="218"/>
      <c r="AC272" s="218"/>
      <c r="AD272" s="218"/>
      <c r="AE272" s="218"/>
      <c r="AF272" s="218"/>
      <c r="AG272" s="218"/>
      <c r="AH272" s="218"/>
      <c r="AI272" s="218"/>
      <c r="AJ272" s="218"/>
      <c r="AK272" s="218"/>
      <c r="AL272" s="218"/>
      <c r="AM272" s="218"/>
      <c r="AN272" s="218"/>
      <c r="AO272" s="218"/>
      <c r="AP272" s="218"/>
      <c r="AQ272" s="218"/>
      <c r="AR272" s="218"/>
      <c r="AS272" s="218"/>
      <c r="AT272" s="218"/>
      <c r="AU272" s="218"/>
      <c r="AV272" s="218"/>
      <c r="AW272" s="218"/>
      <c r="AX272" s="218"/>
      <c r="AY272" s="218"/>
      <c r="AZ272" s="218"/>
      <c r="BA272" s="218"/>
      <c r="BB272" s="218"/>
      <c r="BC272" s="218"/>
      <c r="BD272" s="218"/>
      <c r="BE272" s="218"/>
      <c r="BF272" s="218"/>
      <c r="BG272" s="147"/>
    </row>
    <row r="273" spans="3:59" outlineLevel="1">
      <c r="E273" s="78" t="str">
        <f t="array" ref="E273:E277">Geotypes.Name</f>
        <v>Urbano</v>
      </c>
      <c r="I273" s="218">
        <f t="array" ref="I273:BF273" ca="1">IF(I$252:BF$252=0,I264:BF264,ROUNDDOWN(I$245*I264:BF264,0))</f>
        <v>0</v>
      </c>
      <c r="J273" s="218">
        <f ca="1"/>
        <v>0</v>
      </c>
      <c r="K273" s="218">
        <f ca="1"/>
        <v>0</v>
      </c>
      <c r="L273" s="218">
        <f ca="1"/>
        <v>1027</v>
      </c>
      <c r="M273" s="218">
        <f ca="1"/>
        <v>2494</v>
      </c>
      <c r="N273" s="218">
        <f ca="1"/>
        <v>3740</v>
      </c>
      <c r="O273" s="218">
        <f ca="1"/>
        <v>5603</v>
      </c>
      <c r="P273" s="218">
        <f ca="1"/>
        <v>6248</v>
      </c>
      <c r="Q273" s="218">
        <f ca="1"/>
        <v>6903</v>
      </c>
      <c r="R273" s="218">
        <f ca="1"/>
        <v>7442</v>
      </c>
      <c r="S273" s="218">
        <f ca="1"/>
        <v>7795</v>
      </c>
      <c r="T273" s="218">
        <f ca="1"/>
        <v>8026</v>
      </c>
      <c r="U273" s="218">
        <f ca="1"/>
        <v>8123</v>
      </c>
      <c r="V273" s="218">
        <f ca="1"/>
        <v>8127</v>
      </c>
      <c r="W273" s="218">
        <f ca="1"/>
        <v>7994</v>
      </c>
      <c r="X273" s="218">
        <f ca="1"/>
        <v>7813</v>
      </c>
      <c r="Y273" s="218">
        <f ca="1"/>
        <v>8163</v>
      </c>
      <c r="Z273" s="218">
        <f ca="1"/>
        <v>8272</v>
      </c>
      <c r="AA273" s="218">
        <f ca="1"/>
        <v>8318</v>
      </c>
      <c r="AB273" s="218">
        <f ca="1"/>
        <v>8362</v>
      </c>
      <c r="AC273" s="218">
        <f ca="1"/>
        <v>8404</v>
      </c>
      <c r="AD273" s="218">
        <f ca="1"/>
        <v>8443</v>
      </c>
      <c r="AE273" s="218">
        <f ca="1"/>
        <v>8481</v>
      </c>
      <c r="AF273" s="218">
        <f ca="1"/>
        <v>8515</v>
      </c>
      <c r="AG273" s="218">
        <f ca="1"/>
        <v>8548</v>
      </c>
      <c r="AH273" s="218">
        <f ca="1"/>
        <v>8578</v>
      </c>
      <c r="AI273" s="218">
        <f ca="1"/>
        <v>8605</v>
      </c>
      <c r="AJ273" s="218">
        <f ca="1"/>
        <v>8631</v>
      </c>
      <c r="AK273" s="218">
        <f ca="1"/>
        <v>8652</v>
      </c>
      <c r="AL273" s="218">
        <f ca="1"/>
        <v>8672</v>
      </c>
      <c r="AM273" s="218">
        <f ca="1"/>
        <v>8689</v>
      </c>
      <c r="AN273" s="218">
        <f ca="1"/>
        <v>8703</v>
      </c>
      <c r="AO273" s="218">
        <f ca="1"/>
        <v>8714</v>
      </c>
      <c r="AP273" s="218">
        <f ca="1"/>
        <v>8724</v>
      </c>
      <c r="AQ273" s="218">
        <f ca="1"/>
        <v>8730</v>
      </c>
      <c r="AR273" s="218">
        <f ca="1"/>
        <v>8735</v>
      </c>
      <c r="AS273" s="218">
        <f ca="1"/>
        <v>8737</v>
      </c>
      <c r="AT273" s="218">
        <f ca="1"/>
        <v>8736</v>
      </c>
      <c r="AU273" s="218">
        <f ca="1"/>
        <v>8733</v>
      </c>
      <c r="AV273" s="218">
        <f ca="1"/>
        <v>8728</v>
      </c>
      <c r="AW273" s="218">
        <f ca="1"/>
        <v>8720</v>
      </c>
      <c r="AX273" s="218">
        <f ca="1"/>
        <v>8711</v>
      </c>
      <c r="AY273" s="218">
        <f ca="1"/>
        <v>8699</v>
      </c>
      <c r="AZ273" s="218">
        <f ca="1"/>
        <v>8685</v>
      </c>
      <c r="BA273" s="218">
        <f ca="1"/>
        <v>8668</v>
      </c>
      <c r="BB273" s="218">
        <f ca="1"/>
        <v>8656</v>
      </c>
      <c r="BC273" s="218">
        <f ca="1"/>
        <v>8647</v>
      </c>
      <c r="BD273" s="218">
        <f ca="1"/>
        <v>8638</v>
      </c>
      <c r="BE273" s="218">
        <f ca="1"/>
        <v>8629</v>
      </c>
      <c r="BF273" s="218">
        <f ca="1"/>
        <v>8620</v>
      </c>
      <c r="BG273" s="147"/>
    </row>
    <row r="274" spans="3:59" outlineLevel="1">
      <c r="E274" s="78" t="str">
        <v>Suburbano</v>
      </c>
      <c r="I274" s="218">
        <f t="array" ref="I274:BF274" ca="1">IF(I$252:BF$252=0,I265:BF265,ROUNDDOWN(I$245*I265:BF265,0))</f>
        <v>0</v>
      </c>
      <c r="J274" s="218">
        <f ca="1"/>
        <v>0</v>
      </c>
      <c r="K274" s="218">
        <f ca="1"/>
        <v>0</v>
      </c>
      <c r="L274" s="218">
        <f ca="1"/>
        <v>176</v>
      </c>
      <c r="M274" s="218">
        <f ca="1"/>
        <v>617</v>
      </c>
      <c r="N274" s="218">
        <f ca="1"/>
        <v>992</v>
      </c>
      <c r="O274" s="218">
        <f ca="1"/>
        <v>1553</v>
      </c>
      <c r="P274" s="218">
        <f ca="1"/>
        <v>1746</v>
      </c>
      <c r="Q274" s="218">
        <f ca="1"/>
        <v>1944</v>
      </c>
      <c r="R274" s="218">
        <f ca="1"/>
        <v>2106</v>
      </c>
      <c r="S274" s="218">
        <f ca="1"/>
        <v>2213</v>
      </c>
      <c r="T274" s="218">
        <f ca="1"/>
        <v>2282</v>
      </c>
      <c r="U274" s="218">
        <f ca="1"/>
        <v>2311</v>
      </c>
      <c r="V274" s="218">
        <f ca="1"/>
        <v>2312</v>
      </c>
      <c r="W274" s="218">
        <f ca="1"/>
        <v>2272</v>
      </c>
      <c r="X274" s="218">
        <f ca="1"/>
        <v>2218</v>
      </c>
      <c r="Y274" s="218">
        <f ca="1"/>
        <v>2323</v>
      </c>
      <c r="Z274" s="218">
        <f ca="1"/>
        <v>2356</v>
      </c>
      <c r="AA274" s="218">
        <f ca="1"/>
        <v>2369</v>
      </c>
      <c r="AB274" s="218">
        <f ca="1"/>
        <v>2383</v>
      </c>
      <c r="AC274" s="218">
        <f ca="1"/>
        <v>2395</v>
      </c>
      <c r="AD274" s="218">
        <f ca="1"/>
        <v>2407</v>
      </c>
      <c r="AE274" s="218">
        <f ca="1"/>
        <v>2419</v>
      </c>
      <c r="AF274" s="218">
        <f ca="1"/>
        <v>2429</v>
      </c>
      <c r="AG274" s="218">
        <f ca="1"/>
        <v>2439</v>
      </c>
      <c r="AH274" s="218">
        <f ca="1"/>
        <v>2448</v>
      </c>
      <c r="AI274" s="218">
        <f ca="1"/>
        <v>2456</v>
      </c>
      <c r="AJ274" s="218">
        <f ca="1"/>
        <v>2464</v>
      </c>
      <c r="AK274" s="218">
        <f ca="1"/>
        <v>2470</v>
      </c>
      <c r="AL274" s="218">
        <f ca="1"/>
        <v>2476</v>
      </c>
      <c r="AM274" s="218">
        <f ca="1"/>
        <v>2481</v>
      </c>
      <c r="AN274" s="218">
        <f ca="1"/>
        <v>2485</v>
      </c>
      <c r="AO274" s="218">
        <f ca="1"/>
        <v>2489</v>
      </c>
      <c r="AP274" s="218">
        <f ca="1"/>
        <v>2492</v>
      </c>
      <c r="AQ274" s="218">
        <f ca="1"/>
        <v>2493</v>
      </c>
      <c r="AR274" s="218">
        <f ca="1"/>
        <v>2494</v>
      </c>
      <c r="AS274" s="218">
        <f ca="1"/>
        <v>2495</v>
      </c>
      <c r="AT274" s="218">
        <f ca="1"/>
        <v>2495</v>
      </c>
      <c r="AU274" s="218">
        <f ca="1"/>
        <v>2494</v>
      </c>
      <c r="AV274" s="218">
        <f ca="1"/>
        <v>2493</v>
      </c>
      <c r="AW274" s="218">
        <f ca="1"/>
        <v>2491</v>
      </c>
      <c r="AX274" s="218">
        <f ca="1"/>
        <v>2487</v>
      </c>
      <c r="AY274" s="218">
        <f ca="1"/>
        <v>2484</v>
      </c>
      <c r="AZ274" s="218">
        <f ca="1"/>
        <v>2480</v>
      </c>
      <c r="BA274" s="218">
        <f ca="1"/>
        <v>2475</v>
      </c>
      <c r="BB274" s="218">
        <f ca="1"/>
        <v>2471</v>
      </c>
      <c r="BC274" s="218">
        <f ca="1"/>
        <v>2468</v>
      </c>
      <c r="BD274" s="218">
        <f ca="1"/>
        <v>2466</v>
      </c>
      <c r="BE274" s="218">
        <f ca="1"/>
        <v>2463</v>
      </c>
      <c r="BF274" s="218">
        <f ca="1"/>
        <v>2460</v>
      </c>
      <c r="BG274" s="147"/>
    </row>
    <row r="275" spans="3:59" outlineLevel="1">
      <c r="E275" s="78" t="str">
        <v>Rural</v>
      </c>
      <c r="I275" s="218">
        <f t="array" ref="I275:BF275" ca="1">IF(I$252:BF$252=0,I266:BF266,ROUNDDOWN(I$245*I266:BF266,0))</f>
        <v>0</v>
      </c>
      <c r="J275" s="218">
        <f ca="1"/>
        <v>0</v>
      </c>
      <c r="K275" s="218">
        <f ca="1"/>
        <v>0</v>
      </c>
      <c r="L275" s="218">
        <f ca="1"/>
        <v>0</v>
      </c>
      <c r="M275" s="218">
        <f ca="1"/>
        <v>0</v>
      </c>
      <c r="N275" s="218">
        <f ca="1"/>
        <v>0</v>
      </c>
      <c r="O275" s="218">
        <f ca="1"/>
        <v>0</v>
      </c>
      <c r="P275" s="218">
        <f ca="1"/>
        <v>0</v>
      </c>
      <c r="Q275" s="218">
        <f ca="1"/>
        <v>0</v>
      </c>
      <c r="R275" s="218">
        <f ca="1"/>
        <v>0</v>
      </c>
      <c r="S275" s="218">
        <f ca="1"/>
        <v>0</v>
      </c>
      <c r="T275" s="218">
        <f ca="1"/>
        <v>0</v>
      </c>
      <c r="U275" s="218">
        <f ca="1"/>
        <v>0</v>
      </c>
      <c r="V275" s="218">
        <f ca="1"/>
        <v>0</v>
      </c>
      <c r="W275" s="218">
        <f ca="1"/>
        <v>0</v>
      </c>
      <c r="X275" s="218">
        <f ca="1"/>
        <v>0</v>
      </c>
      <c r="Y275" s="218">
        <f ca="1"/>
        <v>0</v>
      </c>
      <c r="Z275" s="218">
        <f ca="1"/>
        <v>0</v>
      </c>
      <c r="AA275" s="218">
        <f ca="1"/>
        <v>0</v>
      </c>
      <c r="AB275" s="218">
        <f ca="1"/>
        <v>0</v>
      </c>
      <c r="AC275" s="218">
        <f ca="1"/>
        <v>0</v>
      </c>
      <c r="AD275" s="218">
        <f ca="1"/>
        <v>0</v>
      </c>
      <c r="AE275" s="218">
        <f ca="1"/>
        <v>0</v>
      </c>
      <c r="AF275" s="218">
        <f ca="1"/>
        <v>0</v>
      </c>
      <c r="AG275" s="218">
        <f ca="1"/>
        <v>0</v>
      </c>
      <c r="AH275" s="218">
        <f ca="1"/>
        <v>0</v>
      </c>
      <c r="AI275" s="218">
        <f ca="1"/>
        <v>0</v>
      </c>
      <c r="AJ275" s="218">
        <f ca="1"/>
        <v>0</v>
      </c>
      <c r="AK275" s="218">
        <f ca="1"/>
        <v>0</v>
      </c>
      <c r="AL275" s="218">
        <f ca="1"/>
        <v>0</v>
      </c>
      <c r="AM275" s="218">
        <f ca="1"/>
        <v>0</v>
      </c>
      <c r="AN275" s="218">
        <f ca="1"/>
        <v>0</v>
      </c>
      <c r="AO275" s="218">
        <f ca="1"/>
        <v>0</v>
      </c>
      <c r="AP275" s="218">
        <f ca="1"/>
        <v>0</v>
      </c>
      <c r="AQ275" s="218">
        <f ca="1"/>
        <v>0</v>
      </c>
      <c r="AR275" s="218">
        <f ca="1"/>
        <v>0</v>
      </c>
      <c r="AS275" s="218">
        <f ca="1"/>
        <v>0</v>
      </c>
      <c r="AT275" s="218">
        <f ca="1"/>
        <v>0</v>
      </c>
      <c r="AU275" s="218">
        <f ca="1"/>
        <v>0</v>
      </c>
      <c r="AV275" s="218">
        <f ca="1"/>
        <v>0</v>
      </c>
      <c r="AW275" s="218">
        <f ca="1"/>
        <v>0</v>
      </c>
      <c r="AX275" s="218">
        <f ca="1"/>
        <v>0</v>
      </c>
      <c r="AY275" s="218">
        <f ca="1"/>
        <v>0</v>
      </c>
      <c r="AZ275" s="218">
        <f ca="1"/>
        <v>0</v>
      </c>
      <c r="BA275" s="218">
        <f ca="1"/>
        <v>0</v>
      </c>
      <c r="BB275" s="218">
        <f ca="1"/>
        <v>0</v>
      </c>
      <c r="BC275" s="218">
        <f ca="1"/>
        <v>0</v>
      </c>
      <c r="BD275" s="218">
        <f ca="1"/>
        <v>0</v>
      </c>
      <c r="BE275" s="218">
        <f ca="1"/>
        <v>0</v>
      </c>
      <c r="BF275" s="218">
        <f ca="1"/>
        <v>0</v>
      </c>
      <c r="BG275" s="147"/>
    </row>
    <row r="276" spans="3:59" outlineLevel="1">
      <c r="E276" s="78" t="str">
        <v>Carreteras</v>
      </c>
      <c r="I276" s="218">
        <f t="array" ref="I276:BF276" ca="1">IF(I$252:BF$252=0,I267:BF267,ROUNDDOWN(I$245*I267:BF267,0))</f>
        <v>0</v>
      </c>
      <c r="J276" s="218">
        <f ca="1"/>
        <v>0</v>
      </c>
      <c r="K276" s="218">
        <f ca="1"/>
        <v>0</v>
      </c>
      <c r="L276" s="218">
        <f ca="1"/>
        <v>0</v>
      </c>
      <c r="M276" s="218">
        <f ca="1"/>
        <v>0</v>
      </c>
      <c r="N276" s="218">
        <f ca="1"/>
        <v>0</v>
      </c>
      <c r="O276" s="218">
        <f ca="1"/>
        <v>0</v>
      </c>
      <c r="P276" s="218">
        <f ca="1"/>
        <v>0</v>
      </c>
      <c r="Q276" s="218">
        <f ca="1"/>
        <v>0</v>
      </c>
      <c r="R276" s="218">
        <f ca="1"/>
        <v>0</v>
      </c>
      <c r="S276" s="218">
        <f ca="1"/>
        <v>0</v>
      </c>
      <c r="T276" s="218">
        <f ca="1"/>
        <v>0</v>
      </c>
      <c r="U276" s="218">
        <f ca="1"/>
        <v>0</v>
      </c>
      <c r="V276" s="218">
        <f ca="1"/>
        <v>0</v>
      </c>
      <c r="W276" s="218">
        <f ca="1"/>
        <v>0</v>
      </c>
      <c r="X276" s="218">
        <f ca="1"/>
        <v>0</v>
      </c>
      <c r="Y276" s="218">
        <f ca="1"/>
        <v>0</v>
      </c>
      <c r="Z276" s="218">
        <f ca="1"/>
        <v>0</v>
      </c>
      <c r="AA276" s="218">
        <f ca="1"/>
        <v>0</v>
      </c>
      <c r="AB276" s="218">
        <f ca="1"/>
        <v>0</v>
      </c>
      <c r="AC276" s="218">
        <f ca="1"/>
        <v>0</v>
      </c>
      <c r="AD276" s="218">
        <f ca="1"/>
        <v>0</v>
      </c>
      <c r="AE276" s="218">
        <f ca="1"/>
        <v>0</v>
      </c>
      <c r="AF276" s="218">
        <f ca="1"/>
        <v>0</v>
      </c>
      <c r="AG276" s="218">
        <f ca="1"/>
        <v>0</v>
      </c>
      <c r="AH276" s="218">
        <f ca="1"/>
        <v>0</v>
      </c>
      <c r="AI276" s="218">
        <f ca="1"/>
        <v>0</v>
      </c>
      <c r="AJ276" s="218">
        <f ca="1"/>
        <v>0</v>
      </c>
      <c r="AK276" s="218">
        <f ca="1"/>
        <v>0</v>
      </c>
      <c r="AL276" s="218">
        <f ca="1"/>
        <v>0</v>
      </c>
      <c r="AM276" s="218">
        <f ca="1"/>
        <v>0</v>
      </c>
      <c r="AN276" s="218">
        <f ca="1"/>
        <v>0</v>
      </c>
      <c r="AO276" s="218">
        <f ca="1"/>
        <v>0</v>
      </c>
      <c r="AP276" s="218">
        <f ca="1"/>
        <v>0</v>
      </c>
      <c r="AQ276" s="218">
        <f ca="1"/>
        <v>0</v>
      </c>
      <c r="AR276" s="218">
        <f ca="1"/>
        <v>0</v>
      </c>
      <c r="AS276" s="218">
        <f ca="1"/>
        <v>0</v>
      </c>
      <c r="AT276" s="218">
        <f ca="1"/>
        <v>0</v>
      </c>
      <c r="AU276" s="218">
        <f ca="1"/>
        <v>0</v>
      </c>
      <c r="AV276" s="218">
        <f ca="1"/>
        <v>0</v>
      </c>
      <c r="AW276" s="218">
        <f ca="1"/>
        <v>0</v>
      </c>
      <c r="AX276" s="218">
        <f ca="1"/>
        <v>0</v>
      </c>
      <c r="AY276" s="218">
        <f ca="1"/>
        <v>0</v>
      </c>
      <c r="AZ276" s="218">
        <f ca="1"/>
        <v>0</v>
      </c>
      <c r="BA276" s="218">
        <f ca="1"/>
        <v>0</v>
      </c>
      <c r="BB276" s="218">
        <f ca="1"/>
        <v>0</v>
      </c>
      <c r="BC276" s="218">
        <f ca="1"/>
        <v>0</v>
      </c>
      <c r="BD276" s="218">
        <f ca="1"/>
        <v>0</v>
      </c>
      <c r="BE276" s="218">
        <f ca="1"/>
        <v>0</v>
      </c>
      <c r="BF276" s="218">
        <f ca="1"/>
        <v>0</v>
      </c>
      <c r="BG276" s="147"/>
    </row>
    <row r="277" spans="3:59" outlineLevel="1">
      <c r="E277" s="78" t="str">
        <v>Micro/interior</v>
      </c>
      <c r="I277" s="78">
        <f t="array" ref="I277" ca="1">I268:BF268</f>
        <v>0</v>
      </c>
      <c r="J277" s="78">
        <f t="array" ref="J277" ca="1">J268:BG268</f>
        <v>0</v>
      </c>
      <c r="K277" s="78">
        <f t="array" ref="K277" ca="1">K268:BH268</f>
        <v>30</v>
      </c>
      <c r="L277" s="78">
        <f t="array" ref="L277" ca="1">L268:BI268</f>
        <v>87</v>
      </c>
      <c r="M277" s="78">
        <f t="array" ref="M277" ca="1">M268:BJ268</f>
        <v>154</v>
      </c>
      <c r="N277" s="78">
        <f t="array" ref="N277" ca="1">N268:BK268</f>
        <v>213</v>
      </c>
      <c r="O277" s="78">
        <f t="array" ref="O277" ca="1">O268:BL268</f>
        <v>299</v>
      </c>
      <c r="P277" s="78">
        <f t="array" ref="P277" ca="1">P268:BM268</f>
        <v>329</v>
      </c>
      <c r="Q277" s="78">
        <f t="array" ref="Q277" ca="1">Q268:BN268</f>
        <v>360</v>
      </c>
      <c r="R277" s="78">
        <f t="array" ref="R277" ca="1">R268:BO268</f>
        <v>384</v>
      </c>
      <c r="S277" s="78">
        <f t="array" ref="S277" ca="1">S268:BP268</f>
        <v>401</v>
      </c>
      <c r="T277" s="78">
        <f t="array" ref="T277" ca="1">T268:BQ268</f>
        <v>412</v>
      </c>
      <c r="U277" s="78">
        <f t="array" ref="U277" ca="1">U268:BR268</f>
        <v>416</v>
      </c>
      <c r="V277" s="78">
        <f t="array" ref="V277" ca="1">V268:BS268</f>
        <v>416</v>
      </c>
      <c r="W277" s="78">
        <f t="array" ref="W277" ca="1">W268:BT268</f>
        <v>410</v>
      </c>
      <c r="X277" s="78">
        <f t="array" ref="X277" ca="1">X268:BU268</f>
        <v>402</v>
      </c>
      <c r="Y277" s="78">
        <f t="array" ref="Y277" ca="1">Y268:BV268</f>
        <v>418</v>
      </c>
      <c r="Z277" s="78">
        <f t="array" ref="Z277" ca="1">Z268:BW268</f>
        <v>423</v>
      </c>
      <c r="AA277" s="78">
        <f t="array" ref="AA277" ca="1">AA268:BX268</f>
        <v>425</v>
      </c>
      <c r="AB277" s="78">
        <f t="array" ref="AB277" ca="1">AB268:BY268</f>
        <v>427</v>
      </c>
      <c r="AC277" s="78">
        <f t="array" ref="AC277" ca="1">AC268:BZ268</f>
        <v>429</v>
      </c>
      <c r="AD277" s="78">
        <f t="array" ref="AD277" ca="1">AD268:CA268</f>
        <v>431</v>
      </c>
      <c r="AE277" s="78">
        <f t="array" ref="AE277" ca="1">AE268:CB268</f>
        <v>433</v>
      </c>
      <c r="AF277" s="78">
        <f t="array" ref="AF277" ca="1">AF268:CC268</f>
        <v>434</v>
      </c>
      <c r="AG277" s="78">
        <f t="array" ref="AG277" ca="1">AG268:CD268</f>
        <v>436</v>
      </c>
      <c r="AH277" s="78">
        <f t="array" ref="AH277" ca="1">AH268:CE268</f>
        <v>437</v>
      </c>
      <c r="AI277" s="78">
        <f t="array" ref="AI277" ca="1">AI268:CF268</f>
        <v>438</v>
      </c>
      <c r="AJ277" s="78">
        <f t="array" ref="AJ277" ca="1">AJ268:CG268</f>
        <v>440</v>
      </c>
      <c r="AK277" s="78">
        <f t="array" ref="AK277" ca="1">AK268:CH268</f>
        <v>441</v>
      </c>
      <c r="AL277" s="78">
        <f t="array" ref="AL277" ca="1">AL268:CI268</f>
        <v>441</v>
      </c>
      <c r="AM277" s="78">
        <f t="array" ref="AM277" ca="1">AM268:CJ268</f>
        <v>442</v>
      </c>
      <c r="AN277" s="78">
        <f t="array" ref="AN277" ca="1">AN268:CK268</f>
        <v>443</v>
      </c>
      <c r="AO277" s="78">
        <f t="array" ref="AO277" ca="1">AO268:CL268</f>
        <v>443</v>
      </c>
      <c r="AP277" s="78">
        <f t="array" ref="AP277" ca="1">AP268:CM268</f>
        <v>444</v>
      </c>
      <c r="AQ277" s="78">
        <f t="array" ref="AQ277" ca="1">AQ268:CN268</f>
        <v>444</v>
      </c>
      <c r="AR277" s="78">
        <f t="array" ref="AR277" ca="1">AR268:CO268</f>
        <v>444</v>
      </c>
      <c r="AS277" s="78">
        <f t="array" ref="AS277" ca="1">AS268:CP268</f>
        <v>444</v>
      </c>
      <c r="AT277" s="78">
        <f t="array" ref="AT277" ca="1">AT268:CQ268</f>
        <v>444</v>
      </c>
      <c r="AU277" s="78">
        <f t="array" ref="AU277" ca="1">AU268:CR268</f>
        <v>444</v>
      </c>
      <c r="AV277" s="78">
        <f t="array" ref="AV277" ca="1">AV268:CS268</f>
        <v>444</v>
      </c>
      <c r="AW277" s="78">
        <f t="array" ref="AW277" ca="1">AW268:CT268</f>
        <v>444</v>
      </c>
      <c r="AX277" s="78">
        <f t="array" ref="AX277" ca="1">AX268:CU268</f>
        <v>443</v>
      </c>
      <c r="AY277" s="78">
        <f t="array" ref="AY277" ca="1">AY268:CV268</f>
        <v>443</v>
      </c>
      <c r="AZ277" s="78">
        <f t="array" ref="AZ277" ca="1">AZ268:CW268</f>
        <v>442</v>
      </c>
      <c r="BA277" s="78">
        <f t="array" ref="BA277" ca="1">BA268:CX268</f>
        <v>441</v>
      </c>
      <c r="BB277" s="78">
        <f t="array" ref="BB277" ca="1">BB268:CY268</f>
        <v>441</v>
      </c>
      <c r="BC277" s="78">
        <f t="array" ref="BC277" ca="1">BC268:CZ268</f>
        <v>440</v>
      </c>
      <c r="BD277" s="78">
        <f t="array" ref="BD277" ca="1">BD268:DA268</f>
        <v>440</v>
      </c>
      <c r="BE277" s="78">
        <f t="array" ref="BE277" ca="1">BE268:DB268</f>
        <v>439</v>
      </c>
      <c r="BF277" s="78">
        <f t="array" ref="BF277" ca="1">BF268:DC268</f>
        <v>439</v>
      </c>
      <c r="BG277" s="147"/>
    </row>
    <row r="278" spans="3:59" outlineLevel="1">
      <c r="I278" s="218"/>
      <c r="J278" s="218"/>
      <c r="K278" s="218"/>
      <c r="L278" s="218"/>
      <c r="M278" s="218"/>
      <c r="N278" s="218"/>
      <c r="O278" s="218"/>
      <c r="P278" s="218"/>
      <c r="Q278" s="218"/>
      <c r="R278" s="218"/>
      <c r="S278" s="218"/>
      <c r="T278" s="218"/>
      <c r="U278" s="218"/>
      <c r="V278" s="218"/>
      <c r="W278" s="218"/>
      <c r="X278" s="218"/>
      <c r="Y278" s="218"/>
      <c r="Z278" s="218"/>
      <c r="AA278" s="218"/>
      <c r="AB278" s="218"/>
      <c r="AC278" s="218"/>
      <c r="AD278" s="218"/>
      <c r="AE278" s="218"/>
      <c r="AF278" s="218"/>
      <c r="AG278" s="218"/>
      <c r="AH278" s="218"/>
      <c r="AI278" s="218"/>
      <c r="AJ278" s="218"/>
      <c r="AK278" s="218"/>
      <c r="AL278" s="218"/>
      <c r="AM278" s="218"/>
      <c r="AN278" s="218"/>
      <c r="AO278" s="218"/>
      <c r="AP278" s="218"/>
      <c r="AQ278" s="218"/>
      <c r="AR278" s="218"/>
      <c r="AS278" s="218"/>
      <c r="AT278" s="218"/>
      <c r="AU278" s="218"/>
      <c r="AV278" s="218"/>
      <c r="AW278" s="218"/>
      <c r="AX278" s="218"/>
      <c r="AY278" s="218"/>
      <c r="AZ278" s="218"/>
      <c r="BA278" s="218"/>
      <c r="BB278" s="218"/>
      <c r="BC278" s="218"/>
      <c r="BD278" s="218"/>
      <c r="BE278" s="218"/>
      <c r="BF278" s="218"/>
      <c r="BG278" s="147"/>
    </row>
    <row r="279" spans="3:59" outlineLevel="1">
      <c r="C279" s="57"/>
      <c r="D279" s="57" t="s">
        <v>1485</v>
      </c>
      <c r="I279" s="218"/>
      <c r="J279" s="218"/>
      <c r="K279" s="218"/>
      <c r="L279" s="218"/>
      <c r="M279" s="218"/>
      <c r="N279" s="218"/>
      <c r="O279" s="218"/>
      <c r="P279" s="218"/>
      <c r="Q279" s="218"/>
      <c r="R279" s="218"/>
      <c r="S279" s="218"/>
      <c r="T279" s="218"/>
      <c r="U279" s="218"/>
      <c r="V279" s="218"/>
      <c r="W279" s="218"/>
      <c r="X279" s="218"/>
      <c r="Y279" s="218"/>
      <c r="Z279" s="218"/>
      <c r="AA279" s="218"/>
      <c r="AB279" s="218"/>
      <c r="AC279" s="218"/>
      <c r="AD279" s="218"/>
      <c r="AE279" s="218"/>
      <c r="AF279" s="218"/>
      <c r="AG279" s="218"/>
      <c r="AH279" s="218"/>
      <c r="AI279" s="218"/>
      <c r="AJ279" s="218"/>
      <c r="AK279" s="218"/>
      <c r="AL279" s="218"/>
      <c r="AM279" s="218"/>
      <c r="AN279" s="218"/>
      <c r="AO279" s="218"/>
      <c r="AP279" s="218"/>
      <c r="AQ279" s="218"/>
      <c r="AR279" s="218"/>
      <c r="AS279" s="218"/>
      <c r="AT279" s="218"/>
      <c r="AU279" s="218"/>
      <c r="AV279" s="218"/>
      <c r="AW279" s="218"/>
      <c r="AX279" s="218"/>
      <c r="AY279" s="218"/>
      <c r="AZ279" s="218"/>
      <c r="BA279" s="218"/>
      <c r="BB279" s="218"/>
      <c r="BC279" s="218"/>
      <c r="BD279" s="218"/>
      <c r="BE279" s="218"/>
      <c r="BF279" s="218"/>
      <c r="BG279" s="147"/>
    </row>
    <row r="280" spans="3:59" outlineLevel="1">
      <c r="E280" s="78" t="str">
        <f t="array" ref="E280:E284">Geotypes.Name</f>
        <v>Urbano</v>
      </c>
      <c r="I280" s="218">
        <f t="array" ref="I280:BF280" ca="1">IF(I$252:BF$252=0,0,ROUNDDOWN($J$245*I264:BF264,0))</f>
        <v>0</v>
      </c>
      <c r="J280" s="218">
        <f ca="1"/>
        <v>0</v>
      </c>
      <c r="K280" s="218">
        <f ca="1"/>
        <v>0</v>
      </c>
      <c r="L280" s="218">
        <f ca="1"/>
        <v>0</v>
      </c>
      <c r="M280" s="218">
        <f ca="1"/>
        <v>0</v>
      </c>
      <c r="N280" s="218">
        <f ca="1"/>
        <v>0</v>
      </c>
      <c r="O280" s="218">
        <f ca="1"/>
        <v>0</v>
      </c>
      <c r="P280" s="218">
        <f ca="1"/>
        <v>0</v>
      </c>
      <c r="Q280" s="218">
        <f ca="1"/>
        <v>0</v>
      </c>
      <c r="R280" s="218">
        <f ca="1"/>
        <v>0</v>
      </c>
      <c r="S280" s="218">
        <f ca="1"/>
        <v>0</v>
      </c>
      <c r="T280" s="218">
        <f ca="1"/>
        <v>0</v>
      </c>
      <c r="U280" s="218">
        <f ca="1"/>
        <v>0</v>
      </c>
      <c r="V280" s="218">
        <f ca="1"/>
        <v>0</v>
      </c>
      <c r="W280" s="218">
        <f ca="1"/>
        <v>0</v>
      </c>
      <c r="X280" s="218">
        <f ca="1"/>
        <v>0</v>
      </c>
      <c r="Y280" s="218">
        <f ca="1"/>
        <v>0</v>
      </c>
      <c r="Z280" s="218">
        <f ca="1"/>
        <v>0</v>
      </c>
      <c r="AA280" s="218">
        <f ca="1"/>
        <v>0</v>
      </c>
      <c r="AB280" s="218">
        <f ca="1"/>
        <v>0</v>
      </c>
      <c r="AC280" s="218">
        <f ca="1"/>
        <v>0</v>
      </c>
      <c r="AD280" s="218">
        <f ca="1"/>
        <v>0</v>
      </c>
      <c r="AE280" s="218">
        <f ca="1"/>
        <v>0</v>
      </c>
      <c r="AF280" s="218">
        <f ca="1"/>
        <v>0</v>
      </c>
      <c r="AG280" s="218">
        <f ca="1"/>
        <v>0</v>
      </c>
      <c r="AH280" s="218">
        <f ca="1"/>
        <v>0</v>
      </c>
      <c r="AI280" s="218">
        <f ca="1"/>
        <v>0</v>
      </c>
      <c r="AJ280" s="218">
        <f ca="1"/>
        <v>0</v>
      </c>
      <c r="AK280" s="218">
        <f ca="1"/>
        <v>0</v>
      </c>
      <c r="AL280" s="218">
        <f ca="1"/>
        <v>0</v>
      </c>
      <c r="AM280" s="218">
        <f ca="1"/>
        <v>0</v>
      </c>
      <c r="AN280" s="218">
        <f ca="1"/>
        <v>0</v>
      </c>
      <c r="AO280" s="218">
        <f ca="1"/>
        <v>0</v>
      </c>
      <c r="AP280" s="218">
        <f ca="1"/>
        <v>0</v>
      </c>
      <c r="AQ280" s="218">
        <f ca="1"/>
        <v>0</v>
      </c>
      <c r="AR280" s="218">
        <f ca="1"/>
        <v>0</v>
      </c>
      <c r="AS280" s="218">
        <f ca="1"/>
        <v>0</v>
      </c>
      <c r="AT280" s="218">
        <f ca="1"/>
        <v>0</v>
      </c>
      <c r="AU280" s="218">
        <f ca="1"/>
        <v>0</v>
      </c>
      <c r="AV280" s="218">
        <f ca="1"/>
        <v>0</v>
      </c>
      <c r="AW280" s="218">
        <f ca="1"/>
        <v>0</v>
      </c>
      <c r="AX280" s="218">
        <f ca="1"/>
        <v>0</v>
      </c>
      <c r="AY280" s="218">
        <f ca="1"/>
        <v>0</v>
      </c>
      <c r="AZ280" s="218">
        <f ca="1"/>
        <v>0</v>
      </c>
      <c r="BA280" s="218">
        <f ca="1"/>
        <v>0</v>
      </c>
      <c r="BB280" s="218">
        <f ca="1"/>
        <v>0</v>
      </c>
      <c r="BC280" s="218">
        <f ca="1"/>
        <v>0</v>
      </c>
      <c r="BD280" s="218">
        <f ca="1"/>
        <v>0</v>
      </c>
      <c r="BE280" s="218">
        <f ca="1"/>
        <v>0</v>
      </c>
      <c r="BF280" s="218">
        <f ca="1"/>
        <v>0</v>
      </c>
      <c r="BG280" s="147"/>
    </row>
    <row r="281" spans="3:59" outlineLevel="1">
      <c r="E281" s="78" t="str">
        <v>Suburbano</v>
      </c>
      <c r="I281" s="218">
        <f t="array" ref="I281:BF281" ca="1">IF(I$252:BF$252=0,0,ROUNDDOWN($J$245*I265:BF265,0))</f>
        <v>0</v>
      </c>
      <c r="J281" s="218">
        <f ca="1"/>
        <v>0</v>
      </c>
      <c r="K281" s="218">
        <f ca="1"/>
        <v>0</v>
      </c>
      <c r="L281" s="218">
        <f ca="1"/>
        <v>0</v>
      </c>
      <c r="M281" s="218">
        <f ca="1"/>
        <v>0</v>
      </c>
      <c r="N281" s="218">
        <f ca="1"/>
        <v>0</v>
      </c>
      <c r="O281" s="218">
        <f ca="1"/>
        <v>0</v>
      </c>
      <c r="P281" s="218">
        <f ca="1"/>
        <v>0</v>
      </c>
      <c r="Q281" s="218">
        <f ca="1"/>
        <v>0</v>
      </c>
      <c r="R281" s="218">
        <f ca="1"/>
        <v>0</v>
      </c>
      <c r="S281" s="218">
        <f ca="1"/>
        <v>0</v>
      </c>
      <c r="T281" s="218">
        <f ca="1"/>
        <v>0</v>
      </c>
      <c r="U281" s="218">
        <f ca="1"/>
        <v>0</v>
      </c>
      <c r="V281" s="218">
        <f ca="1"/>
        <v>0</v>
      </c>
      <c r="W281" s="218">
        <f ca="1"/>
        <v>0</v>
      </c>
      <c r="X281" s="218">
        <f ca="1"/>
        <v>0</v>
      </c>
      <c r="Y281" s="218">
        <f ca="1"/>
        <v>0</v>
      </c>
      <c r="Z281" s="218">
        <f ca="1"/>
        <v>0</v>
      </c>
      <c r="AA281" s="218">
        <f ca="1"/>
        <v>0</v>
      </c>
      <c r="AB281" s="218">
        <f ca="1"/>
        <v>0</v>
      </c>
      <c r="AC281" s="218">
        <f ca="1"/>
        <v>0</v>
      </c>
      <c r="AD281" s="218">
        <f ca="1"/>
        <v>0</v>
      </c>
      <c r="AE281" s="218">
        <f ca="1"/>
        <v>0</v>
      </c>
      <c r="AF281" s="218">
        <f ca="1"/>
        <v>0</v>
      </c>
      <c r="AG281" s="218">
        <f ca="1"/>
        <v>0</v>
      </c>
      <c r="AH281" s="218">
        <f ca="1"/>
        <v>0</v>
      </c>
      <c r="AI281" s="218">
        <f ca="1"/>
        <v>0</v>
      </c>
      <c r="AJ281" s="218">
        <f ca="1"/>
        <v>0</v>
      </c>
      <c r="AK281" s="218">
        <f ca="1"/>
        <v>0</v>
      </c>
      <c r="AL281" s="218">
        <f ca="1"/>
        <v>0</v>
      </c>
      <c r="AM281" s="218">
        <f ca="1"/>
        <v>0</v>
      </c>
      <c r="AN281" s="218">
        <f ca="1"/>
        <v>0</v>
      </c>
      <c r="AO281" s="218">
        <f ca="1"/>
        <v>0</v>
      </c>
      <c r="AP281" s="218">
        <f ca="1"/>
        <v>0</v>
      </c>
      <c r="AQ281" s="218">
        <f ca="1"/>
        <v>0</v>
      </c>
      <c r="AR281" s="218">
        <f ca="1"/>
        <v>0</v>
      </c>
      <c r="AS281" s="218">
        <f ca="1"/>
        <v>0</v>
      </c>
      <c r="AT281" s="218">
        <f ca="1"/>
        <v>0</v>
      </c>
      <c r="AU281" s="218">
        <f ca="1"/>
        <v>0</v>
      </c>
      <c r="AV281" s="218">
        <f ca="1"/>
        <v>0</v>
      </c>
      <c r="AW281" s="218">
        <f ca="1"/>
        <v>0</v>
      </c>
      <c r="AX281" s="218">
        <f ca="1"/>
        <v>0</v>
      </c>
      <c r="AY281" s="218">
        <f ca="1"/>
        <v>0</v>
      </c>
      <c r="AZ281" s="218">
        <f ca="1"/>
        <v>0</v>
      </c>
      <c r="BA281" s="218">
        <f ca="1"/>
        <v>0</v>
      </c>
      <c r="BB281" s="218">
        <f ca="1"/>
        <v>0</v>
      </c>
      <c r="BC281" s="218">
        <f ca="1"/>
        <v>0</v>
      </c>
      <c r="BD281" s="218">
        <f ca="1"/>
        <v>0</v>
      </c>
      <c r="BE281" s="218">
        <f ca="1"/>
        <v>0</v>
      </c>
      <c r="BF281" s="218">
        <f ca="1"/>
        <v>0</v>
      </c>
      <c r="BG281" s="147"/>
    </row>
    <row r="282" spans="3:59" outlineLevel="1">
      <c r="E282" s="78" t="str">
        <v>Rural</v>
      </c>
      <c r="I282" s="218">
        <f t="array" ref="I282:BF282" ca="1">IF(I$252:BF$252=0,0,ROUNDDOWN($J$245*I266:BF266,0))</f>
        <v>0</v>
      </c>
      <c r="J282" s="218">
        <f ca="1"/>
        <v>0</v>
      </c>
      <c r="K282" s="218">
        <f ca="1"/>
        <v>0</v>
      </c>
      <c r="L282" s="218">
        <f ca="1"/>
        <v>0</v>
      </c>
      <c r="M282" s="218">
        <f ca="1"/>
        <v>0</v>
      </c>
      <c r="N282" s="218">
        <f ca="1"/>
        <v>0</v>
      </c>
      <c r="O282" s="218">
        <f ca="1"/>
        <v>0</v>
      </c>
      <c r="P282" s="218">
        <f ca="1"/>
        <v>0</v>
      </c>
      <c r="Q282" s="218">
        <f ca="1"/>
        <v>0</v>
      </c>
      <c r="R282" s="218">
        <f ca="1"/>
        <v>0</v>
      </c>
      <c r="S282" s="218">
        <f ca="1"/>
        <v>0</v>
      </c>
      <c r="T282" s="218">
        <f ca="1"/>
        <v>0</v>
      </c>
      <c r="U282" s="218">
        <f ca="1"/>
        <v>0</v>
      </c>
      <c r="V282" s="218">
        <f ca="1"/>
        <v>0</v>
      </c>
      <c r="W282" s="218">
        <f ca="1"/>
        <v>0</v>
      </c>
      <c r="X282" s="218">
        <f ca="1"/>
        <v>0</v>
      </c>
      <c r="Y282" s="218">
        <f ca="1"/>
        <v>0</v>
      </c>
      <c r="Z282" s="218">
        <f ca="1"/>
        <v>0</v>
      </c>
      <c r="AA282" s="218">
        <f ca="1"/>
        <v>0</v>
      </c>
      <c r="AB282" s="218">
        <f ca="1"/>
        <v>0</v>
      </c>
      <c r="AC282" s="218">
        <f ca="1"/>
        <v>0</v>
      </c>
      <c r="AD282" s="218">
        <f ca="1"/>
        <v>0</v>
      </c>
      <c r="AE282" s="218">
        <f ca="1"/>
        <v>0</v>
      </c>
      <c r="AF282" s="218">
        <f ca="1"/>
        <v>0</v>
      </c>
      <c r="AG282" s="218">
        <f ca="1"/>
        <v>0</v>
      </c>
      <c r="AH282" s="218">
        <f ca="1"/>
        <v>0</v>
      </c>
      <c r="AI282" s="218">
        <f ca="1"/>
        <v>0</v>
      </c>
      <c r="AJ282" s="218">
        <f ca="1"/>
        <v>0</v>
      </c>
      <c r="AK282" s="218">
        <f ca="1"/>
        <v>0</v>
      </c>
      <c r="AL282" s="218">
        <f ca="1"/>
        <v>0</v>
      </c>
      <c r="AM282" s="218">
        <f ca="1"/>
        <v>0</v>
      </c>
      <c r="AN282" s="218">
        <f ca="1"/>
        <v>0</v>
      </c>
      <c r="AO282" s="218">
        <f ca="1"/>
        <v>0</v>
      </c>
      <c r="AP282" s="218">
        <f ca="1"/>
        <v>0</v>
      </c>
      <c r="AQ282" s="218">
        <f ca="1"/>
        <v>0</v>
      </c>
      <c r="AR282" s="218">
        <f ca="1"/>
        <v>0</v>
      </c>
      <c r="AS282" s="218">
        <f ca="1"/>
        <v>0</v>
      </c>
      <c r="AT282" s="218">
        <f ca="1"/>
        <v>0</v>
      </c>
      <c r="AU282" s="218">
        <f ca="1"/>
        <v>0</v>
      </c>
      <c r="AV282" s="218">
        <f ca="1"/>
        <v>0</v>
      </c>
      <c r="AW282" s="218">
        <f ca="1"/>
        <v>0</v>
      </c>
      <c r="AX282" s="218">
        <f ca="1"/>
        <v>0</v>
      </c>
      <c r="AY282" s="218">
        <f ca="1"/>
        <v>0</v>
      </c>
      <c r="AZ282" s="218">
        <f ca="1"/>
        <v>0</v>
      </c>
      <c r="BA282" s="218">
        <f ca="1"/>
        <v>0</v>
      </c>
      <c r="BB282" s="218">
        <f ca="1"/>
        <v>0</v>
      </c>
      <c r="BC282" s="218">
        <f ca="1"/>
        <v>0</v>
      </c>
      <c r="BD282" s="218">
        <f ca="1"/>
        <v>0</v>
      </c>
      <c r="BE282" s="218">
        <f ca="1"/>
        <v>0</v>
      </c>
      <c r="BF282" s="218">
        <f ca="1"/>
        <v>0</v>
      </c>
      <c r="BG282" s="147"/>
    </row>
    <row r="283" spans="3:59" outlineLevel="1">
      <c r="E283" s="78" t="str">
        <v>Carreteras</v>
      </c>
      <c r="I283" s="129">
        <v>0</v>
      </c>
      <c r="J283" s="129">
        <v>0</v>
      </c>
      <c r="K283" s="129">
        <v>0</v>
      </c>
      <c r="L283" s="129">
        <v>0</v>
      </c>
      <c r="M283" s="129">
        <v>0</v>
      </c>
      <c r="N283" s="129">
        <v>0</v>
      </c>
      <c r="O283" s="129">
        <v>0</v>
      </c>
      <c r="P283" s="129">
        <v>0</v>
      </c>
      <c r="Q283" s="129">
        <v>0</v>
      </c>
      <c r="R283" s="129">
        <v>0</v>
      </c>
      <c r="S283" s="129">
        <v>0</v>
      </c>
      <c r="T283" s="129">
        <v>0</v>
      </c>
      <c r="U283" s="129">
        <v>0</v>
      </c>
      <c r="V283" s="129">
        <v>0</v>
      </c>
      <c r="W283" s="129">
        <v>0</v>
      </c>
      <c r="X283" s="129">
        <v>0</v>
      </c>
      <c r="Y283" s="129">
        <v>0</v>
      </c>
      <c r="Z283" s="129">
        <v>0</v>
      </c>
      <c r="AA283" s="129">
        <v>0</v>
      </c>
      <c r="AB283" s="129">
        <v>0</v>
      </c>
      <c r="AC283" s="129">
        <v>0</v>
      </c>
      <c r="AD283" s="129">
        <v>0</v>
      </c>
      <c r="AE283" s="129">
        <v>0</v>
      </c>
      <c r="AF283" s="129">
        <v>0</v>
      </c>
      <c r="AG283" s="129">
        <v>0</v>
      </c>
      <c r="AH283" s="129">
        <v>0</v>
      </c>
      <c r="AI283" s="129">
        <v>0</v>
      </c>
      <c r="AJ283" s="129">
        <v>0</v>
      </c>
      <c r="AK283" s="129">
        <v>0</v>
      </c>
      <c r="AL283" s="129">
        <v>0</v>
      </c>
      <c r="AM283" s="129">
        <v>0</v>
      </c>
      <c r="AN283" s="129">
        <v>0</v>
      </c>
      <c r="AO283" s="129">
        <v>0</v>
      </c>
      <c r="AP283" s="129">
        <v>0</v>
      </c>
      <c r="AQ283" s="129">
        <v>0</v>
      </c>
      <c r="AR283" s="129">
        <v>0</v>
      </c>
      <c r="AS283" s="129">
        <v>0</v>
      </c>
      <c r="AT283" s="129">
        <v>0</v>
      </c>
      <c r="AU283" s="129">
        <v>0</v>
      </c>
      <c r="AV283" s="129">
        <v>0</v>
      </c>
      <c r="AW283" s="129">
        <v>0</v>
      </c>
      <c r="AX283" s="129">
        <v>0</v>
      </c>
      <c r="AY283" s="129">
        <v>0</v>
      </c>
      <c r="AZ283" s="129">
        <v>0</v>
      </c>
      <c r="BA283" s="129">
        <v>0</v>
      </c>
      <c r="BB283" s="129">
        <v>0</v>
      </c>
      <c r="BC283" s="129">
        <v>0</v>
      </c>
      <c r="BD283" s="129">
        <v>0</v>
      </c>
      <c r="BE283" s="129">
        <v>0</v>
      </c>
      <c r="BF283" s="129">
        <v>0</v>
      </c>
      <c r="BG283" s="147"/>
    </row>
    <row r="284" spans="3:59" outlineLevel="1">
      <c r="E284" s="78" t="str">
        <v>Micro/interior</v>
      </c>
      <c r="I284" s="129">
        <v>0</v>
      </c>
      <c r="J284" s="129">
        <v>0</v>
      </c>
      <c r="K284" s="129">
        <v>0</v>
      </c>
      <c r="L284" s="129">
        <v>0</v>
      </c>
      <c r="M284" s="129">
        <v>0</v>
      </c>
      <c r="N284" s="129">
        <v>0</v>
      </c>
      <c r="O284" s="129">
        <v>0</v>
      </c>
      <c r="P284" s="129">
        <v>0</v>
      </c>
      <c r="Q284" s="129">
        <v>0</v>
      </c>
      <c r="R284" s="129">
        <v>0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0</v>
      </c>
      <c r="Z284" s="129">
        <v>0</v>
      </c>
      <c r="AA284" s="129">
        <v>0</v>
      </c>
      <c r="AB284" s="129">
        <v>0</v>
      </c>
      <c r="AC284" s="129">
        <v>0</v>
      </c>
      <c r="AD284" s="129">
        <v>0</v>
      </c>
      <c r="AE284" s="129">
        <v>0</v>
      </c>
      <c r="AF284" s="129">
        <v>0</v>
      </c>
      <c r="AG284" s="129">
        <v>0</v>
      </c>
      <c r="AH284" s="129">
        <v>0</v>
      </c>
      <c r="AI284" s="129">
        <v>0</v>
      </c>
      <c r="AJ284" s="129">
        <v>0</v>
      </c>
      <c r="AK284" s="129">
        <v>0</v>
      </c>
      <c r="AL284" s="129">
        <v>0</v>
      </c>
      <c r="AM284" s="129">
        <v>0</v>
      </c>
      <c r="AN284" s="129">
        <v>0</v>
      </c>
      <c r="AO284" s="129">
        <v>0</v>
      </c>
      <c r="AP284" s="129">
        <v>0</v>
      </c>
      <c r="AQ284" s="129">
        <v>0</v>
      </c>
      <c r="AR284" s="129">
        <v>0</v>
      </c>
      <c r="AS284" s="129">
        <v>0</v>
      </c>
      <c r="AT284" s="129">
        <v>0</v>
      </c>
      <c r="AU284" s="129">
        <v>0</v>
      </c>
      <c r="AV284" s="129">
        <v>0</v>
      </c>
      <c r="AW284" s="129">
        <v>0</v>
      </c>
      <c r="AX284" s="129">
        <v>0</v>
      </c>
      <c r="AY284" s="129">
        <v>0</v>
      </c>
      <c r="AZ284" s="129">
        <v>0</v>
      </c>
      <c r="BA284" s="129">
        <v>0</v>
      </c>
      <c r="BB284" s="129">
        <v>0</v>
      </c>
      <c r="BC284" s="129">
        <v>0</v>
      </c>
      <c r="BD284" s="129">
        <v>0</v>
      </c>
      <c r="BE284" s="129">
        <v>0</v>
      </c>
      <c r="BF284" s="129">
        <v>0</v>
      </c>
      <c r="BG284" s="147"/>
    </row>
    <row r="285" spans="3:59" outlineLevel="1">
      <c r="I285" s="218"/>
      <c r="J285" s="218"/>
      <c r="K285" s="218"/>
      <c r="L285" s="218"/>
      <c r="M285" s="218"/>
      <c r="N285" s="218"/>
      <c r="O285" s="218"/>
      <c r="P285" s="218"/>
      <c r="Q285" s="218"/>
      <c r="R285" s="218"/>
      <c r="S285" s="218"/>
      <c r="T285" s="218"/>
      <c r="U285" s="218"/>
      <c r="V285" s="218"/>
      <c r="W285" s="218"/>
      <c r="X285" s="218"/>
      <c r="Y285" s="218"/>
      <c r="Z285" s="218"/>
      <c r="AA285" s="218"/>
      <c r="AB285" s="218"/>
      <c r="AC285" s="218"/>
      <c r="AD285" s="218"/>
      <c r="AE285" s="218"/>
      <c r="AF285" s="218"/>
      <c r="AG285" s="218"/>
      <c r="AH285" s="218"/>
      <c r="AI285" s="218"/>
      <c r="AJ285" s="218"/>
      <c r="AK285" s="218"/>
      <c r="AL285" s="218"/>
      <c r="AM285" s="218"/>
      <c r="AN285" s="218"/>
      <c r="AO285" s="218"/>
      <c r="AP285" s="218"/>
      <c r="AQ285" s="218"/>
      <c r="AR285" s="218"/>
      <c r="AS285" s="218"/>
      <c r="AT285" s="218"/>
      <c r="AU285" s="218"/>
      <c r="AV285" s="218"/>
      <c r="AW285" s="218"/>
      <c r="AX285" s="218"/>
      <c r="AY285" s="218"/>
      <c r="AZ285" s="218"/>
      <c r="BA285" s="218"/>
      <c r="BB285" s="218"/>
      <c r="BC285" s="218"/>
      <c r="BD285" s="218"/>
      <c r="BE285" s="218"/>
      <c r="BF285" s="218"/>
      <c r="BG285" s="147"/>
    </row>
    <row r="286" spans="3:59" outlineLevel="1">
      <c r="D286" s="57" t="s">
        <v>1483</v>
      </c>
      <c r="I286" s="57"/>
      <c r="J286" s="57"/>
      <c r="K286" s="57"/>
      <c r="L286" s="57"/>
      <c r="M286" s="57"/>
      <c r="N286" s="57"/>
      <c r="O286" s="57"/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  <c r="AA286" s="57"/>
      <c r="AB286" s="57"/>
      <c r="AC286" s="57"/>
      <c r="AD286" s="57"/>
      <c r="AE286" s="57"/>
      <c r="AF286" s="57"/>
      <c r="AG286" s="57"/>
      <c r="AH286" s="57"/>
      <c r="AI286" s="57"/>
      <c r="AJ286" s="57"/>
      <c r="AK286" s="57"/>
      <c r="AL286" s="57"/>
      <c r="AM286" s="57"/>
      <c r="AN286" s="57"/>
      <c r="AO286" s="57"/>
      <c r="AP286" s="57"/>
      <c r="AQ286" s="57"/>
      <c r="AR286" s="57"/>
      <c r="AS286" s="57"/>
      <c r="AT286" s="57"/>
      <c r="AU286" s="57"/>
      <c r="AV286" s="57"/>
      <c r="AW286" s="57"/>
      <c r="AX286" s="57"/>
      <c r="AY286" s="57"/>
      <c r="AZ286" s="57"/>
      <c r="BA286" s="57"/>
      <c r="BB286" s="57"/>
      <c r="BC286" s="57"/>
      <c r="BD286" s="57"/>
      <c r="BE286" s="57"/>
      <c r="BF286" s="57"/>
      <c r="BG286" s="147"/>
    </row>
    <row r="287" spans="3:59" outlineLevel="1">
      <c r="E287" s="78" t="str">
        <f t="array" ref="E287:E291">Geotypes.Name</f>
        <v>Urbano</v>
      </c>
      <c r="I287" s="218">
        <f t="array" aca="1" ref="I287:BF291" ca="1">IF(Primary_spectrum=850,I273:BF277,I280:BF284)</f>
        <v>0</v>
      </c>
      <c r="J287" s="218">
        <f ca="1"/>
        <v>0</v>
      </c>
      <c r="K287" s="218">
        <f ca="1"/>
        <v>0</v>
      </c>
      <c r="L287" s="218">
        <f ca="1"/>
        <v>1027</v>
      </c>
      <c r="M287" s="218">
        <f ca="1"/>
        <v>2494</v>
      </c>
      <c r="N287" s="218">
        <f ca="1"/>
        <v>3740</v>
      </c>
      <c r="O287" s="218">
        <f ca="1"/>
        <v>5603</v>
      </c>
      <c r="P287" s="218">
        <f ca="1"/>
        <v>6248</v>
      </c>
      <c r="Q287" s="218">
        <f ca="1"/>
        <v>6903</v>
      </c>
      <c r="R287" s="218">
        <f ca="1"/>
        <v>7442</v>
      </c>
      <c r="S287" s="218">
        <f ca="1"/>
        <v>7795</v>
      </c>
      <c r="T287" s="218">
        <f ca="1"/>
        <v>8026</v>
      </c>
      <c r="U287" s="218">
        <f ca="1"/>
        <v>8123</v>
      </c>
      <c r="V287" s="218">
        <f ca="1"/>
        <v>8127</v>
      </c>
      <c r="W287" s="218">
        <f ca="1"/>
        <v>7994</v>
      </c>
      <c r="X287" s="218">
        <f ca="1"/>
        <v>7813</v>
      </c>
      <c r="Y287" s="218">
        <f ca="1"/>
        <v>8163</v>
      </c>
      <c r="Z287" s="218">
        <f ca="1"/>
        <v>8272</v>
      </c>
      <c r="AA287" s="218">
        <f ca="1"/>
        <v>8318</v>
      </c>
      <c r="AB287" s="218">
        <f ca="1"/>
        <v>8362</v>
      </c>
      <c r="AC287" s="218">
        <f ca="1"/>
        <v>8404</v>
      </c>
      <c r="AD287" s="218">
        <f ca="1"/>
        <v>8443</v>
      </c>
      <c r="AE287" s="218">
        <f ca="1"/>
        <v>8481</v>
      </c>
      <c r="AF287" s="218">
        <f ca="1"/>
        <v>8515</v>
      </c>
      <c r="AG287" s="218">
        <f ca="1"/>
        <v>8548</v>
      </c>
      <c r="AH287" s="218">
        <f ca="1"/>
        <v>8578</v>
      </c>
      <c r="AI287" s="218">
        <f ca="1"/>
        <v>8605</v>
      </c>
      <c r="AJ287" s="218">
        <f ca="1"/>
        <v>8631</v>
      </c>
      <c r="AK287" s="218">
        <f ca="1"/>
        <v>8652</v>
      </c>
      <c r="AL287" s="218">
        <f ca="1"/>
        <v>8672</v>
      </c>
      <c r="AM287" s="218">
        <f ca="1"/>
        <v>8689</v>
      </c>
      <c r="AN287" s="218">
        <f ca="1"/>
        <v>8703</v>
      </c>
      <c r="AO287" s="218">
        <f ca="1"/>
        <v>8714</v>
      </c>
      <c r="AP287" s="218">
        <f ca="1"/>
        <v>8724</v>
      </c>
      <c r="AQ287" s="218">
        <f ca="1"/>
        <v>8730</v>
      </c>
      <c r="AR287" s="218">
        <f ca="1"/>
        <v>8735</v>
      </c>
      <c r="AS287" s="218">
        <f ca="1"/>
        <v>8737</v>
      </c>
      <c r="AT287" s="218">
        <f ca="1"/>
        <v>8736</v>
      </c>
      <c r="AU287" s="218">
        <f ca="1"/>
        <v>8733</v>
      </c>
      <c r="AV287" s="218">
        <f ca="1"/>
        <v>8728</v>
      </c>
      <c r="AW287" s="218">
        <f ca="1"/>
        <v>8720</v>
      </c>
      <c r="AX287" s="218">
        <f ca="1"/>
        <v>8711</v>
      </c>
      <c r="AY287" s="218">
        <f ca="1"/>
        <v>8699</v>
      </c>
      <c r="AZ287" s="218">
        <f ca="1"/>
        <v>8685</v>
      </c>
      <c r="BA287" s="218">
        <f ca="1"/>
        <v>8668</v>
      </c>
      <c r="BB287" s="218">
        <f ca="1"/>
        <v>8656</v>
      </c>
      <c r="BC287" s="218">
        <f ca="1"/>
        <v>8647</v>
      </c>
      <c r="BD287" s="218">
        <f ca="1"/>
        <v>8638</v>
      </c>
      <c r="BE287" s="218">
        <f ca="1"/>
        <v>8629</v>
      </c>
      <c r="BF287" s="218">
        <f ca="1"/>
        <v>8620</v>
      </c>
      <c r="BG287" s="147"/>
    </row>
    <row r="288" spans="3:59" outlineLevel="1">
      <c r="E288" s="78" t="str">
        <v>Suburbano</v>
      </c>
      <c r="I288" s="218">
        <f ca="1"/>
        <v>0</v>
      </c>
      <c r="J288" s="218">
        <f ca="1"/>
        <v>0</v>
      </c>
      <c r="K288" s="218">
        <f ca="1"/>
        <v>0</v>
      </c>
      <c r="L288" s="218">
        <f ca="1"/>
        <v>176</v>
      </c>
      <c r="M288" s="218">
        <f ca="1"/>
        <v>617</v>
      </c>
      <c r="N288" s="218">
        <f ca="1"/>
        <v>992</v>
      </c>
      <c r="O288" s="218">
        <f ca="1"/>
        <v>1553</v>
      </c>
      <c r="P288" s="218">
        <f ca="1"/>
        <v>1746</v>
      </c>
      <c r="Q288" s="218">
        <f ca="1"/>
        <v>1944</v>
      </c>
      <c r="R288" s="218">
        <f ca="1"/>
        <v>2106</v>
      </c>
      <c r="S288" s="218">
        <f ca="1"/>
        <v>2213</v>
      </c>
      <c r="T288" s="218">
        <f ca="1"/>
        <v>2282</v>
      </c>
      <c r="U288" s="218">
        <f ca="1"/>
        <v>2311</v>
      </c>
      <c r="V288" s="218">
        <f ca="1"/>
        <v>2312</v>
      </c>
      <c r="W288" s="218">
        <f ca="1"/>
        <v>2272</v>
      </c>
      <c r="X288" s="218">
        <f ca="1"/>
        <v>2218</v>
      </c>
      <c r="Y288" s="218">
        <f ca="1"/>
        <v>2323</v>
      </c>
      <c r="Z288" s="218">
        <f ca="1"/>
        <v>2356</v>
      </c>
      <c r="AA288" s="218">
        <f ca="1"/>
        <v>2369</v>
      </c>
      <c r="AB288" s="218">
        <f ca="1"/>
        <v>2383</v>
      </c>
      <c r="AC288" s="218">
        <f ca="1"/>
        <v>2395</v>
      </c>
      <c r="AD288" s="218">
        <f ca="1"/>
        <v>2407</v>
      </c>
      <c r="AE288" s="218">
        <f ca="1"/>
        <v>2419</v>
      </c>
      <c r="AF288" s="218">
        <f ca="1"/>
        <v>2429</v>
      </c>
      <c r="AG288" s="218">
        <f ca="1"/>
        <v>2439</v>
      </c>
      <c r="AH288" s="218">
        <f ca="1"/>
        <v>2448</v>
      </c>
      <c r="AI288" s="218">
        <f ca="1"/>
        <v>2456</v>
      </c>
      <c r="AJ288" s="218">
        <f ca="1"/>
        <v>2464</v>
      </c>
      <c r="AK288" s="218">
        <f ca="1"/>
        <v>2470</v>
      </c>
      <c r="AL288" s="218">
        <f ca="1"/>
        <v>2476</v>
      </c>
      <c r="AM288" s="218">
        <f ca="1"/>
        <v>2481</v>
      </c>
      <c r="AN288" s="218">
        <f ca="1"/>
        <v>2485</v>
      </c>
      <c r="AO288" s="218">
        <f ca="1"/>
        <v>2489</v>
      </c>
      <c r="AP288" s="218">
        <f ca="1"/>
        <v>2492</v>
      </c>
      <c r="AQ288" s="218">
        <f ca="1"/>
        <v>2493</v>
      </c>
      <c r="AR288" s="218">
        <f ca="1"/>
        <v>2494</v>
      </c>
      <c r="AS288" s="218">
        <f ca="1"/>
        <v>2495</v>
      </c>
      <c r="AT288" s="218">
        <f ca="1"/>
        <v>2495</v>
      </c>
      <c r="AU288" s="218">
        <f ca="1"/>
        <v>2494</v>
      </c>
      <c r="AV288" s="218">
        <f ca="1"/>
        <v>2493</v>
      </c>
      <c r="AW288" s="218">
        <f ca="1"/>
        <v>2491</v>
      </c>
      <c r="AX288" s="218">
        <f ca="1"/>
        <v>2487</v>
      </c>
      <c r="AY288" s="218">
        <f ca="1"/>
        <v>2484</v>
      </c>
      <c r="AZ288" s="218">
        <f ca="1"/>
        <v>2480</v>
      </c>
      <c r="BA288" s="218">
        <f ca="1"/>
        <v>2475</v>
      </c>
      <c r="BB288" s="218">
        <f ca="1"/>
        <v>2471</v>
      </c>
      <c r="BC288" s="218">
        <f ca="1"/>
        <v>2468</v>
      </c>
      <c r="BD288" s="218">
        <f ca="1"/>
        <v>2466</v>
      </c>
      <c r="BE288" s="218">
        <f ca="1"/>
        <v>2463</v>
      </c>
      <c r="BF288" s="218">
        <f ca="1"/>
        <v>2460</v>
      </c>
      <c r="BG288" s="147"/>
    </row>
    <row r="289" spans="4:59" outlineLevel="1">
      <c r="E289" s="78" t="str">
        <v>Rural</v>
      </c>
      <c r="I289" s="218">
        <f ca="1"/>
        <v>0</v>
      </c>
      <c r="J289" s="218">
        <f ca="1"/>
        <v>0</v>
      </c>
      <c r="K289" s="218">
        <f ca="1"/>
        <v>0</v>
      </c>
      <c r="L289" s="218">
        <f ca="1"/>
        <v>0</v>
      </c>
      <c r="M289" s="218">
        <f ca="1"/>
        <v>0</v>
      </c>
      <c r="N289" s="218">
        <f ca="1"/>
        <v>0</v>
      </c>
      <c r="O289" s="218">
        <f ca="1"/>
        <v>0</v>
      </c>
      <c r="P289" s="218">
        <f ca="1"/>
        <v>0</v>
      </c>
      <c r="Q289" s="218">
        <f ca="1"/>
        <v>0</v>
      </c>
      <c r="R289" s="218">
        <f ca="1"/>
        <v>0</v>
      </c>
      <c r="S289" s="218">
        <f ca="1"/>
        <v>0</v>
      </c>
      <c r="T289" s="218">
        <f ca="1"/>
        <v>0</v>
      </c>
      <c r="U289" s="218">
        <f ca="1"/>
        <v>0</v>
      </c>
      <c r="V289" s="218">
        <f ca="1"/>
        <v>0</v>
      </c>
      <c r="W289" s="218">
        <f ca="1"/>
        <v>0</v>
      </c>
      <c r="X289" s="218">
        <f ca="1"/>
        <v>0</v>
      </c>
      <c r="Y289" s="218">
        <f ca="1"/>
        <v>0</v>
      </c>
      <c r="Z289" s="218">
        <f ca="1"/>
        <v>0</v>
      </c>
      <c r="AA289" s="218">
        <f ca="1"/>
        <v>0</v>
      </c>
      <c r="AB289" s="218">
        <f ca="1"/>
        <v>0</v>
      </c>
      <c r="AC289" s="218">
        <f ca="1"/>
        <v>0</v>
      </c>
      <c r="AD289" s="218">
        <f ca="1"/>
        <v>0</v>
      </c>
      <c r="AE289" s="218">
        <f ca="1"/>
        <v>0</v>
      </c>
      <c r="AF289" s="218">
        <f ca="1"/>
        <v>0</v>
      </c>
      <c r="AG289" s="218">
        <f ca="1"/>
        <v>0</v>
      </c>
      <c r="AH289" s="218">
        <f ca="1"/>
        <v>0</v>
      </c>
      <c r="AI289" s="218">
        <f ca="1"/>
        <v>0</v>
      </c>
      <c r="AJ289" s="218">
        <f ca="1"/>
        <v>0</v>
      </c>
      <c r="AK289" s="218">
        <f ca="1"/>
        <v>0</v>
      </c>
      <c r="AL289" s="218">
        <f ca="1"/>
        <v>0</v>
      </c>
      <c r="AM289" s="218">
        <f ca="1"/>
        <v>0</v>
      </c>
      <c r="AN289" s="218">
        <f ca="1"/>
        <v>0</v>
      </c>
      <c r="AO289" s="218">
        <f ca="1"/>
        <v>0</v>
      </c>
      <c r="AP289" s="218">
        <f ca="1"/>
        <v>0</v>
      </c>
      <c r="AQ289" s="218">
        <f ca="1"/>
        <v>0</v>
      </c>
      <c r="AR289" s="218">
        <f ca="1"/>
        <v>0</v>
      </c>
      <c r="AS289" s="218">
        <f ca="1"/>
        <v>0</v>
      </c>
      <c r="AT289" s="218">
        <f ca="1"/>
        <v>0</v>
      </c>
      <c r="AU289" s="218">
        <f ca="1"/>
        <v>0</v>
      </c>
      <c r="AV289" s="218">
        <f ca="1"/>
        <v>0</v>
      </c>
      <c r="AW289" s="218">
        <f ca="1"/>
        <v>0</v>
      </c>
      <c r="AX289" s="218">
        <f ca="1"/>
        <v>0</v>
      </c>
      <c r="AY289" s="218">
        <f ca="1"/>
        <v>0</v>
      </c>
      <c r="AZ289" s="218">
        <f ca="1"/>
        <v>0</v>
      </c>
      <c r="BA289" s="218">
        <f ca="1"/>
        <v>0</v>
      </c>
      <c r="BB289" s="218">
        <f ca="1"/>
        <v>0</v>
      </c>
      <c r="BC289" s="218">
        <f ca="1"/>
        <v>0</v>
      </c>
      <c r="BD289" s="218">
        <f ca="1"/>
        <v>0</v>
      </c>
      <c r="BE289" s="218">
        <f ca="1"/>
        <v>0</v>
      </c>
      <c r="BF289" s="218">
        <f ca="1"/>
        <v>0</v>
      </c>
      <c r="BG289" s="147"/>
    </row>
    <row r="290" spans="4:59" outlineLevel="1">
      <c r="E290" s="78" t="str">
        <v>Carreteras</v>
      </c>
      <c r="I290" s="146">
        <f ca="1"/>
        <v>0</v>
      </c>
      <c r="J290" s="146">
        <f ca="1"/>
        <v>0</v>
      </c>
      <c r="K290" s="146">
        <f ca="1"/>
        <v>0</v>
      </c>
      <c r="L290" s="146">
        <f ca="1"/>
        <v>0</v>
      </c>
      <c r="M290" s="146">
        <f ca="1"/>
        <v>0</v>
      </c>
      <c r="N290" s="146">
        <f ca="1"/>
        <v>0</v>
      </c>
      <c r="O290" s="146">
        <f ca="1"/>
        <v>0</v>
      </c>
      <c r="P290" s="146">
        <f ca="1"/>
        <v>0</v>
      </c>
      <c r="Q290" s="146">
        <f ca="1"/>
        <v>0</v>
      </c>
      <c r="R290" s="146">
        <f ca="1"/>
        <v>0</v>
      </c>
      <c r="S290" s="146">
        <f ca="1"/>
        <v>0</v>
      </c>
      <c r="T290" s="146">
        <f ca="1"/>
        <v>0</v>
      </c>
      <c r="U290" s="146">
        <f ca="1"/>
        <v>0</v>
      </c>
      <c r="V290" s="146">
        <f ca="1"/>
        <v>0</v>
      </c>
      <c r="W290" s="146">
        <f ca="1"/>
        <v>0</v>
      </c>
      <c r="X290" s="146">
        <f ca="1"/>
        <v>0</v>
      </c>
      <c r="Y290" s="146">
        <f ca="1"/>
        <v>0</v>
      </c>
      <c r="Z290" s="146">
        <f ca="1"/>
        <v>0</v>
      </c>
      <c r="AA290" s="146">
        <f ca="1"/>
        <v>0</v>
      </c>
      <c r="AB290" s="146">
        <f ca="1"/>
        <v>0</v>
      </c>
      <c r="AC290" s="146">
        <f ca="1"/>
        <v>0</v>
      </c>
      <c r="AD290" s="146">
        <f ca="1"/>
        <v>0</v>
      </c>
      <c r="AE290" s="146">
        <f ca="1"/>
        <v>0</v>
      </c>
      <c r="AF290" s="146">
        <f ca="1"/>
        <v>0</v>
      </c>
      <c r="AG290" s="146">
        <f ca="1"/>
        <v>0</v>
      </c>
      <c r="AH290" s="146">
        <f ca="1"/>
        <v>0</v>
      </c>
      <c r="AI290" s="146">
        <f ca="1"/>
        <v>0</v>
      </c>
      <c r="AJ290" s="146">
        <f ca="1"/>
        <v>0</v>
      </c>
      <c r="AK290" s="146">
        <f ca="1"/>
        <v>0</v>
      </c>
      <c r="AL290" s="146">
        <f ca="1"/>
        <v>0</v>
      </c>
      <c r="AM290" s="146">
        <f ca="1"/>
        <v>0</v>
      </c>
      <c r="AN290" s="146">
        <f ca="1"/>
        <v>0</v>
      </c>
      <c r="AO290" s="146">
        <f ca="1"/>
        <v>0</v>
      </c>
      <c r="AP290" s="146">
        <f ca="1"/>
        <v>0</v>
      </c>
      <c r="AQ290" s="146">
        <f ca="1"/>
        <v>0</v>
      </c>
      <c r="AR290" s="146">
        <f ca="1"/>
        <v>0</v>
      </c>
      <c r="AS290" s="146">
        <f ca="1"/>
        <v>0</v>
      </c>
      <c r="AT290" s="146">
        <f ca="1"/>
        <v>0</v>
      </c>
      <c r="AU290" s="146">
        <f ca="1"/>
        <v>0</v>
      </c>
      <c r="AV290" s="146">
        <f ca="1"/>
        <v>0</v>
      </c>
      <c r="AW290" s="146">
        <f ca="1"/>
        <v>0</v>
      </c>
      <c r="AX290" s="146">
        <f ca="1"/>
        <v>0</v>
      </c>
      <c r="AY290" s="146">
        <f ca="1"/>
        <v>0</v>
      </c>
      <c r="AZ290" s="146">
        <f ca="1"/>
        <v>0</v>
      </c>
      <c r="BA290" s="146">
        <f ca="1"/>
        <v>0</v>
      </c>
      <c r="BB290" s="146">
        <f ca="1"/>
        <v>0</v>
      </c>
      <c r="BC290" s="146">
        <f ca="1"/>
        <v>0</v>
      </c>
      <c r="BD290" s="146">
        <f ca="1"/>
        <v>0</v>
      </c>
      <c r="BE290" s="146">
        <f ca="1"/>
        <v>0</v>
      </c>
      <c r="BF290" s="146">
        <f ca="1"/>
        <v>0</v>
      </c>
      <c r="BG290" s="147"/>
    </row>
    <row r="291" spans="4:59" outlineLevel="1">
      <c r="E291" s="78" t="str">
        <v>Micro/interior</v>
      </c>
      <c r="I291" s="146">
        <f ca="1"/>
        <v>0</v>
      </c>
      <c r="J291" s="146">
        <f ca="1"/>
        <v>0</v>
      </c>
      <c r="K291" s="146">
        <f ca="1"/>
        <v>30</v>
      </c>
      <c r="L291" s="146">
        <f ca="1"/>
        <v>87</v>
      </c>
      <c r="M291" s="146">
        <f ca="1"/>
        <v>154</v>
      </c>
      <c r="N291" s="146">
        <f ca="1"/>
        <v>213</v>
      </c>
      <c r="O291" s="146">
        <f ca="1"/>
        <v>299</v>
      </c>
      <c r="P291" s="146">
        <f ca="1"/>
        <v>329</v>
      </c>
      <c r="Q291" s="146">
        <f ca="1"/>
        <v>360</v>
      </c>
      <c r="R291" s="146">
        <f ca="1"/>
        <v>384</v>
      </c>
      <c r="S291" s="146">
        <f ca="1"/>
        <v>401</v>
      </c>
      <c r="T291" s="146">
        <f ca="1"/>
        <v>412</v>
      </c>
      <c r="U291" s="146">
        <f ca="1"/>
        <v>416</v>
      </c>
      <c r="V291" s="146">
        <f ca="1"/>
        <v>416</v>
      </c>
      <c r="W291" s="146">
        <f ca="1"/>
        <v>410</v>
      </c>
      <c r="X291" s="146">
        <f ca="1"/>
        <v>402</v>
      </c>
      <c r="Y291" s="146">
        <f ca="1"/>
        <v>418</v>
      </c>
      <c r="Z291" s="146">
        <f ca="1"/>
        <v>423</v>
      </c>
      <c r="AA291" s="146">
        <f ca="1"/>
        <v>425</v>
      </c>
      <c r="AB291" s="146">
        <f ca="1"/>
        <v>427</v>
      </c>
      <c r="AC291" s="146">
        <f ca="1"/>
        <v>429</v>
      </c>
      <c r="AD291" s="146">
        <f ca="1"/>
        <v>431</v>
      </c>
      <c r="AE291" s="146">
        <f ca="1"/>
        <v>433</v>
      </c>
      <c r="AF291" s="146">
        <f ca="1"/>
        <v>434</v>
      </c>
      <c r="AG291" s="146">
        <f ca="1"/>
        <v>436</v>
      </c>
      <c r="AH291" s="146">
        <f ca="1"/>
        <v>437</v>
      </c>
      <c r="AI291" s="146">
        <f ca="1"/>
        <v>438</v>
      </c>
      <c r="AJ291" s="146">
        <f ca="1"/>
        <v>440</v>
      </c>
      <c r="AK291" s="146">
        <f ca="1"/>
        <v>441</v>
      </c>
      <c r="AL291" s="146">
        <f ca="1"/>
        <v>441</v>
      </c>
      <c r="AM291" s="146">
        <f ca="1"/>
        <v>442</v>
      </c>
      <c r="AN291" s="146">
        <f ca="1"/>
        <v>443</v>
      </c>
      <c r="AO291" s="146">
        <f ca="1"/>
        <v>443</v>
      </c>
      <c r="AP291" s="146">
        <f ca="1"/>
        <v>444</v>
      </c>
      <c r="AQ291" s="146">
        <f ca="1"/>
        <v>444</v>
      </c>
      <c r="AR291" s="146">
        <f ca="1"/>
        <v>444</v>
      </c>
      <c r="AS291" s="146">
        <f ca="1"/>
        <v>444</v>
      </c>
      <c r="AT291" s="146">
        <f ca="1"/>
        <v>444</v>
      </c>
      <c r="AU291" s="146">
        <f ca="1"/>
        <v>444</v>
      </c>
      <c r="AV291" s="146">
        <f ca="1"/>
        <v>444</v>
      </c>
      <c r="AW291" s="146">
        <f ca="1"/>
        <v>444</v>
      </c>
      <c r="AX291" s="146">
        <f ca="1"/>
        <v>443</v>
      </c>
      <c r="AY291" s="146">
        <f ca="1"/>
        <v>443</v>
      </c>
      <c r="AZ291" s="146">
        <f ca="1"/>
        <v>442</v>
      </c>
      <c r="BA291" s="146">
        <f ca="1"/>
        <v>441</v>
      </c>
      <c r="BB291" s="146">
        <f ca="1"/>
        <v>441</v>
      </c>
      <c r="BC291" s="146">
        <f ca="1"/>
        <v>440</v>
      </c>
      <c r="BD291" s="146">
        <f ca="1"/>
        <v>440</v>
      </c>
      <c r="BE291" s="146">
        <f ca="1"/>
        <v>439</v>
      </c>
      <c r="BF291" s="146">
        <f ca="1"/>
        <v>439</v>
      </c>
      <c r="BG291" s="147"/>
    </row>
    <row r="292" spans="4:59" outlineLevel="1">
      <c r="I292" s="57"/>
      <c r="J292" s="57"/>
      <c r="K292" s="57"/>
      <c r="L292" s="57"/>
      <c r="M292" s="57"/>
      <c r="N292" s="57"/>
      <c r="O292" s="57"/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  <c r="AA292" s="57"/>
      <c r="AB292" s="57"/>
      <c r="AC292" s="57"/>
      <c r="AD292" s="57"/>
      <c r="AE292" s="57"/>
      <c r="AF292" s="57"/>
      <c r="AG292" s="57"/>
      <c r="AH292" s="57"/>
      <c r="AI292" s="57"/>
      <c r="AJ292" s="57"/>
      <c r="AK292" s="57"/>
      <c r="AL292" s="57"/>
      <c r="AM292" s="57"/>
      <c r="AN292" s="57"/>
      <c r="AO292" s="57"/>
      <c r="AP292" s="57"/>
      <c r="AQ292" s="57"/>
      <c r="AR292" s="57"/>
      <c r="AS292" s="57"/>
      <c r="AT292" s="57"/>
      <c r="AU292" s="57"/>
      <c r="AV292" s="57"/>
      <c r="AW292" s="57"/>
      <c r="AX292" s="57"/>
      <c r="AY292" s="57"/>
      <c r="AZ292" s="57"/>
      <c r="BA292" s="57"/>
      <c r="BB292" s="57"/>
      <c r="BC292" s="57"/>
      <c r="BD292" s="57"/>
      <c r="BE292" s="57"/>
      <c r="BF292" s="57"/>
      <c r="BG292" s="147"/>
    </row>
    <row r="293" spans="4:59" outlineLevel="1">
      <c r="D293" s="57" t="s">
        <v>1484</v>
      </c>
      <c r="I293" s="57"/>
      <c r="J293" s="57"/>
      <c r="K293" s="57"/>
      <c r="L293" s="57"/>
      <c r="M293" s="57"/>
      <c r="N293" s="57"/>
      <c r="O293" s="57"/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  <c r="AA293" s="57"/>
      <c r="AB293" s="57"/>
      <c r="AC293" s="57"/>
      <c r="AD293" s="57"/>
      <c r="AE293" s="57"/>
      <c r="AF293" s="57"/>
      <c r="AG293" s="57"/>
      <c r="AH293" s="57"/>
      <c r="AI293" s="57"/>
      <c r="AJ293" s="57"/>
      <c r="AK293" s="57"/>
      <c r="AL293" s="57"/>
      <c r="AM293" s="57"/>
      <c r="AN293" s="57"/>
      <c r="AO293" s="57"/>
      <c r="AP293" s="57"/>
      <c r="AQ293" s="57"/>
      <c r="AR293" s="57"/>
      <c r="AS293" s="57"/>
      <c r="AT293" s="57"/>
      <c r="AU293" s="57"/>
      <c r="AV293" s="57"/>
      <c r="AW293" s="57"/>
      <c r="AX293" s="57"/>
      <c r="AY293" s="57"/>
      <c r="AZ293" s="57"/>
      <c r="BA293" s="57"/>
      <c r="BB293" s="57"/>
      <c r="BC293" s="57"/>
      <c r="BD293" s="57"/>
      <c r="BE293" s="57"/>
      <c r="BF293" s="57"/>
      <c r="BG293" s="147"/>
    </row>
    <row r="294" spans="4:59" outlineLevel="1">
      <c r="E294" s="78" t="str">
        <f t="array" ref="E294:E298">Geotypes.Name</f>
        <v>Urbano</v>
      </c>
      <c r="I294" s="218">
        <f t="array" ref="I294:BF298" ca="1">IF(Primary_spectrum=850,I280:BF284,I273:BF277)</f>
        <v>0</v>
      </c>
      <c r="J294" s="218">
        <f ca="1"/>
        <v>0</v>
      </c>
      <c r="K294" s="218">
        <f ca="1"/>
        <v>0</v>
      </c>
      <c r="L294" s="218">
        <f ca="1"/>
        <v>0</v>
      </c>
      <c r="M294" s="218">
        <f ca="1"/>
        <v>0</v>
      </c>
      <c r="N294" s="218">
        <f ca="1"/>
        <v>0</v>
      </c>
      <c r="O294" s="218">
        <f ca="1"/>
        <v>0</v>
      </c>
      <c r="P294" s="218">
        <f ca="1"/>
        <v>0</v>
      </c>
      <c r="Q294" s="218">
        <f ca="1"/>
        <v>0</v>
      </c>
      <c r="R294" s="218">
        <f ca="1"/>
        <v>0</v>
      </c>
      <c r="S294" s="218">
        <f ca="1"/>
        <v>0</v>
      </c>
      <c r="T294" s="218">
        <f ca="1"/>
        <v>0</v>
      </c>
      <c r="U294" s="218">
        <f ca="1"/>
        <v>0</v>
      </c>
      <c r="V294" s="218">
        <f ca="1"/>
        <v>0</v>
      </c>
      <c r="W294" s="218">
        <f ca="1"/>
        <v>0</v>
      </c>
      <c r="X294" s="218">
        <f ca="1"/>
        <v>0</v>
      </c>
      <c r="Y294" s="218">
        <f ca="1"/>
        <v>0</v>
      </c>
      <c r="Z294" s="218">
        <f ca="1"/>
        <v>0</v>
      </c>
      <c r="AA294" s="218">
        <f ca="1"/>
        <v>0</v>
      </c>
      <c r="AB294" s="218">
        <f ca="1"/>
        <v>0</v>
      </c>
      <c r="AC294" s="218">
        <f ca="1"/>
        <v>0</v>
      </c>
      <c r="AD294" s="218">
        <f ca="1"/>
        <v>0</v>
      </c>
      <c r="AE294" s="218">
        <f ca="1"/>
        <v>0</v>
      </c>
      <c r="AF294" s="218">
        <f ca="1"/>
        <v>0</v>
      </c>
      <c r="AG294" s="218">
        <f ca="1"/>
        <v>0</v>
      </c>
      <c r="AH294" s="218">
        <f ca="1"/>
        <v>0</v>
      </c>
      <c r="AI294" s="218">
        <f ca="1"/>
        <v>0</v>
      </c>
      <c r="AJ294" s="218">
        <f ca="1"/>
        <v>0</v>
      </c>
      <c r="AK294" s="218">
        <f ca="1"/>
        <v>0</v>
      </c>
      <c r="AL294" s="218">
        <f ca="1"/>
        <v>0</v>
      </c>
      <c r="AM294" s="218">
        <f ca="1"/>
        <v>0</v>
      </c>
      <c r="AN294" s="218">
        <f ca="1"/>
        <v>0</v>
      </c>
      <c r="AO294" s="218">
        <f ca="1"/>
        <v>0</v>
      </c>
      <c r="AP294" s="218">
        <f ca="1"/>
        <v>0</v>
      </c>
      <c r="AQ294" s="218">
        <f ca="1"/>
        <v>0</v>
      </c>
      <c r="AR294" s="218">
        <f ca="1"/>
        <v>0</v>
      </c>
      <c r="AS294" s="218">
        <f ca="1"/>
        <v>0</v>
      </c>
      <c r="AT294" s="218">
        <f ca="1"/>
        <v>0</v>
      </c>
      <c r="AU294" s="218">
        <f ca="1"/>
        <v>0</v>
      </c>
      <c r="AV294" s="218">
        <f ca="1"/>
        <v>0</v>
      </c>
      <c r="AW294" s="218">
        <f ca="1"/>
        <v>0</v>
      </c>
      <c r="AX294" s="218">
        <f ca="1"/>
        <v>0</v>
      </c>
      <c r="AY294" s="218">
        <f ca="1"/>
        <v>0</v>
      </c>
      <c r="AZ294" s="218">
        <f ca="1"/>
        <v>0</v>
      </c>
      <c r="BA294" s="218">
        <f ca="1"/>
        <v>0</v>
      </c>
      <c r="BB294" s="218">
        <f ca="1"/>
        <v>0</v>
      </c>
      <c r="BC294" s="218">
        <f ca="1"/>
        <v>0</v>
      </c>
      <c r="BD294" s="218">
        <f ca="1"/>
        <v>0</v>
      </c>
      <c r="BE294" s="218">
        <f ca="1"/>
        <v>0</v>
      </c>
      <c r="BF294" s="218">
        <f ca="1"/>
        <v>0</v>
      </c>
      <c r="BG294" s="147"/>
    </row>
    <row r="295" spans="4:59" outlineLevel="1">
      <c r="E295" s="78" t="str">
        <v>Suburbano</v>
      </c>
      <c r="I295" s="218">
        <f ca="1"/>
        <v>0</v>
      </c>
      <c r="J295" s="218">
        <f ca="1"/>
        <v>0</v>
      </c>
      <c r="K295" s="218">
        <f ca="1"/>
        <v>0</v>
      </c>
      <c r="L295" s="218">
        <f ca="1"/>
        <v>0</v>
      </c>
      <c r="M295" s="218">
        <f ca="1"/>
        <v>0</v>
      </c>
      <c r="N295" s="218">
        <f ca="1"/>
        <v>0</v>
      </c>
      <c r="O295" s="218">
        <f ca="1"/>
        <v>0</v>
      </c>
      <c r="P295" s="218">
        <f ca="1"/>
        <v>0</v>
      </c>
      <c r="Q295" s="218">
        <f ca="1"/>
        <v>0</v>
      </c>
      <c r="R295" s="218">
        <f ca="1"/>
        <v>0</v>
      </c>
      <c r="S295" s="218">
        <f ca="1"/>
        <v>0</v>
      </c>
      <c r="T295" s="218">
        <f ca="1"/>
        <v>0</v>
      </c>
      <c r="U295" s="218">
        <f ca="1"/>
        <v>0</v>
      </c>
      <c r="V295" s="218">
        <f ca="1"/>
        <v>0</v>
      </c>
      <c r="W295" s="218">
        <f ca="1"/>
        <v>0</v>
      </c>
      <c r="X295" s="218">
        <f ca="1"/>
        <v>0</v>
      </c>
      <c r="Y295" s="218">
        <f ca="1"/>
        <v>0</v>
      </c>
      <c r="Z295" s="218">
        <f ca="1"/>
        <v>0</v>
      </c>
      <c r="AA295" s="218">
        <f ca="1"/>
        <v>0</v>
      </c>
      <c r="AB295" s="218">
        <f ca="1"/>
        <v>0</v>
      </c>
      <c r="AC295" s="218">
        <f ca="1"/>
        <v>0</v>
      </c>
      <c r="AD295" s="218">
        <f ca="1"/>
        <v>0</v>
      </c>
      <c r="AE295" s="218">
        <f ca="1"/>
        <v>0</v>
      </c>
      <c r="AF295" s="218">
        <f ca="1"/>
        <v>0</v>
      </c>
      <c r="AG295" s="218">
        <f ca="1"/>
        <v>0</v>
      </c>
      <c r="AH295" s="218">
        <f ca="1"/>
        <v>0</v>
      </c>
      <c r="AI295" s="218">
        <f ca="1"/>
        <v>0</v>
      </c>
      <c r="AJ295" s="218">
        <f ca="1"/>
        <v>0</v>
      </c>
      <c r="AK295" s="218">
        <f ca="1"/>
        <v>0</v>
      </c>
      <c r="AL295" s="218">
        <f ca="1"/>
        <v>0</v>
      </c>
      <c r="AM295" s="218">
        <f ca="1"/>
        <v>0</v>
      </c>
      <c r="AN295" s="218">
        <f ca="1"/>
        <v>0</v>
      </c>
      <c r="AO295" s="218">
        <f ca="1"/>
        <v>0</v>
      </c>
      <c r="AP295" s="218">
        <f ca="1"/>
        <v>0</v>
      </c>
      <c r="AQ295" s="218">
        <f ca="1"/>
        <v>0</v>
      </c>
      <c r="AR295" s="218">
        <f ca="1"/>
        <v>0</v>
      </c>
      <c r="AS295" s="218">
        <f ca="1"/>
        <v>0</v>
      </c>
      <c r="AT295" s="218">
        <f ca="1"/>
        <v>0</v>
      </c>
      <c r="AU295" s="218">
        <f ca="1"/>
        <v>0</v>
      </c>
      <c r="AV295" s="218">
        <f ca="1"/>
        <v>0</v>
      </c>
      <c r="AW295" s="218">
        <f ca="1"/>
        <v>0</v>
      </c>
      <c r="AX295" s="218">
        <f ca="1"/>
        <v>0</v>
      </c>
      <c r="AY295" s="218">
        <f ca="1"/>
        <v>0</v>
      </c>
      <c r="AZ295" s="218">
        <f ca="1"/>
        <v>0</v>
      </c>
      <c r="BA295" s="218">
        <f ca="1"/>
        <v>0</v>
      </c>
      <c r="BB295" s="218">
        <f ca="1"/>
        <v>0</v>
      </c>
      <c r="BC295" s="218">
        <f ca="1"/>
        <v>0</v>
      </c>
      <c r="BD295" s="218">
        <f ca="1"/>
        <v>0</v>
      </c>
      <c r="BE295" s="218">
        <f ca="1"/>
        <v>0</v>
      </c>
      <c r="BF295" s="218">
        <f ca="1"/>
        <v>0</v>
      </c>
      <c r="BG295" s="147"/>
    </row>
    <row r="296" spans="4:59" outlineLevel="1">
      <c r="E296" s="78" t="str">
        <v>Rural</v>
      </c>
      <c r="I296" s="218">
        <f ca="1"/>
        <v>0</v>
      </c>
      <c r="J296" s="218">
        <f ca="1"/>
        <v>0</v>
      </c>
      <c r="K296" s="218">
        <f ca="1"/>
        <v>0</v>
      </c>
      <c r="L296" s="218">
        <f ca="1"/>
        <v>0</v>
      </c>
      <c r="M296" s="218">
        <f ca="1"/>
        <v>0</v>
      </c>
      <c r="N296" s="218">
        <f ca="1"/>
        <v>0</v>
      </c>
      <c r="O296" s="218">
        <f ca="1"/>
        <v>0</v>
      </c>
      <c r="P296" s="218">
        <f ca="1"/>
        <v>0</v>
      </c>
      <c r="Q296" s="218">
        <f ca="1"/>
        <v>0</v>
      </c>
      <c r="R296" s="218">
        <f ca="1"/>
        <v>0</v>
      </c>
      <c r="S296" s="218">
        <f ca="1"/>
        <v>0</v>
      </c>
      <c r="T296" s="218">
        <f ca="1"/>
        <v>0</v>
      </c>
      <c r="U296" s="218">
        <f ca="1"/>
        <v>0</v>
      </c>
      <c r="V296" s="218">
        <f ca="1"/>
        <v>0</v>
      </c>
      <c r="W296" s="218">
        <f ca="1"/>
        <v>0</v>
      </c>
      <c r="X296" s="218">
        <f ca="1"/>
        <v>0</v>
      </c>
      <c r="Y296" s="218">
        <f ca="1"/>
        <v>0</v>
      </c>
      <c r="Z296" s="218">
        <f ca="1"/>
        <v>0</v>
      </c>
      <c r="AA296" s="218">
        <f ca="1"/>
        <v>0</v>
      </c>
      <c r="AB296" s="218">
        <f ca="1"/>
        <v>0</v>
      </c>
      <c r="AC296" s="218">
        <f ca="1"/>
        <v>0</v>
      </c>
      <c r="AD296" s="218">
        <f ca="1"/>
        <v>0</v>
      </c>
      <c r="AE296" s="218">
        <f ca="1"/>
        <v>0</v>
      </c>
      <c r="AF296" s="218">
        <f ca="1"/>
        <v>0</v>
      </c>
      <c r="AG296" s="218">
        <f ca="1"/>
        <v>0</v>
      </c>
      <c r="AH296" s="218">
        <f ca="1"/>
        <v>0</v>
      </c>
      <c r="AI296" s="218">
        <f ca="1"/>
        <v>0</v>
      </c>
      <c r="AJ296" s="218">
        <f ca="1"/>
        <v>0</v>
      </c>
      <c r="AK296" s="218">
        <f ca="1"/>
        <v>0</v>
      </c>
      <c r="AL296" s="218">
        <f ca="1"/>
        <v>0</v>
      </c>
      <c r="AM296" s="218">
        <f ca="1"/>
        <v>0</v>
      </c>
      <c r="AN296" s="218">
        <f ca="1"/>
        <v>0</v>
      </c>
      <c r="AO296" s="218">
        <f ca="1"/>
        <v>0</v>
      </c>
      <c r="AP296" s="218">
        <f ca="1"/>
        <v>0</v>
      </c>
      <c r="AQ296" s="218">
        <f ca="1"/>
        <v>0</v>
      </c>
      <c r="AR296" s="218">
        <f ca="1"/>
        <v>0</v>
      </c>
      <c r="AS296" s="218">
        <f ca="1"/>
        <v>0</v>
      </c>
      <c r="AT296" s="218">
        <f ca="1"/>
        <v>0</v>
      </c>
      <c r="AU296" s="218">
        <f ca="1"/>
        <v>0</v>
      </c>
      <c r="AV296" s="218">
        <f ca="1"/>
        <v>0</v>
      </c>
      <c r="AW296" s="218">
        <f ca="1"/>
        <v>0</v>
      </c>
      <c r="AX296" s="218">
        <f ca="1"/>
        <v>0</v>
      </c>
      <c r="AY296" s="218">
        <f ca="1"/>
        <v>0</v>
      </c>
      <c r="AZ296" s="218">
        <f ca="1"/>
        <v>0</v>
      </c>
      <c r="BA296" s="218">
        <f ca="1"/>
        <v>0</v>
      </c>
      <c r="BB296" s="218">
        <f ca="1"/>
        <v>0</v>
      </c>
      <c r="BC296" s="218">
        <f ca="1"/>
        <v>0</v>
      </c>
      <c r="BD296" s="218">
        <f ca="1"/>
        <v>0</v>
      </c>
      <c r="BE296" s="218">
        <f ca="1"/>
        <v>0</v>
      </c>
      <c r="BF296" s="218">
        <f ca="1"/>
        <v>0</v>
      </c>
      <c r="BG296" s="147"/>
    </row>
    <row r="297" spans="4:59" outlineLevel="1">
      <c r="E297" s="78" t="str">
        <v>Carreteras</v>
      </c>
      <c r="I297" s="39">
        <v>0</v>
      </c>
      <c r="J297" s="39">
        <v>0</v>
      </c>
      <c r="K297" s="39">
        <v>0</v>
      </c>
      <c r="L297" s="39">
        <v>0</v>
      </c>
      <c r="M297" s="39">
        <v>0</v>
      </c>
      <c r="N297" s="39">
        <v>0</v>
      </c>
      <c r="O297" s="39">
        <v>0</v>
      </c>
      <c r="P297" s="39">
        <v>0</v>
      </c>
      <c r="Q297" s="39">
        <v>0</v>
      </c>
      <c r="R297" s="39">
        <v>0</v>
      </c>
      <c r="S297" s="39">
        <v>0</v>
      </c>
      <c r="T297" s="39">
        <v>0</v>
      </c>
      <c r="U297" s="39">
        <v>0</v>
      </c>
      <c r="V297" s="39">
        <v>0</v>
      </c>
      <c r="W297" s="39">
        <v>0</v>
      </c>
      <c r="X297" s="39">
        <v>0</v>
      </c>
      <c r="Y297" s="39">
        <v>0</v>
      </c>
      <c r="Z297" s="39">
        <v>0</v>
      </c>
      <c r="AA297" s="39">
        <v>0</v>
      </c>
      <c r="AB297" s="39">
        <v>0</v>
      </c>
      <c r="AC297" s="39">
        <v>0</v>
      </c>
      <c r="AD297" s="39">
        <v>0</v>
      </c>
      <c r="AE297" s="39">
        <v>0</v>
      </c>
      <c r="AF297" s="39">
        <v>0</v>
      </c>
      <c r="AG297" s="39">
        <v>0</v>
      </c>
      <c r="AH297" s="39">
        <v>0</v>
      </c>
      <c r="AI297" s="39">
        <v>0</v>
      </c>
      <c r="AJ297" s="39">
        <v>0</v>
      </c>
      <c r="AK297" s="39">
        <v>0</v>
      </c>
      <c r="AL297" s="39">
        <v>0</v>
      </c>
      <c r="AM297" s="39">
        <v>0</v>
      </c>
      <c r="AN297" s="39">
        <v>0</v>
      </c>
      <c r="AO297" s="39">
        <v>0</v>
      </c>
      <c r="AP297" s="39">
        <v>0</v>
      </c>
      <c r="AQ297" s="39">
        <v>0</v>
      </c>
      <c r="AR297" s="39">
        <v>0</v>
      </c>
      <c r="AS297" s="39">
        <v>0</v>
      </c>
      <c r="AT297" s="39">
        <v>0</v>
      </c>
      <c r="AU297" s="39">
        <v>0</v>
      </c>
      <c r="AV297" s="39">
        <v>0</v>
      </c>
      <c r="AW297" s="39">
        <v>0</v>
      </c>
      <c r="AX297" s="39">
        <v>0</v>
      </c>
      <c r="AY297" s="39">
        <v>0</v>
      </c>
      <c r="AZ297" s="39">
        <v>0</v>
      </c>
      <c r="BA297" s="39">
        <v>0</v>
      </c>
      <c r="BB297" s="39">
        <v>0</v>
      </c>
      <c r="BC297" s="39">
        <v>0</v>
      </c>
      <c r="BD297" s="39">
        <v>0</v>
      </c>
      <c r="BE297" s="39">
        <v>0</v>
      </c>
      <c r="BF297" s="39">
        <v>0</v>
      </c>
      <c r="BG297" s="147"/>
    </row>
    <row r="298" spans="4:59" outlineLevel="1">
      <c r="E298" s="78" t="str">
        <v>Micro/interior</v>
      </c>
      <c r="I298" s="39">
        <v>0</v>
      </c>
      <c r="J298" s="39">
        <v>0</v>
      </c>
      <c r="K298" s="39">
        <v>0</v>
      </c>
      <c r="L298" s="39">
        <v>0</v>
      </c>
      <c r="M298" s="39">
        <v>0</v>
      </c>
      <c r="N298" s="39">
        <v>0</v>
      </c>
      <c r="O298" s="39">
        <v>0</v>
      </c>
      <c r="P298" s="39">
        <v>0</v>
      </c>
      <c r="Q298" s="39">
        <v>0</v>
      </c>
      <c r="R298" s="39">
        <v>0</v>
      </c>
      <c r="S298" s="39">
        <v>0</v>
      </c>
      <c r="T298" s="39">
        <v>0</v>
      </c>
      <c r="U298" s="39">
        <v>0</v>
      </c>
      <c r="V298" s="39">
        <v>0</v>
      </c>
      <c r="W298" s="39">
        <v>0</v>
      </c>
      <c r="X298" s="39">
        <v>0</v>
      </c>
      <c r="Y298" s="39">
        <v>0</v>
      </c>
      <c r="Z298" s="39">
        <v>0</v>
      </c>
      <c r="AA298" s="39">
        <v>0</v>
      </c>
      <c r="AB298" s="39">
        <v>0</v>
      </c>
      <c r="AC298" s="39">
        <v>0</v>
      </c>
      <c r="AD298" s="39">
        <v>0</v>
      </c>
      <c r="AE298" s="39">
        <v>0</v>
      </c>
      <c r="AF298" s="39">
        <v>0</v>
      </c>
      <c r="AG298" s="39">
        <v>0</v>
      </c>
      <c r="AH298" s="39">
        <v>0</v>
      </c>
      <c r="AI298" s="39">
        <v>0</v>
      </c>
      <c r="AJ298" s="39">
        <v>0</v>
      </c>
      <c r="AK298" s="39">
        <v>0</v>
      </c>
      <c r="AL298" s="39">
        <v>0</v>
      </c>
      <c r="AM298" s="39">
        <v>0</v>
      </c>
      <c r="AN298" s="39">
        <v>0</v>
      </c>
      <c r="AO298" s="39">
        <v>0</v>
      </c>
      <c r="AP298" s="39">
        <v>0</v>
      </c>
      <c r="AQ298" s="39">
        <v>0</v>
      </c>
      <c r="AR298" s="39">
        <v>0</v>
      </c>
      <c r="AS298" s="39">
        <v>0</v>
      </c>
      <c r="AT298" s="39">
        <v>0</v>
      </c>
      <c r="AU298" s="39">
        <v>0</v>
      </c>
      <c r="AV298" s="39">
        <v>0</v>
      </c>
      <c r="AW298" s="39">
        <v>0</v>
      </c>
      <c r="AX298" s="39">
        <v>0</v>
      </c>
      <c r="AY298" s="39">
        <v>0</v>
      </c>
      <c r="AZ298" s="39">
        <v>0</v>
      </c>
      <c r="BA298" s="39">
        <v>0</v>
      </c>
      <c r="BB298" s="39">
        <v>0</v>
      </c>
      <c r="BC298" s="39">
        <v>0</v>
      </c>
      <c r="BD298" s="39">
        <v>0</v>
      </c>
      <c r="BE298" s="39">
        <v>0</v>
      </c>
      <c r="BF298" s="39">
        <v>0</v>
      </c>
      <c r="BG298" s="147"/>
    </row>
    <row r="299" spans="4:59" outlineLevel="1">
      <c r="I299" s="57"/>
      <c r="J299" s="57"/>
      <c r="K299" s="57"/>
      <c r="L299" s="57"/>
      <c r="M299" s="57"/>
      <c r="N299" s="57"/>
      <c r="O299" s="57"/>
      <c r="P299" s="57"/>
      <c r="Q299" s="57"/>
      <c r="R299" s="57"/>
      <c r="S299" s="57"/>
      <c r="T299" s="57"/>
      <c r="U299" s="57"/>
      <c r="V299" s="57"/>
      <c r="W299" s="57"/>
      <c r="X299" s="57"/>
      <c r="Y299" s="57"/>
      <c r="Z299" s="57"/>
      <c r="AA299" s="57"/>
      <c r="AB299" s="57"/>
      <c r="AC299" s="57"/>
      <c r="AD299" s="57"/>
      <c r="AE299" s="57"/>
      <c r="AF299" s="57"/>
      <c r="AG299" s="57"/>
      <c r="AH299" s="57"/>
      <c r="AI299" s="57"/>
      <c r="AJ299" s="57"/>
      <c r="AK299" s="57"/>
      <c r="AL299" s="57"/>
      <c r="AM299" s="57"/>
      <c r="AN299" s="57"/>
      <c r="AO299" s="57"/>
      <c r="AP299" s="57"/>
      <c r="AQ299" s="57"/>
      <c r="AR299" s="57"/>
      <c r="AS299" s="57"/>
      <c r="AT299" s="57"/>
      <c r="AU299" s="57"/>
      <c r="AV299" s="57"/>
      <c r="AW299" s="57"/>
      <c r="AX299" s="57"/>
      <c r="AY299" s="57"/>
      <c r="AZ299" s="57"/>
      <c r="BA299" s="57"/>
      <c r="BB299" s="57"/>
      <c r="BC299" s="57"/>
      <c r="BD299" s="57"/>
      <c r="BE299" s="57"/>
      <c r="BF299" s="57"/>
      <c r="BG299" s="147"/>
    </row>
    <row r="300" spans="4:59" outlineLevel="1">
      <c r="D300" s="57" t="s">
        <v>1482</v>
      </c>
      <c r="I300" s="57"/>
      <c r="J300" s="57"/>
      <c r="K300" s="57"/>
      <c r="L300" s="57"/>
      <c r="M300" s="57"/>
      <c r="N300" s="57"/>
      <c r="O300" s="57"/>
      <c r="P300" s="57"/>
      <c r="Q300" s="57"/>
      <c r="R300" s="57"/>
      <c r="S300" s="57"/>
      <c r="T300" s="57"/>
      <c r="U300" s="57"/>
      <c r="V300" s="57"/>
      <c r="W300" s="57"/>
      <c r="X300" s="57"/>
      <c r="Y300" s="57"/>
      <c r="Z300" s="57"/>
      <c r="AA300" s="57"/>
      <c r="AB300" s="57"/>
      <c r="AC300" s="57"/>
      <c r="AD300" s="57"/>
      <c r="AE300" s="57"/>
      <c r="AF300" s="57"/>
      <c r="AG300" s="57"/>
      <c r="AH300" s="57"/>
      <c r="AI300" s="57"/>
      <c r="AJ300" s="57"/>
      <c r="AK300" s="57"/>
      <c r="AL300" s="57"/>
      <c r="AM300" s="57"/>
      <c r="AN300" s="57"/>
      <c r="AO300" s="57"/>
      <c r="AP300" s="57"/>
      <c r="AQ300" s="57"/>
      <c r="AR300" s="57"/>
      <c r="AS300" s="57"/>
      <c r="AT300" s="57"/>
      <c r="AU300" s="57"/>
      <c r="AV300" s="57"/>
      <c r="AW300" s="57"/>
      <c r="AX300" s="57"/>
      <c r="AY300" s="57"/>
      <c r="AZ300" s="57"/>
      <c r="BA300" s="57"/>
      <c r="BB300" s="57"/>
      <c r="BC300" s="57"/>
      <c r="BD300" s="57"/>
      <c r="BE300" s="57"/>
      <c r="BF300" s="57"/>
      <c r="BG300" s="147"/>
    </row>
    <row r="301" spans="4:59" outlineLevel="1">
      <c r="E301" s="78" t="str">
        <f t="array" ref="E301:E305">Geotypes.Name</f>
        <v>Urbano</v>
      </c>
      <c r="I301" s="218">
        <f t="array" ref="I301:BF303" ca="1">I264:BF266-I273:BF275-I280:BF282</f>
        <v>0</v>
      </c>
      <c r="J301" s="218">
        <f ca="1"/>
        <v>0</v>
      </c>
      <c r="K301" s="218">
        <f ca="1"/>
        <v>0</v>
      </c>
      <c r="L301" s="218">
        <f ca="1"/>
        <v>115</v>
      </c>
      <c r="M301" s="218">
        <f ca="1"/>
        <v>278</v>
      </c>
      <c r="N301" s="218">
        <f ca="1"/>
        <v>416</v>
      </c>
      <c r="O301" s="218">
        <f ca="1"/>
        <v>623</v>
      </c>
      <c r="P301" s="218">
        <f ca="1"/>
        <v>695</v>
      </c>
      <c r="Q301" s="218">
        <f ca="1"/>
        <v>767</v>
      </c>
      <c r="R301" s="218">
        <f ca="1"/>
        <v>827</v>
      </c>
      <c r="S301" s="218">
        <f ca="1"/>
        <v>867</v>
      </c>
      <c r="T301" s="218">
        <f ca="1"/>
        <v>892</v>
      </c>
      <c r="U301" s="218">
        <f ca="1"/>
        <v>903</v>
      </c>
      <c r="V301" s="218">
        <f ca="1"/>
        <v>903</v>
      </c>
      <c r="W301" s="218">
        <f ca="1"/>
        <v>889</v>
      </c>
      <c r="X301" s="218">
        <f ca="1"/>
        <v>869</v>
      </c>
      <c r="Y301" s="218">
        <f ca="1"/>
        <v>908</v>
      </c>
      <c r="Z301" s="218">
        <f ca="1"/>
        <v>920</v>
      </c>
      <c r="AA301" s="218">
        <f ca="1"/>
        <v>925</v>
      </c>
      <c r="AB301" s="218">
        <f ca="1"/>
        <v>930</v>
      </c>
      <c r="AC301" s="218">
        <f ca="1"/>
        <v>934</v>
      </c>
      <c r="AD301" s="218">
        <f ca="1"/>
        <v>939</v>
      </c>
      <c r="AE301" s="218">
        <f ca="1"/>
        <v>943</v>
      </c>
      <c r="AF301" s="218">
        <f ca="1"/>
        <v>947</v>
      </c>
      <c r="AG301" s="218">
        <f ca="1"/>
        <v>950</v>
      </c>
      <c r="AH301" s="218">
        <f ca="1"/>
        <v>954</v>
      </c>
      <c r="AI301" s="218">
        <f ca="1"/>
        <v>957</v>
      </c>
      <c r="AJ301" s="218">
        <f ca="1"/>
        <v>959</v>
      </c>
      <c r="AK301" s="218">
        <f ca="1"/>
        <v>962</v>
      </c>
      <c r="AL301" s="218">
        <f ca="1"/>
        <v>964</v>
      </c>
      <c r="AM301" s="218">
        <f ca="1"/>
        <v>966</v>
      </c>
      <c r="AN301" s="218">
        <f ca="1"/>
        <v>968</v>
      </c>
      <c r="AO301" s="218">
        <f ca="1"/>
        <v>969</v>
      </c>
      <c r="AP301" s="218">
        <f ca="1"/>
        <v>970</v>
      </c>
      <c r="AQ301" s="218">
        <f ca="1"/>
        <v>971</v>
      </c>
      <c r="AR301" s="218">
        <f ca="1"/>
        <v>971</v>
      </c>
      <c r="AS301" s="218">
        <f ca="1"/>
        <v>971</v>
      </c>
      <c r="AT301" s="218">
        <f ca="1"/>
        <v>971</v>
      </c>
      <c r="AU301" s="218">
        <f ca="1"/>
        <v>971</v>
      </c>
      <c r="AV301" s="218">
        <f ca="1"/>
        <v>970</v>
      </c>
      <c r="AW301" s="218">
        <f ca="1"/>
        <v>969</v>
      </c>
      <c r="AX301" s="218">
        <f ca="1"/>
        <v>968</v>
      </c>
      <c r="AY301" s="218">
        <f ca="1"/>
        <v>967</v>
      </c>
      <c r="AZ301" s="218">
        <f ca="1"/>
        <v>965</v>
      </c>
      <c r="BA301" s="218">
        <f ca="1"/>
        <v>964</v>
      </c>
      <c r="BB301" s="218">
        <f ca="1"/>
        <v>962</v>
      </c>
      <c r="BC301" s="218">
        <f ca="1"/>
        <v>961</v>
      </c>
      <c r="BD301" s="218">
        <f ca="1"/>
        <v>960</v>
      </c>
      <c r="BE301" s="218">
        <f ca="1"/>
        <v>959</v>
      </c>
      <c r="BF301" s="218">
        <f ca="1"/>
        <v>958</v>
      </c>
      <c r="BG301" s="147"/>
    </row>
    <row r="302" spans="4:59" outlineLevel="1">
      <c r="E302" s="78" t="str">
        <v>Suburbano</v>
      </c>
      <c r="I302" s="218">
        <f ca="1"/>
        <v>0</v>
      </c>
      <c r="J302" s="218">
        <f ca="1"/>
        <v>0</v>
      </c>
      <c r="K302" s="218">
        <f ca="1"/>
        <v>0</v>
      </c>
      <c r="L302" s="218">
        <f ca="1"/>
        <v>20</v>
      </c>
      <c r="M302" s="218">
        <f ca="1"/>
        <v>69</v>
      </c>
      <c r="N302" s="218">
        <f ca="1"/>
        <v>111</v>
      </c>
      <c r="O302" s="218">
        <f ca="1"/>
        <v>173</v>
      </c>
      <c r="P302" s="218">
        <f ca="1"/>
        <v>195</v>
      </c>
      <c r="Q302" s="218">
        <f ca="1"/>
        <v>216</v>
      </c>
      <c r="R302" s="218">
        <f ca="1"/>
        <v>234</v>
      </c>
      <c r="S302" s="218">
        <f ca="1"/>
        <v>246</v>
      </c>
      <c r="T302" s="218">
        <f ca="1"/>
        <v>254</v>
      </c>
      <c r="U302" s="218">
        <f ca="1"/>
        <v>257</v>
      </c>
      <c r="V302" s="218">
        <f ca="1"/>
        <v>257</v>
      </c>
      <c r="W302" s="218">
        <f ca="1"/>
        <v>253</v>
      </c>
      <c r="X302" s="218">
        <f ca="1"/>
        <v>247</v>
      </c>
      <c r="Y302" s="218">
        <f ca="1"/>
        <v>259</v>
      </c>
      <c r="Z302" s="218">
        <f ca="1"/>
        <v>262</v>
      </c>
      <c r="AA302" s="218">
        <f ca="1"/>
        <v>264</v>
      </c>
      <c r="AB302" s="218">
        <f ca="1"/>
        <v>265</v>
      </c>
      <c r="AC302" s="218">
        <f ca="1"/>
        <v>267</v>
      </c>
      <c r="AD302" s="218">
        <f ca="1"/>
        <v>268</v>
      </c>
      <c r="AE302" s="218">
        <f ca="1"/>
        <v>269</v>
      </c>
      <c r="AF302" s="218">
        <f ca="1"/>
        <v>270</v>
      </c>
      <c r="AG302" s="218">
        <f ca="1"/>
        <v>271</v>
      </c>
      <c r="AH302" s="218">
        <f ca="1"/>
        <v>272</v>
      </c>
      <c r="AI302" s="218">
        <f ca="1"/>
        <v>273</v>
      </c>
      <c r="AJ302" s="218">
        <f ca="1"/>
        <v>274</v>
      </c>
      <c r="AK302" s="218">
        <f ca="1"/>
        <v>275</v>
      </c>
      <c r="AL302" s="218">
        <f ca="1"/>
        <v>276</v>
      </c>
      <c r="AM302" s="218">
        <f ca="1"/>
        <v>276</v>
      </c>
      <c r="AN302" s="218">
        <f ca="1"/>
        <v>277</v>
      </c>
      <c r="AO302" s="218">
        <f ca="1"/>
        <v>277</v>
      </c>
      <c r="AP302" s="218">
        <f ca="1"/>
        <v>277</v>
      </c>
      <c r="AQ302" s="218">
        <f ca="1"/>
        <v>278</v>
      </c>
      <c r="AR302" s="218">
        <f ca="1"/>
        <v>278</v>
      </c>
      <c r="AS302" s="218">
        <f ca="1"/>
        <v>278</v>
      </c>
      <c r="AT302" s="218">
        <f ca="1"/>
        <v>278</v>
      </c>
      <c r="AU302" s="218">
        <f ca="1"/>
        <v>278</v>
      </c>
      <c r="AV302" s="218">
        <f ca="1"/>
        <v>277</v>
      </c>
      <c r="AW302" s="218">
        <f ca="1"/>
        <v>277</v>
      </c>
      <c r="AX302" s="218">
        <f ca="1"/>
        <v>277</v>
      </c>
      <c r="AY302" s="218">
        <f ca="1"/>
        <v>276</v>
      </c>
      <c r="AZ302" s="218">
        <f ca="1"/>
        <v>276</v>
      </c>
      <c r="BA302" s="218">
        <f ca="1"/>
        <v>275</v>
      </c>
      <c r="BB302" s="218">
        <f ca="1"/>
        <v>275</v>
      </c>
      <c r="BC302" s="218">
        <f ca="1"/>
        <v>275</v>
      </c>
      <c r="BD302" s="218">
        <f ca="1"/>
        <v>274</v>
      </c>
      <c r="BE302" s="218">
        <f ca="1"/>
        <v>274</v>
      </c>
      <c r="BF302" s="218">
        <f ca="1"/>
        <v>274</v>
      </c>
      <c r="BG302" s="147"/>
    </row>
    <row r="303" spans="4:59" outlineLevel="1">
      <c r="E303" s="78" t="str">
        <v>Rural</v>
      </c>
      <c r="I303" s="218">
        <f ca="1"/>
        <v>0</v>
      </c>
      <c r="J303" s="218">
        <f ca="1"/>
        <v>0</v>
      </c>
      <c r="K303" s="218">
        <f ca="1"/>
        <v>0</v>
      </c>
      <c r="L303" s="218">
        <f ca="1"/>
        <v>0</v>
      </c>
      <c r="M303" s="218">
        <f ca="1"/>
        <v>0</v>
      </c>
      <c r="N303" s="218">
        <f ca="1"/>
        <v>0</v>
      </c>
      <c r="O303" s="218">
        <f ca="1"/>
        <v>0</v>
      </c>
      <c r="P303" s="218">
        <f ca="1"/>
        <v>0</v>
      </c>
      <c r="Q303" s="218">
        <f ca="1"/>
        <v>0</v>
      </c>
      <c r="R303" s="218">
        <f ca="1"/>
        <v>0</v>
      </c>
      <c r="S303" s="218">
        <f ca="1"/>
        <v>0</v>
      </c>
      <c r="T303" s="218">
        <f ca="1"/>
        <v>0</v>
      </c>
      <c r="U303" s="218">
        <f ca="1"/>
        <v>0</v>
      </c>
      <c r="V303" s="218">
        <f ca="1"/>
        <v>0</v>
      </c>
      <c r="W303" s="218">
        <f ca="1"/>
        <v>0</v>
      </c>
      <c r="X303" s="218">
        <f ca="1"/>
        <v>0</v>
      </c>
      <c r="Y303" s="218">
        <f ca="1"/>
        <v>0</v>
      </c>
      <c r="Z303" s="218">
        <f ca="1"/>
        <v>0</v>
      </c>
      <c r="AA303" s="218">
        <f ca="1"/>
        <v>0</v>
      </c>
      <c r="AB303" s="218">
        <f ca="1"/>
        <v>0</v>
      </c>
      <c r="AC303" s="218">
        <f ca="1"/>
        <v>0</v>
      </c>
      <c r="AD303" s="218">
        <f ca="1"/>
        <v>0</v>
      </c>
      <c r="AE303" s="218">
        <f ca="1"/>
        <v>0</v>
      </c>
      <c r="AF303" s="218">
        <f ca="1"/>
        <v>0</v>
      </c>
      <c r="AG303" s="218">
        <f ca="1"/>
        <v>0</v>
      </c>
      <c r="AH303" s="218">
        <f ca="1"/>
        <v>0</v>
      </c>
      <c r="AI303" s="218">
        <f ca="1"/>
        <v>0</v>
      </c>
      <c r="AJ303" s="218">
        <f ca="1"/>
        <v>0</v>
      </c>
      <c r="AK303" s="218">
        <f ca="1"/>
        <v>0</v>
      </c>
      <c r="AL303" s="218">
        <f ca="1"/>
        <v>0</v>
      </c>
      <c r="AM303" s="218">
        <f ca="1"/>
        <v>0</v>
      </c>
      <c r="AN303" s="218">
        <f ca="1"/>
        <v>0</v>
      </c>
      <c r="AO303" s="218">
        <f ca="1"/>
        <v>0</v>
      </c>
      <c r="AP303" s="218">
        <f ca="1"/>
        <v>0</v>
      </c>
      <c r="AQ303" s="218">
        <f ca="1"/>
        <v>0</v>
      </c>
      <c r="AR303" s="218">
        <f ca="1"/>
        <v>0</v>
      </c>
      <c r="AS303" s="218">
        <f ca="1"/>
        <v>0</v>
      </c>
      <c r="AT303" s="218">
        <f ca="1"/>
        <v>0</v>
      </c>
      <c r="AU303" s="218">
        <f ca="1"/>
        <v>0</v>
      </c>
      <c r="AV303" s="218">
        <f ca="1"/>
        <v>0</v>
      </c>
      <c r="AW303" s="218">
        <f ca="1"/>
        <v>0</v>
      </c>
      <c r="AX303" s="218">
        <f ca="1"/>
        <v>0</v>
      </c>
      <c r="AY303" s="218">
        <f ca="1"/>
        <v>0</v>
      </c>
      <c r="AZ303" s="218">
        <f ca="1"/>
        <v>0</v>
      </c>
      <c r="BA303" s="218">
        <f ca="1"/>
        <v>0</v>
      </c>
      <c r="BB303" s="218">
        <f ca="1"/>
        <v>0</v>
      </c>
      <c r="BC303" s="218">
        <f ca="1"/>
        <v>0</v>
      </c>
      <c r="BD303" s="218">
        <f ca="1"/>
        <v>0</v>
      </c>
      <c r="BE303" s="218">
        <f ca="1"/>
        <v>0</v>
      </c>
      <c r="BF303" s="218">
        <f ca="1"/>
        <v>0</v>
      </c>
      <c r="BG303" s="147"/>
    </row>
    <row r="304" spans="4:59" outlineLevel="1">
      <c r="E304" s="78" t="str">
        <v>Carreteras</v>
      </c>
      <c r="I304" s="129">
        <v>0</v>
      </c>
      <c r="J304" s="129">
        <v>0</v>
      </c>
      <c r="K304" s="129">
        <v>0</v>
      </c>
      <c r="L304" s="129">
        <v>0</v>
      </c>
      <c r="M304" s="129">
        <v>0</v>
      </c>
      <c r="N304" s="129">
        <v>0</v>
      </c>
      <c r="O304" s="129">
        <v>0</v>
      </c>
      <c r="P304" s="129">
        <v>0</v>
      </c>
      <c r="Q304" s="129">
        <v>0</v>
      </c>
      <c r="R304" s="129">
        <v>0</v>
      </c>
      <c r="S304" s="129">
        <v>0</v>
      </c>
      <c r="T304" s="129">
        <v>0</v>
      </c>
      <c r="U304" s="129">
        <v>0</v>
      </c>
      <c r="V304" s="129">
        <v>0</v>
      </c>
      <c r="W304" s="129">
        <v>0</v>
      </c>
      <c r="X304" s="129">
        <v>0</v>
      </c>
      <c r="Y304" s="129">
        <v>0</v>
      </c>
      <c r="Z304" s="129">
        <v>0</v>
      </c>
      <c r="AA304" s="129">
        <v>0</v>
      </c>
      <c r="AB304" s="129">
        <v>0</v>
      </c>
      <c r="AC304" s="129">
        <v>0</v>
      </c>
      <c r="AD304" s="129">
        <v>0</v>
      </c>
      <c r="AE304" s="129">
        <v>0</v>
      </c>
      <c r="AF304" s="129">
        <v>0</v>
      </c>
      <c r="AG304" s="129">
        <v>0</v>
      </c>
      <c r="AH304" s="129">
        <v>0</v>
      </c>
      <c r="AI304" s="129">
        <v>0</v>
      </c>
      <c r="AJ304" s="129">
        <v>0</v>
      </c>
      <c r="AK304" s="129">
        <v>0</v>
      </c>
      <c r="AL304" s="129">
        <v>0</v>
      </c>
      <c r="AM304" s="129">
        <v>0</v>
      </c>
      <c r="AN304" s="129">
        <v>0</v>
      </c>
      <c r="AO304" s="129">
        <v>0</v>
      </c>
      <c r="AP304" s="129">
        <v>0</v>
      </c>
      <c r="AQ304" s="129">
        <v>0</v>
      </c>
      <c r="AR304" s="129">
        <v>0</v>
      </c>
      <c r="AS304" s="129">
        <v>0</v>
      </c>
      <c r="AT304" s="129">
        <v>0</v>
      </c>
      <c r="AU304" s="129">
        <v>0</v>
      </c>
      <c r="AV304" s="129">
        <v>0</v>
      </c>
      <c r="AW304" s="129">
        <v>0</v>
      </c>
      <c r="AX304" s="129">
        <v>0</v>
      </c>
      <c r="AY304" s="129">
        <v>0</v>
      </c>
      <c r="AZ304" s="129">
        <v>0</v>
      </c>
      <c r="BA304" s="129">
        <v>0</v>
      </c>
      <c r="BB304" s="129">
        <v>0</v>
      </c>
      <c r="BC304" s="129">
        <v>0</v>
      </c>
      <c r="BD304" s="129">
        <v>0</v>
      </c>
      <c r="BE304" s="129">
        <v>0</v>
      </c>
      <c r="BF304" s="129">
        <v>0</v>
      </c>
      <c r="BG304" s="147"/>
    </row>
    <row r="305" spans="4:59" outlineLevel="1">
      <c r="E305" s="78" t="str">
        <v>Micro/interior</v>
      </c>
      <c r="I305" s="129">
        <v>0</v>
      </c>
      <c r="J305" s="129">
        <v>0</v>
      </c>
      <c r="K305" s="129">
        <v>0</v>
      </c>
      <c r="L305" s="129">
        <v>0</v>
      </c>
      <c r="M305" s="129">
        <v>0</v>
      </c>
      <c r="N305" s="129">
        <v>0</v>
      </c>
      <c r="O305" s="129">
        <v>0</v>
      </c>
      <c r="P305" s="129">
        <v>0</v>
      </c>
      <c r="Q305" s="129">
        <v>0</v>
      </c>
      <c r="R305" s="129">
        <v>0</v>
      </c>
      <c r="S305" s="129">
        <v>0</v>
      </c>
      <c r="T305" s="129">
        <v>0</v>
      </c>
      <c r="U305" s="129">
        <v>0</v>
      </c>
      <c r="V305" s="129">
        <v>0</v>
      </c>
      <c r="W305" s="129">
        <v>0</v>
      </c>
      <c r="X305" s="129">
        <v>0</v>
      </c>
      <c r="Y305" s="129">
        <v>0</v>
      </c>
      <c r="Z305" s="129">
        <v>0</v>
      </c>
      <c r="AA305" s="129">
        <v>0</v>
      </c>
      <c r="AB305" s="129">
        <v>0</v>
      </c>
      <c r="AC305" s="129">
        <v>0</v>
      </c>
      <c r="AD305" s="129">
        <v>0</v>
      </c>
      <c r="AE305" s="129">
        <v>0</v>
      </c>
      <c r="AF305" s="129">
        <v>0</v>
      </c>
      <c r="AG305" s="129">
        <v>0</v>
      </c>
      <c r="AH305" s="129">
        <v>0</v>
      </c>
      <c r="AI305" s="129">
        <v>0</v>
      </c>
      <c r="AJ305" s="129">
        <v>0</v>
      </c>
      <c r="AK305" s="129">
        <v>0</v>
      </c>
      <c r="AL305" s="129">
        <v>0</v>
      </c>
      <c r="AM305" s="129">
        <v>0</v>
      </c>
      <c r="AN305" s="129">
        <v>0</v>
      </c>
      <c r="AO305" s="129">
        <v>0</v>
      </c>
      <c r="AP305" s="129">
        <v>0</v>
      </c>
      <c r="AQ305" s="129">
        <v>0</v>
      </c>
      <c r="AR305" s="129">
        <v>0</v>
      </c>
      <c r="AS305" s="129">
        <v>0</v>
      </c>
      <c r="AT305" s="129">
        <v>0</v>
      </c>
      <c r="AU305" s="129">
        <v>0</v>
      </c>
      <c r="AV305" s="129">
        <v>0</v>
      </c>
      <c r="AW305" s="129">
        <v>0</v>
      </c>
      <c r="AX305" s="129">
        <v>0</v>
      </c>
      <c r="AY305" s="129">
        <v>0</v>
      </c>
      <c r="AZ305" s="129">
        <v>0</v>
      </c>
      <c r="BA305" s="129">
        <v>0</v>
      </c>
      <c r="BB305" s="129">
        <v>0</v>
      </c>
      <c r="BC305" s="129">
        <v>0</v>
      </c>
      <c r="BD305" s="129">
        <v>0</v>
      </c>
      <c r="BE305" s="129">
        <v>0</v>
      </c>
      <c r="BF305" s="129">
        <v>0</v>
      </c>
      <c r="BG305" s="147"/>
    </row>
    <row r="306" spans="4:59" outlineLevel="1">
      <c r="I306" s="57"/>
      <c r="J306" s="57"/>
      <c r="K306" s="57"/>
      <c r="L306" s="57"/>
      <c r="M306" s="57"/>
      <c r="N306" s="57"/>
      <c r="O306" s="57"/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  <c r="AA306" s="57"/>
      <c r="AB306" s="57"/>
      <c r="AC306" s="57"/>
      <c r="AD306" s="57"/>
      <c r="AE306" s="57"/>
      <c r="AF306" s="57"/>
      <c r="AG306" s="57"/>
      <c r="AH306" s="57"/>
      <c r="AI306" s="57"/>
      <c r="AJ306" s="57"/>
      <c r="AK306" s="57"/>
      <c r="AL306" s="57"/>
      <c r="AM306" s="57"/>
      <c r="AN306" s="57"/>
      <c r="AO306" s="57"/>
      <c r="AP306" s="57"/>
      <c r="AQ306" s="57"/>
      <c r="AR306" s="57"/>
      <c r="AS306" s="57"/>
      <c r="AT306" s="57"/>
      <c r="AU306" s="57"/>
      <c r="AV306" s="57"/>
      <c r="AW306" s="57"/>
      <c r="AX306" s="57"/>
      <c r="AY306" s="57"/>
      <c r="AZ306" s="57"/>
      <c r="BA306" s="57"/>
      <c r="BB306" s="57"/>
      <c r="BC306" s="57"/>
      <c r="BD306" s="57"/>
      <c r="BE306" s="57"/>
      <c r="BF306" s="57"/>
      <c r="BG306" s="147"/>
    </row>
    <row r="307" spans="4:59" outlineLevel="1">
      <c r="D307" s="57" t="s">
        <v>1487</v>
      </c>
      <c r="I307" s="57"/>
      <c r="J307" s="57"/>
      <c r="K307" s="57"/>
      <c r="L307" s="57"/>
      <c r="M307" s="57"/>
      <c r="N307" s="57"/>
      <c r="O307" s="57"/>
      <c r="P307" s="57"/>
      <c r="Q307" s="57"/>
      <c r="R307" s="57"/>
      <c r="S307" s="57"/>
      <c r="T307" s="57"/>
      <c r="U307" s="57"/>
      <c r="V307" s="57"/>
      <c r="W307" s="57"/>
      <c r="X307" s="57"/>
      <c r="Y307" s="57"/>
      <c r="Z307" s="57"/>
      <c r="AA307" s="57"/>
      <c r="AB307" s="57"/>
      <c r="AC307" s="57"/>
      <c r="AD307" s="57"/>
      <c r="AE307" s="57"/>
      <c r="AF307" s="57"/>
      <c r="AG307" s="57"/>
      <c r="AH307" s="57"/>
      <c r="AI307" s="57"/>
      <c r="AJ307" s="57"/>
      <c r="AK307" s="57"/>
      <c r="AL307" s="57"/>
      <c r="AM307" s="57"/>
      <c r="AN307" s="57"/>
      <c r="AO307" s="57"/>
      <c r="AP307" s="57"/>
      <c r="AQ307" s="57"/>
      <c r="AR307" s="57"/>
      <c r="AS307" s="57"/>
      <c r="AT307" s="57"/>
      <c r="AU307" s="57"/>
      <c r="AV307" s="57"/>
      <c r="AW307" s="57"/>
      <c r="AX307" s="57"/>
      <c r="AY307" s="57"/>
      <c r="AZ307" s="57"/>
      <c r="BA307" s="57"/>
      <c r="BB307" s="57"/>
      <c r="BC307" s="57"/>
      <c r="BD307" s="57"/>
      <c r="BE307" s="57"/>
      <c r="BF307" s="57"/>
      <c r="BG307" s="147"/>
    </row>
    <row r="308" spans="4:59" outlineLevel="1">
      <c r="E308" s="78" t="str">
        <f t="array" ref="E308:E312">Geotypes.Name</f>
        <v>Urbano</v>
      </c>
      <c r="I308" s="218">
        <f t="array" ref="I308:BF312" ca="1">I294:BF298+I287:BF291+I301:BF305</f>
        <v>0</v>
      </c>
      <c r="J308" s="218">
        <f ca="1"/>
        <v>0</v>
      </c>
      <c r="K308" s="218">
        <f ca="1"/>
        <v>0</v>
      </c>
      <c r="L308" s="218">
        <f ca="1"/>
        <v>1142</v>
      </c>
      <c r="M308" s="218">
        <f ca="1"/>
        <v>2772</v>
      </c>
      <c r="N308" s="218">
        <f ca="1"/>
        <v>4156</v>
      </c>
      <c r="O308" s="218">
        <f ca="1"/>
        <v>6226</v>
      </c>
      <c r="P308" s="218">
        <f ca="1"/>
        <v>6943</v>
      </c>
      <c r="Q308" s="218">
        <f ca="1"/>
        <v>7670</v>
      </c>
      <c r="R308" s="218">
        <f ca="1"/>
        <v>8269</v>
      </c>
      <c r="S308" s="218">
        <f ca="1"/>
        <v>8662</v>
      </c>
      <c r="T308" s="218">
        <f ca="1"/>
        <v>8918</v>
      </c>
      <c r="U308" s="218">
        <f ca="1"/>
        <v>9026</v>
      </c>
      <c r="V308" s="218">
        <f ca="1"/>
        <v>9030</v>
      </c>
      <c r="W308" s="218">
        <f ca="1"/>
        <v>8883</v>
      </c>
      <c r="X308" s="218">
        <f ca="1"/>
        <v>8682</v>
      </c>
      <c r="Y308" s="218">
        <f ca="1"/>
        <v>9071</v>
      </c>
      <c r="Z308" s="218">
        <f ca="1"/>
        <v>9192</v>
      </c>
      <c r="AA308" s="218">
        <f ca="1"/>
        <v>9243</v>
      </c>
      <c r="AB308" s="218">
        <f ca="1"/>
        <v>9292</v>
      </c>
      <c r="AC308" s="218">
        <f ca="1"/>
        <v>9338</v>
      </c>
      <c r="AD308" s="218">
        <f ca="1"/>
        <v>9382</v>
      </c>
      <c r="AE308" s="218">
        <f ca="1"/>
        <v>9424</v>
      </c>
      <c r="AF308" s="218">
        <f ca="1"/>
        <v>9462</v>
      </c>
      <c r="AG308" s="218">
        <f ca="1"/>
        <v>9498</v>
      </c>
      <c r="AH308" s="218">
        <f ca="1"/>
        <v>9532</v>
      </c>
      <c r="AI308" s="218">
        <f ca="1"/>
        <v>9562</v>
      </c>
      <c r="AJ308" s="218">
        <f ca="1"/>
        <v>9590</v>
      </c>
      <c r="AK308" s="218">
        <f ca="1"/>
        <v>9614</v>
      </c>
      <c r="AL308" s="218">
        <f ca="1"/>
        <v>9636</v>
      </c>
      <c r="AM308" s="218">
        <f ca="1"/>
        <v>9655</v>
      </c>
      <c r="AN308" s="218">
        <f ca="1"/>
        <v>9671</v>
      </c>
      <c r="AO308" s="218">
        <f ca="1"/>
        <v>9683</v>
      </c>
      <c r="AP308" s="218">
        <f ca="1"/>
        <v>9694</v>
      </c>
      <c r="AQ308" s="218">
        <f ca="1"/>
        <v>9701</v>
      </c>
      <c r="AR308" s="218">
        <f ca="1"/>
        <v>9706</v>
      </c>
      <c r="AS308" s="218">
        <f ca="1"/>
        <v>9708</v>
      </c>
      <c r="AT308" s="218">
        <f ca="1"/>
        <v>9707</v>
      </c>
      <c r="AU308" s="218">
        <f ca="1"/>
        <v>9704</v>
      </c>
      <c r="AV308" s="218">
        <f ca="1"/>
        <v>9698</v>
      </c>
      <c r="AW308" s="218">
        <f ca="1"/>
        <v>9689</v>
      </c>
      <c r="AX308" s="218">
        <f ca="1"/>
        <v>9679</v>
      </c>
      <c r="AY308" s="218">
        <f ca="1"/>
        <v>9666</v>
      </c>
      <c r="AZ308" s="218">
        <f ca="1"/>
        <v>9650</v>
      </c>
      <c r="BA308" s="218">
        <f ca="1"/>
        <v>9632</v>
      </c>
      <c r="BB308" s="218">
        <f ca="1"/>
        <v>9618</v>
      </c>
      <c r="BC308" s="218">
        <f ca="1"/>
        <v>9608</v>
      </c>
      <c r="BD308" s="218">
        <f ca="1"/>
        <v>9598</v>
      </c>
      <c r="BE308" s="218">
        <f ca="1"/>
        <v>9588</v>
      </c>
      <c r="BF308" s="218">
        <f ca="1"/>
        <v>9578</v>
      </c>
      <c r="BG308" s="147"/>
    </row>
    <row r="309" spans="4:59" outlineLevel="1">
      <c r="E309" s="78" t="str">
        <v>Suburbano</v>
      </c>
      <c r="I309" s="218">
        <f ca="1"/>
        <v>0</v>
      </c>
      <c r="J309" s="218">
        <f ca="1"/>
        <v>0</v>
      </c>
      <c r="K309" s="218">
        <f ca="1"/>
        <v>0</v>
      </c>
      <c r="L309" s="218">
        <f ca="1"/>
        <v>196</v>
      </c>
      <c r="M309" s="218">
        <f ca="1"/>
        <v>686</v>
      </c>
      <c r="N309" s="218">
        <f ca="1"/>
        <v>1103</v>
      </c>
      <c r="O309" s="218">
        <f ca="1"/>
        <v>1726</v>
      </c>
      <c r="P309" s="218">
        <f ca="1"/>
        <v>1941</v>
      </c>
      <c r="Q309" s="218">
        <f ca="1"/>
        <v>2160</v>
      </c>
      <c r="R309" s="218">
        <f ca="1"/>
        <v>2340</v>
      </c>
      <c r="S309" s="218">
        <f ca="1"/>
        <v>2459</v>
      </c>
      <c r="T309" s="218">
        <f ca="1"/>
        <v>2536</v>
      </c>
      <c r="U309" s="218">
        <f ca="1"/>
        <v>2568</v>
      </c>
      <c r="V309" s="218">
        <f ca="1"/>
        <v>2569</v>
      </c>
      <c r="W309" s="218">
        <f ca="1"/>
        <v>2525</v>
      </c>
      <c r="X309" s="218">
        <f ca="1"/>
        <v>2465</v>
      </c>
      <c r="Y309" s="218">
        <f ca="1"/>
        <v>2582</v>
      </c>
      <c r="Z309" s="218">
        <f ca="1"/>
        <v>2618</v>
      </c>
      <c r="AA309" s="218">
        <f ca="1"/>
        <v>2633</v>
      </c>
      <c r="AB309" s="218">
        <f ca="1"/>
        <v>2648</v>
      </c>
      <c r="AC309" s="218">
        <f ca="1"/>
        <v>2662</v>
      </c>
      <c r="AD309" s="218">
        <f ca="1"/>
        <v>2675</v>
      </c>
      <c r="AE309" s="218">
        <f ca="1"/>
        <v>2688</v>
      </c>
      <c r="AF309" s="218">
        <f ca="1"/>
        <v>2699</v>
      </c>
      <c r="AG309" s="218">
        <f ca="1"/>
        <v>2710</v>
      </c>
      <c r="AH309" s="218">
        <f ca="1"/>
        <v>2720</v>
      </c>
      <c r="AI309" s="218">
        <f ca="1"/>
        <v>2729</v>
      </c>
      <c r="AJ309" s="218">
        <f ca="1"/>
        <v>2738</v>
      </c>
      <c r="AK309" s="218">
        <f ca="1"/>
        <v>2745</v>
      </c>
      <c r="AL309" s="218">
        <f ca="1"/>
        <v>2752</v>
      </c>
      <c r="AM309" s="218">
        <f ca="1"/>
        <v>2757</v>
      </c>
      <c r="AN309" s="218">
        <f ca="1"/>
        <v>2762</v>
      </c>
      <c r="AO309" s="218">
        <f ca="1"/>
        <v>2766</v>
      </c>
      <c r="AP309" s="218">
        <f ca="1"/>
        <v>2769</v>
      </c>
      <c r="AQ309" s="218">
        <f ca="1"/>
        <v>2771</v>
      </c>
      <c r="AR309" s="218">
        <f ca="1"/>
        <v>2772</v>
      </c>
      <c r="AS309" s="218">
        <f ca="1"/>
        <v>2773</v>
      </c>
      <c r="AT309" s="218">
        <f ca="1"/>
        <v>2773</v>
      </c>
      <c r="AU309" s="218">
        <f ca="1"/>
        <v>2772</v>
      </c>
      <c r="AV309" s="218">
        <f ca="1"/>
        <v>2770</v>
      </c>
      <c r="AW309" s="218">
        <f ca="1"/>
        <v>2768</v>
      </c>
      <c r="AX309" s="218">
        <f ca="1"/>
        <v>2764</v>
      </c>
      <c r="AY309" s="218">
        <f ca="1"/>
        <v>2760</v>
      </c>
      <c r="AZ309" s="218">
        <f ca="1"/>
        <v>2756</v>
      </c>
      <c r="BA309" s="218">
        <f ca="1"/>
        <v>2750</v>
      </c>
      <c r="BB309" s="218">
        <f ca="1"/>
        <v>2746</v>
      </c>
      <c r="BC309" s="218">
        <f ca="1"/>
        <v>2743</v>
      </c>
      <c r="BD309" s="218">
        <f ca="1"/>
        <v>2740</v>
      </c>
      <c r="BE309" s="218">
        <f ca="1"/>
        <v>2737</v>
      </c>
      <c r="BF309" s="218">
        <f ca="1"/>
        <v>2734</v>
      </c>
      <c r="BG309" s="147"/>
    </row>
    <row r="310" spans="4:59" outlineLevel="1">
      <c r="E310" s="78" t="str">
        <v>Rural</v>
      </c>
      <c r="I310" s="218">
        <f ca="1"/>
        <v>0</v>
      </c>
      <c r="J310" s="218">
        <f ca="1"/>
        <v>0</v>
      </c>
      <c r="K310" s="218">
        <f ca="1"/>
        <v>0</v>
      </c>
      <c r="L310" s="218">
        <f ca="1"/>
        <v>0</v>
      </c>
      <c r="M310" s="218">
        <f ca="1"/>
        <v>0</v>
      </c>
      <c r="N310" s="218">
        <f ca="1"/>
        <v>0</v>
      </c>
      <c r="O310" s="218">
        <f ca="1"/>
        <v>0</v>
      </c>
      <c r="P310" s="218">
        <f ca="1"/>
        <v>0</v>
      </c>
      <c r="Q310" s="218">
        <f ca="1"/>
        <v>0</v>
      </c>
      <c r="R310" s="218">
        <f ca="1"/>
        <v>0</v>
      </c>
      <c r="S310" s="218">
        <f ca="1"/>
        <v>0</v>
      </c>
      <c r="T310" s="218">
        <f ca="1"/>
        <v>0</v>
      </c>
      <c r="U310" s="218">
        <f ca="1"/>
        <v>0</v>
      </c>
      <c r="V310" s="218">
        <f ca="1"/>
        <v>0</v>
      </c>
      <c r="W310" s="218">
        <f ca="1"/>
        <v>0</v>
      </c>
      <c r="X310" s="218">
        <f ca="1"/>
        <v>0</v>
      </c>
      <c r="Y310" s="218">
        <f ca="1"/>
        <v>0</v>
      </c>
      <c r="Z310" s="218">
        <f ca="1"/>
        <v>0</v>
      </c>
      <c r="AA310" s="218">
        <f ca="1"/>
        <v>0</v>
      </c>
      <c r="AB310" s="218">
        <f ca="1"/>
        <v>0</v>
      </c>
      <c r="AC310" s="218">
        <f ca="1"/>
        <v>0</v>
      </c>
      <c r="AD310" s="218">
        <f ca="1"/>
        <v>0</v>
      </c>
      <c r="AE310" s="218">
        <f ca="1"/>
        <v>0</v>
      </c>
      <c r="AF310" s="218">
        <f ca="1"/>
        <v>0</v>
      </c>
      <c r="AG310" s="218">
        <f ca="1"/>
        <v>0</v>
      </c>
      <c r="AH310" s="218">
        <f ca="1"/>
        <v>0</v>
      </c>
      <c r="AI310" s="218">
        <f ca="1"/>
        <v>0</v>
      </c>
      <c r="AJ310" s="218">
        <f ca="1"/>
        <v>0</v>
      </c>
      <c r="AK310" s="218">
        <f ca="1"/>
        <v>0</v>
      </c>
      <c r="AL310" s="218">
        <f ca="1"/>
        <v>0</v>
      </c>
      <c r="AM310" s="218">
        <f ca="1"/>
        <v>0</v>
      </c>
      <c r="AN310" s="218">
        <f ca="1"/>
        <v>0</v>
      </c>
      <c r="AO310" s="218">
        <f ca="1"/>
        <v>0</v>
      </c>
      <c r="AP310" s="218">
        <f ca="1"/>
        <v>0</v>
      </c>
      <c r="AQ310" s="218">
        <f ca="1"/>
        <v>0</v>
      </c>
      <c r="AR310" s="218">
        <f ca="1"/>
        <v>0</v>
      </c>
      <c r="AS310" s="218">
        <f ca="1"/>
        <v>0</v>
      </c>
      <c r="AT310" s="218">
        <f ca="1"/>
        <v>0</v>
      </c>
      <c r="AU310" s="218">
        <f ca="1"/>
        <v>0</v>
      </c>
      <c r="AV310" s="218">
        <f ca="1"/>
        <v>0</v>
      </c>
      <c r="AW310" s="218">
        <f ca="1"/>
        <v>0</v>
      </c>
      <c r="AX310" s="218">
        <f ca="1"/>
        <v>0</v>
      </c>
      <c r="AY310" s="218">
        <f ca="1"/>
        <v>0</v>
      </c>
      <c r="AZ310" s="218">
        <f ca="1"/>
        <v>0</v>
      </c>
      <c r="BA310" s="218">
        <f ca="1"/>
        <v>0</v>
      </c>
      <c r="BB310" s="218">
        <f ca="1"/>
        <v>0</v>
      </c>
      <c r="BC310" s="218">
        <f ca="1"/>
        <v>0</v>
      </c>
      <c r="BD310" s="218">
        <f ca="1"/>
        <v>0</v>
      </c>
      <c r="BE310" s="218">
        <f ca="1"/>
        <v>0</v>
      </c>
      <c r="BF310" s="218">
        <f ca="1"/>
        <v>0</v>
      </c>
      <c r="BG310" s="147"/>
    </row>
    <row r="311" spans="4:59" outlineLevel="1">
      <c r="E311" s="78" t="str">
        <v>Carreteras</v>
      </c>
      <c r="I311" s="39">
        <f ca="1"/>
        <v>0</v>
      </c>
      <c r="J311" s="39">
        <f ca="1"/>
        <v>0</v>
      </c>
      <c r="K311" s="39">
        <f ca="1"/>
        <v>0</v>
      </c>
      <c r="L311" s="39">
        <f ca="1"/>
        <v>0</v>
      </c>
      <c r="M311" s="39">
        <f ca="1"/>
        <v>0</v>
      </c>
      <c r="N311" s="39">
        <f ca="1"/>
        <v>0</v>
      </c>
      <c r="O311" s="39">
        <f ca="1"/>
        <v>0</v>
      </c>
      <c r="P311" s="39">
        <f ca="1"/>
        <v>0</v>
      </c>
      <c r="Q311" s="39">
        <f ca="1"/>
        <v>0</v>
      </c>
      <c r="R311" s="39">
        <f ca="1"/>
        <v>0</v>
      </c>
      <c r="S311" s="39">
        <f ca="1"/>
        <v>0</v>
      </c>
      <c r="T311" s="39">
        <f ca="1"/>
        <v>0</v>
      </c>
      <c r="U311" s="39">
        <f ca="1"/>
        <v>0</v>
      </c>
      <c r="V311" s="39">
        <f ca="1"/>
        <v>0</v>
      </c>
      <c r="W311" s="39">
        <f ca="1"/>
        <v>0</v>
      </c>
      <c r="X311" s="39">
        <f ca="1"/>
        <v>0</v>
      </c>
      <c r="Y311" s="39">
        <f ca="1"/>
        <v>0</v>
      </c>
      <c r="Z311" s="39">
        <f ca="1"/>
        <v>0</v>
      </c>
      <c r="AA311" s="39">
        <f ca="1"/>
        <v>0</v>
      </c>
      <c r="AB311" s="39">
        <f ca="1"/>
        <v>0</v>
      </c>
      <c r="AC311" s="39">
        <f ca="1"/>
        <v>0</v>
      </c>
      <c r="AD311" s="39">
        <f ca="1"/>
        <v>0</v>
      </c>
      <c r="AE311" s="39">
        <f ca="1"/>
        <v>0</v>
      </c>
      <c r="AF311" s="39">
        <f ca="1"/>
        <v>0</v>
      </c>
      <c r="AG311" s="39">
        <f ca="1"/>
        <v>0</v>
      </c>
      <c r="AH311" s="39">
        <f ca="1"/>
        <v>0</v>
      </c>
      <c r="AI311" s="39">
        <f ca="1"/>
        <v>0</v>
      </c>
      <c r="AJ311" s="39">
        <f ca="1"/>
        <v>0</v>
      </c>
      <c r="AK311" s="39">
        <f ca="1"/>
        <v>0</v>
      </c>
      <c r="AL311" s="39">
        <f ca="1"/>
        <v>0</v>
      </c>
      <c r="AM311" s="39">
        <f ca="1"/>
        <v>0</v>
      </c>
      <c r="AN311" s="39">
        <f ca="1"/>
        <v>0</v>
      </c>
      <c r="AO311" s="39">
        <f ca="1"/>
        <v>0</v>
      </c>
      <c r="AP311" s="39">
        <f ca="1"/>
        <v>0</v>
      </c>
      <c r="AQ311" s="39">
        <f ca="1"/>
        <v>0</v>
      </c>
      <c r="AR311" s="39">
        <f ca="1"/>
        <v>0</v>
      </c>
      <c r="AS311" s="39">
        <f ca="1"/>
        <v>0</v>
      </c>
      <c r="AT311" s="39">
        <f ca="1"/>
        <v>0</v>
      </c>
      <c r="AU311" s="39">
        <f ca="1"/>
        <v>0</v>
      </c>
      <c r="AV311" s="39">
        <f ca="1"/>
        <v>0</v>
      </c>
      <c r="AW311" s="39">
        <f ca="1"/>
        <v>0</v>
      </c>
      <c r="AX311" s="39">
        <f ca="1"/>
        <v>0</v>
      </c>
      <c r="AY311" s="39">
        <f ca="1"/>
        <v>0</v>
      </c>
      <c r="AZ311" s="39">
        <f ca="1"/>
        <v>0</v>
      </c>
      <c r="BA311" s="39">
        <f ca="1"/>
        <v>0</v>
      </c>
      <c r="BB311" s="39">
        <f ca="1"/>
        <v>0</v>
      </c>
      <c r="BC311" s="39">
        <f ca="1"/>
        <v>0</v>
      </c>
      <c r="BD311" s="39">
        <f ca="1"/>
        <v>0</v>
      </c>
      <c r="BE311" s="39">
        <f ca="1"/>
        <v>0</v>
      </c>
      <c r="BF311" s="39">
        <f ca="1"/>
        <v>0</v>
      </c>
      <c r="BG311" s="147"/>
    </row>
    <row r="312" spans="4:59" outlineLevel="1">
      <c r="E312" s="78" t="str">
        <v>Micro/interior</v>
      </c>
      <c r="I312" s="39">
        <f ca="1"/>
        <v>0</v>
      </c>
      <c r="J312" s="39">
        <f ca="1"/>
        <v>0</v>
      </c>
      <c r="K312" s="39">
        <f ca="1"/>
        <v>30</v>
      </c>
      <c r="L312" s="39">
        <f ca="1"/>
        <v>87</v>
      </c>
      <c r="M312" s="39">
        <f ca="1"/>
        <v>154</v>
      </c>
      <c r="N312" s="39">
        <f ca="1"/>
        <v>213</v>
      </c>
      <c r="O312" s="39">
        <f ca="1"/>
        <v>299</v>
      </c>
      <c r="P312" s="39">
        <f ca="1"/>
        <v>329</v>
      </c>
      <c r="Q312" s="39">
        <f ca="1"/>
        <v>360</v>
      </c>
      <c r="R312" s="39">
        <f ca="1"/>
        <v>384</v>
      </c>
      <c r="S312" s="39">
        <f ca="1"/>
        <v>401</v>
      </c>
      <c r="T312" s="39">
        <f ca="1"/>
        <v>412</v>
      </c>
      <c r="U312" s="39">
        <f ca="1"/>
        <v>416</v>
      </c>
      <c r="V312" s="39">
        <f ca="1"/>
        <v>416</v>
      </c>
      <c r="W312" s="39">
        <f ca="1"/>
        <v>410</v>
      </c>
      <c r="X312" s="39">
        <f ca="1"/>
        <v>402</v>
      </c>
      <c r="Y312" s="39">
        <f ca="1"/>
        <v>418</v>
      </c>
      <c r="Z312" s="39">
        <f ca="1"/>
        <v>423</v>
      </c>
      <c r="AA312" s="39">
        <f ca="1"/>
        <v>425</v>
      </c>
      <c r="AB312" s="39">
        <f ca="1"/>
        <v>427</v>
      </c>
      <c r="AC312" s="39">
        <f ca="1"/>
        <v>429</v>
      </c>
      <c r="AD312" s="39">
        <f ca="1"/>
        <v>431</v>
      </c>
      <c r="AE312" s="39">
        <f ca="1"/>
        <v>433</v>
      </c>
      <c r="AF312" s="39">
        <f ca="1"/>
        <v>434</v>
      </c>
      <c r="AG312" s="39">
        <f ca="1"/>
        <v>436</v>
      </c>
      <c r="AH312" s="39">
        <f ca="1"/>
        <v>437</v>
      </c>
      <c r="AI312" s="39">
        <f ca="1"/>
        <v>438</v>
      </c>
      <c r="AJ312" s="39">
        <f ca="1"/>
        <v>440</v>
      </c>
      <c r="AK312" s="39">
        <f ca="1"/>
        <v>441</v>
      </c>
      <c r="AL312" s="39">
        <f ca="1"/>
        <v>441</v>
      </c>
      <c r="AM312" s="39">
        <f ca="1"/>
        <v>442</v>
      </c>
      <c r="AN312" s="39">
        <f ca="1"/>
        <v>443</v>
      </c>
      <c r="AO312" s="39">
        <f ca="1"/>
        <v>443</v>
      </c>
      <c r="AP312" s="39">
        <f ca="1"/>
        <v>444</v>
      </c>
      <c r="AQ312" s="39">
        <f ca="1"/>
        <v>444</v>
      </c>
      <c r="AR312" s="39">
        <f ca="1"/>
        <v>444</v>
      </c>
      <c r="AS312" s="39">
        <f ca="1"/>
        <v>444</v>
      </c>
      <c r="AT312" s="39">
        <f ca="1"/>
        <v>444</v>
      </c>
      <c r="AU312" s="39">
        <f ca="1"/>
        <v>444</v>
      </c>
      <c r="AV312" s="39">
        <f ca="1"/>
        <v>444</v>
      </c>
      <c r="AW312" s="39">
        <f ca="1"/>
        <v>444</v>
      </c>
      <c r="AX312" s="39">
        <f ca="1"/>
        <v>443</v>
      </c>
      <c r="AY312" s="39">
        <f ca="1"/>
        <v>443</v>
      </c>
      <c r="AZ312" s="39">
        <f ca="1"/>
        <v>442</v>
      </c>
      <c r="BA312" s="39">
        <f ca="1"/>
        <v>441</v>
      </c>
      <c r="BB312" s="39">
        <f ca="1"/>
        <v>441</v>
      </c>
      <c r="BC312" s="39">
        <f ca="1"/>
        <v>440</v>
      </c>
      <c r="BD312" s="39">
        <f ca="1"/>
        <v>440</v>
      </c>
      <c r="BE312" s="39">
        <f ca="1"/>
        <v>439</v>
      </c>
      <c r="BF312" s="39">
        <f ca="1"/>
        <v>439</v>
      </c>
      <c r="BG312" s="147"/>
    </row>
    <row r="313" spans="4:59" outlineLevel="1">
      <c r="I313" s="57">
        <f ca="1">SUM(I308:I312)</f>
        <v>0</v>
      </c>
      <c r="J313" s="57">
        <f t="shared" ref="J313:BF313" ca="1" si="79">SUM(J308:J312)</f>
        <v>0</v>
      </c>
      <c r="K313" s="57">
        <f t="shared" ca="1" si="79"/>
        <v>30</v>
      </c>
      <c r="L313" s="57">
        <f t="shared" ca="1" si="79"/>
        <v>1425</v>
      </c>
      <c r="M313" s="57">
        <f t="shared" ca="1" si="79"/>
        <v>3612</v>
      </c>
      <c r="N313" s="57">
        <f t="shared" ca="1" si="79"/>
        <v>5472</v>
      </c>
      <c r="O313" s="57">
        <f t="shared" ca="1" si="79"/>
        <v>8251</v>
      </c>
      <c r="P313" s="57">
        <f t="shared" ca="1" si="79"/>
        <v>9213</v>
      </c>
      <c r="Q313" s="57">
        <f t="shared" ca="1" si="79"/>
        <v>10190</v>
      </c>
      <c r="R313" s="57">
        <f t="shared" ca="1" si="79"/>
        <v>10993</v>
      </c>
      <c r="S313" s="57">
        <f t="shared" ca="1" si="79"/>
        <v>11522</v>
      </c>
      <c r="T313" s="57">
        <f t="shared" ca="1" si="79"/>
        <v>11866</v>
      </c>
      <c r="U313" s="57">
        <f t="shared" ca="1" si="79"/>
        <v>12010</v>
      </c>
      <c r="V313" s="57">
        <f t="shared" ca="1" si="79"/>
        <v>12015</v>
      </c>
      <c r="W313" s="57">
        <f t="shared" ca="1" si="79"/>
        <v>11818</v>
      </c>
      <c r="X313" s="57">
        <f t="shared" ca="1" si="79"/>
        <v>11549</v>
      </c>
      <c r="Y313" s="57">
        <f t="shared" ca="1" si="79"/>
        <v>12071</v>
      </c>
      <c r="Z313" s="57">
        <f t="shared" ca="1" si="79"/>
        <v>12233</v>
      </c>
      <c r="AA313" s="57">
        <f t="shared" ca="1" si="79"/>
        <v>12301</v>
      </c>
      <c r="AB313" s="57">
        <f t="shared" ca="1" si="79"/>
        <v>12367</v>
      </c>
      <c r="AC313" s="57">
        <f t="shared" ca="1" si="79"/>
        <v>12429</v>
      </c>
      <c r="AD313" s="57">
        <f t="shared" ca="1" si="79"/>
        <v>12488</v>
      </c>
      <c r="AE313" s="57">
        <f t="shared" ca="1" si="79"/>
        <v>12545</v>
      </c>
      <c r="AF313" s="57">
        <f t="shared" ca="1" si="79"/>
        <v>12595</v>
      </c>
      <c r="AG313" s="57">
        <f t="shared" ca="1" si="79"/>
        <v>12644</v>
      </c>
      <c r="AH313" s="57">
        <f t="shared" ca="1" si="79"/>
        <v>12689</v>
      </c>
      <c r="AI313" s="57">
        <f t="shared" ca="1" si="79"/>
        <v>12729</v>
      </c>
      <c r="AJ313" s="57">
        <f t="shared" ca="1" si="79"/>
        <v>12768</v>
      </c>
      <c r="AK313" s="57">
        <f t="shared" ca="1" si="79"/>
        <v>12800</v>
      </c>
      <c r="AL313" s="57">
        <f t="shared" ca="1" si="79"/>
        <v>12829</v>
      </c>
      <c r="AM313" s="57">
        <f t="shared" ca="1" si="79"/>
        <v>12854</v>
      </c>
      <c r="AN313" s="57">
        <f t="shared" ca="1" si="79"/>
        <v>12876</v>
      </c>
      <c r="AO313" s="57">
        <f t="shared" ca="1" si="79"/>
        <v>12892</v>
      </c>
      <c r="AP313" s="57">
        <f t="shared" ca="1" si="79"/>
        <v>12907</v>
      </c>
      <c r="AQ313" s="57">
        <f t="shared" ca="1" si="79"/>
        <v>12916</v>
      </c>
      <c r="AR313" s="57">
        <f t="shared" ca="1" si="79"/>
        <v>12922</v>
      </c>
      <c r="AS313" s="57">
        <f t="shared" ca="1" si="79"/>
        <v>12925</v>
      </c>
      <c r="AT313" s="57">
        <f t="shared" ca="1" si="79"/>
        <v>12924</v>
      </c>
      <c r="AU313" s="57">
        <f t="shared" ca="1" si="79"/>
        <v>12920</v>
      </c>
      <c r="AV313" s="57">
        <f t="shared" ca="1" si="79"/>
        <v>12912</v>
      </c>
      <c r="AW313" s="57">
        <f t="shared" ca="1" si="79"/>
        <v>12901</v>
      </c>
      <c r="AX313" s="57">
        <f t="shared" ca="1" si="79"/>
        <v>12886</v>
      </c>
      <c r="AY313" s="57">
        <f t="shared" ca="1" si="79"/>
        <v>12869</v>
      </c>
      <c r="AZ313" s="57">
        <f t="shared" ca="1" si="79"/>
        <v>12848</v>
      </c>
      <c r="BA313" s="57">
        <f t="shared" ca="1" si="79"/>
        <v>12823</v>
      </c>
      <c r="BB313" s="57">
        <f t="shared" ca="1" si="79"/>
        <v>12805</v>
      </c>
      <c r="BC313" s="57">
        <f t="shared" ca="1" si="79"/>
        <v>12791</v>
      </c>
      <c r="BD313" s="57">
        <f t="shared" ca="1" si="79"/>
        <v>12778</v>
      </c>
      <c r="BE313" s="57">
        <f t="shared" ca="1" si="79"/>
        <v>12764</v>
      </c>
      <c r="BF313" s="57">
        <f t="shared" ca="1" si="79"/>
        <v>12751</v>
      </c>
      <c r="BG313" s="147"/>
    </row>
    <row r="314" spans="4:59" outlineLevel="1">
      <c r="D314" s="57" t="s">
        <v>1488</v>
      </c>
      <c r="I314" s="57"/>
      <c r="J314" s="57"/>
      <c r="K314" s="57"/>
      <c r="L314" s="57"/>
      <c r="M314" s="57"/>
      <c r="N314" s="57"/>
      <c r="O314" s="57"/>
      <c r="P314" s="57"/>
      <c r="Q314" s="57"/>
      <c r="R314" s="57"/>
      <c r="S314" s="57"/>
      <c r="T314" s="57"/>
      <c r="U314" s="57"/>
      <c r="V314" s="57"/>
      <c r="W314" s="57"/>
      <c r="X314" s="57"/>
      <c r="Y314" s="57"/>
      <c r="Z314" s="57"/>
      <c r="AA314" s="57"/>
      <c r="AB314" s="57"/>
      <c r="AC314" s="57"/>
      <c r="AD314" s="57"/>
      <c r="AE314" s="57"/>
      <c r="AF314" s="57"/>
      <c r="AG314" s="57"/>
      <c r="AH314" s="57"/>
      <c r="AI314" s="57"/>
      <c r="AJ314" s="57"/>
      <c r="AK314" s="57"/>
      <c r="AL314" s="57"/>
      <c r="AM314" s="57"/>
      <c r="AN314" s="57"/>
      <c r="AO314" s="57"/>
      <c r="AP314" s="57"/>
      <c r="AQ314" s="57"/>
      <c r="AR314" s="57"/>
      <c r="AS314" s="57"/>
      <c r="AT314" s="57"/>
      <c r="AU314" s="57"/>
      <c r="AV314" s="57"/>
      <c r="AW314" s="57"/>
      <c r="AX314" s="57"/>
      <c r="AY314" s="57"/>
      <c r="AZ314" s="57"/>
      <c r="BA314" s="57"/>
      <c r="BB314" s="57"/>
      <c r="BC314" s="57"/>
      <c r="BD314" s="57"/>
      <c r="BE314" s="57"/>
      <c r="BF314" s="57"/>
      <c r="BG314" s="147"/>
    </row>
    <row r="315" spans="4:59" outlineLevel="1">
      <c r="E315" s="78" t="str">
        <f t="array" ref="E315:E319">Geotypes.Name</f>
        <v>Urbano</v>
      </c>
      <c r="I315" s="218">
        <f t="array" ref="I315:BF319" ca="1">I287:BF291+I301:BF305</f>
        <v>0</v>
      </c>
      <c r="J315" s="218">
        <f ca="1"/>
        <v>0</v>
      </c>
      <c r="K315" s="218">
        <f ca="1"/>
        <v>0</v>
      </c>
      <c r="L315" s="218">
        <f ca="1"/>
        <v>1142</v>
      </c>
      <c r="M315" s="218">
        <f ca="1"/>
        <v>2772</v>
      </c>
      <c r="N315" s="218">
        <f ca="1"/>
        <v>4156</v>
      </c>
      <c r="O315" s="218">
        <f ca="1"/>
        <v>6226</v>
      </c>
      <c r="P315" s="218">
        <f ca="1"/>
        <v>6943</v>
      </c>
      <c r="Q315" s="218">
        <f ca="1"/>
        <v>7670</v>
      </c>
      <c r="R315" s="218">
        <f ca="1"/>
        <v>8269</v>
      </c>
      <c r="S315" s="218">
        <f ca="1"/>
        <v>8662</v>
      </c>
      <c r="T315" s="218">
        <f ca="1"/>
        <v>8918</v>
      </c>
      <c r="U315" s="218">
        <f ca="1"/>
        <v>9026</v>
      </c>
      <c r="V315" s="218">
        <f ca="1"/>
        <v>9030</v>
      </c>
      <c r="W315" s="218">
        <f ca="1"/>
        <v>8883</v>
      </c>
      <c r="X315" s="218">
        <f ca="1"/>
        <v>8682</v>
      </c>
      <c r="Y315" s="218">
        <f ca="1"/>
        <v>9071</v>
      </c>
      <c r="Z315" s="218">
        <f ca="1"/>
        <v>9192</v>
      </c>
      <c r="AA315" s="218">
        <f ca="1"/>
        <v>9243</v>
      </c>
      <c r="AB315" s="218">
        <f ca="1"/>
        <v>9292</v>
      </c>
      <c r="AC315" s="218">
        <f ca="1"/>
        <v>9338</v>
      </c>
      <c r="AD315" s="218">
        <f ca="1"/>
        <v>9382</v>
      </c>
      <c r="AE315" s="218">
        <f ca="1"/>
        <v>9424</v>
      </c>
      <c r="AF315" s="218">
        <f ca="1"/>
        <v>9462</v>
      </c>
      <c r="AG315" s="218">
        <f ca="1"/>
        <v>9498</v>
      </c>
      <c r="AH315" s="218">
        <f ca="1"/>
        <v>9532</v>
      </c>
      <c r="AI315" s="218">
        <f ca="1"/>
        <v>9562</v>
      </c>
      <c r="AJ315" s="218">
        <f ca="1"/>
        <v>9590</v>
      </c>
      <c r="AK315" s="218">
        <f ca="1"/>
        <v>9614</v>
      </c>
      <c r="AL315" s="218">
        <f ca="1"/>
        <v>9636</v>
      </c>
      <c r="AM315" s="218">
        <f ca="1"/>
        <v>9655</v>
      </c>
      <c r="AN315" s="218">
        <f ca="1"/>
        <v>9671</v>
      </c>
      <c r="AO315" s="218">
        <f ca="1"/>
        <v>9683</v>
      </c>
      <c r="AP315" s="218">
        <f ca="1"/>
        <v>9694</v>
      </c>
      <c r="AQ315" s="218">
        <f ca="1"/>
        <v>9701</v>
      </c>
      <c r="AR315" s="218">
        <f ca="1"/>
        <v>9706</v>
      </c>
      <c r="AS315" s="218">
        <f ca="1"/>
        <v>9708</v>
      </c>
      <c r="AT315" s="218">
        <f ca="1"/>
        <v>9707</v>
      </c>
      <c r="AU315" s="218">
        <f ca="1"/>
        <v>9704</v>
      </c>
      <c r="AV315" s="218">
        <f ca="1"/>
        <v>9698</v>
      </c>
      <c r="AW315" s="218">
        <f ca="1"/>
        <v>9689</v>
      </c>
      <c r="AX315" s="218">
        <f ca="1"/>
        <v>9679</v>
      </c>
      <c r="AY315" s="218">
        <f ca="1"/>
        <v>9666</v>
      </c>
      <c r="AZ315" s="218">
        <f ca="1"/>
        <v>9650</v>
      </c>
      <c r="BA315" s="218">
        <f ca="1"/>
        <v>9632</v>
      </c>
      <c r="BB315" s="218">
        <f ca="1"/>
        <v>9618</v>
      </c>
      <c r="BC315" s="218">
        <f ca="1"/>
        <v>9608</v>
      </c>
      <c r="BD315" s="218">
        <f ca="1"/>
        <v>9598</v>
      </c>
      <c r="BE315" s="218">
        <f ca="1"/>
        <v>9588</v>
      </c>
      <c r="BF315" s="218">
        <f ca="1"/>
        <v>9578</v>
      </c>
      <c r="BG315" s="147"/>
    </row>
    <row r="316" spans="4:59" outlineLevel="1">
      <c r="E316" s="78" t="str">
        <v>Suburbano</v>
      </c>
      <c r="I316" s="218">
        <f ca="1"/>
        <v>0</v>
      </c>
      <c r="J316" s="218">
        <f ca="1"/>
        <v>0</v>
      </c>
      <c r="K316" s="218">
        <f ca="1"/>
        <v>0</v>
      </c>
      <c r="L316" s="218">
        <f ca="1"/>
        <v>196</v>
      </c>
      <c r="M316" s="218">
        <f ca="1"/>
        <v>686</v>
      </c>
      <c r="N316" s="218">
        <f ca="1"/>
        <v>1103</v>
      </c>
      <c r="O316" s="218">
        <f ca="1"/>
        <v>1726</v>
      </c>
      <c r="P316" s="218">
        <f ca="1"/>
        <v>1941</v>
      </c>
      <c r="Q316" s="218">
        <f ca="1"/>
        <v>2160</v>
      </c>
      <c r="R316" s="218">
        <f ca="1"/>
        <v>2340</v>
      </c>
      <c r="S316" s="218">
        <f ca="1"/>
        <v>2459</v>
      </c>
      <c r="T316" s="218">
        <f ca="1"/>
        <v>2536</v>
      </c>
      <c r="U316" s="218">
        <f ca="1"/>
        <v>2568</v>
      </c>
      <c r="V316" s="218">
        <f ca="1"/>
        <v>2569</v>
      </c>
      <c r="W316" s="218">
        <f ca="1"/>
        <v>2525</v>
      </c>
      <c r="X316" s="218">
        <f ca="1"/>
        <v>2465</v>
      </c>
      <c r="Y316" s="218">
        <f ca="1"/>
        <v>2582</v>
      </c>
      <c r="Z316" s="218">
        <f ca="1"/>
        <v>2618</v>
      </c>
      <c r="AA316" s="218">
        <f ca="1"/>
        <v>2633</v>
      </c>
      <c r="AB316" s="218">
        <f ca="1"/>
        <v>2648</v>
      </c>
      <c r="AC316" s="218">
        <f ca="1"/>
        <v>2662</v>
      </c>
      <c r="AD316" s="218">
        <f ca="1"/>
        <v>2675</v>
      </c>
      <c r="AE316" s="218">
        <f ca="1"/>
        <v>2688</v>
      </c>
      <c r="AF316" s="218">
        <f ca="1"/>
        <v>2699</v>
      </c>
      <c r="AG316" s="218">
        <f ca="1"/>
        <v>2710</v>
      </c>
      <c r="AH316" s="218">
        <f ca="1"/>
        <v>2720</v>
      </c>
      <c r="AI316" s="218">
        <f ca="1"/>
        <v>2729</v>
      </c>
      <c r="AJ316" s="218">
        <f ca="1"/>
        <v>2738</v>
      </c>
      <c r="AK316" s="218">
        <f ca="1"/>
        <v>2745</v>
      </c>
      <c r="AL316" s="218">
        <f ca="1"/>
        <v>2752</v>
      </c>
      <c r="AM316" s="218">
        <f ca="1"/>
        <v>2757</v>
      </c>
      <c r="AN316" s="218">
        <f ca="1"/>
        <v>2762</v>
      </c>
      <c r="AO316" s="218">
        <f ca="1"/>
        <v>2766</v>
      </c>
      <c r="AP316" s="218">
        <f ca="1"/>
        <v>2769</v>
      </c>
      <c r="AQ316" s="218">
        <f ca="1"/>
        <v>2771</v>
      </c>
      <c r="AR316" s="218">
        <f ca="1"/>
        <v>2772</v>
      </c>
      <c r="AS316" s="218">
        <f ca="1"/>
        <v>2773</v>
      </c>
      <c r="AT316" s="218">
        <f ca="1"/>
        <v>2773</v>
      </c>
      <c r="AU316" s="218">
        <f ca="1"/>
        <v>2772</v>
      </c>
      <c r="AV316" s="218">
        <f ca="1"/>
        <v>2770</v>
      </c>
      <c r="AW316" s="218">
        <f ca="1"/>
        <v>2768</v>
      </c>
      <c r="AX316" s="218">
        <f ca="1"/>
        <v>2764</v>
      </c>
      <c r="AY316" s="218">
        <f ca="1"/>
        <v>2760</v>
      </c>
      <c r="AZ316" s="218">
        <f ca="1"/>
        <v>2756</v>
      </c>
      <c r="BA316" s="218">
        <f ca="1"/>
        <v>2750</v>
      </c>
      <c r="BB316" s="218">
        <f ca="1"/>
        <v>2746</v>
      </c>
      <c r="BC316" s="218">
        <f ca="1"/>
        <v>2743</v>
      </c>
      <c r="BD316" s="218">
        <f ca="1"/>
        <v>2740</v>
      </c>
      <c r="BE316" s="218">
        <f ca="1"/>
        <v>2737</v>
      </c>
      <c r="BF316" s="218">
        <f ca="1"/>
        <v>2734</v>
      </c>
      <c r="BG316" s="147"/>
    </row>
    <row r="317" spans="4:59" outlineLevel="1">
      <c r="E317" s="78" t="str">
        <v>Rural</v>
      </c>
      <c r="I317" s="218">
        <f ca="1"/>
        <v>0</v>
      </c>
      <c r="J317" s="218">
        <f ca="1"/>
        <v>0</v>
      </c>
      <c r="K317" s="218">
        <f ca="1"/>
        <v>0</v>
      </c>
      <c r="L317" s="218">
        <f ca="1"/>
        <v>0</v>
      </c>
      <c r="M317" s="218">
        <f ca="1"/>
        <v>0</v>
      </c>
      <c r="N317" s="218">
        <f ca="1"/>
        <v>0</v>
      </c>
      <c r="O317" s="218">
        <f ca="1"/>
        <v>0</v>
      </c>
      <c r="P317" s="218">
        <f ca="1"/>
        <v>0</v>
      </c>
      <c r="Q317" s="218">
        <f ca="1"/>
        <v>0</v>
      </c>
      <c r="R317" s="218">
        <f ca="1"/>
        <v>0</v>
      </c>
      <c r="S317" s="218">
        <f ca="1"/>
        <v>0</v>
      </c>
      <c r="T317" s="218">
        <f ca="1"/>
        <v>0</v>
      </c>
      <c r="U317" s="218">
        <f ca="1"/>
        <v>0</v>
      </c>
      <c r="V317" s="218">
        <f ca="1"/>
        <v>0</v>
      </c>
      <c r="W317" s="218">
        <f ca="1"/>
        <v>0</v>
      </c>
      <c r="X317" s="218">
        <f ca="1"/>
        <v>0</v>
      </c>
      <c r="Y317" s="218">
        <f ca="1"/>
        <v>0</v>
      </c>
      <c r="Z317" s="218">
        <f ca="1"/>
        <v>0</v>
      </c>
      <c r="AA317" s="218">
        <f ca="1"/>
        <v>0</v>
      </c>
      <c r="AB317" s="218">
        <f ca="1"/>
        <v>0</v>
      </c>
      <c r="AC317" s="218">
        <f ca="1"/>
        <v>0</v>
      </c>
      <c r="AD317" s="218">
        <f ca="1"/>
        <v>0</v>
      </c>
      <c r="AE317" s="218">
        <f ca="1"/>
        <v>0</v>
      </c>
      <c r="AF317" s="218">
        <f ca="1"/>
        <v>0</v>
      </c>
      <c r="AG317" s="218">
        <f ca="1"/>
        <v>0</v>
      </c>
      <c r="AH317" s="218">
        <f ca="1"/>
        <v>0</v>
      </c>
      <c r="AI317" s="218">
        <f ca="1"/>
        <v>0</v>
      </c>
      <c r="AJ317" s="218">
        <f ca="1"/>
        <v>0</v>
      </c>
      <c r="AK317" s="218">
        <f ca="1"/>
        <v>0</v>
      </c>
      <c r="AL317" s="218">
        <f ca="1"/>
        <v>0</v>
      </c>
      <c r="AM317" s="218">
        <f ca="1"/>
        <v>0</v>
      </c>
      <c r="AN317" s="218">
        <f ca="1"/>
        <v>0</v>
      </c>
      <c r="AO317" s="218">
        <f ca="1"/>
        <v>0</v>
      </c>
      <c r="AP317" s="218">
        <f ca="1"/>
        <v>0</v>
      </c>
      <c r="AQ317" s="218">
        <f ca="1"/>
        <v>0</v>
      </c>
      <c r="AR317" s="218">
        <f ca="1"/>
        <v>0</v>
      </c>
      <c r="AS317" s="218">
        <f ca="1"/>
        <v>0</v>
      </c>
      <c r="AT317" s="218">
        <f ca="1"/>
        <v>0</v>
      </c>
      <c r="AU317" s="218">
        <f ca="1"/>
        <v>0</v>
      </c>
      <c r="AV317" s="218">
        <f ca="1"/>
        <v>0</v>
      </c>
      <c r="AW317" s="218">
        <f ca="1"/>
        <v>0</v>
      </c>
      <c r="AX317" s="218">
        <f ca="1"/>
        <v>0</v>
      </c>
      <c r="AY317" s="218">
        <f ca="1"/>
        <v>0</v>
      </c>
      <c r="AZ317" s="218">
        <f ca="1"/>
        <v>0</v>
      </c>
      <c r="BA317" s="218">
        <f ca="1"/>
        <v>0</v>
      </c>
      <c r="BB317" s="218">
        <f ca="1"/>
        <v>0</v>
      </c>
      <c r="BC317" s="218">
        <f ca="1"/>
        <v>0</v>
      </c>
      <c r="BD317" s="218">
        <f ca="1"/>
        <v>0</v>
      </c>
      <c r="BE317" s="218">
        <f ca="1"/>
        <v>0</v>
      </c>
      <c r="BF317" s="218">
        <f ca="1"/>
        <v>0</v>
      </c>
      <c r="BG317" s="147"/>
    </row>
    <row r="318" spans="4:59" outlineLevel="1">
      <c r="E318" s="78" t="str">
        <v>Carreteras</v>
      </c>
      <c r="I318" s="39">
        <f ca="1"/>
        <v>0</v>
      </c>
      <c r="J318" s="39">
        <f ca="1"/>
        <v>0</v>
      </c>
      <c r="K318" s="39">
        <f ca="1"/>
        <v>0</v>
      </c>
      <c r="L318" s="39">
        <f ca="1"/>
        <v>0</v>
      </c>
      <c r="M318" s="39">
        <f ca="1"/>
        <v>0</v>
      </c>
      <c r="N318" s="39">
        <f ca="1"/>
        <v>0</v>
      </c>
      <c r="O318" s="39">
        <f ca="1"/>
        <v>0</v>
      </c>
      <c r="P318" s="39">
        <f ca="1"/>
        <v>0</v>
      </c>
      <c r="Q318" s="39">
        <f ca="1"/>
        <v>0</v>
      </c>
      <c r="R318" s="39">
        <f ca="1"/>
        <v>0</v>
      </c>
      <c r="S318" s="39">
        <f ca="1"/>
        <v>0</v>
      </c>
      <c r="T318" s="39">
        <f ca="1"/>
        <v>0</v>
      </c>
      <c r="U318" s="39">
        <f ca="1"/>
        <v>0</v>
      </c>
      <c r="V318" s="39">
        <f ca="1"/>
        <v>0</v>
      </c>
      <c r="W318" s="39">
        <f ca="1"/>
        <v>0</v>
      </c>
      <c r="X318" s="39">
        <f ca="1"/>
        <v>0</v>
      </c>
      <c r="Y318" s="39">
        <f ca="1"/>
        <v>0</v>
      </c>
      <c r="Z318" s="39">
        <f ca="1"/>
        <v>0</v>
      </c>
      <c r="AA318" s="39">
        <f ca="1"/>
        <v>0</v>
      </c>
      <c r="AB318" s="39">
        <f ca="1"/>
        <v>0</v>
      </c>
      <c r="AC318" s="39">
        <f ca="1"/>
        <v>0</v>
      </c>
      <c r="AD318" s="39">
        <f ca="1"/>
        <v>0</v>
      </c>
      <c r="AE318" s="39">
        <f ca="1"/>
        <v>0</v>
      </c>
      <c r="AF318" s="39">
        <f ca="1"/>
        <v>0</v>
      </c>
      <c r="AG318" s="39">
        <f ca="1"/>
        <v>0</v>
      </c>
      <c r="AH318" s="39">
        <f ca="1"/>
        <v>0</v>
      </c>
      <c r="AI318" s="39">
        <f ca="1"/>
        <v>0</v>
      </c>
      <c r="AJ318" s="39">
        <f ca="1"/>
        <v>0</v>
      </c>
      <c r="AK318" s="39">
        <f ca="1"/>
        <v>0</v>
      </c>
      <c r="AL318" s="39">
        <f ca="1"/>
        <v>0</v>
      </c>
      <c r="AM318" s="39">
        <f ca="1"/>
        <v>0</v>
      </c>
      <c r="AN318" s="39">
        <f ca="1"/>
        <v>0</v>
      </c>
      <c r="AO318" s="39">
        <f ca="1"/>
        <v>0</v>
      </c>
      <c r="AP318" s="39">
        <f ca="1"/>
        <v>0</v>
      </c>
      <c r="AQ318" s="39">
        <f ca="1"/>
        <v>0</v>
      </c>
      <c r="AR318" s="39">
        <f ca="1"/>
        <v>0</v>
      </c>
      <c r="AS318" s="39">
        <f ca="1"/>
        <v>0</v>
      </c>
      <c r="AT318" s="39">
        <f ca="1"/>
        <v>0</v>
      </c>
      <c r="AU318" s="39">
        <f ca="1"/>
        <v>0</v>
      </c>
      <c r="AV318" s="39">
        <f ca="1"/>
        <v>0</v>
      </c>
      <c r="AW318" s="39">
        <f ca="1"/>
        <v>0</v>
      </c>
      <c r="AX318" s="39">
        <f ca="1"/>
        <v>0</v>
      </c>
      <c r="AY318" s="39">
        <f ca="1"/>
        <v>0</v>
      </c>
      <c r="AZ318" s="39">
        <f ca="1"/>
        <v>0</v>
      </c>
      <c r="BA318" s="39">
        <f ca="1"/>
        <v>0</v>
      </c>
      <c r="BB318" s="39">
        <f ca="1"/>
        <v>0</v>
      </c>
      <c r="BC318" s="39">
        <f ca="1"/>
        <v>0</v>
      </c>
      <c r="BD318" s="39">
        <f ca="1"/>
        <v>0</v>
      </c>
      <c r="BE318" s="39">
        <f ca="1"/>
        <v>0</v>
      </c>
      <c r="BF318" s="39">
        <f ca="1"/>
        <v>0</v>
      </c>
      <c r="BG318" s="147"/>
    </row>
    <row r="319" spans="4:59" outlineLevel="1">
      <c r="E319" s="78" t="str">
        <v>Micro/interior</v>
      </c>
      <c r="I319" s="39">
        <f ca="1"/>
        <v>0</v>
      </c>
      <c r="J319" s="39">
        <f ca="1"/>
        <v>0</v>
      </c>
      <c r="K319" s="39">
        <f ca="1"/>
        <v>30</v>
      </c>
      <c r="L319" s="39">
        <f ca="1"/>
        <v>87</v>
      </c>
      <c r="M319" s="39">
        <f ca="1"/>
        <v>154</v>
      </c>
      <c r="N319" s="39">
        <f ca="1"/>
        <v>213</v>
      </c>
      <c r="O319" s="39">
        <f ca="1"/>
        <v>299</v>
      </c>
      <c r="P319" s="39">
        <f ca="1"/>
        <v>329</v>
      </c>
      <c r="Q319" s="39">
        <f ca="1"/>
        <v>360</v>
      </c>
      <c r="R319" s="39">
        <f ca="1"/>
        <v>384</v>
      </c>
      <c r="S319" s="39">
        <f ca="1"/>
        <v>401</v>
      </c>
      <c r="T319" s="39">
        <f ca="1"/>
        <v>412</v>
      </c>
      <c r="U319" s="39">
        <f ca="1"/>
        <v>416</v>
      </c>
      <c r="V319" s="39">
        <f ca="1"/>
        <v>416</v>
      </c>
      <c r="W319" s="39">
        <f ca="1"/>
        <v>410</v>
      </c>
      <c r="X319" s="39">
        <f ca="1"/>
        <v>402</v>
      </c>
      <c r="Y319" s="39">
        <f ca="1"/>
        <v>418</v>
      </c>
      <c r="Z319" s="39">
        <f ca="1"/>
        <v>423</v>
      </c>
      <c r="AA319" s="39">
        <f ca="1"/>
        <v>425</v>
      </c>
      <c r="AB319" s="39">
        <f ca="1"/>
        <v>427</v>
      </c>
      <c r="AC319" s="39">
        <f ca="1"/>
        <v>429</v>
      </c>
      <c r="AD319" s="39">
        <f ca="1"/>
        <v>431</v>
      </c>
      <c r="AE319" s="39">
        <f ca="1"/>
        <v>433</v>
      </c>
      <c r="AF319" s="39">
        <f ca="1"/>
        <v>434</v>
      </c>
      <c r="AG319" s="39">
        <f ca="1"/>
        <v>436</v>
      </c>
      <c r="AH319" s="39">
        <f ca="1"/>
        <v>437</v>
      </c>
      <c r="AI319" s="39">
        <f ca="1"/>
        <v>438</v>
      </c>
      <c r="AJ319" s="39">
        <f ca="1"/>
        <v>440</v>
      </c>
      <c r="AK319" s="39">
        <f ca="1"/>
        <v>441</v>
      </c>
      <c r="AL319" s="39">
        <f ca="1"/>
        <v>441</v>
      </c>
      <c r="AM319" s="39">
        <f ca="1"/>
        <v>442</v>
      </c>
      <c r="AN319" s="39">
        <f ca="1"/>
        <v>443</v>
      </c>
      <c r="AO319" s="39">
        <f ca="1"/>
        <v>443</v>
      </c>
      <c r="AP319" s="39">
        <f ca="1"/>
        <v>444</v>
      </c>
      <c r="AQ319" s="39">
        <f ca="1"/>
        <v>444</v>
      </c>
      <c r="AR319" s="39">
        <f ca="1"/>
        <v>444</v>
      </c>
      <c r="AS319" s="39">
        <f ca="1"/>
        <v>444</v>
      </c>
      <c r="AT319" s="39">
        <f ca="1"/>
        <v>444</v>
      </c>
      <c r="AU319" s="39">
        <f ca="1"/>
        <v>444</v>
      </c>
      <c r="AV319" s="39">
        <f ca="1"/>
        <v>444</v>
      </c>
      <c r="AW319" s="39">
        <f ca="1"/>
        <v>444</v>
      </c>
      <c r="AX319" s="39">
        <f ca="1"/>
        <v>443</v>
      </c>
      <c r="AY319" s="39">
        <f ca="1"/>
        <v>443</v>
      </c>
      <c r="AZ319" s="39">
        <f ca="1"/>
        <v>442</v>
      </c>
      <c r="BA319" s="39">
        <f ca="1"/>
        <v>441</v>
      </c>
      <c r="BB319" s="39">
        <f ca="1"/>
        <v>441</v>
      </c>
      <c r="BC319" s="39">
        <f ca="1"/>
        <v>440</v>
      </c>
      <c r="BD319" s="39">
        <f ca="1"/>
        <v>440</v>
      </c>
      <c r="BE319" s="39">
        <f ca="1"/>
        <v>439</v>
      </c>
      <c r="BF319" s="39">
        <f ca="1"/>
        <v>439</v>
      </c>
      <c r="BG319" s="147"/>
    </row>
    <row r="320" spans="4:59" outlineLevel="1">
      <c r="I320" s="57">
        <f ca="1">SUM(I315:I319)</f>
        <v>0</v>
      </c>
      <c r="J320" s="57">
        <f t="shared" ref="J320:BF320" ca="1" si="80">SUM(J315:J319)</f>
        <v>0</v>
      </c>
      <c r="K320" s="57">
        <f t="shared" ca="1" si="80"/>
        <v>30</v>
      </c>
      <c r="L320" s="57">
        <f t="shared" ca="1" si="80"/>
        <v>1425</v>
      </c>
      <c r="M320" s="57">
        <f t="shared" ca="1" si="80"/>
        <v>3612</v>
      </c>
      <c r="N320" s="57">
        <f t="shared" ca="1" si="80"/>
        <v>5472</v>
      </c>
      <c r="O320" s="57">
        <f t="shared" ca="1" si="80"/>
        <v>8251</v>
      </c>
      <c r="P320" s="57">
        <f t="shared" ca="1" si="80"/>
        <v>9213</v>
      </c>
      <c r="Q320" s="57">
        <f t="shared" ca="1" si="80"/>
        <v>10190</v>
      </c>
      <c r="R320" s="57">
        <f t="shared" ca="1" si="80"/>
        <v>10993</v>
      </c>
      <c r="S320" s="57">
        <f t="shared" ca="1" si="80"/>
        <v>11522</v>
      </c>
      <c r="T320" s="57">
        <f t="shared" ca="1" si="80"/>
        <v>11866</v>
      </c>
      <c r="U320" s="57">
        <f t="shared" ca="1" si="80"/>
        <v>12010</v>
      </c>
      <c r="V320" s="57">
        <f t="shared" ca="1" si="80"/>
        <v>12015</v>
      </c>
      <c r="W320" s="57">
        <f t="shared" ca="1" si="80"/>
        <v>11818</v>
      </c>
      <c r="X320" s="57">
        <f t="shared" ca="1" si="80"/>
        <v>11549</v>
      </c>
      <c r="Y320" s="57">
        <f t="shared" ca="1" si="80"/>
        <v>12071</v>
      </c>
      <c r="Z320" s="57">
        <f t="shared" ca="1" si="80"/>
        <v>12233</v>
      </c>
      <c r="AA320" s="57">
        <f t="shared" ca="1" si="80"/>
        <v>12301</v>
      </c>
      <c r="AB320" s="57">
        <f t="shared" ca="1" si="80"/>
        <v>12367</v>
      </c>
      <c r="AC320" s="57">
        <f t="shared" ca="1" si="80"/>
        <v>12429</v>
      </c>
      <c r="AD320" s="57">
        <f t="shared" ca="1" si="80"/>
        <v>12488</v>
      </c>
      <c r="AE320" s="57">
        <f t="shared" ca="1" si="80"/>
        <v>12545</v>
      </c>
      <c r="AF320" s="57">
        <f t="shared" ca="1" si="80"/>
        <v>12595</v>
      </c>
      <c r="AG320" s="57">
        <f t="shared" ca="1" si="80"/>
        <v>12644</v>
      </c>
      <c r="AH320" s="57">
        <f t="shared" ca="1" si="80"/>
        <v>12689</v>
      </c>
      <c r="AI320" s="57">
        <f t="shared" ca="1" si="80"/>
        <v>12729</v>
      </c>
      <c r="AJ320" s="57">
        <f t="shared" ca="1" si="80"/>
        <v>12768</v>
      </c>
      <c r="AK320" s="57">
        <f t="shared" ca="1" si="80"/>
        <v>12800</v>
      </c>
      <c r="AL320" s="57">
        <f t="shared" ca="1" si="80"/>
        <v>12829</v>
      </c>
      <c r="AM320" s="57">
        <f t="shared" ca="1" si="80"/>
        <v>12854</v>
      </c>
      <c r="AN320" s="57">
        <f t="shared" ca="1" si="80"/>
        <v>12876</v>
      </c>
      <c r="AO320" s="57">
        <f t="shared" ca="1" si="80"/>
        <v>12892</v>
      </c>
      <c r="AP320" s="57">
        <f t="shared" ca="1" si="80"/>
        <v>12907</v>
      </c>
      <c r="AQ320" s="57">
        <f t="shared" ca="1" si="80"/>
        <v>12916</v>
      </c>
      <c r="AR320" s="57">
        <f t="shared" ca="1" si="80"/>
        <v>12922</v>
      </c>
      <c r="AS320" s="57">
        <f t="shared" ca="1" si="80"/>
        <v>12925</v>
      </c>
      <c r="AT320" s="57">
        <f t="shared" ca="1" si="80"/>
        <v>12924</v>
      </c>
      <c r="AU320" s="57">
        <f t="shared" ca="1" si="80"/>
        <v>12920</v>
      </c>
      <c r="AV320" s="57">
        <f t="shared" ca="1" si="80"/>
        <v>12912</v>
      </c>
      <c r="AW320" s="57">
        <f t="shared" ca="1" si="80"/>
        <v>12901</v>
      </c>
      <c r="AX320" s="57">
        <f t="shared" ca="1" si="80"/>
        <v>12886</v>
      </c>
      <c r="AY320" s="57">
        <f t="shared" ca="1" si="80"/>
        <v>12869</v>
      </c>
      <c r="AZ320" s="57">
        <f t="shared" ca="1" si="80"/>
        <v>12848</v>
      </c>
      <c r="BA320" s="57">
        <f t="shared" ca="1" si="80"/>
        <v>12823</v>
      </c>
      <c r="BB320" s="57">
        <f t="shared" ca="1" si="80"/>
        <v>12805</v>
      </c>
      <c r="BC320" s="57">
        <f t="shared" ca="1" si="80"/>
        <v>12791</v>
      </c>
      <c r="BD320" s="57">
        <f t="shared" ca="1" si="80"/>
        <v>12778</v>
      </c>
      <c r="BE320" s="57">
        <f t="shared" ca="1" si="80"/>
        <v>12764</v>
      </c>
      <c r="BF320" s="57">
        <f t="shared" ca="1" si="80"/>
        <v>12751</v>
      </c>
      <c r="BG320" s="147"/>
    </row>
    <row r="321" spans="4:59" outlineLevel="1">
      <c r="D321" s="57" t="s">
        <v>1489</v>
      </c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  <c r="Z321" s="57"/>
      <c r="AA321" s="57"/>
      <c r="AB321" s="57"/>
      <c r="AC321" s="57"/>
      <c r="AD321" s="57"/>
      <c r="AE321" s="57"/>
      <c r="AF321" s="57"/>
      <c r="AG321" s="57"/>
      <c r="AH321" s="57"/>
      <c r="AI321" s="57"/>
      <c r="AJ321" s="57"/>
      <c r="AK321" s="57"/>
      <c r="AL321" s="57"/>
      <c r="AM321" s="57"/>
      <c r="AN321" s="57"/>
      <c r="AO321" s="57"/>
      <c r="AP321" s="57"/>
      <c r="AQ321" s="57"/>
      <c r="AR321" s="57"/>
      <c r="AS321" s="57"/>
      <c r="AT321" s="57"/>
      <c r="AU321" s="57"/>
      <c r="AV321" s="57"/>
      <c r="AW321" s="57"/>
      <c r="AX321" s="57"/>
      <c r="AY321" s="57"/>
      <c r="AZ321" s="57"/>
      <c r="BA321" s="57"/>
      <c r="BB321" s="57"/>
      <c r="BC321" s="57"/>
      <c r="BD321" s="57"/>
      <c r="BE321" s="57"/>
      <c r="BF321" s="57"/>
      <c r="BG321" s="147"/>
    </row>
    <row r="322" spans="4:59" outlineLevel="1">
      <c r="E322" s="78" t="str">
        <f t="array" ref="E322:E326">Geotypes.Name</f>
        <v>Urbano</v>
      </c>
      <c r="I322" s="218">
        <f t="array" ref="I322:BF326" ca="1">I294:BF298+I301:BF305</f>
        <v>0</v>
      </c>
      <c r="J322" s="218">
        <f ca="1"/>
        <v>0</v>
      </c>
      <c r="K322" s="218">
        <f ca="1"/>
        <v>0</v>
      </c>
      <c r="L322" s="218">
        <f ca="1"/>
        <v>115</v>
      </c>
      <c r="M322" s="218">
        <f ca="1"/>
        <v>278</v>
      </c>
      <c r="N322" s="218">
        <f ca="1"/>
        <v>416</v>
      </c>
      <c r="O322" s="218">
        <f ca="1"/>
        <v>623</v>
      </c>
      <c r="P322" s="218">
        <f ca="1"/>
        <v>695</v>
      </c>
      <c r="Q322" s="218">
        <f ca="1"/>
        <v>767</v>
      </c>
      <c r="R322" s="218">
        <f ca="1"/>
        <v>827</v>
      </c>
      <c r="S322" s="218">
        <f ca="1"/>
        <v>867</v>
      </c>
      <c r="T322" s="218">
        <f ca="1"/>
        <v>892</v>
      </c>
      <c r="U322" s="218">
        <f ca="1"/>
        <v>903</v>
      </c>
      <c r="V322" s="218">
        <f ca="1"/>
        <v>903</v>
      </c>
      <c r="W322" s="218">
        <f ca="1"/>
        <v>889</v>
      </c>
      <c r="X322" s="218">
        <f ca="1"/>
        <v>869</v>
      </c>
      <c r="Y322" s="218">
        <f ca="1"/>
        <v>908</v>
      </c>
      <c r="Z322" s="218">
        <f ca="1"/>
        <v>920</v>
      </c>
      <c r="AA322" s="218">
        <f ca="1"/>
        <v>925</v>
      </c>
      <c r="AB322" s="218">
        <f ca="1"/>
        <v>930</v>
      </c>
      <c r="AC322" s="218">
        <f ca="1"/>
        <v>934</v>
      </c>
      <c r="AD322" s="218">
        <f ca="1"/>
        <v>939</v>
      </c>
      <c r="AE322" s="218">
        <f ca="1"/>
        <v>943</v>
      </c>
      <c r="AF322" s="218">
        <f ca="1"/>
        <v>947</v>
      </c>
      <c r="AG322" s="218">
        <f ca="1"/>
        <v>950</v>
      </c>
      <c r="AH322" s="218">
        <f ca="1"/>
        <v>954</v>
      </c>
      <c r="AI322" s="218">
        <f ca="1"/>
        <v>957</v>
      </c>
      <c r="AJ322" s="218">
        <f ca="1"/>
        <v>959</v>
      </c>
      <c r="AK322" s="218">
        <f ca="1"/>
        <v>962</v>
      </c>
      <c r="AL322" s="218">
        <f ca="1"/>
        <v>964</v>
      </c>
      <c r="AM322" s="218">
        <f ca="1"/>
        <v>966</v>
      </c>
      <c r="AN322" s="218">
        <f ca="1"/>
        <v>968</v>
      </c>
      <c r="AO322" s="218">
        <f ca="1"/>
        <v>969</v>
      </c>
      <c r="AP322" s="218">
        <f ca="1"/>
        <v>970</v>
      </c>
      <c r="AQ322" s="218">
        <f ca="1"/>
        <v>971</v>
      </c>
      <c r="AR322" s="218">
        <f ca="1"/>
        <v>971</v>
      </c>
      <c r="AS322" s="218">
        <f ca="1"/>
        <v>971</v>
      </c>
      <c r="AT322" s="218">
        <f ca="1"/>
        <v>971</v>
      </c>
      <c r="AU322" s="218">
        <f ca="1"/>
        <v>971</v>
      </c>
      <c r="AV322" s="218">
        <f ca="1"/>
        <v>970</v>
      </c>
      <c r="AW322" s="218">
        <f ca="1"/>
        <v>969</v>
      </c>
      <c r="AX322" s="218">
        <f ca="1"/>
        <v>968</v>
      </c>
      <c r="AY322" s="218">
        <f ca="1"/>
        <v>967</v>
      </c>
      <c r="AZ322" s="218">
        <f ca="1"/>
        <v>965</v>
      </c>
      <c r="BA322" s="218">
        <f ca="1"/>
        <v>964</v>
      </c>
      <c r="BB322" s="218">
        <f ca="1"/>
        <v>962</v>
      </c>
      <c r="BC322" s="218">
        <f ca="1"/>
        <v>961</v>
      </c>
      <c r="BD322" s="218">
        <f ca="1"/>
        <v>960</v>
      </c>
      <c r="BE322" s="218">
        <f ca="1"/>
        <v>959</v>
      </c>
      <c r="BF322" s="218">
        <f ca="1"/>
        <v>958</v>
      </c>
      <c r="BG322" s="147"/>
    </row>
    <row r="323" spans="4:59" outlineLevel="1">
      <c r="E323" s="78" t="str">
        <v>Suburbano</v>
      </c>
      <c r="I323" s="218">
        <f ca="1"/>
        <v>0</v>
      </c>
      <c r="J323" s="218">
        <f ca="1"/>
        <v>0</v>
      </c>
      <c r="K323" s="218">
        <f ca="1"/>
        <v>0</v>
      </c>
      <c r="L323" s="218">
        <f ca="1"/>
        <v>20</v>
      </c>
      <c r="M323" s="218">
        <f ca="1"/>
        <v>69</v>
      </c>
      <c r="N323" s="218">
        <f ca="1"/>
        <v>111</v>
      </c>
      <c r="O323" s="218">
        <f ca="1"/>
        <v>173</v>
      </c>
      <c r="P323" s="218">
        <f ca="1"/>
        <v>195</v>
      </c>
      <c r="Q323" s="218">
        <f ca="1"/>
        <v>216</v>
      </c>
      <c r="R323" s="218">
        <f ca="1"/>
        <v>234</v>
      </c>
      <c r="S323" s="218">
        <f ca="1"/>
        <v>246</v>
      </c>
      <c r="T323" s="218">
        <f ca="1"/>
        <v>254</v>
      </c>
      <c r="U323" s="218">
        <f ca="1"/>
        <v>257</v>
      </c>
      <c r="V323" s="218">
        <f ca="1"/>
        <v>257</v>
      </c>
      <c r="W323" s="218">
        <f ca="1"/>
        <v>253</v>
      </c>
      <c r="X323" s="218">
        <f ca="1"/>
        <v>247</v>
      </c>
      <c r="Y323" s="218">
        <f ca="1"/>
        <v>259</v>
      </c>
      <c r="Z323" s="218">
        <f ca="1"/>
        <v>262</v>
      </c>
      <c r="AA323" s="218">
        <f ca="1"/>
        <v>264</v>
      </c>
      <c r="AB323" s="218">
        <f ca="1"/>
        <v>265</v>
      </c>
      <c r="AC323" s="218">
        <f ca="1"/>
        <v>267</v>
      </c>
      <c r="AD323" s="218">
        <f ca="1"/>
        <v>268</v>
      </c>
      <c r="AE323" s="218">
        <f ca="1"/>
        <v>269</v>
      </c>
      <c r="AF323" s="218">
        <f ca="1"/>
        <v>270</v>
      </c>
      <c r="AG323" s="218">
        <f ca="1"/>
        <v>271</v>
      </c>
      <c r="AH323" s="218">
        <f ca="1"/>
        <v>272</v>
      </c>
      <c r="AI323" s="218">
        <f ca="1"/>
        <v>273</v>
      </c>
      <c r="AJ323" s="218">
        <f ca="1"/>
        <v>274</v>
      </c>
      <c r="AK323" s="218">
        <f ca="1"/>
        <v>275</v>
      </c>
      <c r="AL323" s="218">
        <f ca="1"/>
        <v>276</v>
      </c>
      <c r="AM323" s="218">
        <f ca="1"/>
        <v>276</v>
      </c>
      <c r="AN323" s="218">
        <f ca="1"/>
        <v>277</v>
      </c>
      <c r="AO323" s="218">
        <f ca="1"/>
        <v>277</v>
      </c>
      <c r="AP323" s="218">
        <f ca="1"/>
        <v>277</v>
      </c>
      <c r="AQ323" s="218">
        <f ca="1"/>
        <v>278</v>
      </c>
      <c r="AR323" s="218">
        <f ca="1"/>
        <v>278</v>
      </c>
      <c r="AS323" s="218">
        <f ca="1"/>
        <v>278</v>
      </c>
      <c r="AT323" s="218">
        <f ca="1"/>
        <v>278</v>
      </c>
      <c r="AU323" s="218">
        <f ca="1"/>
        <v>278</v>
      </c>
      <c r="AV323" s="218">
        <f ca="1"/>
        <v>277</v>
      </c>
      <c r="AW323" s="218">
        <f ca="1"/>
        <v>277</v>
      </c>
      <c r="AX323" s="218">
        <f ca="1"/>
        <v>277</v>
      </c>
      <c r="AY323" s="218">
        <f ca="1"/>
        <v>276</v>
      </c>
      <c r="AZ323" s="218">
        <f ca="1"/>
        <v>276</v>
      </c>
      <c r="BA323" s="218">
        <f ca="1"/>
        <v>275</v>
      </c>
      <c r="BB323" s="218">
        <f ca="1"/>
        <v>275</v>
      </c>
      <c r="BC323" s="218">
        <f ca="1"/>
        <v>275</v>
      </c>
      <c r="BD323" s="218">
        <f ca="1"/>
        <v>274</v>
      </c>
      <c r="BE323" s="218">
        <f ca="1"/>
        <v>274</v>
      </c>
      <c r="BF323" s="218">
        <f ca="1"/>
        <v>274</v>
      </c>
      <c r="BG323" s="147"/>
    </row>
    <row r="324" spans="4:59" outlineLevel="1">
      <c r="E324" s="78" t="str">
        <v>Rural</v>
      </c>
      <c r="I324" s="218">
        <f ca="1"/>
        <v>0</v>
      </c>
      <c r="J324" s="218">
        <f ca="1"/>
        <v>0</v>
      </c>
      <c r="K324" s="218">
        <f ca="1"/>
        <v>0</v>
      </c>
      <c r="L324" s="218">
        <f ca="1"/>
        <v>0</v>
      </c>
      <c r="M324" s="218">
        <f ca="1"/>
        <v>0</v>
      </c>
      <c r="N324" s="218">
        <f ca="1"/>
        <v>0</v>
      </c>
      <c r="O324" s="218">
        <f ca="1"/>
        <v>0</v>
      </c>
      <c r="P324" s="218">
        <f ca="1"/>
        <v>0</v>
      </c>
      <c r="Q324" s="218">
        <f ca="1"/>
        <v>0</v>
      </c>
      <c r="R324" s="218">
        <f ca="1"/>
        <v>0</v>
      </c>
      <c r="S324" s="218">
        <f ca="1"/>
        <v>0</v>
      </c>
      <c r="T324" s="218">
        <f ca="1"/>
        <v>0</v>
      </c>
      <c r="U324" s="218">
        <f ca="1"/>
        <v>0</v>
      </c>
      <c r="V324" s="218">
        <f ca="1"/>
        <v>0</v>
      </c>
      <c r="W324" s="218">
        <f ca="1"/>
        <v>0</v>
      </c>
      <c r="X324" s="218">
        <f ca="1"/>
        <v>0</v>
      </c>
      <c r="Y324" s="218">
        <f ca="1"/>
        <v>0</v>
      </c>
      <c r="Z324" s="218">
        <f ca="1"/>
        <v>0</v>
      </c>
      <c r="AA324" s="218">
        <f ca="1"/>
        <v>0</v>
      </c>
      <c r="AB324" s="218">
        <f ca="1"/>
        <v>0</v>
      </c>
      <c r="AC324" s="218">
        <f ca="1"/>
        <v>0</v>
      </c>
      <c r="AD324" s="218">
        <f ca="1"/>
        <v>0</v>
      </c>
      <c r="AE324" s="218">
        <f ca="1"/>
        <v>0</v>
      </c>
      <c r="AF324" s="218">
        <f ca="1"/>
        <v>0</v>
      </c>
      <c r="AG324" s="218">
        <f ca="1"/>
        <v>0</v>
      </c>
      <c r="AH324" s="218">
        <f ca="1"/>
        <v>0</v>
      </c>
      <c r="AI324" s="218">
        <f ca="1"/>
        <v>0</v>
      </c>
      <c r="AJ324" s="218">
        <f ca="1"/>
        <v>0</v>
      </c>
      <c r="AK324" s="218">
        <f ca="1"/>
        <v>0</v>
      </c>
      <c r="AL324" s="218">
        <f ca="1"/>
        <v>0</v>
      </c>
      <c r="AM324" s="218">
        <f ca="1"/>
        <v>0</v>
      </c>
      <c r="AN324" s="218">
        <f ca="1"/>
        <v>0</v>
      </c>
      <c r="AO324" s="218">
        <f ca="1"/>
        <v>0</v>
      </c>
      <c r="AP324" s="218">
        <f ca="1"/>
        <v>0</v>
      </c>
      <c r="AQ324" s="218">
        <f ca="1"/>
        <v>0</v>
      </c>
      <c r="AR324" s="218">
        <f ca="1"/>
        <v>0</v>
      </c>
      <c r="AS324" s="218">
        <f ca="1"/>
        <v>0</v>
      </c>
      <c r="AT324" s="218">
        <f ca="1"/>
        <v>0</v>
      </c>
      <c r="AU324" s="218">
        <f ca="1"/>
        <v>0</v>
      </c>
      <c r="AV324" s="218">
        <f ca="1"/>
        <v>0</v>
      </c>
      <c r="AW324" s="218">
        <f ca="1"/>
        <v>0</v>
      </c>
      <c r="AX324" s="218">
        <f ca="1"/>
        <v>0</v>
      </c>
      <c r="AY324" s="218">
        <f ca="1"/>
        <v>0</v>
      </c>
      <c r="AZ324" s="218">
        <f ca="1"/>
        <v>0</v>
      </c>
      <c r="BA324" s="218">
        <f ca="1"/>
        <v>0</v>
      </c>
      <c r="BB324" s="218">
        <f ca="1"/>
        <v>0</v>
      </c>
      <c r="BC324" s="218">
        <f ca="1"/>
        <v>0</v>
      </c>
      <c r="BD324" s="218">
        <f ca="1"/>
        <v>0</v>
      </c>
      <c r="BE324" s="218">
        <f ca="1"/>
        <v>0</v>
      </c>
      <c r="BF324" s="218">
        <f ca="1"/>
        <v>0</v>
      </c>
      <c r="BG324" s="147"/>
    </row>
    <row r="325" spans="4:59" outlineLevel="1">
      <c r="E325" s="78" t="str">
        <v>Carreteras</v>
      </c>
      <c r="I325" s="146">
        <v>0</v>
      </c>
      <c r="J325" s="146">
        <v>0</v>
      </c>
      <c r="K325" s="146">
        <v>0</v>
      </c>
      <c r="L325" s="146">
        <v>0</v>
      </c>
      <c r="M325" s="146">
        <v>0</v>
      </c>
      <c r="N325" s="146">
        <v>0</v>
      </c>
      <c r="O325" s="146">
        <v>0</v>
      </c>
      <c r="P325" s="146">
        <v>0</v>
      </c>
      <c r="Q325" s="146">
        <v>0</v>
      </c>
      <c r="R325" s="146">
        <v>0</v>
      </c>
      <c r="S325" s="146">
        <v>0</v>
      </c>
      <c r="T325" s="146">
        <v>0</v>
      </c>
      <c r="U325" s="146">
        <v>0</v>
      </c>
      <c r="V325" s="146">
        <v>0</v>
      </c>
      <c r="W325" s="146">
        <v>0</v>
      </c>
      <c r="X325" s="146">
        <v>0</v>
      </c>
      <c r="Y325" s="146">
        <v>0</v>
      </c>
      <c r="Z325" s="146">
        <v>0</v>
      </c>
      <c r="AA325" s="146">
        <v>0</v>
      </c>
      <c r="AB325" s="146">
        <v>0</v>
      </c>
      <c r="AC325" s="146">
        <v>0</v>
      </c>
      <c r="AD325" s="146">
        <v>0</v>
      </c>
      <c r="AE325" s="146">
        <v>0</v>
      </c>
      <c r="AF325" s="146">
        <v>0</v>
      </c>
      <c r="AG325" s="146">
        <v>0</v>
      </c>
      <c r="AH325" s="146">
        <v>0</v>
      </c>
      <c r="AI325" s="146">
        <v>0</v>
      </c>
      <c r="AJ325" s="146">
        <v>0</v>
      </c>
      <c r="AK325" s="146">
        <v>0</v>
      </c>
      <c r="AL325" s="146">
        <v>0</v>
      </c>
      <c r="AM325" s="146">
        <v>0</v>
      </c>
      <c r="AN325" s="146">
        <v>0</v>
      </c>
      <c r="AO325" s="146">
        <v>0</v>
      </c>
      <c r="AP325" s="146">
        <v>0</v>
      </c>
      <c r="AQ325" s="146">
        <v>0</v>
      </c>
      <c r="AR325" s="146">
        <v>0</v>
      </c>
      <c r="AS325" s="146">
        <v>0</v>
      </c>
      <c r="AT325" s="146">
        <v>0</v>
      </c>
      <c r="AU325" s="146">
        <v>0</v>
      </c>
      <c r="AV325" s="146">
        <v>0</v>
      </c>
      <c r="AW325" s="146">
        <v>0</v>
      </c>
      <c r="AX325" s="146">
        <v>0</v>
      </c>
      <c r="AY325" s="146">
        <v>0</v>
      </c>
      <c r="AZ325" s="146">
        <v>0</v>
      </c>
      <c r="BA325" s="146">
        <v>0</v>
      </c>
      <c r="BB325" s="146">
        <v>0</v>
      </c>
      <c r="BC325" s="146">
        <v>0</v>
      </c>
      <c r="BD325" s="146">
        <v>0</v>
      </c>
      <c r="BE325" s="146">
        <v>0</v>
      </c>
      <c r="BF325" s="146">
        <v>0</v>
      </c>
      <c r="BG325" s="147"/>
    </row>
    <row r="326" spans="4:59" outlineLevel="1">
      <c r="E326" s="78" t="str">
        <v>Micro/interior</v>
      </c>
      <c r="I326" s="146">
        <v>0</v>
      </c>
      <c r="J326" s="146">
        <v>0</v>
      </c>
      <c r="K326" s="146">
        <v>0</v>
      </c>
      <c r="L326" s="146">
        <v>0</v>
      </c>
      <c r="M326" s="146">
        <v>0</v>
      </c>
      <c r="N326" s="146">
        <v>0</v>
      </c>
      <c r="O326" s="146">
        <v>0</v>
      </c>
      <c r="P326" s="146">
        <v>0</v>
      </c>
      <c r="Q326" s="146">
        <v>0</v>
      </c>
      <c r="R326" s="146">
        <v>0</v>
      </c>
      <c r="S326" s="146">
        <v>0</v>
      </c>
      <c r="T326" s="146">
        <v>0</v>
      </c>
      <c r="U326" s="146">
        <v>0</v>
      </c>
      <c r="V326" s="146">
        <v>0</v>
      </c>
      <c r="W326" s="146">
        <v>0</v>
      </c>
      <c r="X326" s="146">
        <v>0</v>
      </c>
      <c r="Y326" s="146">
        <v>0</v>
      </c>
      <c r="Z326" s="146">
        <v>0</v>
      </c>
      <c r="AA326" s="146">
        <v>0</v>
      </c>
      <c r="AB326" s="146">
        <v>0</v>
      </c>
      <c r="AC326" s="146">
        <v>0</v>
      </c>
      <c r="AD326" s="146">
        <v>0</v>
      </c>
      <c r="AE326" s="146">
        <v>0</v>
      </c>
      <c r="AF326" s="146">
        <v>0</v>
      </c>
      <c r="AG326" s="146">
        <v>0</v>
      </c>
      <c r="AH326" s="146">
        <v>0</v>
      </c>
      <c r="AI326" s="146">
        <v>0</v>
      </c>
      <c r="AJ326" s="146">
        <v>0</v>
      </c>
      <c r="AK326" s="146">
        <v>0</v>
      </c>
      <c r="AL326" s="146">
        <v>0</v>
      </c>
      <c r="AM326" s="146">
        <v>0</v>
      </c>
      <c r="AN326" s="146">
        <v>0</v>
      </c>
      <c r="AO326" s="146">
        <v>0</v>
      </c>
      <c r="AP326" s="146">
        <v>0</v>
      </c>
      <c r="AQ326" s="146">
        <v>0</v>
      </c>
      <c r="AR326" s="146">
        <v>0</v>
      </c>
      <c r="AS326" s="146">
        <v>0</v>
      </c>
      <c r="AT326" s="146">
        <v>0</v>
      </c>
      <c r="AU326" s="146">
        <v>0</v>
      </c>
      <c r="AV326" s="146">
        <v>0</v>
      </c>
      <c r="AW326" s="146">
        <v>0</v>
      </c>
      <c r="AX326" s="146">
        <v>0</v>
      </c>
      <c r="AY326" s="146">
        <v>0</v>
      </c>
      <c r="AZ326" s="146">
        <v>0</v>
      </c>
      <c r="BA326" s="146">
        <v>0</v>
      </c>
      <c r="BB326" s="146">
        <v>0</v>
      </c>
      <c r="BC326" s="146">
        <v>0</v>
      </c>
      <c r="BD326" s="146">
        <v>0</v>
      </c>
      <c r="BE326" s="146">
        <v>0</v>
      </c>
      <c r="BF326" s="146">
        <v>0</v>
      </c>
      <c r="BG326" s="147"/>
    </row>
    <row r="327" spans="4:59" outlineLevel="1">
      <c r="I327" s="57">
        <f ca="1">SUM(I322:I326)</f>
        <v>0</v>
      </c>
      <c r="J327" s="57">
        <f t="shared" ref="J327:BF327" ca="1" si="81">SUM(J322:J326)</f>
        <v>0</v>
      </c>
      <c r="K327" s="57">
        <f t="shared" ca="1" si="81"/>
        <v>0</v>
      </c>
      <c r="L327" s="57">
        <f t="shared" ca="1" si="81"/>
        <v>135</v>
      </c>
      <c r="M327" s="57">
        <f t="shared" ca="1" si="81"/>
        <v>347</v>
      </c>
      <c r="N327" s="57">
        <f t="shared" ca="1" si="81"/>
        <v>527</v>
      </c>
      <c r="O327" s="57">
        <f t="shared" ca="1" si="81"/>
        <v>796</v>
      </c>
      <c r="P327" s="57">
        <f t="shared" ca="1" si="81"/>
        <v>890</v>
      </c>
      <c r="Q327" s="57">
        <f t="shared" ca="1" si="81"/>
        <v>983</v>
      </c>
      <c r="R327" s="57">
        <f t="shared" ca="1" si="81"/>
        <v>1061</v>
      </c>
      <c r="S327" s="57">
        <f t="shared" ca="1" si="81"/>
        <v>1113</v>
      </c>
      <c r="T327" s="57">
        <f t="shared" ca="1" si="81"/>
        <v>1146</v>
      </c>
      <c r="U327" s="57">
        <f t="shared" ca="1" si="81"/>
        <v>1160</v>
      </c>
      <c r="V327" s="57">
        <f t="shared" ca="1" si="81"/>
        <v>1160</v>
      </c>
      <c r="W327" s="57">
        <f t="shared" ca="1" si="81"/>
        <v>1142</v>
      </c>
      <c r="X327" s="57">
        <f t="shared" ca="1" si="81"/>
        <v>1116</v>
      </c>
      <c r="Y327" s="57">
        <f t="shared" ca="1" si="81"/>
        <v>1167</v>
      </c>
      <c r="Z327" s="57">
        <f t="shared" ca="1" si="81"/>
        <v>1182</v>
      </c>
      <c r="AA327" s="57">
        <f t="shared" ca="1" si="81"/>
        <v>1189</v>
      </c>
      <c r="AB327" s="57">
        <f t="shared" ca="1" si="81"/>
        <v>1195</v>
      </c>
      <c r="AC327" s="57">
        <f t="shared" ca="1" si="81"/>
        <v>1201</v>
      </c>
      <c r="AD327" s="57">
        <f t="shared" ca="1" si="81"/>
        <v>1207</v>
      </c>
      <c r="AE327" s="57">
        <f t="shared" ca="1" si="81"/>
        <v>1212</v>
      </c>
      <c r="AF327" s="57">
        <f t="shared" ca="1" si="81"/>
        <v>1217</v>
      </c>
      <c r="AG327" s="57">
        <f t="shared" ca="1" si="81"/>
        <v>1221</v>
      </c>
      <c r="AH327" s="57">
        <f t="shared" ca="1" si="81"/>
        <v>1226</v>
      </c>
      <c r="AI327" s="57">
        <f t="shared" ca="1" si="81"/>
        <v>1230</v>
      </c>
      <c r="AJ327" s="57">
        <f t="shared" ca="1" si="81"/>
        <v>1233</v>
      </c>
      <c r="AK327" s="57">
        <f t="shared" ca="1" si="81"/>
        <v>1237</v>
      </c>
      <c r="AL327" s="57">
        <f t="shared" ca="1" si="81"/>
        <v>1240</v>
      </c>
      <c r="AM327" s="57">
        <f t="shared" ca="1" si="81"/>
        <v>1242</v>
      </c>
      <c r="AN327" s="57">
        <f t="shared" ca="1" si="81"/>
        <v>1245</v>
      </c>
      <c r="AO327" s="57">
        <f t="shared" ca="1" si="81"/>
        <v>1246</v>
      </c>
      <c r="AP327" s="57">
        <f t="shared" ca="1" si="81"/>
        <v>1247</v>
      </c>
      <c r="AQ327" s="57">
        <f t="shared" ca="1" si="81"/>
        <v>1249</v>
      </c>
      <c r="AR327" s="57">
        <f t="shared" ca="1" si="81"/>
        <v>1249</v>
      </c>
      <c r="AS327" s="57">
        <f t="shared" ca="1" si="81"/>
        <v>1249</v>
      </c>
      <c r="AT327" s="57">
        <f t="shared" ca="1" si="81"/>
        <v>1249</v>
      </c>
      <c r="AU327" s="57">
        <f t="shared" ca="1" si="81"/>
        <v>1249</v>
      </c>
      <c r="AV327" s="57">
        <f t="shared" ca="1" si="81"/>
        <v>1247</v>
      </c>
      <c r="AW327" s="57">
        <f t="shared" ca="1" si="81"/>
        <v>1246</v>
      </c>
      <c r="AX327" s="57">
        <f t="shared" ca="1" si="81"/>
        <v>1245</v>
      </c>
      <c r="AY327" s="57">
        <f t="shared" ca="1" si="81"/>
        <v>1243</v>
      </c>
      <c r="AZ327" s="57">
        <f t="shared" ca="1" si="81"/>
        <v>1241</v>
      </c>
      <c r="BA327" s="57">
        <f t="shared" ca="1" si="81"/>
        <v>1239</v>
      </c>
      <c r="BB327" s="57">
        <f t="shared" ca="1" si="81"/>
        <v>1237</v>
      </c>
      <c r="BC327" s="57">
        <f t="shared" ca="1" si="81"/>
        <v>1236</v>
      </c>
      <c r="BD327" s="57">
        <f t="shared" ca="1" si="81"/>
        <v>1234</v>
      </c>
      <c r="BE327" s="57">
        <f t="shared" ca="1" si="81"/>
        <v>1233</v>
      </c>
      <c r="BF327" s="57">
        <f t="shared" ca="1" si="81"/>
        <v>1232</v>
      </c>
      <c r="BG327" s="147"/>
    </row>
    <row r="328" spans="4:59" outlineLevel="1">
      <c r="D328" s="57" t="s">
        <v>1490</v>
      </c>
      <c r="I328" s="57"/>
      <c r="J328" s="57"/>
      <c r="K328" s="57"/>
      <c r="L328" s="57"/>
      <c r="M328" s="57"/>
      <c r="N328" s="57"/>
      <c r="O328" s="57"/>
      <c r="P328" s="57"/>
      <c r="Q328" s="57"/>
      <c r="R328" s="57"/>
      <c r="S328" s="57"/>
      <c r="T328" s="57"/>
      <c r="U328" s="57"/>
      <c r="V328" s="57"/>
      <c r="W328" s="57"/>
      <c r="X328" s="57"/>
      <c r="Y328" s="57"/>
      <c r="Z328" s="57"/>
      <c r="AA328" s="57"/>
      <c r="AB328" s="57"/>
      <c r="AC328" s="57"/>
      <c r="AD328" s="57"/>
      <c r="AE328" s="57"/>
      <c r="AF328" s="57"/>
      <c r="AG328" s="57"/>
      <c r="AH328" s="57"/>
      <c r="AI328" s="57"/>
      <c r="AJ328" s="57"/>
      <c r="AK328" s="57"/>
      <c r="AL328" s="57"/>
      <c r="AM328" s="57"/>
      <c r="AN328" s="57"/>
      <c r="AO328" s="57"/>
      <c r="AP328" s="57"/>
      <c r="AQ328" s="57"/>
      <c r="AR328" s="57"/>
      <c r="AS328" s="57"/>
      <c r="AT328" s="57"/>
      <c r="AU328" s="57"/>
      <c r="AV328" s="57"/>
      <c r="AW328" s="57"/>
      <c r="AX328" s="57"/>
      <c r="AY328" s="57"/>
      <c r="AZ328" s="57"/>
      <c r="BA328" s="57"/>
      <c r="BB328" s="57"/>
      <c r="BC328" s="57"/>
      <c r="BD328" s="57"/>
      <c r="BE328" s="57"/>
      <c r="BF328" s="57"/>
      <c r="BG328" s="147"/>
    </row>
    <row r="329" spans="4:59" s="139" customFormat="1" outlineLevel="1">
      <c r="E329" s="73" t="str">
        <f t="array" ref="E329:E333">Geotypes.Name</f>
        <v>Urbano</v>
      </c>
      <c r="I329" s="93">
        <f t="array" ref="I329:BF333" ca="1">IF(I238:BF242=0,0,IF((I315:BF319*I169:BF173+I322:BF326*I174:BF178)=0,0,(I315:BF319*I169:BF173)/(I315:BF319*I169:BF173+I322:BF326*I174:BF178)))</f>
        <v>0</v>
      </c>
      <c r="J329" s="93">
        <f ca="1"/>
        <v>0</v>
      </c>
      <c r="K329" s="93">
        <f ca="1"/>
        <v>0</v>
      </c>
      <c r="L329" s="93">
        <f ca="1"/>
        <v>0.97068485935248427</v>
      </c>
      <c r="M329" s="93">
        <f ca="1"/>
        <v>0.9708012743263551</v>
      </c>
      <c r="N329" s="93">
        <f ca="1"/>
        <v>0.97085564540882607</v>
      </c>
      <c r="O329" s="93">
        <f ca="1"/>
        <v>0.97086469108504903</v>
      </c>
      <c r="P329" s="93">
        <f ca="1"/>
        <v>0.97085435227950456</v>
      </c>
      <c r="Q329" s="93">
        <f ca="1"/>
        <v>0.97088285286472065</v>
      </c>
      <c r="R329" s="93">
        <f ca="1"/>
        <v>0.97087943416362799</v>
      </c>
      <c r="S329" s="93">
        <f ca="1"/>
        <v>0.9708567447338653</v>
      </c>
      <c r="T329" s="93">
        <f ca="1"/>
        <v>0.97087651306784217</v>
      </c>
      <c r="U329" s="93">
        <f ca="1"/>
        <v>0.9708703250676437</v>
      </c>
      <c r="V329" s="93">
        <f ca="1"/>
        <v>0.97088285286472065</v>
      </c>
      <c r="W329" s="93">
        <f ca="1"/>
        <v>0.97086057651306246</v>
      </c>
      <c r="X329" s="93">
        <f ca="1"/>
        <v>0.97085680487537729</v>
      </c>
      <c r="Y329" s="93">
        <f ca="1"/>
        <v>0.97085480560422066</v>
      </c>
      <c r="Z329" s="93">
        <f ca="1"/>
        <v>0.97085825006009541</v>
      </c>
      <c r="AA329" s="93">
        <f ca="1"/>
        <v>0.97086144412203801</v>
      </c>
      <c r="AB329" s="93">
        <f ca="1"/>
        <v>0.97085851482750685</v>
      </c>
      <c r="AC329" s="93">
        <f ca="1"/>
        <v>0.97087679821434925</v>
      </c>
      <c r="AD329" s="93">
        <f ca="1"/>
        <v>0.97085874829254271</v>
      </c>
      <c r="AE329" s="93">
        <f ca="1"/>
        <v>0.9708648548926313</v>
      </c>
      <c r="AF329" s="93">
        <f ca="1"/>
        <v>0.97085895208860096</v>
      </c>
      <c r="AG329" s="93">
        <f ca="1"/>
        <v>0.97087690020825534</v>
      </c>
      <c r="AH329" s="93">
        <f ca="1"/>
        <v>0.97085912760406923</v>
      </c>
      <c r="AI329" s="93">
        <f ca="1"/>
        <v>0.97085920203833842</v>
      </c>
      <c r="AJ329" s="93">
        <f ca="1"/>
        <v>0.97088285286472065</v>
      </c>
      <c r="AK329" s="93">
        <f ca="1"/>
        <v>0.97086521057731578</v>
      </c>
      <c r="AL329" s="93">
        <f ca="1"/>
        <v>0.97087111812117743</v>
      </c>
      <c r="AM329" s="93">
        <f ca="1"/>
        <v>0.97086821334498108</v>
      </c>
      <c r="AN329" s="93">
        <f ca="1"/>
        <v>0.97085654564147794</v>
      </c>
      <c r="AO329" s="93">
        <f ca="1"/>
        <v>0.97086241692473385</v>
      </c>
      <c r="AP329" s="93">
        <f ca="1"/>
        <v>0.97086535616815106</v>
      </c>
      <c r="AQ329" s="93">
        <f ca="1"/>
        <v>0.97085662699343944</v>
      </c>
      <c r="AR329" s="93">
        <f ca="1"/>
        <v>0.97087120275152883</v>
      </c>
      <c r="AS329" s="93">
        <f ca="1"/>
        <v>0.97087702897322847</v>
      </c>
      <c r="AT329" s="93">
        <f ca="1"/>
        <v>0.97087411615374197</v>
      </c>
      <c r="AU329" s="93">
        <f ca="1"/>
        <v>0.97086537419822283</v>
      </c>
      <c r="AV329" s="93">
        <f ca="1"/>
        <v>0.97087702296801448</v>
      </c>
      <c r="AW329" s="93">
        <f ca="1"/>
        <v>0.97087993519995408</v>
      </c>
      <c r="AX329" s="93">
        <f ca="1"/>
        <v>0.97087993218553514</v>
      </c>
      <c r="AY329" s="93">
        <f ca="1"/>
        <v>0.97087115454141992</v>
      </c>
      <c r="AZ329" s="93">
        <f ca="1"/>
        <v>0.97088285286472065</v>
      </c>
      <c r="BA329" s="93">
        <f ca="1"/>
        <v>0.97085937391518751</v>
      </c>
      <c r="BB329" s="93">
        <f ca="1"/>
        <v>0.97087697447675714</v>
      </c>
      <c r="BC329" s="93">
        <f ca="1"/>
        <v>0.97087696835857207</v>
      </c>
      <c r="BD329" s="93">
        <f ca="1"/>
        <v>0.97087696222763809</v>
      </c>
      <c r="BE329" s="93">
        <f ca="1"/>
        <v>0.97087695608391533</v>
      </c>
      <c r="BF329" s="93">
        <f ca="1"/>
        <v>0.97087694992736384</v>
      </c>
      <c r="BG329" s="247"/>
    </row>
    <row r="330" spans="4:59" s="139" customFormat="1" outlineLevel="1">
      <c r="E330" s="73" t="str">
        <v>Suburbano</v>
      </c>
      <c r="I330" s="93">
        <f ca="1"/>
        <v>0</v>
      </c>
      <c r="J330" s="93">
        <f ca="1"/>
        <v>0</v>
      </c>
      <c r="K330" s="93">
        <f ca="1"/>
        <v>0</v>
      </c>
      <c r="L330" s="93">
        <f ca="1"/>
        <v>0.97030627020276605</v>
      </c>
      <c r="M330" s="93">
        <f ca="1"/>
        <v>0.97071804505046644</v>
      </c>
      <c r="N330" s="93">
        <f ca="1"/>
        <v>0.97070347950818114</v>
      </c>
      <c r="O330" s="93">
        <f ca="1"/>
        <v>0.97081734317428559</v>
      </c>
      <c r="P330" s="93">
        <f ca="1"/>
        <v>0.97075179170822457</v>
      </c>
      <c r="Q330" s="93">
        <f ca="1"/>
        <v>0.97088285286472065</v>
      </c>
      <c r="R330" s="93">
        <f ca="1"/>
        <v>0.97088285286472065</v>
      </c>
      <c r="S330" s="93">
        <f ca="1"/>
        <v>0.9708713567263948</v>
      </c>
      <c r="T330" s="93">
        <f ca="1"/>
        <v>0.97083826604983559</v>
      </c>
      <c r="U330" s="93">
        <f ca="1"/>
        <v>0.97086083674491419</v>
      </c>
      <c r="V330" s="93">
        <f ca="1"/>
        <v>0.97087184896496359</v>
      </c>
      <c r="W330" s="93">
        <f ca="1"/>
        <v>0.9708268772032822</v>
      </c>
      <c r="X330" s="93">
        <f ca="1"/>
        <v>0.97082551479300272</v>
      </c>
      <c r="Y330" s="93">
        <f ca="1"/>
        <v>0.97079527179960134</v>
      </c>
      <c r="Z330" s="93">
        <f ca="1"/>
        <v>0.97086125721149352</v>
      </c>
      <c r="AA330" s="93">
        <f ca="1"/>
        <v>0.97080770282481843</v>
      </c>
      <c r="AB330" s="93">
        <f ca="1"/>
        <v>0.9708615018698582</v>
      </c>
      <c r="AC330" s="93">
        <f ca="1"/>
        <v>0.97079790360732643</v>
      </c>
      <c r="AD330" s="93">
        <f ca="1"/>
        <v>0.97083001585459927</v>
      </c>
      <c r="AE330" s="93">
        <f ca="1"/>
        <v>0.97086181958611284</v>
      </c>
      <c r="AF330" s="93">
        <f ca="1"/>
        <v>0.97087237897294298</v>
      </c>
      <c r="AG330" s="93">
        <f ca="1"/>
        <v>0.97088285286472065</v>
      </c>
      <c r="AH330" s="93">
        <f ca="1"/>
        <v>0.97088285286472065</v>
      </c>
      <c r="AI330" s="93">
        <f ca="1"/>
        <v>0.97087249411160204</v>
      </c>
      <c r="AJ330" s="93">
        <f ca="1"/>
        <v>0.97086220367726073</v>
      </c>
      <c r="AK330" s="93">
        <f ca="1"/>
        <v>0.97083136317502094</v>
      </c>
      <c r="AL330" s="93">
        <f ca="1"/>
        <v>0.97080068150924803</v>
      </c>
      <c r="AM330" s="93">
        <f ca="1"/>
        <v>0.97085209286120111</v>
      </c>
      <c r="AN330" s="93">
        <f ca="1"/>
        <v>0.97080097899087747</v>
      </c>
      <c r="AO330" s="93">
        <f ca="1"/>
        <v>0.97084197340183609</v>
      </c>
      <c r="AP330" s="93">
        <f ca="1"/>
        <v>0.97087264374893245</v>
      </c>
      <c r="AQ330" s="93">
        <f ca="1"/>
        <v>0.97079104485634227</v>
      </c>
      <c r="AR330" s="93">
        <f ca="1"/>
        <v>0.9708012743263551</v>
      </c>
      <c r="AS330" s="93">
        <f ca="1"/>
        <v>0.9708114966338095</v>
      </c>
      <c r="AT330" s="93">
        <f ca="1"/>
        <v>0.9708114966338095</v>
      </c>
      <c r="AU330" s="93">
        <f ca="1"/>
        <v>0.9708012743263551</v>
      </c>
      <c r="AV330" s="93">
        <f ca="1"/>
        <v>0.97088285286472065</v>
      </c>
      <c r="AW330" s="93">
        <f ca="1"/>
        <v>0.9708624274715496</v>
      </c>
      <c r="AX330" s="93">
        <f ca="1"/>
        <v>0.97082149059514655</v>
      </c>
      <c r="AY330" s="93">
        <f ca="1"/>
        <v>0.97088285286472054</v>
      </c>
      <c r="AZ330" s="93">
        <f ca="1"/>
        <v>0.97084182507913874</v>
      </c>
      <c r="BA330" s="93">
        <f ca="1"/>
        <v>0.97088285286472065</v>
      </c>
      <c r="BB330" s="93">
        <f ca="1"/>
        <v>0.97084167567620527</v>
      </c>
      <c r="BC330" s="93">
        <f ca="1"/>
        <v>0.97081071627366566</v>
      </c>
      <c r="BD330" s="93">
        <f ca="1"/>
        <v>0.97088285286472054</v>
      </c>
      <c r="BE330" s="93">
        <f ca="1"/>
        <v>0.97085186809670099</v>
      </c>
      <c r="BF330" s="93">
        <f ca="1"/>
        <v>0.97082081731407022</v>
      </c>
      <c r="BG330" s="247"/>
    </row>
    <row r="331" spans="4:59" s="139" customFormat="1" outlineLevel="1">
      <c r="E331" s="73" t="str">
        <v>Rural</v>
      </c>
      <c r="I331" s="93">
        <f ca="1"/>
        <v>0</v>
      </c>
      <c r="J331" s="93">
        <f ca="1"/>
        <v>0</v>
      </c>
      <c r="K331" s="93">
        <f ca="1"/>
        <v>0</v>
      </c>
      <c r="L331" s="93">
        <f ca="1"/>
        <v>0</v>
      </c>
      <c r="M331" s="93">
        <f ca="1"/>
        <v>0</v>
      </c>
      <c r="N331" s="93">
        <f ca="1"/>
        <v>0</v>
      </c>
      <c r="O331" s="93">
        <f ca="1"/>
        <v>0</v>
      </c>
      <c r="P331" s="93">
        <f ca="1"/>
        <v>0</v>
      </c>
      <c r="Q331" s="93">
        <f ca="1"/>
        <v>0</v>
      </c>
      <c r="R331" s="93">
        <f ca="1"/>
        <v>0</v>
      </c>
      <c r="S331" s="93">
        <f ca="1"/>
        <v>0</v>
      </c>
      <c r="T331" s="93">
        <f ca="1"/>
        <v>0</v>
      </c>
      <c r="U331" s="93">
        <f ca="1"/>
        <v>0</v>
      </c>
      <c r="V331" s="93">
        <f ca="1"/>
        <v>0</v>
      </c>
      <c r="W331" s="93">
        <f ca="1"/>
        <v>0</v>
      </c>
      <c r="X331" s="93">
        <f ca="1"/>
        <v>0</v>
      </c>
      <c r="Y331" s="93">
        <f ca="1"/>
        <v>0</v>
      </c>
      <c r="Z331" s="93">
        <f ca="1"/>
        <v>0</v>
      </c>
      <c r="AA331" s="93">
        <f ca="1"/>
        <v>0</v>
      </c>
      <c r="AB331" s="93">
        <f ca="1"/>
        <v>0</v>
      </c>
      <c r="AC331" s="93">
        <f ca="1"/>
        <v>0</v>
      </c>
      <c r="AD331" s="93">
        <f ca="1"/>
        <v>0</v>
      </c>
      <c r="AE331" s="93">
        <f ca="1"/>
        <v>0</v>
      </c>
      <c r="AF331" s="93">
        <f ca="1"/>
        <v>0</v>
      </c>
      <c r="AG331" s="93">
        <f ca="1"/>
        <v>0</v>
      </c>
      <c r="AH331" s="93">
        <f ca="1"/>
        <v>0</v>
      </c>
      <c r="AI331" s="93">
        <f ca="1"/>
        <v>0</v>
      </c>
      <c r="AJ331" s="93">
        <f ca="1"/>
        <v>0</v>
      </c>
      <c r="AK331" s="93">
        <f ca="1"/>
        <v>0</v>
      </c>
      <c r="AL331" s="93">
        <f ca="1"/>
        <v>0</v>
      </c>
      <c r="AM331" s="93">
        <f ca="1"/>
        <v>0</v>
      </c>
      <c r="AN331" s="93">
        <f ca="1"/>
        <v>0</v>
      </c>
      <c r="AO331" s="93">
        <f ca="1"/>
        <v>0</v>
      </c>
      <c r="AP331" s="93">
        <f ca="1"/>
        <v>0</v>
      </c>
      <c r="AQ331" s="93">
        <f ca="1"/>
        <v>0</v>
      </c>
      <c r="AR331" s="93">
        <f ca="1"/>
        <v>0</v>
      </c>
      <c r="AS331" s="93">
        <f ca="1"/>
        <v>0</v>
      </c>
      <c r="AT331" s="93">
        <f ca="1"/>
        <v>0</v>
      </c>
      <c r="AU331" s="93">
        <f ca="1"/>
        <v>0</v>
      </c>
      <c r="AV331" s="93">
        <f ca="1"/>
        <v>0</v>
      </c>
      <c r="AW331" s="93">
        <f ca="1"/>
        <v>0</v>
      </c>
      <c r="AX331" s="93">
        <f ca="1"/>
        <v>0</v>
      </c>
      <c r="AY331" s="93">
        <f ca="1"/>
        <v>0</v>
      </c>
      <c r="AZ331" s="93">
        <f ca="1"/>
        <v>0</v>
      </c>
      <c r="BA331" s="93">
        <f ca="1"/>
        <v>0</v>
      </c>
      <c r="BB331" s="93">
        <f ca="1"/>
        <v>0</v>
      </c>
      <c r="BC331" s="93">
        <f ca="1"/>
        <v>0</v>
      </c>
      <c r="BD331" s="93">
        <f ca="1"/>
        <v>0</v>
      </c>
      <c r="BE331" s="93">
        <f ca="1"/>
        <v>0</v>
      </c>
      <c r="BF331" s="93">
        <f ca="1"/>
        <v>0</v>
      </c>
      <c r="BG331" s="247"/>
    </row>
    <row r="332" spans="4:59" s="139" customFormat="1" outlineLevel="1">
      <c r="E332" s="73" t="str">
        <v>Carreteras</v>
      </c>
      <c r="I332" s="94">
        <f ca="1"/>
        <v>0</v>
      </c>
      <c r="J332" s="94">
        <f ca="1"/>
        <v>0</v>
      </c>
      <c r="K332" s="94">
        <f ca="1"/>
        <v>0</v>
      </c>
      <c r="L332" s="94">
        <f ca="1"/>
        <v>0</v>
      </c>
      <c r="M332" s="94">
        <f ca="1"/>
        <v>0</v>
      </c>
      <c r="N332" s="94">
        <f ca="1"/>
        <v>0</v>
      </c>
      <c r="O332" s="94">
        <f ca="1"/>
        <v>0</v>
      </c>
      <c r="P332" s="94">
        <f ca="1"/>
        <v>0</v>
      </c>
      <c r="Q332" s="94">
        <f ca="1"/>
        <v>0</v>
      </c>
      <c r="R332" s="94">
        <f ca="1"/>
        <v>0</v>
      </c>
      <c r="S332" s="94">
        <f ca="1"/>
        <v>0</v>
      </c>
      <c r="T332" s="94">
        <f ca="1"/>
        <v>0</v>
      </c>
      <c r="U332" s="94">
        <f ca="1"/>
        <v>0</v>
      </c>
      <c r="V332" s="94">
        <f ca="1"/>
        <v>0</v>
      </c>
      <c r="W332" s="94">
        <f ca="1"/>
        <v>0</v>
      </c>
      <c r="X332" s="94">
        <f ca="1"/>
        <v>0</v>
      </c>
      <c r="Y332" s="94">
        <f ca="1"/>
        <v>0</v>
      </c>
      <c r="Z332" s="94">
        <f ca="1"/>
        <v>0</v>
      </c>
      <c r="AA332" s="94">
        <f ca="1"/>
        <v>0</v>
      </c>
      <c r="AB332" s="94">
        <f ca="1"/>
        <v>0</v>
      </c>
      <c r="AC332" s="94">
        <f ca="1"/>
        <v>0</v>
      </c>
      <c r="AD332" s="94">
        <f ca="1"/>
        <v>0</v>
      </c>
      <c r="AE332" s="94">
        <f ca="1"/>
        <v>0</v>
      </c>
      <c r="AF332" s="94">
        <f ca="1"/>
        <v>0</v>
      </c>
      <c r="AG332" s="94">
        <f ca="1"/>
        <v>0</v>
      </c>
      <c r="AH332" s="94">
        <f ca="1"/>
        <v>0</v>
      </c>
      <c r="AI332" s="94">
        <f ca="1"/>
        <v>0</v>
      </c>
      <c r="AJ332" s="94">
        <f ca="1"/>
        <v>0</v>
      </c>
      <c r="AK332" s="94">
        <f ca="1"/>
        <v>0</v>
      </c>
      <c r="AL332" s="94">
        <f ca="1"/>
        <v>0</v>
      </c>
      <c r="AM332" s="94">
        <f ca="1"/>
        <v>0</v>
      </c>
      <c r="AN332" s="94">
        <f ca="1"/>
        <v>0</v>
      </c>
      <c r="AO332" s="94">
        <f ca="1"/>
        <v>0</v>
      </c>
      <c r="AP332" s="94">
        <f ca="1"/>
        <v>0</v>
      </c>
      <c r="AQ332" s="94">
        <f ca="1"/>
        <v>0</v>
      </c>
      <c r="AR332" s="94">
        <f ca="1"/>
        <v>0</v>
      </c>
      <c r="AS332" s="94">
        <f ca="1"/>
        <v>0</v>
      </c>
      <c r="AT332" s="94">
        <f ca="1"/>
        <v>0</v>
      </c>
      <c r="AU332" s="94">
        <f ca="1"/>
        <v>0</v>
      </c>
      <c r="AV332" s="94">
        <f ca="1"/>
        <v>0</v>
      </c>
      <c r="AW332" s="94">
        <f ca="1"/>
        <v>0</v>
      </c>
      <c r="AX332" s="94">
        <f ca="1"/>
        <v>0</v>
      </c>
      <c r="AY332" s="94">
        <f ca="1"/>
        <v>0</v>
      </c>
      <c r="AZ332" s="94">
        <f ca="1"/>
        <v>0</v>
      </c>
      <c r="BA332" s="94">
        <f ca="1"/>
        <v>0</v>
      </c>
      <c r="BB332" s="94">
        <f ca="1"/>
        <v>0</v>
      </c>
      <c r="BC332" s="94">
        <f ca="1"/>
        <v>0</v>
      </c>
      <c r="BD332" s="94">
        <f ca="1"/>
        <v>0</v>
      </c>
      <c r="BE332" s="94">
        <f ca="1"/>
        <v>0</v>
      </c>
      <c r="BF332" s="94">
        <f ca="1"/>
        <v>0</v>
      </c>
      <c r="BG332" s="247"/>
    </row>
    <row r="333" spans="4:59" s="139" customFormat="1" outlineLevel="1">
      <c r="E333" s="73" t="str">
        <v>Micro/interior</v>
      </c>
      <c r="I333" s="94">
        <f ca="1"/>
        <v>0</v>
      </c>
      <c r="J333" s="94">
        <f ca="1"/>
        <v>0</v>
      </c>
      <c r="K333" s="94">
        <f ca="1"/>
        <v>1</v>
      </c>
      <c r="L333" s="94">
        <f ca="1"/>
        <v>1</v>
      </c>
      <c r="M333" s="94">
        <f ca="1"/>
        <v>1</v>
      </c>
      <c r="N333" s="94">
        <f ca="1"/>
        <v>1</v>
      </c>
      <c r="O333" s="94">
        <f ca="1"/>
        <v>1</v>
      </c>
      <c r="P333" s="94">
        <f ca="1"/>
        <v>1</v>
      </c>
      <c r="Q333" s="94">
        <f ca="1"/>
        <v>1</v>
      </c>
      <c r="R333" s="94">
        <f ca="1"/>
        <v>1</v>
      </c>
      <c r="S333" s="94">
        <f ca="1"/>
        <v>1</v>
      </c>
      <c r="T333" s="94">
        <f ca="1"/>
        <v>1</v>
      </c>
      <c r="U333" s="94">
        <f ca="1"/>
        <v>1</v>
      </c>
      <c r="V333" s="94">
        <f ca="1"/>
        <v>1</v>
      </c>
      <c r="W333" s="94">
        <f ca="1"/>
        <v>1</v>
      </c>
      <c r="X333" s="94">
        <f ca="1"/>
        <v>1</v>
      </c>
      <c r="Y333" s="94">
        <f ca="1"/>
        <v>1</v>
      </c>
      <c r="Z333" s="94">
        <f ca="1"/>
        <v>1</v>
      </c>
      <c r="AA333" s="94">
        <f ca="1"/>
        <v>1</v>
      </c>
      <c r="AB333" s="94">
        <f ca="1"/>
        <v>1</v>
      </c>
      <c r="AC333" s="94">
        <f ca="1"/>
        <v>1</v>
      </c>
      <c r="AD333" s="94">
        <f ca="1"/>
        <v>1</v>
      </c>
      <c r="AE333" s="94">
        <f ca="1"/>
        <v>1</v>
      </c>
      <c r="AF333" s="94">
        <f ca="1"/>
        <v>1</v>
      </c>
      <c r="AG333" s="94">
        <f ca="1"/>
        <v>1</v>
      </c>
      <c r="AH333" s="94">
        <f ca="1"/>
        <v>1</v>
      </c>
      <c r="AI333" s="94">
        <f ca="1"/>
        <v>1</v>
      </c>
      <c r="AJ333" s="94">
        <f ca="1"/>
        <v>1</v>
      </c>
      <c r="AK333" s="94">
        <f ca="1"/>
        <v>1</v>
      </c>
      <c r="AL333" s="94">
        <f ca="1"/>
        <v>1</v>
      </c>
      <c r="AM333" s="94">
        <f ca="1"/>
        <v>1</v>
      </c>
      <c r="AN333" s="94">
        <f ca="1"/>
        <v>1</v>
      </c>
      <c r="AO333" s="94">
        <f ca="1"/>
        <v>1</v>
      </c>
      <c r="AP333" s="94">
        <f ca="1"/>
        <v>1</v>
      </c>
      <c r="AQ333" s="94">
        <f ca="1"/>
        <v>1</v>
      </c>
      <c r="AR333" s="94">
        <f ca="1"/>
        <v>1</v>
      </c>
      <c r="AS333" s="94">
        <f ca="1"/>
        <v>1</v>
      </c>
      <c r="AT333" s="94">
        <f ca="1"/>
        <v>1</v>
      </c>
      <c r="AU333" s="94">
        <f ca="1"/>
        <v>1</v>
      </c>
      <c r="AV333" s="94">
        <f ca="1"/>
        <v>1</v>
      </c>
      <c r="AW333" s="94">
        <f ca="1"/>
        <v>1</v>
      </c>
      <c r="AX333" s="94">
        <f ca="1"/>
        <v>1</v>
      </c>
      <c r="AY333" s="94">
        <f ca="1"/>
        <v>1</v>
      </c>
      <c r="AZ333" s="94">
        <f ca="1"/>
        <v>1</v>
      </c>
      <c r="BA333" s="94">
        <f ca="1"/>
        <v>1</v>
      </c>
      <c r="BB333" s="94">
        <f ca="1"/>
        <v>1</v>
      </c>
      <c r="BC333" s="94">
        <f ca="1"/>
        <v>1</v>
      </c>
      <c r="BD333" s="94">
        <f ca="1"/>
        <v>1</v>
      </c>
      <c r="BE333" s="94">
        <f ca="1"/>
        <v>1</v>
      </c>
      <c r="BF333" s="94">
        <f ca="1"/>
        <v>1</v>
      </c>
      <c r="BG333" s="247"/>
    </row>
    <row r="334" spans="4:59" outlineLevel="1">
      <c r="I334" s="57"/>
      <c r="J334" s="57"/>
      <c r="K334" s="57"/>
      <c r="L334" s="57"/>
      <c r="M334" s="57"/>
      <c r="N334" s="57"/>
      <c r="O334" s="57"/>
      <c r="P334" s="57"/>
      <c r="Q334" s="57"/>
      <c r="R334" s="57"/>
      <c r="S334" s="57"/>
      <c r="T334" s="57"/>
      <c r="U334" s="57"/>
      <c r="V334" s="57"/>
      <c r="W334" s="57"/>
      <c r="X334" s="57"/>
      <c r="Y334" s="57"/>
      <c r="Z334" s="57"/>
      <c r="AA334" s="57"/>
      <c r="AB334" s="57"/>
      <c r="AC334" s="57"/>
      <c r="AD334" s="57"/>
      <c r="AE334" s="57"/>
      <c r="AF334" s="57"/>
      <c r="AG334" s="57"/>
      <c r="AH334" s="57"/>
      <c r="AI334" s="57"/>
      <c r="AJ334" s="57"/>
      <c r="AK334" s="57"/>
      <c r="AL334" s="57"/>
      <c r="AM334" s="57"/>
      <c r="AN334" s="57"/>
      <c r="AO334" s="57"/>
      <c r="AP334" s="57"/>
      <c r="AQ334" s="57"/>
      <c r="AR334" s="57"/>
      <c r="AS334" s="57"/>
      <c r="AT334" s="57"/>
      <c r="AU334" s="57"/>
      <c r="AV334" s="57"/>
      <c r="AW334" s="57"/>
      <c r="AX334" s="57"/>
      <c r="AY334" s="57"/>
      <c r="AZ334" s="57"/>
      <c r="BA334" s="57"/>
      <c r="BB334" s="57"/>
      <c r="BC334" s="57"/>
      <c r="BD334" s="57"/>
      <c r="BE334" s="57"/>
      <c r="BF334" s="57"/>
      <c r="BG334" s="147"/>
    </row>
    <row r="335" spans="4:59" outlineLevel="1">
      <c r="D335" s="57" t="s">
        <v>1491</v>
      </c>
      <c r="I335" s="57"/>
      <c r="J335" s="57"/>
      <c r="K335" s="57"/>
      <c r="L335" s="57"/>
      <c r="M335" s="57"/>
      <c r="N335" s="57"/>
      <c r="O335" s="57"/>
      <c r="P335" s="57"/>
      <c r="Q335" s="57"/>
      <c r="R335" s="57"/>
      <c r="S335" s="57"/>
      <c r="T335" s="57"/>
      <c r="U335" s="57"/>
      <c r="V335" s="57"/>
      <c r="W335" s="57"/>
      <c r="X335" s="57"/>
      <c r="Y335" s="57"/>
      <c r="Z335" s="57"/>
      <c r="AA335" s="57"/>
      <c r="AB335" s="57"/>
      <c r="AC335" s="57"/>
      <c r="AD335" s="57"/>
      <c r="AE335" s="57"/>
      <c r="AF335" s="57"/>
      <c r="AG335" s="57"/>
      <c r="AH335" s="57"/>
      <c r="AI335" s="57"/>
      <c r="AJ335" s="57"/>
      <c r="AK335" s="57"/>
      <c r="AL335" s="57"/>
      <c r="AM335" s="57"/>
      <c r="AN335" s="57"/>
      <c r="AO335" s="57"/>
      <c r="AP335" s="57"/>
      <c r="AQ335" s="57"/>
      <c r="AR335" s="57"/>
      <c r="AS335" s="57"/>
      <c r="AT335" s="57"/>
      <c r="AU335" s="57"/>
      <c r="AV335" s="57"/>
      <c r="AW335" s="57"/>
      <c r="AX335" s="57"/>
      <c r="AY335" s="57"/>
      <c r="AZ335" s="57"/>
      <c r="BA335" s="57"/>
      <c r="BB335" s="57"/>
      <c r="BC335" s="57"/>
      <c r="BD335" s="57"/>
      <c r="BE335" s="57"/>
      <c r="BF335" s="57"/>
      <c r="BG335" s="147"/>
    </row>
    <row r="336" spans="4:59" outlineLevel="1">
      <c r="E336" s="78" t="str">
        <f t="array" ref="E336:E340">Geotypes.Name</f>
        <v>Urbano</v>
      </c>
      <c r="I336" s="218">
        <f t="array" ref="I336:BF340" ca="1">I238:BF242</f>
        <v>0</v>
      </c>
      <c r="J336" s="218">
        <f ca="1"/>
        <v>0</v>
      </c>
      <c r="K336" s="218">
        <f ca="1"/>
        <v>0</v>
      </c>
      <c r="L336" s="218">
        <f ca="1"/>
        <v>82002.587792000049</v>
      </c>
      <c r="M336" s="218">
        <f ca="1"/>
        <v>199055.5940394795</v>
      </c>
      <c r="N336" s="218">
        <f ca="1"/>
        <v>298395.74934240495</v>
      </c>
      <c r="O336" s="218">
        <f ca="1"/>
        <v>447088.37967886456</v>
      </c>
      <c r="P336" s="218">
        <f ca="1"/>
        <v>498576.63963634893</v>
      </c>
      <c r="Q336" s="218">
        <f ca="1"/>
        <v>550808.27679932525</v>
      </c>
      <c r="R336" s="218">
        <f ca="1"/>
        <v>593781.06883243262</v>
      </c>
      <c r="S336" s="218">
        <f ca="1"/>
        <v>622056.56429128512</v>
      </c>
      <c r="T336" s="218">
        <f ca="1"/>
        <v>640416.74835282611</v>
      </c>
      <c r="U336" s="218">
        <f ca="1"/>
        <v>648172.08639521804</v>
      </c>
      <c r="V336" s="218">
        <f ca="1"/>
        <v>648485.20210835454</v>
      </c>
      <c r="W336" s="218">
        <f ca="1"/>
        <v>637887.95019188442</v>
      </c>
      <c r="X336" s="218">
        <f ca="1"/>
        <v>623504.862166696</v>
      </c>
      <c r="Y336" s="218">
        <f ca="1"/>
        <v>651435.22030754294</v>
      </c>
      <c r="Z336" s="218">
        <f ca="1"/>
        <v>660121.71206822002</v>
      </c>
      <c r="AA336" s="218">
        <f ca="1"/>
        <v>663775.91871322959</v>
      </c>
      <c r="AB336" s="218">
        <f ca="1"/>
        <v>667270.92914316093</v>
      </c>
      <c r="AC336" s="218">
        <f ca="1"/>
        <v>670598.56477802002</v>
      </c>
      <c r="AD336" s="218">
        <f ca="1"/>
        <v>673752.39936854469</v>
      </c>
      <c r="AE336" s="218">
        <f ca="1"/>
        <v>676725.79675895255</v>
      </c>
      <c r="AF336" s="218">
        <f ca="1"/>
        <v>679511.55482328683</v>
      </c>
      <c r="AG336" s="218">
        <f ca="1"/>
        <v>682102.27241311036</v>
      </c>
      <c r="AH336" s="218">
        <f ca="1"/>
        <v>684491.08014317462</v>
      </c>
      <c r="AI336" s="218">
        <f ca="1"/>
        <v>686673.46113612375</v>
      </c>
      <c r="AJ336" s="218">
        <f ca="1"/>
        <v>688648.36430449225</v>
      </c>
      <c r="AK336" s="218">
        <f ca="1"/>
        <v>690416.28720447607</v>
      </c>
      <c r="AL336" s="218">
        <f ca="1"/>
        <v>691976.19118751399</v>
      </c>
      <c r="AM336" s="218">
        <f ca="1"/>
        <v>693325.32881047961</v>
      </c>
      <c r="AN336" s="218">
        <f ca="1"/>
        <v>694462.85422783508</v>
      </c>
      <c r="AO336" s="218">
        <f ca="1"/>
        <v>695392.47423325235</v>
      </c>
      <c r="AP336" s="218">
        <f ca="1"/>
        <v>696120.1050808907</v>
      </c>
      <c r="AQ336" s="218">
        <f ca="1"/>
        <v>696649.81429266371</v>
      </c>
      <c r="AR336" s="218">
        <f ca="1"/>
        <v>696983.03389750142</v>
      </c>
      <c r="AS336" s="218">
        <f ca="1"/>
        <v>697121.42448921339</v>
      </c>
      <c r="AT336" s="218">
        <f ca="1"/>
        <v>697069.30392267485</v>
      </c>
      <c r="AU336" s="218">
        <f ca="1"/>
        <v>696832.42519141745</v>
      </c>
      <c r="AV336" s="218">
        <f ca="1"/>
        <v>696415.37669649965</v>
      </c>
      <c r="AW336" s="218">
        <f ca="1"/>
        <v>695820.79859549331</v>
      </c>
      <c r="AX336" s="218">
        <f ca="1"/>
        <v>695050.67333887226</v>
      </c>
      <c r="AY336" s="218">
        <f ca="1"/>
        <v>694107.71105305001</v>
      </c>
      <c r="AZ336" s="218">
        <f ca="1"/>
        <v>692995.128749814</v>
      </c>
      <c r="BA336" s="218">
        <f ca="1"/>
        <v>691715.71740845963</v>
      </c>
      <c r="BB336" s="218">
        <f ca="1"/>
        <v>690673.46156399697</v>
      </c>
      <c r="BC336" s="218">
        <f ca="1"/>
        <v>689951.52174446371</v>
      </c>
      <c r="BD336" s="218">
        <f ca="1"/>
        <v>689230.2693052286</v>
      </c>
      <c r="BE336" s="218">
        <f ca="1"/>
        <v>688509.70359181729</v>
      </c>
      <c r="BF336" s="218">
        <f ca="1"/>
        <v>687789.82395037764</v>
      </c>
      <c r="BG336" s="147"/>
    </row>
    <row r="337" spans="3:59" outlineLevel="1">
      <c r="E337" s="78" t="str">
        <v>Suburbano</v>
      </c>
      <c r="I337" s="218">
        <f ca="1"/>
        <v>0</v>
      </c>
      <c r="J337" s="218">
        <f ca="1"/>
        <v>0</v>
      </c>
      <c r="K337" s="218">
        <f ca="1"/>
        <v>0</v>
      </c>
      <c r="L337" s="218">
        <f ca="1"/>
        <v>14042.494486833217</v>
      </c>
      <c r="M337" s="218">
        <f ca="1"/>
        <v>49260.564030669477</v>
      </c>
      <c r="N337" s="218">
        <f ca="1"/>
        <v>79149.317938937922</v>
      </c>
      <c r="O337" s="218">
        <f ca="1"/>
        <v>123886.89080207091</v>
      </c>
      <c r="P337" s="218">
        <f ca="1"/>
        <v>139378.30941664279</v>
      </c>
      <c r="Q337" s="218">
        <f ca="1"/>
        <v>155093.39003665664</v>
      </c>
      <c r="R337" s="218">
        <f ca="1"/>
        <v>168022.73569664799</v>
      </c>
      <c r="S337" s="218">
        <f ca="1"/>
        <v>176530.06410606025</v>
      </c>
      <c r="T337" s="218">
        <f ca="1"/>
        <v>182054.14469011535</v>
      </c>
      <c r="U337" s="218">
        <f ca="1"/>
        <v>184387.51521402533</v>
      </c>
      <c r="V337" s="218">
        <f ca="1"/>
        <v>184481.72322554101</v>
      </c>
      <c r="W337" s="218">
        <f ca="1"/>
        <v>181293.2980245793</v>
      </c>
      <c r="X337" s="218">
        <f ca="1"/>
        <v>176965.81759015765</v>
      </c>
      <c r="Y337" s="218">
        <f ca="1"/>
        <v>185369.30355709564</v>
      </c>
      <c r="Z337" s="218">
        <f ca="1"/>
        <v>187982.83293773103</v>
      </c>
      <c r="AA337" s="218">
        <f ca="1"/>
        <v>189082.28444160271</v>
      </c>
      <c r="AB337" s="218">
        <f ca="1"/>
        <v>190133.83812931852</v>
      </c>
      <c r="AC337" s="218">
        <f ca="1"/>
        <v>191135.03328834963</v>
      </c>
      <c r="AD337" s="218">
        <f ca="1"/>
        <v>192083.93643487815</v>
      </c>
      <c r="AE337" s="218">
        <f ca="1"/>
        <v>192978.55092991679</v>
      </c>
      <c r="AF337" s="218">
        <f ca="1"/>
        <v>193816.70984942885</v>
      </c>
      <c r="AG337" s="218">
        <f ca="1"/>
        <v>194596.18638892021</v>
      </c>
      <c r="AH337" s="218">
        <f ca="1"/>
        <v>195314.91373699351</v>
      </c>
      <c r="AI337" s="218">
        <f ca="1"/>
        <v>195971.53288796454</v>
      </c>
      <c r="AJ337" s="218">
        <f ca="1"/>
        <v>196565.7275981704</v>
      </c>
      <c r="AK337" s="218">
        <f ca="1"/>
        <v>197097.64756875305</v>
      </c>
      <c r="AL337" s="218">
        <f ca="1"/>
        <v>197566.98029857792</v>
      </c>
      <c r="AM337" s="218">
        <f ca="1"/>
        <v>197972.89915664936</v>
      </c>
      <c r="AN337" s="218">
        <f ca="1"/>
        <v>198315.14965102461</v>
      </c>
      <c r="AO337" s="218">
        <f ca="1"/>
        <v>198594.84705521521</v>
      </c>
      <c r="AP337" s="218">
        <f ca="1"/>
        <v>198813.771409368</v>
      </c>
      <c r="AQ337" s="218">
        <f ca="1"/>
        <v>198973.14652032233</v>
      </c>
      <c r="AR337" s="218">
        <f ca="1"/>
        <v>199073.4032466787</v>
      </c>
      <c r="AS337" s="218">
        <f ca="1"/>
        <v>199115.04121600022</v>
      </c>
      <c r="AT337" s="218">
        <f ca="1"/>
        <v>199099.35955351358</v>
      </c>
      <c r="AU337" s="218">
        <f ca="1"/>
        <v>199028.08917867808</v>
      </c>
      <c r="AV337" s="218">
        <f ca="1"/>
        <v>198902.61061671691</v>
      </c>
      <c r="AW337" s="218">
        <f ca="1"/>
        <v>198723.71821931694</v>
      </c>
      <c r="AX337" s="218">
        <f ca="1"/>
        <v>198492.00845196762</v>
      </c>
      <c r="AY337" s="218">
        <f ca="1"/>
        <v>198208.29671807936</v>
      </c>
      <c r="AZ337" s="218">
        <f ca="1"/>
        <v>197873.55092910098</v>
      </c>
      <c r="BA337" s="218">
        <f ca="1"/>
        <v>197488.61081487846</v>
      </c>
      <c r="BB337" s="218">
        <f ca="1"/>
        <v>197175.02434675183</v>
      </c>
      <c r="BC337" s="218">
        <f ca="1"/>
        <v>196957.81226834492</v>
      </c>
      <c r="BD337" s="218">
        <f ca="1"/>
        <v>196740.8070039954</v>
      </c>
      <c r="BE337" s="218">
        <f ca="1"/>
        <v>196524.00835678962</v>
      </c>
      <c r="BF337" s="218">
        <f ca="1"/>
        <v>196307.41613000125</v>
      </c>
      <c r="BG337" s="147"/>
    </row>
    <row r="338" spans="3:59" outlineLevel="1">
      <c r="E338" s="78" t="str">
        <v>Rural</v>
      </c>
      <c r="I338" s="218">
        <f ca="1"/>
        <v>0</v>
      </c>
      <c r="J338" s="218">
        <f ca="1"/>
        <v>0</v>
      </c>
      <c r="K338" s="218">
        <f ca="1"/>
        <v>0</v>
      </c>
      <c r="L338" s="218">
        <f ca="1"/>
        <v>0</v>
      </c>
      <c r="M338" s="218">
        <f ca="1"/>
        <v>0</v>
      </c>
      <c r="N338" s="218">
        <f ca="1"/>
        <v>0</v>
      </c>
      <c r="O338" s="218">
        <f ca="1"/>
        <v>0</v>
      </c>
      <c r="P338" s="218">
        <f ca="1"/>
        <v>0</v>
      </c>
      <c r="Q338" s="218">
        <f ca="1"/>
        <v>0</v>
      </c>
      <c r="R338" s="218">
        <f ca="1"/>
        <v>0</v>
      </c>
      <c r="S338" s="218">
        <f ca="1"/>
        <v>0</v>
      </c>
      <c r="T338" s="218">
        <f ca="1"/>
        <v>0</v>
      </c>
      <c r="U338" s="218">
        <f ca="1"/>
        <v>0</v>
      </c>
      <c r="V338" s="218">
        <f ca="1"/>
        <v>0</v>
      </c>
      <c r="W338" s="218">
        <f ca="1"/>
        <v>0</v>
      </c>
      <c r="X338" s="218">
        <f ca="1"/>
        <v>0</v>
      </c>
      <c r="Y338" s="218">
        <f ca="1"/>
        <v>0</v>
      </c>
      <c r="Z338" s="218">
        <f ca="1"/>
        <v>0</v>
      </c>
      <c r="AA338" s="218">
        <f ca="1"/>
        <v>0</v>
      </c>
      <c r="AB338" s="218">
        <f ca="1"/>
        <v>0</v>
      </c>
      <c r="AC338" s="218">
        <f ca="1"/>
        <v>0</v>
      </c>
      <c r="AD338" s="218">
        <f ca="1"/>
        <v>0</v>
      </c>
      <c r="AE338" s="218">
        <f ca="1"/>
        <v>0</v>
      </c>
      <c r="AF338" s="218">
        <f ca="1"/>
        <v>0</v>
      </c>
      <c r="AG338" s="218">
        <f ca="1"/>
        <v>0</v>
      </c>
      <c r="AH338" s="218">
        <f ca="1"/>
        <v>0</v>
      </c>
      <c r="AI338" s="218">
        <f ca="1"/>
        <v>0</v>
      </c>
      <c r="AJ338" s="218">
        <f ca="1"/>
        <v>0</v>
      </c>
      <c r="AK338" s="218">
        <f ca="1"/>
        <v>0</v>
      </c>
      <c r="AL338" s="218">
        <f ca="1"/>
        <v>0</v>
      </c>
      <c r="AM338" s="218">
        <f ca="1"/>
        <v>0</v>
      </c>
      <c r="AN338" s="218">
        <f ca="1"/>
        <v>0</v>
      </c>
      <c r="AO338" s="218">
        <f ca="1"/>
        <v>0</v>
      </c>
      <c r="AP338" s="218">
        <f ca="1"/>
        <v>0</v>
      </c>
      <c r="AQ338" s="218">
        <f ca="1"/>
        <v>0</v>
      </c>
      <c r="AR338" s="218">
        <f ca="1"/>
        <v>0</v>
      </c>
      <c r="AS338" s="218">
        <f ca="1"/>
        <v>0</v>
      </c>
      <c r="AT338" s="218">
        <f ca="1"/>
        <v>0</v>
      </c>
      <c r="AU338" s="218">
        <f ca="1"/>
        <v>0</v>
      </c>
      <c r="AV338" s="218">
        <f ca="1"/>
        <v>0</v>
      </c>
      <c r="AW338" s="218">
        <f ca="1"/>
        <v>0</v>
      </c>
      <c r="AX338" s="218">
        <f ca="1"/>
        <v>0</v>
      </c>
      <c r="AY338" s="218">
        <f ca="1"/>
        <v>0</v>
      </c>
      <c r="AZ338" s="218">
        <f ca="1"/>
        <v>0</v>
      </c>
      <c r="BA338" s="218">
        <f ca="1"/>
        <v>0</v>
      </c>
      <c r="BB338" s="218">
        <f ca="1"/>
        <v>0</v>
      </c>
      <c r="BC338" s="218">
        <f ca="1"/>
        <v>0</v>
      </c>
      <c r="BD338" s="218">
        <f ca="1"/>
        <v>0</v>
      </c>
      <c r="BE338" s="218">
        <f ca="1"/>
        <v>0</v>
      </c>
      <c r="BF338" s="218">
        <f ca="1"/>
        <v>0</v>
      </c>
      <c r="BG338" s="147"/>
    </row>
    <row r="339" spans="3:59" outlineLevel="1">
      <c r="E339" s="78" t="str">
        <v>Carreteras</v>
      </c>
      <c r="I339" s="39">
        <f ca="1"/>
        <v>0</v>
      </c>
      <c r="J339" s="39">
        <f ca="1"/>
        <v>0</v>
      </c>
      <c r="K339" s="39">
        <f ca="1"/>
        <v>0</v>
      </c>
      <c r="L339" s="39">
        <f ca="1"/>
        <v>0</v>
      </c>
      <c r="M339" s="39">
        <f ca="1"/>
        <v>0</v>
      </c>
      <c r="N339" s="39">
        <f ca="1"/>
        <v>0</v>
      </c>
      <c r="O339" s="39">
        <f ca="1"/>
        <v>0</v>
      </c>
      <c r="P339" s="39">
        <f ca="1"/>
        <v>0</v>
      </c>
      <c r="Q339" s="39">
        <f ca="1"/>
        <v>0</v>
      </c>
      <c r="R339" s="39">
        <f ca="1"/>
        <v>0</v>
      </c>
      <c r="S339" s="39">
        <f ca="1"/>
        <v>0</v>
      </c>
      <c r="T339" s="39">
        <f ca="1"/>
        <v>0</v>
      </c>
      <c r="U339" s="39">
        <f ca="1"/>
        <v>0</v>
      </c>
      <c r="V339" s="39">
        <f ca="1"/>
        <v>0</v>
      </c>
      <c r="W339" s="39">
        <f ca="1"/>
        <v>0</v>
      </c>
      <c r="X339" s="39">
        <f ca="1"/>
        <v>0</v>
      </c>
      <c r="Y339" s="39">
        <f ca="1"/>
        <v>0</v>
      </c>
      <c r="Z339" s="39">
        <f ca="1"/>
        <v>0</v>
      </c>
      <c r="AA339" s="39">
        <f ca="1"/>
        <v>0</v>
      </c>
      <c r="AB339" s="39">
        <f ca="1"/>
        <v>0</v>
      </c>
      <c r="AC339" s="39">
        <f ca="1"/>
        <v>0</v>
      </c>
      <c r="AD339" s="39">
        <f ca="1"/>
        <v>0</v>
      </c>
      <c r="AE339" s="39">
        <f ca="1"/>
        <v>0</v>
      </c>
      <c r="AF339" s="39">
        <f ca="1"/>
        <v>0</v>
      </c>
      <c r="AG339" s="39">
        <f ca="1"/>
        <v>0</v>
      </c>
      <c r="AH339" s="39">
        <f ca="1"/>
        <v>0</v>
      </c>
      <c r="AI339" s="39">
        <f ca="1"/>
        <v>0</v>
      </c>
      <c r="AJ339" s="39">
        <f ca="1"/>
        <v>0</v>
      </c>
      <c r="AK339" s="39">
        <f ca="1"/>
        <v>0</v>
      </c>
      <c r="AL339" s="39">
        <f ca="1"/>
        <v>0</v>
      </c>
      <c r="AM339" s="39">
        <f ca="1"/>
        <v>0</v>
      </c>
      <c r="AN339" s="39">
        <f ca="1"/>
        <v>0</v>
      </c>
      <c r="AO339" s="39">
        <f ca="1"/>
        <v>0</v>
      </c>
      <c r="AP339" s="39">
        <f ca="1"/>
        <v>0</v>
      </c>
      <c r="AQ339" s="39">
        <f ca="1"/>
        <v>0</v>
      </c>
      <c r="AR339" s="39">
        <f ca="1"/>
        <v>0</v>
      </c>
      <c r="AS339" s="39">
        <f ca="1"/>
        <v>0</v>
      </c>
      <c r="AT339" s="39">
        <f ca="1"/>
        <v>0</v>
      </c>
      <c r="AU339" s="39">
        <f ca="1"/>
        <v>0</v>
      </c>
      <c r="AV339" s="39">
        <f ca="1"/>
        <v>0</v>
      </c>
      <c r="AW339" s="39">
        <f ca="1"/>
        <v>0</v>
      </c>
      <c r="AX339" s="39">
        <f ca="1"/>
        <v>0</v>
      </c>
      <c r="AY339" s="39">
        <f ca="1"/>
        <v>0</v>
      </c>
      <c r="AZ339" s="39">
        <f ca="1"/>
        <v>0</v>
      </c>
      <c r="BA339" s="39">
        <f ca="1"/>
        <v>0</v>
      </c>
      <c r="BB339" s="39">
        <f ca="1"/>
        <v>0</v>
      </c>
      <c r="BC339" s="39">
        <f ca="1"/>
        <v>0</v>
      </c>
      <c r="BD339" s="39">
        <f ca="1"/>
        <v>0</v>
      </c>
      <c r="BE339" s="39">
        <f ca="1"/>
        <v>0</v>
      </c>
      <c r="BF339" s="39">
        <f ca="1"/>
        <v>0</v>
      </c>
      <c r="BG339" s="147"/>
    </row>
    <row r="340" spans="3:59" outlineLevel="1">
      <c r="E340" s="78" t="str">
        <v>Micro/interior</v>
      </c>
      <c r="I340" s="39">
        <f ca="1"/>
        <v>0</v>
      </c>
      <c r="J340" s="39">
        <f ca="1"/>
        <v>0</v>
      </c>
      <c r="K340" s="39">
        <f ca="1"/>
        <v>690.15012442711361</v>
      </c>
      <c r="L340" s="39">
        <f ca="1"/>
        <v>2000.1002431841957</v>
      </c>
      <c r="M340" s="39">
        <f ca="1"/>
        <v>3579.1540585507023</v>
      </c>
      <c r="N340" s="39">
        <f ca="1"/>
        <v>4938.3698042020042</v>
      </c>
      <c r="O340" s="39">
        <f ca="1"/>
        <v>6944.8755329864334</v>
      </c>
      <c r="P340" s="39">
        <f ca="1"/>
        <v>7639.6745175498399</v>
      </c>
      <c r="Q340" s="39">
        <f ca="1"/>
        <v>8344.5048709718958</v>
      </c>
      <c r="R340" s="39">
        <f ca="1"/>
        <v>8924.3934182467856</v>
      </c>
      <c r="S340" s="39">
        <f ca="1"/>
        <v>9305.9519628365651</v>
      </c>
      <c r="T340" s="39">
        <f ca="1"/>
        <v>9553.7101363093043</v>
      </c>
      <c r="U340" s="39">
        <f ca="1"/>
        <v>9658.363138785</v>
      </c>
      <c r="V340" s="39">
        <f ca="1"/>
        <v>9662.5884219799991</v>
      </c>
      <c r="W340" s="39">
        <f ca="1"/>
        <v>9519.585728224065</v>
      </c>
      <c r="X340" s="39">
        <f ca="1"/>
        <v>9325.4957558101814</v>
      </c>
      <c r="Y340" s="39">
        <f ca="1"/>
        <v>9702.3969074664419</v>
      </c>
      <c r="Z340" s="39">
        <f ca="1"/>
        <v>9819.6151948919705</v>
      </c>
      <c r="AA340" s="39">
        <f ca="1"/>
        <v>9868.9262236281138</v>
      </c>
      <c r="AB340" s="39">
        <f ca="1"/>
        <v>9916.0890079164164</v>
      </c>
      <c r="AC340" s="39">
        <f ca="1"/>
        <v>9960.9931833926548</v>
      </c>
      <c r="AD340" s="39">
        <f ca="1"/>
        <v>10003.552032201818</v>
      </c>
      <c r="AE340" s="39">
        <f ca="1"/>
        <v>10043.67600394343</v>
      </c>
      <c r="AF340" s="39">
        <f ca="1"/>
        <v>10081.267910835157</v>
      </c>
      <c r="AG340" s="39">
        <f ca="1"/>
        <v>10116.227879421904</v>
      </c>
      <c r="AH340" s="39">
        <f ca="1"/>
        <v>10148.463212030472</v>
      </c>
      <c r="AI340" s="39">
        <f ca="1"/>
        <v>10177.912956478694</v>
      </c>
      <c r="AJ340" s="39">
        <f ca="1"/>
        <v>10204.562929057425</v>
      </c>
      <c r="AK340" s="39">
        <f ca="1"/>
        <v>10228.419843948497</v>
      </c>
      <c r="AL340" s="39">
        <f ca="1"/>
        <v>10249.469685297305</v>
      </c>
      <c r="AM340" s="39">
        <f ca="1"/>
        <v>10267.675378230933</v>
      </c>
      <c r="AN340" s="39">
        <f ca="1"/>
        <v>10283.025508640201</v>
      </c>
      <c r="AO340" s="39">
        <f ca="1"/>
        <v>10295.57009717994</v>
      </c>
      <c r="AP340" s="39">
        <f ca="1"/>
        <v>10305.388979668754</v>
      </c>
      <c r="AQ340" s="39">
        <f ca="1"/>
        <v>10312.537044543304</v>
      </c>
      <c r="AR340" s="39">
        <f ca="1"/>
        <v>10317.033616058228</v>
      </c>
      <c r="AS340" s="39">
        <f ca="1"/>
        <v>10318.901102795478</v>
      </c>
      <c r="AT340" s="39">
        <f ca="1"/>
        <v>10318.197771264449</v>
      </c>
      <c r="AU340" s="39">
        <f ca="1"/>
        <v>10315.001254192824</v>
      </c>
      <c r="AV340" s="39">
        <f ca="1"/>
        <v>10309.3734689264</v>
      </c>
      <c r="AW340" s="39">
        <f ca="1"/>
        <v>10301.35004259263</v>
      </c>
      <c r="AX340" s="39">
        <f ca="1"/>
        <v>10290.957727009842</v>
      </c>
      <c r="AY340" s="39">
        <f ca="1"/>
        <v>10278.233093487328</v>
      </c>
      <c r="AZ340" s="39">
        <f ca="1"/>
        <v>10263.219553407125</v>
      </c>
      <c r="BA340" s="39">
        <f ca="1"/>
        <v>10245.954769133079</v>
      </c>
      <c r="BB340" s="39">
        <f ca="1"/>
        <v>10231.890236694309</v>
      </c>
      <c r="BC340" s="39">
        <f ca="1"/>
        <v>10222.148150751962</v>
      </c>
      <c r="BD340" s="39">
        <f ca="1"/>
        <v>10212.415340538368</v>
      </c>
      <c r="BE340" s="39">
        <f ca="1"/>
        <v>10202.691797221838</v>
      </c>
      <c r="BF340" s="39">
        <f ca="1"/>
        <v>10192.977511979083</v>
      </c>
      <c r="BG340" s="147"/>
    </row>
    <row r="341" spans="3:59" outlineLevel="1">
      <c r="I341" s="57"/>
      <c r="J341" s="57"/>
      <c r="K341" s="57"/>
      <c r="L341" s="57"/>
      <c r="M341" s="57"/>
      <c r="N341" s="57"/>
      <c r="O341" s="57"/>
      <c r="P341" s="57"/>
      <c r="Q341" s="57"/>
      <c r="R341" s="57"/>
      <c r="S341" s="57"/>
      <c r="T341" s="57"/>
      <c r="U341" s="57"/>
      <c r="V341" s="57"/>
      <c r="W341" s="57"/>
      <c r="X341" s="57"/>
      <c r="Y341" s="57"/>
      <c r="Z341" s="57"/>
      <c r="AA341" s="57"/>
      <c r="AB341" s="57"/>
      <c r="AC341" s="57"/>
      <c r="AD341" s="57"/>
      <c r="AE341" s="57"/>
      <c r="AF341" s="57"/>
      <c r="AG341" s="57"/>
      <c r="AH341" s="57"/>
      <c r="AI341" s="57"/>
      <c r="AJ341" s="57"/>
      <c r="AK341" s="57"/>
      <c r="AL341" s="57"/>
      <c r="AM341" s="57"/>
      <c r="AN341" s="57"/>
      <c r="AO341" s="57"/>
      <c r="AP341" s="57"/>
      <c r="AQ341" s="57"/>
      <c r="AR341" s="57"/>
      <c r="AS341" s="57"/>
      <c r="AT341" s="57"/>
      <c r="AU341" s="57"/>
      <c r="AV341" s="57"/>
      <c r="AW341" s="57"/>
      <c r="AX341" s="57"/>
      <c r="AY341" s="57"/>
      <c r="AZ341" s="57"/>
      <c r="BA341" s="57"/>
      <c r="BB341" s="57"/>
      <c r="BC341" s="57"/>
      <c r="BD341" s="57"/>
      <c r="BE341" s="57"/>
      <c r="BF341" s="57"/>
      <c r="BG341" s="147"/>
    </row>
    <row r="342" spans="3:59" ht="15.75" outlineLevel="1">
      <c r="C342" s="188" t="s">
        <v>1492</v>
      </c>
      <c r="BG342" s="147"/>
    </row>
    <row r="343" spans="3:59" outlineLevel="1">
      <c r="BG343" s="147"/>
    </row>
    <row r="344" spans="3:59" outlineLevel="1">
      <c r="D344" s="57" t="s">
        <v>663</v>
      </c>
      <c r="E344" s="57"/>
      <c r="BG344" s="147"/>
    </row>
    <row r="345" spans="3:59" outlineLevel="1">
      <c r="E345" s="78" t="str">
        <f t="array" ref="E345:E349">Geotypes.Name</f>
        <v>Urbano</v>
      </c>
      <c r="I345" s="56">
        <f t="array" ref="I345:BF349" ca="1">I89:BF93</f>
        <v>0</v>
      </c>
      <c r="J345" s="56">
        <f ca="1"/>
        <v>829</v>
      </c>
      <c r="K345" s="56">
        <f ca="1"/>
        <v>969</v>
      </c>
      <c r="L345" s="56">
        <f ca="1"/>
        <v>969</v>
      </c>
      <c r="M345" s="56">
        <f ca="1"/>
        <v>969</v>
      </c>
      <c r="N345" s="56">
        <f ca="1"/>
        <v>969</v>
      </c>
      <c r="O345" s="56">
        <f ca="1"/>
        <v>969</v>
      </c>
      <c r="P345" s="56">
        <f ca="1"/>
        <v>969</v>
      </c>
      <c r="Q345" s="56">
        <f ca="1"/>
        <v>969</v>
      </c>
      <c r="R345" s="56">
        <f ca="1"/>
        <v>969</v>
      </c>
      <c r="S345" s="56">
        <f ca="1"/>
        <v>969</v>
      </c>
      <c r="T345" s="56">
        <f ca="1"/>
        <v>969</v>
      </c>
      <c r="U345" s="56">
        <f ca="1"/>
        <v>969</v>
      </c>
      <c r="V345" s="56">
        <f ca="1"/>
        <v>969</v>
      </c>
      <c r="W345" s="56">
        <f ca="1"/>
        <v>969</v>
      </c>
      <c r="X345" s="56">
        <f ca="1"/>
        <v>969</v>
      </c>
      <c r="Y345" s="56">
        <f ca="1"/>
        <v>969</v>
      </c>
      <c r="Z345" s="56">
        <f ca="1"/>
        <v>969</v>
      </c>
      <c r="AA345" s="56">
        <f ca="1"/>
        <v>969</v>
      </c>
      <c r="AB345" s="56">
        <f ca="1"/>
        <v>969</v>
      </c>
      <c r="AC345" s="56">
        <f ca="1"/>
        <v>969</v>
      </c>
      <c r="AD345" s="56">
        <f ca="1"/>
        <v>969</v>
      </c>
      <c r="AE345" s="56">
        <f ca="1"/>
        <v>969</v>
      </c>
      <c r="AF345" s="56">
        <f ca="1"/>
        <v>969</v>
      </c>
      <c r="AG345" s="56">
        <f ca="1"/>
        <v>969</v>
      </c>
      <c r="AH345" s="56">
        <f ca="1"/>
        <v>969</v>
      </c>
      <c r="AI345" s="56">
        <f ca="1"/>
        <v>969</v>
      </c>
      <c r="AJ345" s="56">
        <f ca="1"/>
        <v>969</v>
      </c>
      <c r="AK345" s="56">
        <f ca="1"/>
        <v>969</v>
      </c>
      <c r="AL345" s="56">
        <f ca="1"/>
        <v>969</v>
      </c>
      <c r="AM345" s="56">
        <f ca="1"/>
        <v>969</v>
      </c>
      <c r="AN345" s="56">
        <f ca="1"/>
        <v>969</v>
      </c>
      <c r="AO345" s="56">
        <f ca="1"/>
        <v>969</v>
      </c>
      <c r="AP345" s="56">
        <f ca="1"/>
        <v>969</v>
      </c>
      <c r="AQ345" s="56">
        <f ca="1"/>
        <v>969</v>
      </c>
      <c r="AR345" s="56">
        <f ca="1"/>
        <v>969</v>
      </c>
      <c r="AS345" s="56">
        <f ca="1"/>
        <v>969</v>
      </c>
      <c r="AT345" s="56">
        <f ca="1"/>
        <v>969</v>
      </c>
      <c r="AU345" s="56">
        <f ca="1"/>
        <v>969</v>
      </c>
      <c r="AV345" s="56">
        <f ca="1"/>
        <v>969</v>
      </c>
      <c r="AW345" s="56">
        <f ca="1"/>
        <v>969</v>
      </c>
      <c r="AX345" s="56">
        <f ca="1"/>
        <v>969</v>
      </c>
      <c r="AY345" s="56">
        <f ca="1"/>
        <v>969</v>
      </c>
      <c r="AZ345" s="56">
        <f ca="1"/>
        <v>969</v>
      </c>
      <c r="BA345" s="56">
        <f ca="1"/>
        <v>969</v>
      </c>
      <c r="BB345" s="56">
        <f ca="1"/>
        <v>969</v>
      </c>
      <c r="BC345" s="56">
        <f ca="1"/>
        <v>969</v>
      </c>
      <c r="BD345" s="56">
        <f ca="1"/>
        <v>969</v>
      </c>
      <c r="BE345" s="56">
        <f ca="1"/>
        <v>969</v>
      </c>
      <c r="BF345" s="56">
        <f ca="1"/>
        <v>969</v>
      </c>
      <c r="BG345" s="147"/>
    </row>
    <row r="346" spans="3:59" outlineLevel="1">
      <c r="E346" s="78" t="str">
        <v>Suburbano</v>
      </c>
      <c r="I346" s="56">
        <f ca="1"/>
        <v>0</v>
      </c>
      <c r="J346" s="56">
        <f ca="1"/>
        <v>0</v>
      </c>
      <c r="K346" s="56">
        <f ca="1"/>
        <v>185</v>
      </c>
      <c r="L346" s="56">
        <f ca="1"/>
        <v>444</v>
      </c>
      <c r="M346" s="56">
        <f ca="1"/>
        <v>444</v>
      </c>
      <c r="N346" s="56">
        <f ca="1"/>
        <v>444</v>
      </c>
      <c r="O346" s="56">
        <f ca="1"/>
        <v>444</v>
      </c>
      <c r="P346" s="56">
        <f ca="1"/>
        <v>444</v>
      </c>
      <c r="Q346" s="56">
        <f ca="1"/>
        <v>444</v>
      </c>
      <c r="R346" s="56">
        <f ca="1"/>
        <v>444</v>
      </c>
      <c r="S346" s="56">
        <f ca="1"/>
        <v>444</v>
      </c>
      <c r="T346" s="56">
        <f ca="1"/>
        <v>444</v>
      </c>
      <c r="U346" s="56">
        <f ca="1"/>
        <v>444</v>
      </c>
      <c r="V346" s="56">
        <f ca="1"/>
        <v>444</v>
      </c>
      <c r="W346" s="56">
        <f ca="1"/>
        <v>444</v>
      </c>
      <c r="X346" s="56">
        <f ca="1"/>
        <v>444</v>
      </c>
      <c r="Y346" s="56">
        <f ca="1"/>
        <v>444</v>
      </c>
      <c r="Z346" s="56">
        <f ca="1"/>
        <v>444</v>
      </c>
      <c r="AA346" s="56">
        <f ca="1"/>
        <v>444</v>
      </c>
      <c r="AB346" s="56">
        <f ca="1"/>
        <v>444</v>
      </c>
      <c r="AC346" s="56">
        <f ca="1"/>
        <v>444</v>
      </c>
      <c r="AD346" s="56">
        <f ca="1"/>
        <v>444</v>
      </c>
      <c r="AE346" s="56">
        <f ca="1"/>
        <v>444</v>
      </c>
      <c r="AF346" s="56">
        <f ca="1"/>
        <v>444</v>
      </c>
      <c r="AG346" s="56">
        <f ca="1"/>
        <v>444</v>
      </c>
      <c r="AH346" s="56">
        <f ca="1"/>
        <v>444</v>
      </c>
      <c r="AI346" s="56">
        <f ca="1"/>
        <v>444</v>
      </c>
      <c r="AJ346" s="56">
        <f ca="1"/>
        <v>444</v>
      </c>
      <c r="AK346" s="56">
        <f ca="1"/>
        <v>444</v>
      </c>
      <c r="AL346" s="56">
        <f ca="1"/>
        <v>444</v>
      </c>
      <c r="AM346" s="56">
        <f ca="1"/>
        <v>444</v>
      </c>
      <c r="AN346" s="56">
        <f ca="1"/>
        <v>444</v>
      </c>
      <c r="AO346" s="56">
        <f ca="1"/>
        <v>444</v>
      </c>
      <c r="AP346" s="56">
        <f ca="1"/>
        <v>444</v>
      </c>
      <c r="AQ346" s="56">
        <f ca="1"/>
        <v>444</v>
      </c>
      <c r="AR346" s="56">
        <f ca="1"/>
        <v>444</v>
      </c>
      <c r="AS346" s="56">
        <f ca="1"/>
        <v>444</v>
      </c>
      <c r="AT346" s="56">
        <f ca="1"/>
        <v>444</v>
      </c>
      <c r="AU346" s="56">
        <f ca="1"/>
        <v>444</v>
      </c>
      <c r="AV346" s="56">
        <f ca="1"/>
        <v>444</v>
      </c>
      <c r="AW346" s="56">
        <f ca="1"/>
        <v>444</v>
      </c>
      <c r="AX346" s="56">
        <f ca="1"/>
        <v>444</v>
      </c>
      <c r="AY346" s="56">
        <f ca="1"/>
        <v>444</v>
      </c>
      <c r="AZ346" s="56">
        <f ca="1"/>
        <v>444</v>
      </c>
      <c r="BA346" s="56">
        <f ca="1"/>
        <v>444</v>
      </c>
      <c r="BB346" s="56">
        <f ca="1"/>
        <v>444</v>
      </c>
      <c r="BC346" s="56">
        <f ca="1"/>
        <v>444</v>
      </c>
      <c r="BD346" s="56">
        <f ca="1"/>
        <v>444</v>
      </c>
      <c r="BE346" s="56">
        <f ca="1"/>
        <v>444</v>
      </c>
      <c r="BF346" s="56">
        <f ca="1"/>
        <v>444</v>
      </c>
      <c r="BG346" s="147"/>
    </row>
    <row r="347" spans="3:59" outlineLevel="1">
      <c r="E347" s="78" t="str">
        <v>Rural</v>
      </c>
      <c r="I347" s="56">
        <f ca="1"/>
        <v>0</v>
      </c>
      <c r="J347" s="56">
        <f ca="1"/>
        <v>0</v>
      </c>
      <c r="K347" s="56">
        <f ca="1"/>
        <v>0</v>
      </c>
      <c r="L347" s="56">
        <f ca="1"/>
        <v>337</v>
      </c>
      <c r="M347" s="56">
        <f ca="1"/>
        <v>494</v>
      </c>
      <c r="N347" s="56">
        <f ca="1"/>
        <v>715</v>
      </c>
      <c r="O347" s="56">
        <f ca="1"/>
        <v>715</v>
      </c>
      <c r="P347" s="56">
        <f ca="1"/>
        <v>715</v>
      </c>
      <c r="Q347" s="56">
        <f ca="1"/>
        <v>715</v>
      </c>
      <c r="R347" s="56">
        <f ca="1"/>
        <v>715</v>
      </c>
      <c r="S347" s="56">
        <f ca="1"/>
        <v>715</v>
      </c>
      <c r="T347" s="56">
        <f ca="1"/>
        <v>715</v>
      </c>
      <c r="U347" s="56">
        <f ca="1"/>
        <v>715</v>
      </c>
      <c r="V347" s="56">
        <f ca="1"/>
        <v>715</v>
      </c>
      <c r="W347" s="56">
        <f ca="1"/>
        <v>715</v>
      </c>
      <c r="X347" s="56">
        <f ca="1"/>
        <v>715</v>
      </c>
      <c r="Y347" s="56">
        <f ca="1"/>
        <v>715</v>
      </c>
      <c r="Z347" s="56">
        <f ca="1"/>
        <v>715</v>
      </c>
      <c r="AA347" s="56">
        <f ca="1"/>
        <v>715</v>
      </c>
      <c r="AB347" s="56">
        <f ca="1"/>
        <v>715</v>
      </c>
      <c r="AC347" s="56">
        <f ca="1"/>
        <v>715</v>
      </c>
      <c r="AD347" s="56">
        <f ca="1"/>
        <v>715</v>
      </c>
      <c r="AE347" s="56">
        <f ca="1"/>
        <v>715</v>
      </c>
      <c r="AF347" s="56">
        <f ca="1"/>
        <v>715</v>
      </c>
      <c r="AG347" s="56">
        <f ca="1"/>
        <v>715</v>
      </c>
      <c r="AH347" s="56">
        <f ca="1"/>
        <v>715</v>
      </c>
      <c r="AI347" s="56">
        <f ca="1"/>
        <v>715</v>
      </c>
      <c r="AJ347" s="56">
        <f ca="1"/>
        <v>715</v>
      </c>
      <c r="AK347" s="56">
        <f ca="1"/>
        <v>715</v>
      </c>
      <c r="AL347" s="56">
        <f ca="1"/>
        <v>715</v>
      </c>
      <c r="AM347" s="56">
        <f ca="1"/>
        <v>715</v>
      </c>
      <c r="AN347" s="56">
        <f ca="1"/>
        <v>715</v>
      </c>
      <c r="AO347" s="56">
        <f ca="1"/>
        <v>715</v>
      </c>
      <c r="AP347" s="56">
        <f ca="1"/>
        <v>715</v>
      </c>
      <c r="AQ347" s="56">
        <f ca="1"/>
        <v>715</v>
      </c>
      <c r="AR347" s="56">
        <f ca="1"/>
        <v>715</v>
      </c>
      <c r="AS347" s="56">
        <f ca="1"/>
        <v>715</v>
      </c>
      <c r="AT347" s="56">
        <f ca="1"/>
        <v>715</v>
      </c>
      <c r="AU347" s="56">
        <f ca="1"/>
        <v>715</v>
      </c>
      <c r="AV347" s="56">
        <f ca="1"/>
        <v>715</v>
      </c>
      <c r="AW347" s="56">
        <f ca="1"/>
        <v>715</v>
      </c>
      <c r="AX347" s="56">
        <f ca="1"/>
        <v>715</v>
      </c>
      <c r="AY347" s="56">
        <f ca="1"/>
        <v>715</v>
      </c>
      <c r="AZ347" s="56">
        <f ca="1"/>
        <v>715</v>
      </c>
      <c r="BA347" s="56">
        <f ca="1"/>
        <v>715</v>
      </c>
      <c r="BB347" s="56">
        <f ca="1"/>
        <v>715</v>
      </c>
      <c r="BC347" s="56">
        <f ca="1"/>
        <v>715</v>
      </c>
      <c r="BD347" s="56">
        <f ca="1"/>
        <v>715</v>
      </c>
      <c r="BE347" s="56">
        <f ca="1"/>
        <v>715</v>
      </c>
      <c r="BF347" s="56">
        <f ca="1"/>
        <v>715</v>
      </c>
      <c r="BG347" s="147"/>
    </row>
    <row r="348" spans="3:59" outlineLevel="1">
      <c r="E348" s="78" t="str">
        <v>Carreteras</v>
      </c>
      <c r="I348" s="56">
        <v>0</v>
      </c>
      <c r="J348" s="56">
        <v>586</v>
      </c>
      <c r="K348" s="56">
        <v>783</v>
      </c>
      <c r="L348" s="56">
        <v>980</v>
      </c>
      <c r="M348" s="56">
        <v>1022</v>
      </c>
      <c r="N348" s="56">
        <v>1065</v>
      </c>
      <c r="O348" s="56">
        <v>1065</v>
      </c>
      <c r="P348" s="56">
        <v>1065</v>
      </c>
      <c r="Q348" s="56">
        <v>1065</v>
      </c>
      <c r="R348" s="56">
        <v>1065</v>
      </c>
      <c r="S348" s="56">
        <v>1065</v>
      </c>
      <c r="T348" s="56">
        <v>1065</v>
      </c>
      <c r="U348" s="56">
        <v>1065</v>
      </c>
      <c r="V348" s="56">
        <v>1065</v>
      </c>
      <c r="W348" s="56">
        <v>1065</v>
      </c>
      <c r="X348" s="56">
        <v>1065</v>
      </c>
      <c r="Y348" s="56">
        <v>1065</v>
      </c>
      <c r="Z348" s="56">
        <v>1065</v>
      </c>
      <c r="AA348" s="56">
        <v>1065</v>
      </c>
      <c r="AB348" s="56">
        <v>1065</v>
      </c>
      <c r="AC348" s="56">
        <v>1065</v>
      </c>
      <c r="AD348" s="56">
        <v>1065</v>
      </c>
      <c r="AE348" s="56">
        <v>1065</v>
      </c>
      <c r="AF348" s="56">
        <v>1065</v>
      </c>
      <c r="AG348" s="56">
        <v>1065</v>
      </c>
      <c r="AH348" s="56">
        <v>1065</v>
      </c>
      <c r="AI348" s="56">
        <v>1065</v>
      </c>
      <c r="AJ348" s="56">
        <v>1065</v>
      </c>
      <c r="AK348" s="56">
        <v>1065</v>
      </c>
      <c r="AL348" s="56">
        <v>1065</v>
      </c>
      <c r="AM348" s="56">
        <v>1065</v>
      </c>
      <c r="AN348" s="56">
        <v>1065</v>
      </c>
      <c r="AO348" s="56">
        <v>1065</v>
      </c>
      <c r="AP348" s="56">
        <v>1065</v>
      </c>
      <c r="AQ348" s="56">
        <v>1065</v>
      </c>
      <c r="AR348" s="56">
        <v>1065</v>
      </c>
      <c r="AS348" s="56">
        <v>1065</v>
      </c>
      <c r="AT348" s="56">
        <v>1065</v>
      </c>
      <c r="AU348" s="56">
        <v>1065</v>
      </c>
      <c r="AV348" s="56">
        <v>1065</v>
      </c>
      <c r="AW348" s="56">
        <v>1065</v>
      </c>
      <c r="AX348" s="56">
        <v>1065</v>
      </c>
      <c r="AY348" s="56">
        <v>1065</v>
      </c>
      <c r="AZ348" s="56">
        <v>1065</v>
      </c>
      <c r="BA348" s="56">
        <v>1065</v>
      </c>
      <c r="BB348" s="56">
        <v>1065</v>
      </c>
      <c r="BC348" s="56">
        <v>1065</v>
      </c>
      <c r="BD348" s="56">
        <v>1065</v>
      </c>
      <c r="BE348" s="56">
        <v>1065</v>
      </c>
      <c r="BF348" s="56">
        <v>1065</v>
      </c>
      <c r="BG348" s="147"/>
    </row>
    <row r="349" spans="3:59" outlineLevel="1">
      <c r="E349" s="78" t="str">
        <v>Micro/interior</v>
      </c>
      <c r="I349" s="56">
        <v>0</v>
      </c>
      <c r="J349" s="56">
        <v>0</v>
      </c>
      <c r="K349" s="56">
        <v>0</v>
      </c>
      <c r="L349" s="56">
        <v>25</v>
      </c>
      <c r="M349" s="56">
        <v>50</v>
      </c>
      <c r="N349" s="56">
        <v>75</v>
      </c>
      <c r="O349" s="56">
        <v>100</v>
      </c>
      <c r="P349" s="56">
        <v>100</v>
      </c>
      <c r="Q349" s="56">
        <v>100</v>
      </c>
      <c r="R349" s="56">
        <v>100</v>
      </c>
      <c r="S349" s="56">
        <v>100</v>
      </c>
      <c r="T349" s="56">
        <v>100</v>
      </c>
      <c r="U349" s="56">
        <v>100</v>
      </c>
      <c r="V349" s="56">
        <v>100</v>
      </c>
      <c r="W349" s="56">
        <v>100</v>
      </c>
      <c r="X349" s="56">
        <v>100</v>
      </c>
      <c r="Y349" s="56">
        <v>100</v>
      </c>
      <c r="Z349" s="56">
        <v>100</v>
      </c>
      <c r="AA349" s="56">
        <v>100</v>
      </c>
      <c r="AB349" s="56">
        <v>100</v>
      </c>
      <c r="AC349" s="56">
        <v>100</v>
      </c>
      <c r="AD349" s="56">
        <v>100</v>
      </c>
      <c r="AE349" s="56">
        <v>100</v>
      </c>
      <c r="AF349" s="56">
        <v>100</v>
      </c>
      <c r="AG349" s="56">
        <v>100</v>
      </c>
      <c r="AH349" s="56">
        <v>100</v>
      </c>
      <c r="AI349" s="56">
        <v>100</v>
      </c>
      <c r="AJ349" s="56">
        <v>100</v>
      </c>
      <c r="AK349" s="56">
        <v>100</v>
      </c>
      <c r="AL349" s="56">
        <v>100</v>
      </c>
      <c r="AM349" s="56">
        <v>100</v>
      </c>
      <c r="AN349" s="56">
        <v>100</v>
      </c>
      <c r="AO349" s="56">
        <v>100</v>
      </c>
      <c r="AP349" s="56">
        <v>100</v>
      </c>
      <c r="AQ349" s="56">
        <v>100</v>
      </c>
      <c r="AR349" s="56">
        <v>100</v>
      </c>
      <c r="AS349" s="56">
        <v>100</v>
      </c>
      <c r="AT349" s="56">
        <v>100</v>
      </c>
      <c r="AU349" s="56">
        <v>100</v>
      </c>
      <c r="AV349" s="56">
        <v>100</v>
      </c>
      <c r="AW349" s="56">
        <v>100</v>
      </c>
      <c r="AX349" s="56">
        <v>100</v>
      </c>
      <c r="AY349" s="56">
        <v>100</v>
      </c>
      <c r="AZ349" s="56">
        <v>100</v>
      </c>
      <c r="BA349" s="56">
        <v>100</v>
      </c>
      <c r="BB349" s="56">
        <v>100</v>
      </c>
      <c r="BC349" s="56">
        <v>100</v>
      </c>
      <c r="BD349" s="56">
        <v>100</v>
      </c>
      <c r="BE349" s="56">
        <v>100</v>
      </c>
      <c r="BF349" s="56">
        <v>100</v>
      </c>
      <c r="BG349" s="147"/>
    </row>
    <row r="350" spans="3:59" outlineLevel="1">
      <c r="I350" s="39"/>
      <c r="BG350" s="147"/>
    </row>
    <row r="351" spans="3:59" outlineLevel="1">
      <c r="D351" s="57" t="s">
        <v>1493</v>
      </c>
      <c r="E351" s="57"/>
      <c r="BG351" s="147"/>
    </row>
    <row r="352" spans="3:59" outlineLevel="1">
      <c r="E352" s="78" t="str">
        <f t="array" ref="E352:E356">Geotypes.Name</f>
        <v>Urbano</v>
      </c>
      <c r="I352" s="56">
        <f t="array" ref="I352:BF356" ca="1">I308:BF312</f>
        <v>0</v>
      </c>
      <c r="J352" s="56">
        <f ca="1"/>
        <v>0</v>
      </c>
      <c r="K352" s="56">
        <f ca="1"/>
        <v>0</v>
      </c>
      <c r="L352" s="56">
        <f ca="1"/>
        <v>1142</v>
      </c>
      <c r="M352" s="56">
        <f ca="1"/>
        <v>2772</v>
      </c>
      <c r="N352" s="56">
        <f ca="1"/>
        <v>4156</v>
      </c>
      <c r="O352" s="56">
        <f ca="1"/>
        <v>6226</v>
      </c>
      <c r="P352" s="56">
        <f ca="1"/>
        <v>6943</v>
      </c>
      <c r="Q352" s="56">
        <f ca="1"/>
        <v>7670</v>
      </c>
      <c r="R352" s="56">
        <f ca="1"/>
        <v>8269</v>
      </c>
      <c r="S352" s="56">
        <f ca="1"/>
        <v>8662</v>
      </c>
      <c r="T352" s="56">
        <f ca="1"/>
        <v>8918</v>
      </c>
      <c r="U352" s="56">
        <f ca="1"/>
        <v>9026</v>
      </c>
      <c r="V352" s="56">
        <f ca="1"/>
        <v>9030</v>
      </c>
      <c r="W352" s="56">
        <f ca="1"/>
        <v>8883</v>
      </c>
      <c r="X352" s="56">
        <f ca="1"/>
        <v>8682</v>
      </c>
      <c r="Y352" s="56">
        <f ca="1"/>
        <v>9071</v>
      </c>
      <c r="Z352" s="56">
        <f ca="1"/>
        <v>9192</v>
      </c>
      <c r="AA352" s="56">
        <f ca="1"/>
        <v>9243</v>
      </c>
      <c r="AB352" s="56">
        <f ca="1"/>
        <v>9292</v>
      </c>
      <c r="AC352" s="56">
        <f ca="1"/>
        <v>9338</v>
      </c>
      <c r="AD352" s="56">
        <f ca="1"/>
        <v>9382</v>
      </c>
      <c r="AE352" s="56">
        <f ca="1"/>
        <v>9424</v>
      </c>
      <c r="AF352" s="56">
        <f ca="1"/>
        <v>9462</v>
      </c>
      <c r="AG352" s="56">
        <f ca="1"/>
        <v>9498</v>
      </c>
      <c r="AH352" s="56">
        <f ca="1"/>
        <v>9532</v>
      </c>
      <c r="AI352" s="56">
        <f ca="1"/>
        <v>9562</v>
      </c>
      <c r="AJ352" s="56">
        <f ca="1"/>
        <v>9590</v>
      </c>
      <c r="AK352" s="56">
        <f ca="1"/>
        <v>9614</v>
      </c>
      <c r="AL352" s="56">
        <f ca="1"/>
        <v>9636</v>
      </c>
      <c r="AM352" s="56">
        <f ca="1"/>
        <v>9655</v>
      </c>
      <c r="AN352" s="56">
        <f ca="1"/>
        <v>9671</v>
      </c>
      <c r="AO352" s="56">
        <f ca="1"/>
        <v>9683</v>
      </c>
      <c r="AP352" s="56">
        <f ca="1"/>
        <v>9694</v>
      </c>
      <c r="AQ352" s="56">
        <f ca="1"/>
        <v>9701</v>
      </c>
      <c r="AR352" s="56">
        <f ca="1"/>
        <v>9706</v>
      </c>
      <c r="AS352" s="56">
        <f ca="1"/>
        <v>9708</v>
      </c>
      <c r="AT352" s="56">
        <f ca="1"/>
        <v>9707</v>
      </c>
      <c r="AU352" s="56">
        <f ca="1"/>
        <v>9704</v>
      </c>
      <c r="AV352" s="56">
        <f ca="1"/>
        <v>9698</v>
      </c>
      <c r="AW352" s="56">
        <f ca="1"/>
        <v>9689</v>
      </c>
      <c r="AX352" s="56">
        <f ca="1"/>
        <v>9679</v>
      </c>
      <c r="AY352" s="56">
        <f ca="1"/>
        <v>9666</v>
      </c>
      <c r="AZ352" s="56">
        <f ca="1"/>
        <v>9650</v>
      </c>
      <c r="BA352" s="56">
        <f ca="1"/>
        <v>9632</v>
      </c>
      <c r="BB352" s="56">
        <f ca="1"/>
        <v>9618</v>
      </c>
      <c r="BC352" s="56">
        <f ca="1"/>
        <v>9608</v>
      </c>
      <c r="BD352" s="56">
        <f ca="1"/>
        <v>9598</v>
      </c>
      <c r="BE352" s="56">
        <f ca="1"/>
        <v>9588</v>
      </c>
      <c r="BF352" s="56">
        <f ca="1"/>
        <v>9578</v>
      </c>
      <c r="BG352" s="147"/>
    </row>
    <row r="353" spans="3:59" outlineLevel="1">
      <c r="E353" s="78" t="str">
        <v>Suburbano</v>
      </c>
      <c r="I353" s="56">
        <f ca="1"/>
        <v>0</v>
      </c>
      <c r="J353" s="56">
        <f ca="1"/>
        <v>0</v>
      </c>
      <c r="K353" s="56">
        <f ca="1"/>
        <v>0</v>
      </c>
      <c r="L353" s="56">
        <f ca="1"/>
        <v>196</v>
      </c>
      <c r="M353" s="56">
        <f ca="1"/>
        <v>686</v>
      </c>
      <c r="N353" s="56">
        <f ca="1"/>
        <v>1103</v>
      </c>
      <c r="O353" s="56">
        <f ca="1"/>
        <v>1726</v>
      </c>
      <c r="P353" s="56">
        <f ca="1"/>
        <v>1941</v>
      </c>
      <c r="Q353" s="56">
        <f ca="1"/>
        <v>2160</v>
      </c>
      <c r="R353" s="56">
        <f ca="1"/>
        <v>2340</v>
      </c>
      <c r="S353" s="56">
        <f ca="1"/>
        <v>2459</v>
      </c>
      <c r="T353" s="56">
        <f ca="1"/>
        <v>2536</v>
      </c>
      <c r="U353" s="56">
        <f ca="1"/>
        <v>2568</v>
      </c>
      <c r="V353" s="56">
        <f ca="1"/>
        <v>2569</v>
      </c>
      <c r="W353" s="56">
        <f ca="1"/>
        <v>2525</v>
      </c>
      <c r="X353" s="56">
        <f ca="1"/>
        <v>2465</v>
      </c>
      <c r="Y353" s="56">
        <f ca="1"/>
        <v>2582</v>
      </c>
      <c r="Z353" s="56">
        <f ca="1"/>
        <v>2618</v>
      </c>
      <c r="AA353" s="56">
        <f ca="1"/>
        <v>2633</v>
      </c>
      <c r="AB353" s="56">
        <f ca="1"/>
        <v>2648</v>
      </c>
      <c r="AC353" s="56">
        <f ca="1"/>
        <v>2662</v>
      </c>
      <c r="AD353" s="56">
        <f ca="1"/>
        <v>2675</v>
      </c>
      <c r="AE353" s="56">
        <f ca="1"/>
        <v>2688</v>
      </c>
      <c r="AF353" s="56">
        <f ca="1"/>
        <v>2699</v>
      </c>
      <c r="AG353" s="56">
        <f ca="1"/>
        <v>2710</v>
      </c>
      <c r="AH353" s="56">
        <f ca="1"/>
        <v>2720</v>
      </c>
      <c r="AI353" s="56">
        <f ca="1"/>
        <v>2729</v>
      </c>
      <c r="AJ353" s="56">
        <f ca="1"/>
        <v>2738</v>
      </c>
      <c r="AK353" s="56">
        <f ca="1"/>
        <v>2745</v>
      </c>
      <c r="AL353" s="56">
        <f ca="1"/>
        <v>2752</v>
      </c>
      <c r="AM353" s="56">
        <f ca="1"/>
        <v>2757</v>
      </c>
      <c r="AN353" s="56">
        <f ca="1"/>
        <v>2762</v>
      </c>
      <c r="AO353" s="56">
        <f ca="1"/>
        <v>2766</v>
      </c>
      <c r="AP353" s="56">
        <f ca="1"/>
        <v>2769</v>
      </c>
      <c r="AQ353" s="56">
        <f ca="1"/>
        <v>2771</v>
      </c>
      <c r="AR353" s="56">
        <f ca="1"/>
        <v>2772</v>
      </c>
      <c r="AS353" s="56">
        <f ca="1"/>
        <v>2773</v>
      </c>
      <c r="AT353" s="56">
        <f ca="1"/>
        <v>2773</v>
      </c>
      <c r="AU353" s="56">
        <f ca="1"/>
        <v>2772</v>
      </c>
      <c r="AV353" s="56">
        <f ca="1"/>
        <v>2770</v>
      </c>
      <c r="AW353" s="56">
        <f ca="1"/>
        <v>2768</v>
      </c>
      <c r="AX353" s="56">
        <f ca="1"/>
        <v>2764</v>
      </c>
      <c r="AY353" s="56">
        <f ca="1"/>
        <v>2760</v>
      </c>
      <c r="AZ353" s="56">
        <f ca="1"/>
        <v>2756</v>
      </c>
      <c r="BA353" s="56">
        <f ca="1"/>
        <v>2750</v>
      </c>
      <c r="BB353" s="56">
        <f ca="1"/>
        <v>2746</v>
      </c>
      <c r="BC353" s="56">
        <f ca="1"/>
        <v>2743</v>
      </c>
      <c r="BD353" s="56">
        <f ca="1"/>
        <v>2740</v>
      </c>
      <c r="BE353" s="56">
        <f ca="1"/>
        <v>2737</v>
      </c>
      <c r="BF353" s="56">
        <f ca="1"/>
        <v>2734</v>
      </c>
      <c r="BG353" s="147"/>
    </row>
    <row r="354" spans="3:59" outlineLevel="1">
      <c r="E354" s="78" t="str">
        <v>Rural</v>
      </c>
      <c r="I354" s="56">
        <f ca="1"/>
        <v>0</v>
      </c>
      <c r="J354" s="56">
        <f ca="1"/>
        <v>0</v>
      </c>
      <c r="K354" s="56">
        <f ca="1"/>
        <v>0</v>
      </c>
      <c r="L354" s="56">
        <f ca="1"/>
        <v>0</v>
      </c>
      <c r="M354" s="56">
        <f ca="1"/>
        <v>0</v>
      </c>
      <c r="N354" s="56">
        <f ca="1"/>
        <v>0</v>
      </c>
      <c r="O354" s="56">
        <f ca="1"/>
        <v>0</v>
      </c>
      <c r="P354" s="56">
        <f ca="1"/>
        <v>0</v>
      </c>
      <c r="Q354" s="56">
        <f ca="1"/>
        <v>0</v>
      </c>
      <c r="R354" s="56">
        <f ca="1"/>
        <v>0</v>
      </c>
      <c r="S354" s="56">
        <f ca="1"/>
        <v>0</v>
      </c>
      <c r="T354" s="56">
        <f ca="1"/>
        <v>0</v>
      </c>
      <c r="U354" s="56">
        <f ca="1"/>
        <v>0</v>
      </c>
      <c r="V354" s="56">
        <f ca="1"/>
        <v>0</v>
      </c>
      <c r="W354" s="56">
        <f ca="1"/>
        <v>0</v>
      </c>
      <c r="X354" s="56">
        <f ca="1"/>
        <v>0</v>
      </c>
      <c r="Y354" s="56">
        <f ca="1"/>
        <v>0</v>
      </c>
      <c r="Z354" s="56">
        <f ca="1"/>
        <v>0</v>
      </c>
      <c r="AA354" s="56">
        <f ca="1"/>
        <v>0</v>
      </c>
      <c r="AB354" s="56">
        <f ca="1"/>
        <v>0</v>
      </c>
      <c r="AC354" s="56">
        <f ca="1"/>
        <v>0</v>
      </c>
      <c r="AD354" s="56">
        <f ca="1"/>
        <v>0</v>
      </c>
      <c r="AE354" s="56">
        <f ca="1"/>
        <v>0</v>
      </c>
      <c r="AF354" s="56">
        <f ca="1"/>
        <v>0</v>
      </c>
      <c r="AG354" s="56">
        <f ca="1"/>
        <v>0</v>
      </c>
      <c r="AH354" s="56">
        <f ca="1"/>
        <v>0</v>
      </c>
      <c r="AI354" s="56">
        <f ca="1"/>
        <v>0</v>
      </c>
      <c r="AJ354" s="56">
        <f ca="1"/>
        <v>0</v>
      </c>
      <c r="AK354" s="56">
        <f ca="1"/>
        <v>0</v>
      </c>
      <c r="AL354" s="56">
        <f ca="1"/>
        <v>0</v>
      </c>
      <c r="AM354" s="56">
        <f ca="1"/>
        <v>0</v>
      </c>
      <c r="AN354" s="56">
        <f ca="1"/>
        <v>0</v>
      </c>
      <c r="AO354" s="56">
        <f ca="1"/>
        <v>0</v>
      </c>
      <c r="AP354" s="56">
        <f ca="1"/>
        <v>0</v>
      </c>
      <c r="AQ354" s="56">
        <f ca="1"/>
        <v>0</v>
      </c>
      <c r="AR354" s="56">
        <f ca="1"/>
        <v>0</v>
      </c>
      <c r="AS354" s="56">
        <f ca="1"/>
        <v>0</v>
      </c>
      <c r="AT354" s="56">
        <f ca="1"/>
        <v>0</v>
      </c>
      <c r="AU354" s="56">
        <f ca="1"/>
        <v>0</v>
      </c>
      <c r="AV354" s="56">
        <f ca="1"/>
        <v>0</v>
      </c>
      <c r="AW354" s="56">
        <f ca="1"/>
        <v>0</v>
      </c>
      <c r="AX354" s="56">
        <f ca="1"/>
        <v>0</v>
      </c>
      <c r="AY354" s="56">
        <f ca="1"/>
        <v>0</v>
      </c>
      <c r="AZ354" s="56">
        <f ca="1"/>
        <v>0</v>
      </c>
      <c r="BA354" s="56">
        <f ca="1"/>
        <v>0</v>
      </c>
      <c r="BB354" s="56">
        <f ca="1"/>
        <v>0</v>
      </c>
      <c r="BC354" s="56">
        <f ca="1"/>
        <v>0</v>
      </c>
      <c r="BD354" s="56">
        <f ca="1"/>
        <v>0</v>
      </c>
      <c r="BE354" s="56">
        <f ca="1"/>
        <v>0</v>
      </c>
      <c r="BF354" s="56">
        <f ca="1"/>
        <v>0</v>
      </c>
      <c r="BG354" s="147"/>
    </row>
    <row r="355" spans="3:59" outlineLevel="1">
      <c r="E355" s="78" t="str">
        <v>Carreteras</v>
      </c>
      <c r="I355" s="56">
        <f ca="1"/>
        <v>0</v>
      </c>
      <c r="J355" s="56">
        <f ca="1"/>
        <v>0</v>
      </c>
      <c r="K355" s="56">
        <f ca="1"/>
        <v>0</v>
      </c>
      <c r="L355" s="56">
        <f ca="1"/>
        <v>0</v>
      </c>
      <c r="M355" s="56">
        <f ca="1"/>
        <v>0</v>
      </c>
      <c r="N355" s="56">
        <f ca="1"/>
        <v>0</v>
      </c>
      <c r="O355" s="56">
        <f ca="1"/>
        <v>0</v>
      </c>
      <c r="P355" s="56">
        <f ca="1"/>
        <v>0</v>
      </c>
      <c r="Q355" s="56">
        <f ca="1"/>
        <v>0</v>
      </c>
      <c r="R355" s="56">
        <f ca="1"/>
        <v>0</v>
      </c>
      <c r="S355" s="56">
        <f ca="1"/>
        <v>0</v>
      </c>
      <c r="T355" s="56">
        <f ca="1"/>
        <v>0</v>
      </c>
      <c r="U355" s="56">
        <f ca="1"/>
        <v>0</v>
      </c>
      <c r="V355" s="56">
        <f ca="1"/>
        <v>0</v>
      </c>
      <c r="W355" s="56">
        <f ca="1"/>
        <v>0</v>
      </c>
      <c r="X355" s="56">
        <f ca="1"/>
        <v>0</v>
      </c>
      <c r="Y355" s="56">
        <f ca="1"/>
        <v>0</v>
      </c>
      <c r="Z355" s="56">
        <f ca="1"/>
        <v>0</v>
      </c>
      <c r="AA355" s="56">
        <f ca="1"/>
        <v>0</v>
      </c>
      <c r="AB355" s="56">
        <f ca="1"/>
        <v>0</v>
      </c>
      <c r="AC355" s="56">
        <f ca="1"/>
        <v>0</v>
      </c>
      <c r="AD355" s="56">
        <f ca="1"/>
        <v>0</v>
      </c>
      <c r="AE355" s="56">
        <f ca="1"/>
        <v>0</v>
      </c>
      <c r="AF355" s="56">
        <f ca="1"/>
        <v>0</v>
      </c>
      <c r="AG355" s="56">
        <f ca="1"/>
        <v>0</v>
      </c>
      <c r="AH355" s="56">
        <f ca="1"/>
        <v>0</v>
      </c>
      <c r="AI355" s="56">
        <f ca="1"/>
        <v>0</v>
      </c>
      <c r="AJ355" s="56">
        <f ca="1"/>
        <v>0</v>
      </c>
      <c r="AK355" s="56">
        <f ca="1"/>
        <v>0</v>
      </c>
      <c r="AL355" s="56">
        <f ca="1"/>
        <v>0</v>
      </c>
      <c r="AM355" s="56">
        <f ca="1"/>
        <v>0</v>
      </c>
      <c r="AN355" s="56">
        <f ca="1"/>
        <v>0</v>
      </c>
      <c r="AO355" s="56">
        <f ca="1"/>
        <v>0</v>
      </c>
      <c r="AP355" s="56">
        <f ca="1"/>
        <v>0</v>
      </c>
      <c r="AQ355" s="56">
        <f ca="1"/>
        <v>0</v>
      </c>
      <c r="AR355" s="56">
        <f ca="1"/>
        <v>0</v>
      </c>
      <c r="AS355" s="56">
        <f ca="1"/>
        <v>0</v>
      </c>
      <c r="AT355" s="56">
        <f ca="1"/>
        <v>0</v>
      </c>
      <c r="AU355" s="56">
        <f ca="1"/>
        <v>0</v>
      </c>
      <c r="AV355" s="56">
        <f ca="1"/>
        <v>0</v>
      </c>
      <c r="AW355" s="56">
        <f ca="1"/>
        <v>0</v>
      </c>
      <c r="AX355" s="56">
        <f ca="1"/>
        <v>0</v>
      </c>
      <c r="AY355" s="56">
        <f ca="1"/>
        <v>0</v>
      </c>
      <c r="AZ355" s="56">
        <f ca="1"/>
        <v>0</v>
      </c>
      <c r="BA355" s="56">
        <f ca="1"/>
        <v>0</v>
      </c>
      <c r="BB355" s="56">
        <f ca="1"/>
        <v>0</v>
      </c>
      <c r="BC355" s="56">
        <f ca="1"/>
        <v>0</v>
      </c>
      <c r="BD355" s="56">
        <f ca="1"/>
        <v>0</v>
      </c>
      <c r="BE355" s="56">
        <f ca="1"/>
        <v>0</v>
      </c>
      <c r="BF355" s="56">
        <f ca="1"/>
        <v>0</v>
      </c>
      <c r="BG355" s="147"/>
    </row>
    <row r="356" spans="3:59" outlineLevel="1">
      <c r="E356" s="78" t="str">
        <v>Micro/interior</v>
      </c>
      <c r="I356" s="56">
        <f ca="1"/>
        <v>0</v>
      </c>
      <c r="J356" s="56">
        <f ca="1"/>
        <v>0</v>
      </c>
      <c r="K356" s="56">
        <f ca="1"/>
        <v>30</v>
      </c>
      <c r="L356" s="56">
        <f ca="1"/>
        <v>87</v>
      </c>
      <c r="M356" s="56">
        <f ca="1"/>
        <v>154</v>
      </c>
      <c r="N356" s="56">
        <f ca="1"/>
        <v>213</v>
      </c>
      <c r="O356" s="56">
        <f ca="1"/>
        <v>299</v>
      </c>
      <c r="P356" s="56">
        <f ca="1"/>
        <v>329</v>
      </c>
      <c r="Q356" s="56">
        <f ca="1"/>
        <v>360</v>
      </c>
      <c r="R356" s="56">
        <f ca="1"/>
        <v>384</v>
      </c>
      <c r="S356" s="56">
        <f ca="1"/>
        <v>401</v>
      </c>
      <c r="T356" s="56">
        <f ca="1"/>
        <v>412</v>
      </c>
      <c r="U356" s="56">
        <f ca="1"/>
        <v>416</v>
      </c>
      <c r="V356" s="56">
        <f ca="1"/>
        <v>416</v>
      </c>
      <c r="W356" s="56">
        <f ca="1"/>
        <v>410</v>
      </c>
      <c r="X356" s="56">
        <f ca="1"/>
        <v>402</v>
      </c>
      <c r="Y356" s="56">
        <f ca="1"/>
        <v>418</v>
      </c>
      <c r="Z356" s="56">
        <f ca="1"/>
        <v>423</v>
      </c>
      <c r="AA356" s="56">
        <f ca="1"/>
        <v>425</v>
      </c>
      <c r="AB356" s="56">
        <f ca="1"/>
        <v>427</v>
      </c>
      <c r="AC356" s="56">
        <f ca="1"/>
        <v>429</v>
      </c>
      <c r="AD356" s="56">
        <f ca="1"/>
        <v>431</v>
      </c>
      <c r="AE356" s="56">
        <f ca="1"/>
        <v>433</v>
      </c>
      <c r="AF356" s="56">
        <f ca="1"/>
        <v>434</v>
      </c>
      <c r="AG356" s="56">
        <f ca="1"/>
        <v>436</v>
      </c>
      <c r="AH356" s="56">
        <f ca="1"/>
        <v>437</v>
      </c>
      <c r="AI356" s="56">
        <f ca="1"/>
        <v>438</v>
      </c>
      <c r="AJ356" s="56">
        <f ca="1"/>
        <v>440</v>
      </c>
      <c r="AK356" s="56">
        <f ca="1"/>
        <v>441</v>
      </c>
      <c r="AL356" s="56">
        <f ca="1"/>
        <v>441</v>
      </c>
      <c r="AM356" s="56">
        <f ca="1"/>
        <v>442</v>
      </c>
      <c r="AN356" s="56">
        <f ca="1"/>
        <v>443</v>
      </c>
      <c r="AO356" s="56">
        <f ca="1"/>
        <v>443</v>
      </c>
      <c r="AP356" s="56">
        <f ca="1"/>
        <v>444</v>
      </c>
      <c r="AQ356" s="56">
        <f ca="1"/>
        <v>444</v>
      </c>
      <c r="AR356" s="56">
        <f ca="1"/>
        <v>444</v>
      </c>
      <c r="AS356" s="56">
        <f ca="1"/>
        <v>444</v>
      </c>
      <c r="AT356" s="56">
        <f ca="1"/>
        <v>444</v>
      </c>
      <c r="AU356" s="56">
        <f ca="1"/>
        <v>444</v>
      </c>
      <c r="AV356" s="56">
        <f ca="1"/>
        <v>444</v>
      </c>
      <c r="AW356" s="56">
        <f ca="1"/>
        <v>444</v>
      </c>
      <c r="AX356" s="56">
        <f ca="1"/>
        <v>443</v>
      </c>
      <c r="AY356" s="56">
        <f ca="1"/>
        <v>443</v>
      </c>
      <c r="AZ356" s="56">
        <f ca="1"/>
        <v>442</v>
      </c>
      <c r="BA356" s="56">
        <f ca="1"/>
        <v>441</v>
      </c>
      <c r="BB356" s="56">
        <f ca="1"/>
        <v>441</v>
      </c>
      <c r="BC356" s="56">
        <f ca="1"/>
        <v>440</v>
      </c>
      <c r="BD356" s="56">
        <f ca="1"/>
        <v>440</v>
      </c>
      <c r="BE356" s="56">
        <f ca="1"/>
        <v>439</v>
      </c>
      <c r="BF356" s="56">
        <f ca="1"/>
        <v>439</v>
      </c>
      <c r="BG356" s="147"/>
    </row>
    <row r="357" spans="3:59" outlineLevel="1">
      <c r="BG357" s="147"/>
    </row>
    <row r="358" spans="3:59" outlineLevel="1">
      <c r="D358" s="57" t="s">
        <v>221</v>
      </c>
      <c r="E358" s="57"/>
      <c r="BG358" s="147"/>
    </row>
    <row r="359" spans="3:59" outlineLevel="1">
      <c r="E359" s="78" t="str">
        <f t="array" ref="E359:E363">Geotypes.Name</f>
        <v>Urbano</v>
      </c>
      <c r="I359" s="56">
        <f t="array" ref="I359:BF363" ca="1">I352:BF356+I345:BF349</f>
        <v>0</v>
      </c>
      <c r="J359" s="56">
        <f ca="1"/>
        <v>829</v>
      </c>
      <c r="K359" s="56">
        <f ca="1"/>
        <v>969</v>
      </c>
      <c r="L359" s="56">
        <f ca="1"/>
        <v>2111</v>
      </c>
      <c r="M359" s="56">
        <f ca="1"/>
        <v>3741</v>
      </c>
      <c r="N359" s="56">
        <f ca="1"/>
        <v>5125</v>
      </c>
      <c r="O359" s="56">
        <f ca="1"/>
        <v>7195</v>
      </c>
      <c r="P359" s="56">
        <f ca="1"/>
        <v>7912</v>
      </c>
      <c r="Q359" s="56">
        <f ca="1"/>
        <v>8639</v>
      </c>
      <c r="R359" s="56">
        <f ca="1"/>
        <v>9238</v>
      </c>
      <c r="S359" s="56">
        <f ca="1"/>
        <v>9631</v>
      </c>
      <c r="T359" s="56">
        <f ca="1"/>
        <v>9887</v>
      </c>
      <c r="U359" s="56">
        <f ca="1"/>
        <v>9995</v>
      </c>
      <c r="V359" s="56">
        <f ca="1"/>
        <v>9999</v>
      </c>
      <c r="W359" s="56">
        <f ca="1"/>
        <v>9852</v>
      </c>
      <c r="X359" s="56">
        <f ca="1"/>
        <v>9651</v>
      </c>
      <c r="Y359" s="56">
        <f ca="1"/>
        <v>10040</v>
      </c>
      <c r="Z359" s="56">
        <f ca="1"/>
        <v>10161</v>
      </c>
      <c r="AA359" s="56">
        <f ca="1"/>
        <v>10212</v>
      </c>
      <c r="AB359" s="56">
        <f ca="1"/>
        <v>10261</v>
      </c>
      <c r="AC359" s="56">
        <f ca="1"/>
        <v>10307</v>
      </c>
      <c r="AD359" s="56">
        <f ca="1"/>
        <v>10351</v>
      </c>
      <c r="AE359" s="56">
        <f ca="1"/>
        <v>10393</v>
      </c>
      <c r="AF359" s="56">
        <f ca="1"/>
        <v>10431</v>
      </c>
      <c r="AG359" s="56">
        <f ca="1"/>
        <v>10467</v>
      </c>
      <c r="AH359" s="56">
        <f ca="1"/>
        <v>10501</v>
      </c>
      <c r="AI359" s="56">
        <f ca="1"/>
        <v>10531</v>
      </c>
      <c r="AJ359" s="56">
        <f ca="1"/>
        <v>10559</v>
      </c>
      <c r="AK359" s="56">
        <f ca="1"/>
        <v>10583</v>
      </c>
      <c r="AL359" s="56">
        <f ca="1"/>
        <v>10605</v>
      </c>
      <c r="AM359" s="56">
        <f ca="1"/>
        <v>10624</v>
      </c>
      <c r="AN359" s="56">
        <f ca="1"/>
        <v>10640</v>
      </c>
      <c r="AO359" s="56">
        <f ca="1"/>
        <v>10652</v>
      </c>
      <c r="AP359" s="56">
        <f ca="1"/>
        <v>10663</v>
      </c>
      <c r="AQ359" s="56">
        <f ca="1"/>
        <v>10670</v>
      </c>
      <c r="AR359" s="56">
        <f ca="1"/>
        <v>10675</v>
      </c>
      <c r="AS359" s="56">
        <f ca="1"/>
        <v>10677</v>
      </c>
      <c r="AT359" s="56">
        <f ca="1"/>
        <v>10676</v>
      </c>
      <c r="AU359" s="56">
        <f ca="1"/>
        <v>10673</v>
      </c>
      <c r="AV359" s="56">
        <f ca="1"/>
        <v>10667</v>
      </c>
      <c r="AW359" s="56">
        <f ca="1"/>
        <v>10658</v>
      </c>
      <c r="AX359" s="56">
        <f ca="1"/>
        <v>10648</v>
      </c>
      <c r="AY359" s="56">
        <f ca="1"/>
        <v>10635</v>
      </c>
      <c r="AZ359" s="56">
        <f ca="1"/>
        <v>10619</v>
      </c>
      <c r="BA359" s="56">
        <f ca="1"/>
        <v>10601</v>
      </c>
      <c r="BB359" s="56">
        <f ca="1"/>
        <v>10587</v>
      </c>
      <c r="BC359" s="56">
        <f ca="1"/>
        <v>10577</v>
      </c>
      <c r="BD359" s="56">
        <f ca="1"/>
        <v>10567</v>
      </c>
      <c r="BE359" s="56">
        <f ca="1"/>
        <v>10557</v>
      </c>
      <c r="BF359" s="56">
        <f ca="1"/>
        <v>10547</v>
      </c>
      <c r="BG359" s="147"/>
    </row>
    <row r="360" spans="3:59" outlineLevel="1">
      <c r="E360" s="78" t="str">
        <v>Suburbano</v>
      </c>
      <c r="I360" s="56">
        <f ca="1"/>
        <v>0</v>
      </c>
      <c r="J360" s="56">
        <f ca="1"/>
        <v>0</v>
      </c>
      <c r="K360" s="56">
        <f ca="1"/>
        <v>185</v>
      </c>
      <c r="L360" s="56">
        <f ca="1"/>
        <v>640</v>
      </c>
      <c r="M360" s="56">
        <f ca="1"/>
        <v>1130</v>
      </c>
      <c r="N360" s="56">
        <f ca="1"/>
        <v>1547</v>
      </c>
      <c r="O360" s="56">
        <f ca="1"/>
        <v>2170</v>
      </c>
      <c r="P360" s="56">
        <f ca="1"/>
        <v>2385</v>
      </c>
      <c r="Q360" s="56">
        <f ca="1"/>
        <v>2604</v>
      </c>
      <c r="R360" s="56">
        <f ca="1"/>
        <v>2784</v>
      </c>
      <c r="S360" s="56">
        <f ca="1"/>
        <v>2903</v>
      </c>
      <c r="T360" s="56">
        <f ca="1"/>
        <v>2980</v>
      </c>
      <c r="U360" s="56">
        <f ca="1"/>
        <v>3012</v>
      </c>
      <c r="V360" s="56">
        <f ca="1"/>
        <v>3013</v>
      </c>
      <c r="W360" s="56">
        <f ca="1"/>
        <v>2969</v>
      </c>
      <c r="X360" s="56">
        <f ca="1"/>
        <v>2909</v>
      </c>
      <c r="Y360" s="56">
        <f ca="1"/>
        <v>3026</v>
      </c>
      <c r="Z360" s="56">
        <f ca="1"/>
        <v>3062</v>
      </c>
      <c r="AA360" s="56">
        <f ca="1"/>
        <v>3077</v>
      </c>
      <c r="AB360" s="56">
        <f ca="1"/>
        <v>3092</v>
      </c>
      <c r="AC360" s="56">
        <f ca="1"/>
        <v>3106</v>
      </c>
      <c r="AD360" s="56">
        <f ca="1"/>
        <v>3119</v>
      </c>
      <c r="AE360" s="56">
        <f ca="1"/>
        <v>3132</v>
      </c>
      <c r="AF360" s="56">
        <f ca="1"/>
        <v>3143</v>
      </c>
      <c r="AG360" s="56">
        <f ca="1"/>
        <v>3154</v>
      </c>
      <c r="AH360" s="56">
        <f ca="1"/>
        <v>3164</v>
      </c>
      <c r="AI360" s="56">
        <f ca="1"/>
        <v>3173</v>
      </c>
      <c r="AJ360" s="56">
        <f ca="1"/>
        <v>3182</v>
      </c>
      <c r="AK360" s="56">
        <f ca="1"/>
        <v>3189</v>
      </c>
      <c r="AL360" s="56">
        <f ca="1"/>
        <v>3196</v>
      </c>
      <c r="AM360" s="56">
        <f ca="1"/>
        <v>3201</v>
      </c>
      <c r="AN360" s="56">
        <f ca="1"/>
        <v>3206</v>
      </c>
      <c r="AO360" s="56">
        <f ca="1"/>
        <v>3210</v>
      </c>
      <c r="AP360" s="56">
        <f ca="1"/>
        <v>3213</v>
      </c>
      <c r="AQ360" s="56">
        <f ca="1"/>
        <v>3215</v>
      </c>
      <c r="AR360" s="56">
        <f ca="1"/>
        <v>3216</v>
      </c>
      <c r="AS360" s="56">
        <f ca="1"/>
        <v>3217</v>
      </c>
      <c r="AT360" s="56">
        <f ca="1"/>
        <v>3217</v>
      </c>
      <c r="AU360" s="56">
        <f ca="1"/>
        <v>3216</v>
      </c>
      <c r="AV360" s="56">
        <f ca="1"/>
        <v>3214</v>
      </c>
      <c r="AW360" s="56">
        <f ca="1"/>
        <v>3212</v>
      </c>
      <c r="AX360" s="56">
        <f ca="1"/>
        <v>3208</v>
      </c>
      <c r="AY360" s="56">
        <f ca="1"/>
        <v>3204</v>
      </c>
      <c r="AZ360" s="56">
        <f ca="1"/>
        <v>3200</v>
      </c>
      <c r="BA360" s="56">
        <f ca="1"/>
        <v>3194</v>
      </c>
      <c r="BB360" s="56">
        <f ca="1"/>
        <v>3190</v>
      </c>
      <c r="BC360" s="56">
        <f ca="1"/>
        <v>3187</v>
      </c>
      <c r="BD360" s="56">
        <f ca="1"/>
        <v>3184</v>
      </c>
      <c r="BE360" s="56">
        <f ca="1"/>
        <v>3181</v>
      </c>
      <c r="BF360" s="56">
        <f ca="1"/>
        <v>3178</v>
      </c>
      <c r="BG360" s="147"/>
    </row>
    <row r="361" spans="3:59" outlineLevel="1">
      <c r="E361" s="78" t="str">
        <v>Rural</v>
      </c>
      <c r="I361" s="56">
        <f ca="1"/>
        <v>0</v>
      </c>
      <c r="J361" s="56">
        <f ca="1"/>
        <v>0</v>
      </c>
      <c r="K361" s="56">
        <f ca="1"/>
        <v>0</v>
      </c>
      <c r="L361" s="56">
        <f ca="1"/>
        <v>337</v>
      </c>
      <c r="M361" s="56">
        <f ca="1"/>
        <v>494</v>
      </c>
      <c r="N361" s="56">
        <f ca="1"/>
        <v>715</v>
      </c>
      <c r="O361" s="56">
        <f ca="1"/>
        <v>715</v>
      </c>
      <c r="P361" s="56">
        <f ca="1"/>
        <v>715</v>
      </c>
      <c r="Q361" s="56">
        <f ca="1"/>
        <v>715</v>
      </c>
      <c r="R361" s="56">
        <f ca="1"/>
        <v>715</v>
      </c>
      <c r="S361" s="56">
        <f ca="1"/>
        <v>715</v>
      </c>
      <c r="T361" s="56">
        <f ca="1"/>
        <v>715</v>
      </c>
      <c r="U361" s="56">
        <f ca="1"/>
        <v>715</v>
      </c>
      <c r="V361" s="56">
        <f ca="1"/>
        <v>715</v>
      </c>
      <c r="W361" s="56">
        <f ca="1"/>
        <v>715</v>
      </c>
      <c r="X361" s="56">
        <f ca="1"/>
        <v>715</v>
      </c>
      <c r="Y361" s="56">
        <f ca="1"/>
        <v>715</v>
      </c>
      <c r="Z361" s="56">
        <f ca="1"/>
        <v>715</v>
      </c>
      <c r="AA361" s="56">
        <f ca="1"/>
        <v>715</v>
      </c>
      <c r="AB361" s="56">
        <f ca="1"/>
        <v>715</v>
      </c>
      <c r="AC361" s="56">
        <f ca="1"/>
        <v>715</v>
      </c>
      <c r="AD361" s="56">
        <f ca="1"/>
        <v>715</v>
      </c>
      <c r="AE361" s="56">
        <f ca="1"/>
        <v>715</v>
      </c>
      <c r="AF361" s="56">
        <f ca="1"/>
        <v>715</v>
      </c>
      <c r="AG361" s="56">
        <f ca="1"/>
        <v>715</v>
      </c>
      <c r="AH361" s="56">
        <f ca="1"/>
        <v>715</v>
      </c>
      <c r="AI361" s="56">
        <f ca="1"/>
        <v>715</v>
      </c>
      <c r="AJ361" s="56">
        <f ca="1"/>
        <v>715</v>
      </c>
      <c r="AK361" s="56">
        <f ca="1"/>
        <v>715</v>
      </c>
      <c r="AL361" s="56">
        <f ca="1"/>
        <v>715</v>
      </c>
      <c r="AM361" s="56">
        <f ca="1"/>
        <v>715</v>
      </c>
      <c r="AN361" s="56">
        <f ca="1"/>
        <v>715</v>
      </c>
      <c r="AO361" s="56">
        <f ca="1"/>
        <v>715</v>
      </c>
      <c r="AP361" s="56">
        <f ca="1"/>
        <v>715</v>
      </c>
      <c r="AQ361" s="56">
        <f ca="1"/>
        <v>715</v>
      </c>
      <c r="AR361" s="56">
        <f ca="1"/>
        <v>715</v>
      </c>
      <c r="AS361" s="56">
        <f ca="1"/>
        <v>715</v>
      </c>
      <c r="AT361" s="56">
        <f ca="1"/>
        <v>715</v>
      </c>
      <c r="AU361" s="56">
        <f ca="1"/>
        <v>715</v>
      </c>
      <c r="AV361" s="56">
        <f ca="1"/>
        <v>715</v>
      </c>
      <c r="AW361" s="56">
        <f ca="1"/>
        <v>715</v>
      </c>
      <c r="AX361" s="56">
        <f ca="1"/>
        <v>715</v>
      </c>
      <c r="AY361" s="56">
        <f ca="1"/>
        <v>715</v>
      </c>
      <c r="AZ361" s="56">
        <f ca="1"/>
        <v>715</v>
      </c>
      <c r="BA361" s="56">
        <f ca="1"/>
        <v>715</v>
      </c>
      <c r="BB361" s="56">
        <f ca="1"/>
        <v>715</v>
      </c>
      <c r="BC361" s="56">
        <f ca="1"/>
        <v>715</v>
      </c>
      <c r="BD361" s="56">
        <f ca="1"/>
        <v>715</v>
      </c>
      <c r="BE361" s="56">
        <f ca="1"/>
        <v>715</v>
      </c>
      <c r="BF361" s="56">
        <f ca="1"/>
        <v>715</v>
      </c>
      <c r="BG361" s="147"/>
    </row>
    <row r="362" spans="3:59" outlineLevel="1">
      <c r="E362" s="78" t="str">
        <v>Carreteras</v>
      </c>
      <c r="I362" s="56">
        <f ca="1"/>
        <v>0</v>
      </c>
      <c r="J362" s="56">
        <f ca="1"/>
        <v>586</v>
      </c>
      <c r="K362" s="56">
        <f ca="1"/>
        <v>783</v>
      </c>
      <c r="L362" s="56">
        <f ca="1"/>
        <v>980</v>
      </c>
      <c r="M362" s="56">
        <f ca="1"/>
        <v>1022</v>
      </c>
      <c r="N362" s="56">
        <f ca="1"/>
        <v>1065</v>
      </c>
      <c r="O362" s="56">
        <f ca="1"/>
        <v>1065</v>
      </c>
      <c r="P362" s="56">
        <f ca="1"/>
        <v>1065</v>
      </c>
      <c r="Q362" s="56">
        <f ca="1"/>
        <v>1065</v>
      </c>
      <c r="R362" s="56">
        <f ca="1"/>
        <v>1065</v>
      </c>
      <c r="S362" s="56">
        <f ca="1"/>
        <v>1065</v>
      </c>
      <c r="T362" s="56">
        <f ca="1"/>
        <v>1065</v>
      </c>
      <c r="U362" s="56">
        <f ca="1"/>
        <v>1065</v>
      </c>
      <c r="V362" s="56">
        <f ca="1"/>
        <v>1065</v>
      </c>
      <c r="W362" s="56">
        <f ca="1"/>
        <v>1065</v>
      </c>
      <c r="X362" s="56">
        <f ca="1"/>
        <v>1065</v>
      </c>
      <c r="Y362" s="56">
        <f ca="1"/>
        <v>1065</v>
      </c>
      <c r="Z362" s="56">
        <f ca="1"/>
        <v>1065</v>
      </c>
      <c r="AA362" s="56">
        <f ca="1"/>
        <v>1065</v>
      </c>
      <c r="AB362" s="56">
        <f ca="1"/>
        <v>1065</v>
      </c>
      <c r="AC362" s="56">
        <f ca="1"/>
        <v>1065</v>
      </c>
      <c r="AD362" s="56">
        <f ca="1"/>
        <v>1065</v>
      </c>
      <c r="AE362" s="56">
        <f ca="1"/>
        <v>1065</v>
      </c>
      <c r="AF362" s="56">
        <f ca="1"/>
        <v>1065</v>
      </c>
      <c r="AG362" s="56">
        <f ca="1"/>
        <v>1065</v>
      </c>
      <c r="AH362" s="56">
        <f ca="1"/>
        <v>1065</v>
      </c>
      <c r="AI362" s="56">
        <f ca="1"/>
        <v>1065</v>
      </c>
      <c r="AJ362" s="56">
        <f ca="1"/>
        <v>1065</v>
      </c>
      <c r="AK362" s="56">
        <f ca="1"/>
        <v>1065</v>
      </c>
      <c r="AL362" s="56">
        <f ca="1"/>
        <v>1065</v>
      </c>
      <c r="AM362" s="56">
        <f ca="1"/>
        <v>1065</v>
      </c>
      <c r="AN362" s="56">
        <f ca="1"/>
        <v>1065</v>
      </c>
      <c r="AO362" s="56">
        <f ca="1"/>
        <v>1065</v>
      </c>
      <c r="AP362" s="56">
        <f ca="1"/>
        <v>1065</v>
      </c>
      <c r="AQ362" s="56">
        <f ca="1"/>
        <v>1065</v>
      </c>
      <c r="AR362" s="56">
        <f ca="1"/>
        <v>1065</v>
      </c>
      <c r="AS362" s="56">
        <f ca="1"/>
        <v>1065</v>
      </c>
      <c r="AT362" s="56">
        <f ca="1"/>
        <v>1065</v>
      </c>
      <c r="AU362" s="56">
        <f ca="1"/>
        <v>1065</v>
      </c>
      <c r="AV362" s="56">
        <f ca="1"/>
        <v>1065</v>
      </c>
      <c r="AW362" s="56">
        <f ca="1"/>
        <v>1065</v>
      </c>
      <c r="AX362" s="56">
        <f ca="1"/>
        <v>1065</v>
      </c>
      <c r="AY362" s="56">
        <f ca="1"/>
        <v>1065</v>
      </c>
      <c r="AZ362" s="56">
        <f ca="1"/>
        <v>1065</v>
      </c>
      <c r="BA362" s="56">
        <f ca="1"/>
        <v>1065</v>
      </c>
      <c r="BB362" s="56">
        <f ca="1"/>
        <v>1065</v>
      </c>
      <c r="BC362" s="56">
        <f ca="1"/>
        <v>1065</v>
      </c>
      <c r="BD362" s="56">
        <f ca="1"/>
        <v>1065</v>
      </c>
      <c r="BE362" s="56">
        <f ca="1"/>
        <v>1065</v>
      </c>
      <c r="BF362" s="56">
        <f ca="1"/>
        <v>1065</v>
      </c>
      <c r="BG362" s="147"/>
    </row>
    <row r="363" spans="3:59" outlineLevel="1">
      <c r="E363" s="78" t="str">
        <v>Micro/interior</v>
      </c>
      <c r="I363" s="56">
        <f ca="1"/>
        <v>0</v>
      </c>
      <c r="J363" s="56">
        <f ca="1"/>
        <v>0</v>
      </c>
      <c r="K363" s="56">
        <f ca="1"/>
        <v>30</v>
      </c>
      <c r="L363" s="56">
        <f ca="1"/>
        <v>112</v>
      </c>
      <c r="M363" s="56">
        <f ca="1"/>
        <v>204</v>
      </c>
      <c r="N363" s="56">
        <f ca="1"/>
        <v>288</v>
      </c>
      <c r="O363" s="56">
        <f ca="1"/>
        <v>399</v>
      </c>
      <c r="P363" s="56">
        <f ca="1"/>
        <v>429</v>
      </c>
      <c r="Q363" s="56">
        <f ca="1"/>
        <v>460</v>
      </c>
      <c r="R363" s="56">
        <f ca="1"/>
        <v>484</v>
      </c>
      <c r="S363" s="56">
        <f ca="1"/>
        <v>501</v>
      </c>
      <c r="T363" s="56">
        <f ca="1"/>
        <v>512</v>
      </c>
      <c r="U363" s="56">
        <f ca="1"/>
        <v>516</v>
      </c>
      <c r="V363" s="56">
        <f ca="1"/>
        <v>516</v>
      </c>
      <c r="W363" s="56">
        <f ca="1"/>
        <v>510</v>
      </c>
      <c r="X363" s="56">
        <f ca="1"/>
        <v>502</v>
      </c>
      <c r="Y363" s="56">
        <f ca="1"/>
        <v>518</v>
      </c>
      <c r="Z363" s="56">
        <f ca="1"/>
        <v>523</v>
      </c>
      <c r="AA363" s="56">
        <f ca="1"/>
        <v>525</v>
      </c>
      <c r="AB363" s="56">
        <f ca="1"/>
        <v>527</v>
      </c>
      <c r="AC363" s="56">
        <f ca="1"/>
        <v>529</v>
      </c>
      <c r="AD363" s="56">
        <f ca="1"/>
        <v>531</v>
      </c>
      <c r="AE363" s="56">
        <f ca="1"/>
        <v>533</v>
      </c>
      <c r="AF363" s="56">
        <f ca="1"/>
        <v>534</v>
      </c>
      <c r="AG363" s="56">
        <f ca="1"/>
        <v>536</v>
      </c>
      <c r="AH363" s="56">
        <f ca="1"/>
        <v>537</v>
      </c>
      <c r="AI363" s="56">
        <f ca="1"/>
        <v>538</v>
      </c>
      <c r="AJ363" s="56">
        <f ca="1"/>
        <v>540</v>
      </c>
      <c r="AK363" s="56">
        <f ca="1"/>
        <v>541</v>
      </c>
      <c r="AL363" s="56">
        <f ca="1"/>
        <v>541</v>
      </c>
      <c r="AM363" s="56">
        <f ca="1"/>
        <v>542</v>
      </c>
      <c r="AN363" s="56">
        <f ca="1"/>
        <v>543</v>
      </c>
      <c r="AO363" s="56">
        <f ca="1"/>
        <v>543</v>
      </c>
      <c r="AP363" s="56">
        <f ca="1"/>
        <v>544</v>
      </c>
      <c r="AQ363" s="56">
        <f ca="1"/>
        <v>544</v>
      </c>
      <c r="AR363" s="56">
        <f ca="1"/>
        <v>544</v>
      </c>
      <c r="AS363" s="56">
        <f ca="1"/>
        <v>544</v>
      </c>
      <c r="AT363" s="56">
        <f ca="1"/>
        <v>544</v>
      </c>
      <c r="AU363" s="56">
        <f ca="1"/>
        <v>544</v>
      </c>
      <c r="AV363" s="56">
        <f ca="1"/>
        <v>544</v>
      </c>
      <c r="AW363" s="56">
        <f ca="1"/>
        <v>544</v>
      </c>
      <c r="AX363" s="56">
        <f ca="1"/>
        <v>543</v>
      </c>
      <c r="AY363" s="56">
        <f ca="1"/>
        <v>543</v>
      </c>
      <c r="AZ363" s="56">
        <f ca="1"/>
        <v>542</v>
      </c>
      <c r="BA363" s="56">
        <f ca="1"/>
        <v>541</v>
      </c>
      <c r="BB363" s="56">
        <f ca="1"/>
        <v>541</v>
      </c>
      <c r="BC363" s="56">
        <f ca="1"/>
        <v>540</v>
      </c>
      <c r="BD363" s="56">
        <f ca="1"/>
        <v>540</v>
      </c>
      <c r="BE363" s="56">
        <f ca="1"/>
        <v>539</v>
      </c>
      <c r="BF363" s="56">
        <f ca="1"/>
        <v>539</v>
      </c>
      <c r="BG363" s="147"/>
    </row>
    <row r="364" spans="3:59" outlineLevel="1">
      <c r="BG364" s="147" t="s">
        <v>271</v>
      </c>
    </row>
    <row r="365" spans="3:59" outlineLevel="1">
      <c r="E365" s="57" t="s">
        <v>551</v>
      </c>
      <c r="F365" s="57"/>
      <c r="H365" s="57"/>
      <c r="I365" s="57">
        <f ca="1">SUM(I352:I356,I345:I349)</f>
        <v>0</v>
      </c>
      <c r="J365" s="57">
        <f t="shared" ref="J365:BF365" ca="1" si="82">SUM(J352:J356,J345:J349)</f>
        <v>1415</v>
      </c>
      <c r="K365" s="57">
        <f t="shared" ca="1" si="82"/>
        <v>1967</v>
      </c>
      <c r="L365" s="57">
        <f t="shared" ca="1" si="82"/>
        <v>4180</v>
      </c>
      <c r="M365" s="57">
        <f t="shared" ca="1" si="82"/>
        <v>6591</v>
      </c>
      <c r="N365" s="57">
        <f t="shared" ca="1" si="82"/>
        <v>8740</v>
      </c>
      <c r="O365" s="57">
        <f t="shared" ca="1" si="82"/>
        <v>11544</v>
      </c>
      <c r="P365" s="57">
        <f t="shared" ca="1" si="82"/>
        <v>12506</v>
      </c>
      <c r="Q365" s="57">
        <f t="shared" ca="1" si="82"/>
        <v>13483</v>
      </c>
      <c r="R365" s="57">
        <f t="shared" ca="1" si="82"/>
        <v>14286</v>
      </c>
      <c r="S365" s="57">
        <f t="shared" ca="1" si="82"/>
        <v>14815</v>
      </c>
      <c r="T365" s="57">
        <f t="shared" ca="1" si="82"/>
        <v>15159</v>
      </c>
      <c r="U365" s="57">
        <f t="shared" ca="1" si="82"/>
        <v>15303</v>
      </c>
      <c r="V365" s="57">
        <f t="shared" ca="1" si="82"/>
        <v>15308</v>
      </c>
      <c r="W365" s="57">
        <f t="shared" ca="1" si="82"/>
        <v>15111</v>
      </c>
      <c r="X365" s="57">
        <f t="shared" ca="1" si="82"/>
        <v>14842</v>
      </c>
      <c r="Y365" s="57">
        <f t="shared" ca="1" si="82"/>
        <v>15364</v>
      </c>
      <c r="Z365" s="57">
        <f t="shared" ca="1" si="82"/>
        <v>15526</v>
      </c>
      <c r="AA365" s="57">
        <f t="shared" ca="1" si="82"/>
        <v>15594</v>
      </c>
      <c r="AB365" s="57">
        <f t="shared" ca="1" si="82"/>
        <v>15660</v>
      </c>
      <c r="AC365" s="57">
        <f t="shared" ca="1" si="82"/>
        <v>15722</v>
      </c>
      <c r="AD365" s="57">
        <f t="shared" ca="1" si="82"/>
        <v>15781</v>
      </c>
      <c r="AE365" s="57">
        <f t="shared" ca="1" si="82"/>
        <v>15838</v>
      </c>
      <c r="AF365" s="57">
        <f t="shared" ca="1" si="82"/>
        <v>15888</v>
      </c>
      <c r="AG365" s="57">
        <f t="shared" ca="1" si="82"/>
        <v>15937</v>
      </c>
      <c r="AH365" s="57">
        <f t="shared" ca="1" si="82"/>
        <v>15982</v>
      </c>
      <c r="AI365" s="57">
        <f t="shared" ca="1" si="82"/>
        <v>16022</v>
      </c>
      <c r="AJ365" s="57">
        <f t="shared" ca="1" si="82"/>
        <v>16061</v>
      </c>
      <c r="AK365" s="57">
        <f t="shared" ca="1" si="82"/>
        <v>16093</v>
      </c>
      <c r="AL365" s="57">
        <f t="shared" ca="1" si="82"/>
        <v>16122</v>
      </c>
      <c r="AM365" s="57">
        <f t="shared" ca="1" si="82"/>
        <v>16147</v>
      </c>
      <c r="AN365" s="57">
        <f t="shared" ca="1" si="82"/>
        <v>16169</v>
      </c>
      <c r="AO365" s="57">
        <f t="shared" ca="1" si="82"/>
        <v>16185</v>
      </c>
      <c r="AP365" s="57">
        <f t="shared" ca="1" si="82"/>
        <v>16200</v>
      </c>
      <c r="AQ365" s="57">
        <f t="shared" ca="1" si="82"/>
        <v>16209</v>
      </c>
      <c r="AR365" s="57">
        <f t="shared" ca="1" si="82"/>
        <v>16215</v>
      </c>
      <c r="AS365" s="57">
        <f t="shared" ca="1" si="82"/>
        <v>16218</v>
      </c>
      <c r="AT365" s="57">
        <f t="shared" ca="1" si="82"/>
        <v>16217</v>
      </c>
      <c r="AU365" s="57">
        <f t="shared" ca="1" si="82"/>
        <v>16213</v>
      </c>
      <c r="AV365" s="57">
        <f t="shared" ca="1" si="82"/>
        <v>16205</v>
      </c>
      <c r="AW365" s="57">
        <f t="shared" ca="1" si="82"/>
        <v>16194</v>
      </c>
      <c r="AX365" s="57">
        <f t="shared" ca="1" si="82"/>
        <v>16179</v>
      </c>
      <c r="AY365" s="57">
        <f t="shared" ca="1" si="82"/>
        <v>16162</v>
      </c>
      <c r="AZ365" s="57">
        <f t="shared" ca="1" si="82"/>
        <v>16141</v>
      </c>
      <c r="BA365" s="57">
        <f t="shared" ca="1" si="82"/>
        <v>16116</v>
      </c>
      <c r="BB365" s="57">
        <f t="shared" ca="1" si="82"/>
        <v>16098</v>
      </c>
      <c r="BC365" s="57">
        <f t="shared" ca="1" si="82"/>
        <v>16084</v>
      </c>
      <c r="BD365" s="57">
        <f t="shared" ca="1" si="82"/>
        <v>16071</v>
      </c>
      <c r="BE365" s="57">
        <f t="shared" ca="1" si="82"/>
        <v>16057</v>
      </c>
      <c r="BF365" s="57">
        <f t="shared" ca="1" si="82"/>
        <v>16044</v>
      </c>
      <c r="BG365" s="147"/>
    </row>
    <row r="366" spans="3:59" outlineLevel="1">
      <c r="BG366" s="147"/>
    </row>
    <row r="367" spans="3:59" ht="15.75" outlineLevel="1">
      <c r="C367" s="188" t="s">
        <v>1494</v>
      </c>
      <c r="BG367" s="147"/>
    </row>
    <row r="368" spans="3:59" outlineLevel="1">
      <c r="BG368" s="147"/>
    </row>
    <row r="369" spans="4:59" outlineLevel="1">
      <c r="D369" s="57" t="s">
        <v>678</v>
      </c>
      <c r="E369" s="57"/>
      <c r="BG369" s="147"/>
    </row>
    <row r="370" spans="4:59" outlineLevel="1">
      <c r="E370" s="78" t="str">
        <f t="array" ref="E370:E374">Geotypes.Name</f>
        <v>Urbano</v>
      </c>
      <c r="I370" s="39">
        <f t="array" ref="I370:BF374" ca="1">I315:BF319+I96:BF100</f>
        <v>0</v>
      </c>
      <c r="J370" s="39">
        <f ca="1"/>
        <v>829</v>
      </c>
      <c r="K370" s="39">
        <f ca="1"/>
        <v>969</v>
      </c>
      <c r="L370" s="39">
        <f ca="1"/>
        <v>2111</v>
      </c>
      <c r="M370" s="39">
        <f ca="1"/>
        <v>3741</v>
      </c>
      <c r="N370" s="39">
        <f ca="1"/>
        <v>5125</v>
      </c>
      <c r="O370" s="39">
        <f ca="1"/>
        <v>7195</v>
      </c>
      <c r="P370" s="39">
        <f ca="1"/>
        <v>7912</v>
      </c>
      <c r="Q370" s="39">
        <f ca="1"/>
        <v>8639</v>
      </c>
      <c r="R370" s="39">
        <f ca="1"/>
        <v>9238</v>
      </c>
      <c r="S370" s="39">
        <f ca="1"/>
        <v>9631</v>
      </c>
      <c r="T370" s="39">
        <f ca="1"/>
        <v>9887</v>
      </c>
      <c r="U370" s="39">
        <f ca="1"/>
        <v>9995</v>
      </c>
      <c r="V370" s="39">
        <f ca="1"/>
        <v>9999</v>
      </c>
      <c r="W370" s="39">
        <f ca="1"/>
        <v>9852</v>
      </c>
      <c r="X370" s="39">
        <f ca="1"/>
        <v>9651</v>
      </c>
      <c r="Y370" s="39">
        <f ca="1"/>
        <v>10040</v>
      </c>
      <c r="Z370" s="39">
        <f ca="1"/>
        <v>10161</v>
      </c>
      <c r="AA370" s="39">
        <f ca="1"/>
        <v>10212</v>
      </c>
      <c r="AB370" s="39">
        <f ca="1"/>
        <v>10261</v>
      </c>
      <c r="AC370" s="39">
        <f ca="1"/>
        <v>10307</v>
      </c>
      <c r="AD370" s="39">
        <f ca="1"/>
        <v>10351</v>
      </c>
      <c r="AE370" s="39">
        <f ca="1"/>
        <v>10393</v>
      </c>
      <c r="AF370" s="39">
        <f ca="1"/>
        <v>10431</v>
      </c>
      <c r="AG370" s="39">
        <f ca="1"/>
        <v>10467</v>
      </c>
      <c r="AH370" s="39">
        <f ca="1"/>
        <v>10501</v>
      </c>
      <c r="AI370" s="39">
        <f ca="1"/>
        <v>10531</v>
      </c>
      <c r="AJ370" s="39">
        <f ca="1"/>
        <v>10559</v>
      </c>
      <c r="AK370" s="39">
        <f ca="1"/>
        <v>10583</v>
      </c>
      <c r="AL370" s="39">
        <f ca="1"/>
        <v>10605</v>
      </c>
      <c r="AM370" s="39">
        <f ca="1"/>
        <v>10624</v>
      </c>
      <c r="AN370" s="39">
        <f ca="1"/>
        <v>10640</v>
      </c>
      <c r="AO370" s="39">
        <f ca="1"/>
        <v>10652</v>
      </c>
      <c r="AP370" s="39">
        <f ca="1"/>
        <v>10663</v>
      </c>
      <c r="AQ370" s="39">
        <f ca="1"/>
        <v>10670</v>
      </c>
      <c r="AR370" s="39">
        <f ca="1"/>
        <v>10675</v>
      </c>
      <c r="AS370" s="39">
        <f ca="1"/>
        <v>10677</v>
      </c>
      <c r="AT370" s="39">
        <f ca="1"/>
        <v>10676</v>
      </c>
      <c r="AU370" s="39">
        <f ca="1"/>
        <v>10673</v>
      </c>
      <c r="AV370" s="39">
        <f ca="1"/>
        <v>10667</v>
      </c>
      <c r="AW370" s="39">
        <f ca="1"/>
        <v>10658</v>
      </c>
      <c r="AX370" s="39">
        <f ca="1"/>
        <v>10648</v>
      </c>
      <c r="AY370" s="39">
        <f ca="1"/>
        <v>10635</v>
      </c>
      <c r="AZ370" s="39">
        <f ca="1"/>
        <v>10619</v>
      </c>
      <c r="BA370" s="39">
        <f ca="1"/>
        <v>10601</v>
      </c>
      <c r="BB370" s="39">
        <f ca="1"/>
        <v>10587</v>
      </c>
      <c r="BC370" s="39">
        <f ca="1"/>
        <v>10577</v>
      </c>
      <c r="BD370" s="39">
        <f ca="1"/>
        <v>10567</v>
      </c>
      <c r="BE370" s="39">
        <f ca="1"/>
        <v>10557</v>
      </c>
      <c r="BF370" s="39">
        <f ca="1"/>
        <v>10547</v>
      </c>
      <c r="BG370" s="147"/>
    </row>
    <row r="371" spans="4:59" outlineLevel="1">
      <c r="E371" s="78" t="str">
        <v>Suburbano</v>
      </c>
      <c r="I371" s="39">
        <f ca="1"/>
        <v>0</v>
      </c>
      <c r="J371" s="39">
        <f ca="1"/>
        <v>0</v>
      </c>
      <c r="K371" s="39">
        <f ca="1"/>
        <v>185</v>
      </c>
      <c r="L371" s="39">
        <f ca="1"/>
        <v>640</v>
      </c>
      <c r="M371" s="39">
        <f ca="1"/>
        <v>1130</v>
      </c>
      <c r="N371" s="39">
        <f ca="1"/>
        <v>1547</v>
      </c>
      <c r="O371" s="39">
        <f ca="1"/>
        <v>2170</v>
      </c>
      <c r="P371" s="39">
        <f ca="1"/>
        <v>2385</v>
      </c>
      <c r="Q371" s="39">
        <f ca="1"/>
        <v>2604</v>
      </c>
      <c r="R371" s="39">
        <f ca="1"/>
        <v>2784</v>
      </c>
      <c r="S371" s="39">
        <f ca="1"/>
        <v>2903</v>
      </c>
      <c r="T371" s="39">
        <f ca="1"/>
        <v>2980</v>
      </c>
      <c r="U371" s="39">
        <f ca="1"/>
        <v>3012</v>
      </c>
      <c r="V371" s="39">
        <f ca="1"/>
        <v>3013</v>
      </c>
      <c r="W371" s="39">
        <f ca="1"/>
        <v>2969</v>
      </c>
      <c r="X371" s="39">
        <f ca="1"/>
        <v>2909</v>
      </c>
      <c r="Y371" s="39">
        <f ca="1"/>
        <v>3026</v>
      </c>
      <c r="Z371" s="39">
        <f ca="1"/>
        <v>3062</v>
      </c>
      <c r="AA371" s="39">
        <f ca="1"/>
        <v>3077</v>
      </c>
      <c r="AB371" s="39">
        <f ca="1"/>
        <v>3092</v>
      </c>
      <c r="AC371" s="39">
        <f ca="1"/>
        <v>3106</v>
      </c>
      <c r="AD371" s="39">
        <f ca="1"/>
        <v>3119</v>
      </c>
      <c r="AE371" s="39">
        <f ca="1"/>
        <v>3132</v>
      </c>
      <c r="AF371" s="39">
        <f ca="1"/>
        <v>3143</v>
      </c>
      <c r="AG371" s="39">
        <f ca="1"/>
        <v>3154</v>
      </c>
      <c r="AH371" s="39">
        <f ca="1"/>
        <v>3164</v>
      </c>
      <c r="AI371" s="39">
        <f ca="1"/>
        <v>3173</v>
      </c>
      <c r="AJ371" s="39">
        <f ca="1"/>
        <v>3182</v>
      </c>
      <c r="AK371" s="39">
        <f ca="1"/>
        <v>3189</v>
      </c>
      <c r="AL371" s="39">
        <f ca="1"/>
        <v>3196</v>
      </c>
      <c r="AM371" s="39">
        <f ca="1"/>
        <v>3201</v>
      </c>
      <c r="AN371" s="39">
        <f ca="1"/>
        <v>3206</v>
      </c>
      <c r="AO371" s="39">
        <f ca="1"/>
        <v>3210</v>
      </c>
      <c r="AP371" s="39">
        <f ca="1"/>
        <v>3213</v>
      </c>
      <c r="AQ371" s="39">
        <f ca="1"/>
        <v>3215</v>
      </c>
      <c r="AR371" s="39">
        <f ca="1"/>
        <v>3216</v>
      </c>
      <c r="AS371" s="39">
        <f ca="1"/>
        <v>3217</v>
      </c>
      <c r="AT371" s="39">
        <f ca="1"/>
        <v>3217</v>
      </c>
      <c r="AU371" s="39">
        <f ca="1"/>
        <v>3216</v>
      </c>
      <c r="AV371" s="39">
        <f ca="1"/>
        <v>3214</v>
      </c>
      <c r="AW371" s="39">
        <f ca="1"/>
        <v>3212</v>
      </c>
      <c r="AX371" s="39">
        <f ca="1"/>
        <v>3208</v>
      </c>
      <c r="AY371" s="39">
        <f ca="1"/>
        <v>3204</v>
      </c>
      <c r="AZ371" s="39">
        <f ca="1"/>
        <v>3200</v>
      </c>
      <c r="BA371" s="39">
        <f ca="1"/>
        <v>3194</v>
      </c>
      <c r="BB371" s="39">
        <f ca="1"/>
        <v>3190</v>
      </c>
      <c r="BC371" s="39">
        <f ca="1"/>
        <v>3187</v>
      </c>
      <c r="BD371" s="39">
        <f ca="1"/>
        <v>3184</v>
      </c>
      <c r="BE371" s="39">
        <f ca="1"/>
        <v>3181</v>
      </c>
      <c r="BF371" s="39">
        <f ca="1"/>
        <v>3178</v>
      </c>
      <c r="BG371" s="147"/>
    </row>
    <row r="372" spans="4:59" outlineLevel="1">
      <c r="E372" s="78" t="str">
        <v>Rural</v>
      </c>
      <c r="I372" s="39">
        <f ca="1"/>
        <v>0</v>
      </c>
      <c r="J372" s="39">
        <f ca="1"/>
        <v>0</v>
      </c>
      <c r="K372" s="39">
        <f ca="1"/>
        <v>0</v>
      </c>
      <c r="L372" s="39">
        <f ca="1"/>
        <v>337</v>
      </c>
      <c r="M372" s="39">
        <f ca="1"/>
        <v>494</v>
      </c>
      <c r="N372" s="39">
        <f ca="1"/>
        <v>715</v>
      </c>
      <c r="O372" s="39">
        <f ca="1"/>
        <v>715</v>
      </c>
      <c r="P372" s="39">
        <f ca="1"/>
        <v>715</v>
      </c>
      <c r="Q372" s="39">
        <f ca="1"/>
        <v>715</v>
      </c>
      <c r="R372" s="39">
        <f ca="1"/>
        <v>715</v>
      </c>
      <c r="S372" s="39">
        <f ca="1"/>
        <v>715</v>
      </c>
      <c r="T372" s="39">
        <f ca="1"/>
        <v>715</v>
      </c>
      <c r="U372" s="39">
        <f ca="1"/>
        <v>715</v>
      </c>
      <c r="V372" s="39">
        <f ca="1"/>
        <v>715</v>
      </c>
      <c r="W372" s="39">
        <f ca="1"/>
        <v>715</v>
      </c>
      <c r="X372" s="39">
        <f ca="1"/>
        <v>715</v>
      </c>
      <c r="Y372" s="39">
        <f ca="1"/>
        <v>715</v>
      </c>
      <c r="Z372" s="39">
        <f ca="1"/>
        <v>715</v>
      </c>
      <c r="AA372" s="39">
        <f ca="1"/>
        <v>715</v>
      </c>
      <c r="AB372" s="39">
        <f ca="1"/>
        <v>715</v>
      </c>
      <c r="AC372" s="39">
        <f ca="1"/>
        <v>715</v>
      </c>
      <c r="AD372" s="39">
        <f ca="1"/>
        <v>715</v>
      </c>
      <c r="AE372" s="39">
        <f ca="1"/>
        <v>715</v>
      </c>
      <c r="AF372" s="39">
        <f ca="1"/>
        <v>715</v>
      </c>
      <c r="AG372" s="39">
        <f ca="1"/>
        <v>715</v>
      </c>
      <c r="AH372" s="39">
        <f ca="1"/>
        <v>715</v>
      </c>
      <c r="AI372" s="39">
        <f ca="1"/>
        <v>715</v>
      </c>
      <c r="AJ372" s="39">
        <f ca="1"/>
        <v>715</v>
      </c>
      <c r="AK372" s="39">
        <f ca="1"/>
        <v>715</v>
      </c>
      <c r="AL372" s="39">
        <f ca="1"/>
        <v>715</v>
      </c>
      <c r="AM372" s="39">
        <f ca="1"/>
        <v>715</v>
      </c>
      <c r="AN372" s="39">
        <f ca="1"/>
        <v>715</v>
      </c>
      <c r="AO372" s="39">
        <f ca="1"/>
        <v>715</v>
      </c>
      <c r="AP372" s="39">
        <f ca="1"/>
        <v>715</v>
      </c>
      <c r="AQ372" s="39">
        <f ca="1"/>
        <v>715</v>
      </c>
      <c r="AR372" s="39">
        <f ca="1"/>
        <v>715</v>
      </c>
      <c r="AS372" s="39">
        <f ca="1"/>
        <v>715</v>
      </c>
      <c r="AT372" s="39">
        <f ca="1"/>
        <v>715</v>
      </c>
      <c r="AU372" s="39">
        <f ca="1"/>
        <v>715</v>
      </c>
      <c r="AV372" s="39">
        <f ca="1"/>
        <v>715</v>
      </c>
      <c r="AW372" s="39">
        <f ca="1"/>
        <v>715</v>
      </c>
      <c r="AX372" s="39">
        <f ca="1"/>
        <v>715</v>
      </c>
      <c r="AY372" s="39">
        <f ca="1"/>
        <v>715</v>
      </c>
      <c r="AZ372" s="39">
        <f ca="1"/>
        <v>715</v>
      </c>
      <c r="BA372" s="39">
        <f ca="1"/>
        <v>715</v>
      </c>
      <c r="BB372" s="39">
        <f ca="1"/>
        <v>715</v>
      </c>
      <c r="BC372" s="39">
        <f ca="1"/>
        <v>715</v>
      </c>
      <c r="BD372" s="39">
        <f ca="1"/>
        <v>715</v>
      </c>
      <c r="BE372" s="39">
        <f ca="1"/>
        <v>715</v>
      </c>
      <c r="BF372" s="39">
        <f ca="1"/>
        <v>715</v>
      </c>
      <c r="BG372" s="147"/>
    </row>
    <row r="373" spans="4:59" outlineLevel="1">
      <c r="E373" s="78" t="str">
        <v>Carreteras</v>
      </c>
      <c r="I373" s="39">
        <f ca="1"/>
        <v>0</v>
      </c>
      <c r="J373" s="39">
        <f ca="1"/>
        <v>586</v>
      </c>
      <c r="K373" s="39">
        <f ca="1"/>
        <v>783</v>
      </c>
      <c r="L373" s="39">
        <f ca="1"/>
        <v>980</v>
      </c>
      <c r="M373" s="39">
        <f ca="1"/>
        <v>1022</v>
      </c>
      <c r="N373" s="39">
        <f ca="1"/>
        <v>1065</v>
      </c>
      <c r="O373" s="39">
        <f ca="1"/>
        <v>1065</v>
      </c>
      <c r="P373" s="39">
        <f ca="1"/>
        <v>1065</v>
      </c>
      <c r="Q373" s="39">
        <f ca="1"/>
        <v>1065</v>
      </c>
      <c r="R373" s="39">
        <f ca="1"/>
        <v>1065</v>
      </c>
      <c r="S373" s="39">
        <f ca="1"/>
        <v>1065</v>
      </c>
      <c r="T373" s="39">
        <f ca="1"/>
        <v>1065</v>
      </c>
      <c r="U373" s="39">
        <f ca="1"/>
        <v>1065</v>
      </c>
      <c r="V373" s="39">
        <f ca="1"/>
        <v>1065</v>
      </c>
      <c r="W373" s="39">
        <f ca="1"/>
        <v>1065</v>
      </c>
      <c r="X373" s="39">
        <f ca="1"/>
        <v>1065</v>
      </c>
      <c r="Y373" s="39">
        <f ca="1"/>
        <v>1065</v>
      </c>
      <c r="Z373" s="39">
        <f ca="1"/>
        <v>1065</v>
      </c>
      <c r="AA373" s="39">
        <f ca="1"/>
        <v>1065</v>
      </c>
      <c r="AB373" s="39">
        <f ca="1"/>
        <v>1065</v>
      </c>
      <c r="AC373" s="39">
        <f ca="1"/>
        <v>1065</v>
      </c>
      <c r="AD373" s="39">
        <f ca="1"/>
        <v>1065</v>
      </c>
      <c r="AE373" s="39">
        <f ca="1"/>
        <v>1065</v>
      </c>
      <c r="AF373" s="39">
        <f ca="1"/>
        <v>1065</v>
      </c>
      <c r="AG373" s="39">
        <f ca="1"/>
        <v>1065</v>
      </c>
      <c r="AH373" s="39">
        <f ca="1"/>
        <v>1065</v>
      </c>
      <c r="AI373" s="39">
        <f ca="1"/>
        <v>1065</v>
      </c>
      <c r="AJ373" s="39">
        <f ca="1"/>
        <v>1065</v>
      </c>
      <c r="AK373" s="39">
        <f ca="1"/>
        <v>1065</v>
      </c>
      <c r="AL373" s="39">
        <f ca="1"/>
        <v>1065</v>
      </c>
      <c r="AM373" s="39">
        <f ca="1"/>
        <v>1065</v>
      </c>
      <c r="AN373" s="39">
        <f ca="1"/>
        <v>1065</v>
      </c>
      <c r="AO373" s="39">
        <f ca="1"/>
        <v>1065</v>
      </c>
      <c r="AP373" s="39">
        <f ca="1"/>
        <v>1065</v>
      </c>
      <c r="AQ373" s="39">
        <f ca="1"/>
        <v>1065</v>
      </c>
      <c r="AR373" s="39">
        <f ca="1"/>
        <v>1065</v>
      </c>
      <c r="AS373" s="39">
        <f ca="1"/>
        <v>1065</v>
      </c>
      <c r="AT373" s="39">
        <f ca="1"/>
        <v>1065</v>
      </c>
      <c r="AU373" s="39">
        <f ca="1"/>
        <v>1065</v>
      </c>
      <c r="AV373" s="39">
        <f ca="1"/>
        <v>1065</v>
      </c>
      <c r="AW373" s="39">
        <f ca="1"/>
        <v>1065</v>
      </c>
      <c r="AX373" s="39">
        <f ca="1"/>
        <v>1065</v>
      </c>
      <c r="AY373" s="39">
        <f ca="1"/>
        <v>1065</v>
      </c>
      <c r="AZ373" s="39">
        <f ca="1"/>
        <v>1065</v>
      </c>
      <c r="BA373" s="39">
        <f ca="1"/>
        <v>1065</v>
      </c>
      <c r="BB373" s="39">
        <f ca="1"/>
        <v>1065</v>
      </c>
      <c r="BC373" s="39">
        <f ca="1"/>
        <v>1065</v>
      </c>
      <c r="BD373" s="39">
        <f ca="1"/>
        <v>1065</v>
      </c>
      <c r="BE373" s="39">
        <f ca="1"/>
        <v>1065</v>
      </c>
      <c r="BF373" s="39">
        <f ca="1"/>
        <v>1065</v>
      </c>
      <c r="BG373" s="147"/>
    </row>
    <row r="374" spans="4:59" outlineLevel="1">
      <c r="E374" s="78" t="str">
        <v>Micro/interior</v>
      </c>
      <c r="I374" s="39">
        <f ca="1"/>
        <v>0</v>
      </c>
      <c r="J374" s="39">
        <f ca="1"/>
        <v>0</v>
      </c>
      <c r="K374" s="39">
        <f ca="1"/>
        <v>30</v>
      </c>
      <c r="L374" s="39">
        <f ca="1"/>
        <v>112</v>
      </c>
      <c r="M374" s="39">
        <f ca="1"/>
        <v>204</v>
      </c>
      <c r="N374" s="39">
        <f ca="1"/>
        <v>288</v>
      </c>
      <c r="O374" s="39">
        <f ca="1"/>
        <v>399</v>
      </c>
      <c r="P374" s="39">
        <f ca="1"/>
        <v>429</v>
      </c>
      <c r="Q374" s="39">
        <f ca="1"/>
        <v>460</v>
      </c>
      <c r="R374" s="39">
        <f ca="1"/>
        <v>484</v>
      </c>
      <c r="S374" s="39">
        <f ca="1"/>
        <v>501</v>
      </c>
      <c r="T374" s="39">
        <f ca="1"/>
        <v>512</v>
      </c>
      <c r="U374" s="39">
        <f ca="1"/>
        <v>516</v>
      </c>
      <c r="V374" s="39">
        <f ca="1"/>
        <v>516</v>
      </c>
      <c r="W374" s="39">
        <f ca="1"/>
        <v>510</v>
      </c>
      <c r="X374" s="39">
        <f ca="1"/>
        <v>502</v>
      </c>
      <c r="Y374" s="39">
        <f ca="1"/>
        <v>518</v>
      </c>
      <c r="Z374" s="39">
        <f ca="1"/>
        <v>523</v>
      </c>
      <c r="AA374" s="39">
        <f ca="1"/>
        <v>525</v>
      </c>
      <c r="AB374" s="39">
        <f ca="1"/>
        <v>527</v>
      </c>
      <c r="AC374" s="39">
        <f ca="1"/>
        <v>529</v>
      </c>
      <c r="AD374" s="39">
        <f ca="1"/>
        <v>531</v>
      </c>
      <c r="AE374" s="39">
        <f ca="1"/>
        <v>533</v>
      </c>
      <c r="AF374" s="39">
        <f ca="1"/>
        <v>534</v>
      </c>
      <c r="AG374" s="39">
        <f ca="1"/>
        <v>536</v>
      </c>
      <c r="AH374" s="39">
        <f ca="1"/>
        <v>537</v>
      </c>
      <c r="AI374" s="39">
        <f ca="1"/>
        <v>538</v>
      </c>
      <c r="AJ374" s="39">
        <f ca="1"/>
        <v>540</v>
      </c>
      <c r="AK374" s="39">
        <f ca="1"/>
        <v>541</v>
      </c>
      <c r="AL374" s="39">
        <f ca="1"/>
        <v>541</v>
      </c>
      <c r="AM374" s="39">
        <f ca="1"/>
        <v>542</v>
      </c>
      <c r="AN374" s="39">
        <f ca="1"/>
        <v>543</v>
      </c>
      <c r="AO374" s="39">
        <f ca="1"/>
        <v>543</v>
      </c>
      <c r="AP374" s="39">
        <f ca="1"/>
        <v>544</v>
      </c>
      <c r="AQ374" s="39">
        <f ca="1"/>
        <v>544</v>
      </c>
      <c r="AR374" s="39">
        <f ca="1"/>
        <v>544</v>
      </c>
      <c r="AS374" s="39">
        <f ca="1"/>
        <v>544</v>
      </c>
      <c r="AT374" s="39">
        <f ca="1"/>
        <v>544</v>
      </c>
      <c r="AU374" s="39">
        <f ca="1"/>
        <v>544</v>
      </c>
      <c r="AV374" s="39">
        <f ca="1"/>
        <v>544</v>
      </c>
      <c r="AW374" s="39">
        <f ca="1"/>
        <v>544</v>
      </c>
      <c r="AX374" s="39">
        <f ca="1"/>
        <v>543</v>
      </c>
      <c r="AY374" s="39">
        <f ca="1"/>
        <v>543</v>
      </c>
      <c r="AZ374" s="39">
        <f ca="1"/>
        <v>542</v>
      </c>
      <c r="BA374" s="39">
        <f ca="1"/>
        <v>541</v>
      </c>
      <c r="BB374" s="39">
        <f ca="1"/>
        <v>541</v>
      </c>
      <c r="BC374" s="39">
        <f ca="1"/>
        <v>540</v>
      </c>
      <c r="BD374" s="39">
        <f ca="1"/>
        <v>540</v>
      </c>
      <c r="BE374" s="39">
        <f ca="1"/>
        <v>539</v>
      </c>
      <c r="BF374" s="39">
        <f ca="1"/>
        <v>539</v>
      </c>
      <c r="BG374" s="147"/>
    </row>
    <row r="375" spans="4:59" outlineLevel="1">
      <c r="E375" s="57" t="s">
        <v>272</v>
      </c>
      <c r="I375" s="57">
        <f ca="1">SUM(I370:I373)</f>
        <v>0</v>
      </c>
      <c r="J375" s="57">
        <f t="shared" ref="J375:BF375" ca="1" si="83">SUM(J370:J373)</f>
        <v>1415</v>
      </c>
      <c r="K375" s="57">
        <f t="shared" ca="1" si="83"/>
        <v>1937</v>
      </c>
      <c r="L375" s="57">
        <f t="shared" ca="1" si="83"/>
        <v>4068</v>
      </c>
      <c r="M375" s="57">
        <f t="shared" ca="1" si="83"/>
        <v>6387</v>
      </c>
      <c r="N375" s="57">
        <f t="shared" ca="1" si="83"/>
        <v>8452</v>
      </c>
      <c r="O375" s="57">
        <f t="shared" ca="1" si="83"/>
        <v>11145</v>
      </c>
      <c r="P375" s="57">
        <f t="shared" ca="1" si="83"/>
        <v>12077</v>
      </c>
      <c r="Q375" s="57">
        <f t="shared" ca="1" si="83"/>
        <v>13023</v>
      </c>
      <c r="R375" s="57">
        <f t="shared" ca="1" si="83"/>
        <v>13802</v>
      </c>
      <c r="S375" s="57">
        <f t="shared" ca="1" si="83"/>
        <v>14314</v>
      </c>
      <c r="T375" s="57">
        <f t="shared" ca="1" si="83"/>
        <v>14647</v>
      </c>
      <c r="U375" s="57">
        <f t="shared" ca="1" si="83"/>
        <v>14787</v>
      </c>
      <c r="V375" s="57">
        <f t="shared" ca="1" si="83"/>
        <v>14792</v>
      </c>
      <c r="W375" s="57">
        <f t="shared" ca="1" si="83"/>
        <v>14601</v>
      </c>
      <c r="X375" s="57">
        <f t="shared" ca="1" si="83"/>
        <v>14340</v>
      </c>
      <c r="Y375" s="57">
        <f t="shared" ca="1" si="83"/>
        <v>14846</v>
      </c>
      <c r="Z375" s="57">
        <f t="shared" ca="1" si="83"/>
        <v>15003</v>
      </c>
      <c r="AA375" s="57">
        <f t="shared" ca="1" si="83"/>
        <v>15069</v>
      </c>
      <c r="AB375" s="57">
        <f t="shared" ca="1" si="83"/>
        <v>15133</v>
      </c>
      <c r="AC375" s="57">
        <f t="shared" ca="1" si="83"/>
        <v>15193</v>
      </c>
      <c r="AD375" s="57">
        <f t="shared" ca="1" si="83"/>
        <v>15250</v>
      </c>
      <c r="AE375" s="57">
        <f t="shared" ca="1" si="83"/>
        <v>15305</v>
      </c>
      <c r="AF375" s="57">
        <f t="shared" ca="1" si="83"/>
        <v>15354</v>
      </c>
      <c r="AG375" s="57">
        <f t="shared" ca="1" si="83"/>
        <v>15401</v>
      </c>
      <c r="AH375" s="57">
        <f t="shared" ca="1" si="83"/>
        <v>15445</v>
      </c>
      <c r="AI375" s="57">
        <f t="shared" ca="1" si="83"/>
        <v>15484</v>
      </c>
      <c r="AJ375" s="57">
        <f t="shared" ca="1" si="83"/>
        <v>15521</v>
      </c>
      <c r="AK375" s="57">
        <f t="shared" ca="1" si="83"/>
        <v>15552</v>
      </c>
      <c r="AL375" s="57">
        <f t="shared" ca="1" si="83"/>
        <v>15581</v>
      </c>
      <c r="AM375" s="57">
        <f t="shared" ca="1" si="83"/>
        <v>15605</v>
      </c>
      <c r="AN375" s="57">
        <f t="shared" ca="1" si="83"/>
        <v>15626</v>
      </c>
      <c r="AO375" s="57">
        <f t="shared" ca="1" si="83"/>
        <v>15642</v>
      </c>
      <c r="AP375" s="57">
        <f t="shared" ca="1" si="83"/>
        <v>15656</v>
      </c>
      <c r="AQ375" s="57">
        <f t="shared" ca="1" si="83"/>
        <v>15665</v>
      </c>
      <c r="AR375" s="57">
        <f t="shared" ca="1" si="83"/>
        <v>15671</v>
      </c>
      <c r="AS375" s="57">
        <f t="shared" ca="1" si="83"/>
        <v>15674</v>
      </c>
      <c r="AT375" s="57">
        <f t="shared" ca="1" si="83"/>
        <v>15673</v>
      </c>
      <c r="AU375" s="57">
        <f t="shared" ca="1" si="83"/>
        <v>15669</v>
      </c>
      <c r="AV375" s="57">
        <f t="shared" ca="1" si="83"/>
        <v>15661</v>
      </c>
      <c r="AW375" s="57">
        <f t="shared" ca="1" si="83"/>
        <v>15650</v>
      </c>
      <c r="AX375" s="57">
        <f t="shared" ca="1" si="83"/>
        <v>15636</v>
      </c>
      <c r="AY375" s="57">
        <f t="shared" ca="1" si="83"/>
        <v>15619</v>
      </c>
      <c r="AZ375" s="57">
        <f t="shared" ca="1" si="83"/>
        <v>15599</v>
      </c>
      <c r="BA375" s="57">
        <f t="shared" ca="1" si="83"/>
        <v>15575</v>
      </c>
      <c r="BB375" s="57">
        <f t="shared" ca="1" si="83"/>
        <v>15557</v>
      </c>
      <c r="BC375" s="57">
        <f t="shared" ca="1" si="83"/>
        <v>15544</v>
      </c>
      <c r="BD375" s="57">
        <f t="shared" ca="1" si="83"/>
        <v>15531</v>
      </c>
      <c r="BE375" s="57">
        <f t="shared" ca="1" si="83"/>
        <v>15518</v>
      </c>
      <c r="BF375" s="57">
        <f t="shared" ca="1" si="83"/>
        <v>15505</v>
      </c>
      <c r="BG375" s="147"/>
    </row>
    <row r="376" spans="4:59" outlineLevel="1"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  <c r="BA376" s="39"/>
      <c r="BB376" s="39"/>
      <c r="BC376" s="39"/>
      <c r="BD376" s="39"/>
      <c r="BE376" s="39"/>
      <c r="BF376" s="39"/>
      <c r="BG376" s="147"/>
    </row>
    <row r="377" spans="4:59" outlineLevel="1">
      <c r="D377" s="57" t="s">
        <v>680</v>
      </c>
      <c r="E377" s="57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  <c r="AR377" s="39"/>
      <c r="AS377" s="39"/>
      <c r="AT377" s="39"/>
      <c r="AU377" s="39"/>
      <c r="AV377" s="39"/>
      <c r="AW377" s="39"/>
      <c r="AX377" s="39"/>
      <c r="AY377" s="39"/>
      <c r="AZ377" s="39"/>
      <c r="BA377" s="39"/>
      <c r="BB377" s="39"/>
      <c r="BC377" s="39"/>
      <c r="BD377" s="39"/>
      <c r="BE377" s="39"/>
      <c r="BF377" s="39"/>
      <c r="BG377" s="147"/>
    </row>
    <row r="378" spans="4:59" outlineLevel="1">
      <c r="E378" s="78" t="str">
        <f t="array" ref="E378:E382">Geotypes.Name</f>
        <v>Urbano</v>
      </c>
      <c r="I378" s="39">
        <f t="array" ref="I378:BF382" ca="1">I322:BF326+I110:BF114</f>
        <v>0</v>
      </c>
      <c r="J378" s="39">
        <f ca="1"/>
        <v>0</v>
      </c>
      <c r="K378" s="39">
        <f ca="1"/>
        <v>0</v>
      </c>
      <c r="L378" s="39">
        <f ca="1"/>
        <v>115</v>
      </c>
      <c r="M378" s="39">
        <f ca="1"/>
        <v>278</v>
      </c>
      <c r="N378" s="39">
        <f ca="1"/>
        <v>416</v>
      </c>
      <c r="O378" s="39">
        <f ca="1"/>
        <v>623</v>
      </c>
      <c r="P378" s="39">
        <f ca="1"/>
        <v>695</v>
      </c>
      <c r="Q378" s="39">
        <f ca="1"/>
        <v>767</v>
      </c>
      <c r="R378" s="39">
        <f ca="1"/>
        <v>827</v>
      </c>
      <c r="S378" s="39">
        <f ca="1"/>
        <v>867</v>
      </c>
      <c r="T378" s="39">
        <f ca="1"/>
        <v>892</v>
      </c>
      <c r="U378" s="39">
        <f ca="1"/>
        <v>903</v>
      </c>
      <c r="V378" s="39">
        <f ca="1"/>
        <v>903</v>
      </c>
      <c r="W378" s="39">
        <f ca="1"/>
        <v>889</v>
      </c>
      <c r="X378" s="39">
        <f ca="1"/>
        <v>869</v>
      </c>
      <c r="Y378" s="39">
        <f ca="1"/>
        <v>908</v>
      </c>
      <c r="Z378" s="39">
        <f ca="1"/>
        <v>920</v>
      </c>
      <c r="AA378" s="39">
        <f ca="1"/>
        <v>925</v>
      </c>
      <c r="AB378" s="39">
        <f ca="1"/>
        <v>930</v>
      </c>
      <c r="AC378" s="39">
        <f ca="1"/>
        <v>934</v>
      </c>
      <c r="AD378" s="39">
        <f ca="1"/>
        <v>939</v>
      </c>
      <c r="AE378" s="39">
        <f ca="1"/>
        <v>943</v>
      </c>
      <c r="AF378" s="39">
        <f ca="1"/>
        <v>947</v>
      </c>
      <c r="AG378" s="39">
        <f ca="1"/>
        <v>950</v>
      </c>
      <c r="AH378" s="39">
        <f ca="1"/>
        <v>954</v>
      </c>
      <c r="AI378" s="39">
        <f ca="1"/>
        <v>957</v>
      </c>
      <c r="AJ378" s="39">
        <f ca="1"/>
        <v>959</v>
      </c>
      <c r="AK378" s="39">
        <f ca="1"/>
        <v>962</v>
      </c>
      <c r="AL378" s="39">
        <f ca="1"/>
        <v>964</v>
      </c>
      <c r="AM378" s="39">
        <f ca="1"/>
        <v>966</v>
      </c>
      <c r="AN378" s="39">
        <f ca="1"/>
        <v>968</v>
      </c>
      <c r="AO378" s="39">
        <f ca="1"/>
        <v>969</v>
      </c>
      <c r="AP378" s="39">
        <f ca="1"/>
        <v>970</v>
      </c>
      <c r="AQ378" s="39">
        <f ca="1"/>
        <v>971</v>
      </c>
      <c r="AR378" s="39">
        <f ca="1"/>
        <v>971</v>
      </c>
      <c r="AS378" s="39">
        <f ca="1"/>
        <v>971</v>
      </c>
      <c r="AT378" s="39">
        <f ca="1"/>
        <v>971</v>
      </c>
      <c r="AU378" s="39">
        <f ca="1"/>
        <v>971</v>
      </c>
      <c r="AV378" s="39">
        <f ca="1"/>
        <v>970</v>
      </c>
      <c r="AW378" s="39">
        <f ca="1"/>
        <v>969</v>
      </c>
      <c r="AX378" s="39">
        <f ca="1"/>
        <v>968</v>
      </c>
      <c r="AY378" s="39">
        <f ca="1"/>
        <v>967</v>
      </c>
      <c r="AZ378" s="39">
        <f ca="1"/>
        <v>965</v>
      </c>
      <c r="BA378" s="39">
        <f ca="1"/>
        <v>964</v>
      </c>
      <c r="BB378" s="39">
        <f ca="1"/>
        <v>962</v>
      </c>
      <c r="BC378" s="39">
        <f ca="1"/>
        <v>961</v>
      </c>
      <c r="BD378" s="39">
        <f ca="1"/>
        <v>960</v>
      </c>
      <c r="BE378" s="39">
        <f ca="1"/>
        <v>959</v>
      </c>
      <c r="BF378" s="39">
        <f ca="1"/>
        <v>958</v>
      </c>
      <c r="BG378" s="147"/>
    </row>
    <row r="379" spans="4:59" outlineLevel="1">
      <c r="E379" s="78" t="str">
        <v>Suburbano</v>
      </c>
      <c r="I379" s="39">
        <f ca="1"/>
        <v>0</v>
      </c>
      <c r="J379" s="39">
        <f ca="1"/>
        <v>0</v>
      </c>
      <c r="K379" s="39">
        <f ca="1"/>
        <v>0</v>
      </c>
      <c r="L379" s="39">
        <f ca="1"/>
        <v>20</v>
      </c>
      <c r="M379" s="39">
        <f ca="1"/>
        <v>69</v>
      </c>
      <c r="N379" s="39">
        <f ca="1"/>
        <v>111</v>
      </c>
      <c r="O379" s="39">
        <f ca="1"/>
        <v>173</v>
      </c>
      <c r="P379" s="39">
        <f ca="1"/>
        <v>195</v>
      </c>
      <c r="Q379" s="39">
        <f ca="1"/>
        <v>216</v>
      </c>
      <c r="R379" s="39">
        <f ca="1"/>
        <v>234</v>
      </c>
      <c r="S379" s="39">
        <f ca="1"/>
        <v>246</v>
      </c>
      <c r="T379" s="39">
        <f ca="1"/>
        <v>254</v>
      </c>
      <c r="U379" s="39">
        <f ca="1"/>
        <v>257</v>
      </c>
      <c r="V379" s="39">
        <f ca="1"/>
        <v>257</v>
      </c>
      <c r="W379" s="39">
        <f ca="1"/>
        <v>253</v>
      </c>
      <c r="X379" s="39">
        <f ca="1"/>
        <v>247</v>
      </c>
      <c r="Y379" s="39">
        <f ca="1"/>
        <v>259</v>
      </c>
      <c r="Z379" s="39">
        <f ca="1"/>
        <v>262</v>
      </c>
      <c r="AA379" s="39">
        <f ca="1"/>
        <v>264</v>
      </c>
      <c r="AB379" s="39">
        <f ca="1"/>
        <v>265</v>
      </c>
      <c r="AC379" s="39">
        <f ca="1"/>
        <v>267</v>
      </c>
      <c r="AD379" s="39">
        <f ca="1"/>
        <v>268</v>
      </c>
      <c r="AE379" s="39">
        <f ca="1"/>
        <v>269</v>
      </c>
      <c r="AF379" s="39">
        <f ca="1"/>
        <v>270</v>
      </c>
      <c r="AG379" s="39">
        <f ca="1"/>
        <v>271</v>
      </c>
      <c r="AH379" s="39">
        <f ca="1"/>
        <v>272</v>
      </c>
      <c r="AI379" s="39">
        <f ca="1"/>
        <v>273</v>
      </c>
      <c r="AJ379" s="39">
        <f ca="1"/>
        <v>274</v>
      </c>
      <c r="AK379" s="39">
        <f ca="1"/>
        <v>275</v>
      </c>
      <c r="AL379" s="39">
        <f ca="1"/>
        <v>276</v>
      </c>
      <c r="AM379" s="39">
        <f ca="1"/>
        <v>276</v>
      </c>
      <c r="AN379" s="39">
        <f ca="1"/>
        <v>277</v>
      </c>
      <c r="AO379" s="39">
        <f ca="1"/>
        <v>277</v>
      </c>
      <c r="AP379" s="39">
        <f ca="1"/>
        <v>277</v>
      </c>
      <c r="AQ379" s="39">
        <f ca="1"/>
        <v>278</v>
      </c>
      <c r="AR379" s="39">
        <f ca="1"/>
        <v>278</v>
      </c>
      <c r="AS379" s="39">
        <f ca="1"/>
        <v>278</v>
      </c>
      <c r="AT379" s="39">
        <f ca="1"/>
        <v>278</v>
      </c>
      <c r="AU379" s="39">
        <f ca="1"/>
        <v>278</v>
      </c>
      <c r="AV379" s="39">
        <f ca="1"/>
        <v>277</v>
      </c>
      <c r="AW379" s="39">
        <f ca="1"/>
        <v>277</v>
      </c>
      <c r="AX379" s="39">
        <f ca="1"/>
        <v>277</v>
      </c>
      <c r="AY379" s="39">
        <f ca="1"/>
        <v>276</v>
      </c>
      <c r="AZ379" s="39">
        <f ca="1"/>
        <v>276</v>
      </c>
      <c r="BA379" s="39">
        <f ca="1"/>
        <v>275</v>
      </c>
      <c r="BB379" s="39">
        <f ca="1"/>
        <v>275</v>
      </c>
      <c r="BC379" s="39">
        <f ca="1"/>
        <v>275</v>
      </c>
      <c r="BD379" s="39">
        <f ca="1"/>
        <v>274</v>
      </c>
      <c r="BE379" s="39">
        <f ca="1"/>
        <v>274</v>
      </c>
      <c r="BF379" s="39">
        <f ca="1"/>
        <v>274</v>
      </c>
      <c r="BG379" s="147"/>
    </row>
    <row r="380" spans="4:59" outlineLevel="1">
      <c r="E380" s="78" t="str">
        <v>Rural</v>
      </c>
      <c r="I380" s="39">
        <f ca="1"/>
        <v>0</v>
      </c>
      <c r="J380" s="39">
        <f ca="1"/>
        <v>0</v>
      </c>
      <c r="K380" s="39">
        <f ca="1"/>
        <v>0</v>
      </c>
      <c r="L380" s="39">
        <f ca="1"/>
        <v>0</v>
      </c>
      <c r="M380" s="39">
        <f ca="1"/>
        <v>0</v>
      </c>
      <c r="N380" s="39">
        <f ca="1"/>
        <v>0</v>
      </c>
      <c r="O380" s="39">
        <f ca="1"/>
        <v>0</v>
      </c>
      <c r="P380" s="39">
        <f ca="1"/>
        <v>0</v>
      </c>
      <c r="Q380" s="39">
        <f ca="1"/>
        <v>0</v>
      </c>
      <c r="R380" s="39">
        <f ca="1"/>
        <v>0</v>
      </c>
      <c r="S380" s="39">
        <f ca="1"/>
        <v>0</v>
      </c>
      <c r="T380" s="39">
        <f ca="1"/>
        <v>0</v>
      </c>
      <c r="U380" s="39">
        <f ca="1"/>
        <v>0</v>
      </c>
      <c r="V380" s="39">
        <f ca="1"/>
        <v>0</v>
      </c>
      <c r="W380" s="39">
        <f ca="1"/>
        <v>0</v>
      </c>
      <c r="X380" s="39">
        <f ca="1"/>
        <v>0</v>
      </c>
      <c r="Y380" s="39">
        <f ca="1"/>
        <v>0</v>
      </c>
      <c r="Z380" s="39">
        <f ca="1"/>
        <v>0</v>
      </c>
      <c r="AA380" s="39">
        <f ca="1"/>
        <v>0</v>
      </c>
      <c r="AB380" s="39">
        <f ca="1"/>
        <v>0</v>
      </c>
      <c r="AC380" s="39">
        <f ca="1"/>
        <v>0</v>
      </c>
      <c r="AD380" s="39">
        <f ca="1"/>
        <v>0</v>
      </c>
      <c r="AE380" s="39">
        <f ca="1"/>
        <v>0</v>
      </c>
      <c r="AF380" s="39">
        <f ca="1"/>
        <v>0</v>
      </c>
      <c r="AG380" s="39">
        <f ca="1"/>
        <v>0</v>
      </c>
      <c r="AH380" s="39">
        <f ca="1"/>
        <v>0</v>
      </c>
      <c r="AI380" s="39">
        <f ca="1"/>
        <v>0</v>
      </c>
      <c r="AJ380" s="39">
        <f ca="1"/>
        <v>0</v>
      </c>
      <c r="AK380" s="39">
        <f ca="1"/>
        <v>0</v>
      </c>
      <c r="AL380" s="39">
        <f ca="1"/>
        <v>0</v>
      </c>
      <c r="AM380" s="39">
        <f ca="1"/>
        <v>0</v>
      </c>
      <c r="AN380" s="39">
        <f ca="1"/>
        <v>0</v>
      </c>
      <c r="AO380" s="39">
        <f ca="1"/>
        <v>0</v>
      </c>
      <c r="AP380" s="39">
        <f ca="1"/>
        <v>0</v>
      </c>
      <c r="AQ380" s="39">
        <f ca="1"/>
        <v>0</v>
      </c>
      <c r="AR380" s="39">
        <f ca="1"/>
        <v>0</v>
      </c>
      <c r="AS380" s="39">
        <f ca="1"/>
        <v>0</v>
      </c>
      <c r="AT380" s="39">
        <f ca="1"/>
        <v>0</v>
      </c>
      <c r="AU380" s="39">
        <f ca="1"/>
        <v>0</v>
      </c>
      <c r="AV380" s="39">
        <f ca="1"/>
        <v>0</v>
      </c>
      <c r="AW380" s="39">
        <f ca="1"/>
        <v>0</v>
      </c>
      <c r="AX380" s="39">
        <f ca="1"/>
        <v>0</v>
      </c>
      <c r="AY380" s="39">
        <f ca="1"/>
        <v>0</v>
      </c>
      <c r="AZ380" s="39">
        <f ca="1"/>
        <v>0</v>
      </c>
      <c r="BA380" s="39">
        <f ca="1"/>
        <v>0</v>
      </c>
      <c r="BB380" s="39">
        <f ca="1"/>
        <v>0</v>
      </c>
      <c r="BC380" s="39">
        <f ca="1"/>
        <v>0</v>
      </c>
      <c r="BD380" s="39">
        <f ca="1"/>
        <v>0</v>
      </c>
      <c r="BE380" s="39">
        <f ca="1"/>
        <v>0</v>
      </c>
      <c r="BF380" s="39">
        <f ca="1"/>
        <v>0</v>
      </c>
      <c r="BG380" s="147"/>
    </row>
    <row r="381" spans="4:59" outlineLevel="1">
      <c r="E381" s="78" t="str">
        <v>Carreteras</v>
      </c>
      <c r="I381" s="39">
        <v>0</v>
      </c>
      <c r="J381" s="39">
        <v>0</v>
      </c>
      <c r="K381" s="39">
        <v>0</v>
      </c>
      <c r="L381" s="39">
        <v>0</v>
      </c>
      <c r="M381" s="39">
        <v>0</v>
      </c>
      <c r="N381" s="39">
        <v>0</v>
      </c>
      <c r="O381" s="39">
        <v>0</v>
      </c>
      <c r="P381" s="39">
        <v>0</v>
      </c>
      <c r="Q381" s="39">
        <v>0</v>
      </c>
      <c r="R381" s="39">
        <v>0</v>
      </c>
      <c r="S381" s="39">
        <v>0</v>
      </c>
      <c r="T381" s="39">
        <v>0</v>
      </c>
      <c r="U381" s="39">
        <v>0</v>
      </c>
      <c r="V381" s="39">
        <v>0</v>
      </c>
      <c r="W381" s="39">
        <v>0</v>
      </c>
      <c r="X381" s="39">
        <v>0</v>
      </c>
      <c r="Y381" s="39">
        <v>0</v>
      </c>
      <c r="Z381" s="39">
        <v>0</v>
      </c>
      <c r="AA381" s="39">
        <v>0</v>
      </c>
      <c r="AB381" s="39">
        <v>0</v>
      </c>
      <c r="AC381" s="39">
        <v>0</v>
      </c>
      <c r="AD381" s="39">
        <v>0</v>
      </c>
      <c r="AE381" s="39">
        <v>0</v>
      </c>
      <c r="AF381" s="39">
        <v>0</v>
      </c>
      <c r="AG381" s="39">
        <v>0</v>
      </c>
      <c r="AH381" s="39">
        <v>0</v>
      </c>
      <c r="AI381" s="39">
        <v>0</v>
      </c>
      <c r="AJ381" s="39">
        <v>0</v>
      </c>
      <c r="AK381" s="39">
        <v>0</v>
      </c>
      <c r="AL381" s="39">
        <v>0</v>
      </c>
      <c r="AM381" s="39">
        <v>0</v>
      </c>
      <c r="AN381" s="39">
        <v>0</v>
      </c>
      <c r="AO381" s="39">
        <v>0</v>
      </c>
      <c r="AP381" s="39">
        <v>0</v>
      </c>
      <c r="AQ381" s="39">
        <v>0</v>
      </c>
      <c r="AR381" s="39">
        <v>0</v>
      </c>
      <c r="AS381" s="39">
        <v>0</v>
      </c>
      <c r="AT381" s="39">
        <v>0</v>
      </c>
      <c r="AU381" s="39">
        <v>0</v>
      </c>
      <c r="AV381" s="39">
        <v>0</v>
      </c>
      <c r="AW381" s="39">
        <v>0</v>
      </c>
      <c r="AX381" s="39">
        <v>0</v>
      </c>
      <c r="AY381" s="39">
        <v>0</v>
      </c>
      <c r="AZ381" s="39">
        <v>0</v>
      </c>
      <c r="BA381" s="39">
        <v>0</v>
      </c>
      <c r="BB381" s="39">
        <v>0</v>
      </c>
      <c r="BC381" s="39">
        <v>0</v>
      </c>
      <c r="BD381" s="39">
        <v>0</v>
      </c>
      <c r="BE381" s="39">
        <v>0</v>
      </c>
      <c r="BF381" s="39">
        <v>0</v>
      </c>
      <c r="BG381" s="147"/>
    </row>
    <row r="382" spans="4:59" outlineLevel="1">
      <c r="E382" s="78" t="str">
        <v>Micro/interior</v>
      </c>
      <c r="I382" s="39">
        <v>0</v>
      </c>
      <c r="J382" s="39">
        <v>0</v>
      </c>
      <c r="K382" s="39">
        <v>0</v>
      </c>
      <c r="L382" s="39">
        <v>0</v>
      </c>
      <c r="M382" s="39">
        <v>0</v>
      </c>
      <c r="N382" s="39">
        <v>0</v>
      </c>
      <c r="O382" s="39">
        <v>0</v>
      </c>
      <c r="P382" s="39">
        <v>0</v>
      </c>
      <c r="Q382" s="39">
        <v>0</v>
      </c>
      <c r="R382" s="39">
        <v>0</v>
      </c>
      <c r="S382" s="39">
        <v>0</v>
      </c>
      <c r="T382" s="39">
        <v>0</v>
      </c>
      <c r="U382" s="39">
        <v>0</v>
      </c>
      <c r="V382" s="39">
        <v>0</v>
      </c>
      <c r="W382" s="39">
        <v>0</v>
      </c>
      <c r="X382" s="39">
        <v>0</v>
      </c>
      <c r="Y382" s="39">
        <v>0</v>
      </c>
      <c r="Z382" s="39">
        <v>0</v>
      </c>
      <c r="AA382" s="39">
        <v>0</v>
      </c>
      <c r="AB382" s="39">
        <v>0</v>
      </c>
      <c r="AC382" s="39">
        <v>0</v>
      </c>
      <c r="AD382" s="39">
        <v>0</v>
      </c>
      <c r="AE382" s="39">
        <v>0</v>
      </c>
      <c r="AF382" s="39">
        <v>0</v>
      </c>
      <c r="AG382" s="39">
        <v>0</v>
      </c>
      <c r="AH382" s="39">
        <v>0</v>
      </c>
      <c r="AI382" s="39">
        <v>0</v>
      </c>
      <c r="AJ382" s="39">
        <v>0</v>
      </c>
      <c r="AK382" s="39">
        <v>0</v>
      </c>
      <c r="AL382" s="39">
        <v>0</v>
      </c>
      <c r="AM382" s="39">
        <v>0</v>
      </c>
      <c r="AN382" s="39">
        <v>0</v>
      </c>
      <c r="AO382" s="39">
        <v>0</v>
      </c>
      <c r="AP382" s="39">
        <v>0</v>
      </c>
      <c r="AQ382" s="39">
        <v>0</v>
      </c>
      <c r="AR382" s="39">
        <v>0</v>
      </c>
      <c r="AS382" s="39">
        <v>0</v>
      </c>
      <c r="AT382" s="39">
        <v>0</v>
      </c>
      <c r="AU382" s="39">
        <v>0</v>
      </c>
      <c r="AV382" s="39">
        <v>0</v>
      </c>
      <c r="AW382" s="39">
        <v>0</v>
      </c>
      <c r="AX382" s="39">
        <v>0</v>
      </c>
      <c r="AY382" s="39">
        <v>0</v>
      </c>
      <c r="AZ382" s="39">
        <v>0</v>
      </c>
      <c r="BA382" s="39">
        <v>0</v>
      </c>
      <c r="BB382" s="39">
        <v>0</v>
      </c>
      <c r="BC382" s="39">
        <v>0</v>
      </c>
      <c r="BD382" s="39">
        <v>0</v>
      </c>
      <c r="BE382" s="39">
        <v>0</v>
      </c>
      <c r="BF382" s="39">
        <v>0</v>
      </c>
      <c r="BG382" s="147"/>
    </row>
    <row r="383" spans="4:59" outlineLevel="1">
      <c r="E383" s="57" t="s">
        <v>272</v>
      </c>
      <c r="I383" s="57">
        <f ca="1">SUM(I378:I381)</f>
        <v>0</v>
      </c>
      <c r="J383" s="57">
        <f t="shared" ref="J383:BF383" ca="1" si="84">SUM(J378:J381)</f>
        <v>0</v>
      </c>
      <c r="K383" s="57">
        <f t="shared" ca="1" si="84"/>
        <v>0</v>
      </c>
      <c r="L383" s="57">
        <f t="shared" ca="1" si="84"/>
        <v>135</v>
      </c>
      <c r="M383" s="57">
        <f t="shared" ca="1" si="84"/>
        <v>347</v>
      </c>
      <c r="N383" s="57">
        <f t="shared" ca="1" si="84"/>
        <v>527</v>
      </c>
      <c r="O383" s="57">
        <f t="shared" ca="1" si="84"/>
        <v>796</v>
      </c>
      <c r="P383" s="57">
        <f t="shared" ca="1" si="84"/>
        <v>890</v>
      </c>
      <c r="Q383" s="57">
        <f t="shared" ca="1" si="84"/>
        <v>983</v>
      </c>
      <c r="R383" s="57">
        <f t="shared" ca="1" si="84"/>
        <v>1061</v>
      </c>
      <c r="S383" s="57">
        <f t="shared" ca="1" si="84"/>
        <v>1113</v>
      </c>
      <c r="T383" s="57">
        <f t="shared" ca="1" si="84"/>
        <v>1146</v>
      </c>
      <c r="U383" s="57">
        <f t="shared" ca="1" si="84"/>
        <v>1160</v>
      </c>
      <c r="V383" s="57">
        <f t="shared" ca="1" si="84"/>
        <v>1160</v>
      </c>
      <c r="W383" s="57">
        <f t="shared" ca="1" si="84"/>
        <v>1142</v>
      </c>
      <c r="X383" s="57">
        <f t="shared" ca="1" si="84"/>
        <v>1116</v>
      </c>
      <c r="Y383" s="57">
        <f t="shared" ca="1" si="84"/>
        <v>1167</v>
      </c>
      <c r="Z383" s="57">
        <f t="shared" ca="1" si="84"/>
        <v>1182</v>
      </c>
      <c r="AA383" s="57">
        <f t="shared" ca="1" si="84"/>
        <v>1189</v>
      </c>
      <c r="AB383" s="57">
        <f t="shared" ca="1" si="84"/>
        <v>1195</v>
      </c>
      <c r="AC383" s="57">
        <f t="shared" ca="1" si="84"/>
        <v>1201</v>
      </c>
      <c r="AD383" s="57">
        <f t="shared" ca="1" si="84"/>
        <v>1207</v>
      </c>
      <c r="AE383" s="57">
        <f t="shared" ca="1" si="84"/>
        <v>1212</v>
      </c>
      <c r="AF383" s="57">
        <f t="shared" ca="1" si="84"/>
        <v>1217</v>
      </c>
      <c r="AG383" s="57">
        <f t="shared" ca="1" si="84"/>
        <v>1221</v>
      </c>
      <c r="AH383" s="57">
        <f t="shared" ca="1" si="84"/>
        <v>1226</v>
      </c>
      <c r="AI383" s="57">
        <f t="shared" ca="1" si="84"/>
        <v>1230</v>
      </c>
      <c r="AJ383" s="57">
        <f t="shared" ca="1" si="84"/>
        <v>1233</v>
      </c>
      <c r="AK383" s="57">
        <f t="shared" ca="1" si="84"/>
        <v>1237</v>
      </c>
      <c r="AL383" s="57">
        <f t="shared" ca="1" si="84"/>
        <v>1240</v>
      </c>
      <c r="AM383" s="57">
        <f t="shared" ca="1" si="84"/>
        <v>1242</v>
      </c>
      <c r="AN383" s="57">
        <f t="shared" ca="1" si="84"/>
        <v>1245</v>
      </c>
      <c r="AO383" s="57">
        <f t="shared" ca="1" si="84"/>
        <v>1246</v>
      </c>
      <c r="AP383" s="57">
        <f t="shared" ca="1" si="84"/>
        <v>1247</v>
      </c>
      <c r="AQ383" s="57">
        <f t="shared" ca="1" si="84"/>
        <v>1249</v>
      </c>
      <c r="AR383" s="57">
        <f t="shared" ca="1" si="84"/>
        <v>1249</v>
      </c>
      <c r="AS383" s="57">
        <f t="shared" ca="1" si="84"/>
        <v>1249</v>
      </c>
      <c r="AT383" s="57">
        <f t="shared" ca="1" si="84"/>
        <v>1249</v>
      </c>
      <c r="AU383" s="57">
        <f t="shared" ca="1" si="84"/>
        <v>1249</v>
      </c>
      <c r="AV383" s="57">
        <f t="shared" ca="1" si="84"/>
        <v>1247</v>
      </c>
      <c r="AW383" s="57">
        <f t="shared" ca="1" si="84"/>
        <v>1246</v>
      </c>
      <c r="AX383" s="57">
        <f t="shared" ca="1" si="84"/>
        <v>1245</v>
      </c>
      <c r="AY383" s="57">
        <f t="shared" ca="1" si="84"/>
        <v>1243</v>
      </c>
      <c r="AZ383" s="57">
        <f t="shared" ca="1" si="84"/>
        <v>1241</v>
      </c>
      <c r="BA383" s="57">
        <f t="shared" ca="1" si="84"/>
        <v>1239</v>
      </c>
      <c r="BB383" s="57">
        <f t="shared" ca="1" si="84"/>
        <v>1237</v>
      </c>
      <c r="BC383" s="57">
        <f t="shared" ca="1" si="84"/>
        <v>1236</v>
      </c>
      <c r="BD383" s="57">
        <f t="shared" ca="1" si="84"/>
        <v>1234</v>
      </c>
      <c r="BE383" s="57">
        <f t="shared" ca="1" si="84"/>
        <v>1233</v>
      </c>
      <c r="BF383" s="57">
        <f t="shared" ca="1" si="84"/>
        <v>1232</v>
      </c>
      <c r="BG383" s="147"/>
    </row>
    <row r="384" spans="4:59" outlineLevel="1">
      <c r="BG384" s="147"/>
    </row>
    <row r="385" spans="2:59" outlineLevel="1">
      <c r="E385" s="57" t="s">
        <v>551</v>
      </c>
      <c r="I385" s="57">
        <f ca="1">SUM(I378:I382,I370:I374)</f>
        <v>0</v>
      </c>
      <c r="J385" s="57">
        <f t="shared" ref="J385:BF385" ca="1" si="85">SUM(J378:J382,J370:J374)</f>
        <v>1415</v>
      </c>
      <c r="K385" s="57">
        <f t="shared" ca="1" si="85"/>
        <v>1967</v>
      </c>
      <c r="L385" s="57">
        <f t="shared" ca="1" si="85"/>
        <v>4315</v>
      </c>
      <c r="M385" s="57">
        <f t="shared" ca="1" si="85"/>
        <v>6938</v>
      </c>
      <c r="N385" s="57">
        <f t="shared" ca="1" si="85"/>
        <v>9267</v>
      </c>
      <c r="O385" s="57">
        <f t="shared" ca="1" si="85"/>
        <v>12340</v>
      </c>
      <c r="P385" s="57">
        <f t="shared" ca="1" si="85"/>
        <v>13396</v>
      </c>
      <c r="Q385" s="57">
        <f t="shared" ca="1" si="85"/>
        <v>14466</v>
      </c>
      <c r="R385" s="57">
        <f t="shared" ca="1" si="85"/>
        <v>15347</v>
      </c>
      <c r="S385" s="57">
        <f t="shared" ca="1" si="85"/>
        <v>15928</v>
      </c>
      <c r="T385" s="57">
        <f t="shared" ca="1" si="85"/>
        <v>16305</v>
      </c>
      <c r="U385" s="57">
        <f t="shared" ca="1" si="85"/>
        <v>16463</v>
      </c>
      <c r="V385" s="57">
        <f t="shared" ca="1" si="85"/>
        <v>16468</v>
      </c>
      <c r="W385" s="57">
        <f t="shared" ca="1" si="85"/>
        <v>16253</v>
      </c>
      <c r="X385" s="57">
        <f t="shared" ca="1" si="85"/>
        <v>15958</v>
      </c>
      <c r="Y385" s="57">
        <f t="shared" ca="1" si="85"/>
        <v>16531</v>
      </c>
      <c r="Z385" s="57">
        <f t="shared" ca="1" si="85"/>
        <v>16708</v>
      </c>
      <c r="AA385" s="57">
        <f t="shared" ca="1" si="85"/>
        <v>16783</v>
      </c>
      <c r="AB385" s="57">
        <f t="shared" ca="1" si="85"/>
        <v>16855</v>
      </c>
      <c r="AC385" s="57">
        <f t="shared" ca="1" si="85"/>
        <v>16923</v>
      </c>
      <c r="AD385" s="57">
        <f t="shared" ca="1" si="85"/>
        <v>16988</v>
      </c>
      <c r="AE385" s="57">
        <f t="shared" ca="1" si="85"/>
        <v>17050</v>
      </c>
      <c r="AF385" s="57">
        <f t="shared" ca="1" si="85"/>
        <v>17105</v>
      </c>
      <c r="AG385" s="57">
        <f t="shared" ca="1" si="85"/>
        <v>17158</v>
      </c>
      <c r="AH385" s="57">
        <f t="shared" ca="1" si="85"/>
        <v>17208</v>
      </c>
      <c r="AI385" s="57">
        <f t="shared" ca="1" si="85"/>
        <v>17252</v>
      </c>
      <c r="AJ385" s="57">
        <f t="shared" ca="1" si="85"/>
        <v>17294</v>
      </c>
      <c r="AK385" s="57">
        <f t="shared" ca="1" si="85"/>
        <v>17330</v>
      </c>
      <c r="AL385" s="57">
        <f t="shared" ca="1" si="85"/>
        <v>17362</v>
      </c>
      <c r="AM385" s="57">
        <f t="shared" ca="1" si="85"/>
        <v>17389</v>
      </c>
      <c r="AN385" s="57">
        <f t="shared" ca="1" si="85"/>
        <v>17414</v>
      </c>
      <c r="AO385" s="57">
        <f t="shared" ca="1" si="85"/>
        <v>17431</v>
      </c>
      <c r="AP385" s="57">
        <f t="shared" ca="1" si="85"/>
        <v>17447</v>
      </c>
      <c r="AQ385" s="57">
        <f t="shared" ca="1" si="85"/>
        <v>17458</v>
      </c>
      <c r="AR385" s="57">
        <f t="shared" ca="1" si="85"/>
        <v>17464</v>
      </c>
      <c r="AS385" s="57">
        <f t="shared" ca="1" si="85"/>
        <v>17467</v>
      </c>
      <c r="AT385" s="57">
        <f t="shared" ca="1" si="85"/>
        <v>17466</v>
      </c>
      <c r="AU385" s="57">
        <f t="shared" ca="1" si="85"/>
        <v>17462</v>
      </c>
      <c r="AV385" s="57">
        <f t="shared" ca="1" si="85"/>
        <v>17452</v>
      </c>
      <c r="AW385" s="57">
        <f t="shared" ca="1" si="85"/>
        <v>17440</v>
      </c>
      <c r="AX385" s="57">
        <f t="shared" ca="1" si="85"/>
        <v>17424</v>
      </c>
      <c r="AY385" s="57">
        <f t="shared" ca="1" si="85"/>
        <v>17405</v>
      </c>
      <c r="AZ385" s="57">
        <f t="shared" ca="1" si="85"/>
        <v>17382</v>
      </c>
      <c r="BA385" s="57">
        <f t="shared" ca="1" si="85"/>
        <v>17355</v>
      </c>
      <c r="BB385" s="57">
        <f t="shared" ca="1" si="85"/>
        <v>17335</v>
      </c>
      <c r="BC385" s="57">
        <f t="shared" ca="1" si="85"/>
        <v>17320</v>
      </c>
      <c r="BD385" s="57">
        <f t="shared" ca="1" si="85"/>
        <v>17305</v>
      </c>
      <c r="BE385" s="57">
        <f t="shared" ca="1" si="85"/>
        <v>17290</v>
      </c>
      <c r="BF385" s="57">
        <f t="shared" ca="1" si="85"/>
        <v>17276</v>
      </c>
      <c r="BG385" s="147"/>
    </row>
    <row r="386" spans="2:59" ht="12" customHeight="1" outlineLevel="1"/>
    <row r="387" spans="2:59" ht="36" outlineLevel="1">
      <c r="D387" s="57" t="s">
        <v>1495</v>
      </c>
      <c r="G387" s="174" t="s">
        <v>1496</v>
      </c>
      <c r="H387" s="373" t="s">
        <v>1497</v>
      </c>
      <c r="BG387" s="147"/>
    </row>
    <row r="388" spans="2:59" outlineLevel="1">
      <c r="E388" s="78" t="s">
        <v>273</v>
      </c>
      <c r="G388" s="73">
        <f t="array" ref="G388:G390">TRANSPOSE(sector_proportions_850)</f>
        <v>0</v>
      </c>
      <c r="H388" s="73">
        <f t="array" ref="H388:H390">TRANSPOSE(sector_proportions_1900)</f>
        <v>0</v>
      </c>
      <c r="I388" s="101">
        <f t="array" aca="1" ref="I388:BF388" ca="1">ROUNDDOWN((I375:BF375-I373:BF373)*G388,0)+ROUNDDOWN((I383:BF383-I381:BF381)*H388,0)</f>
        <v>0</v>
      </c>
      <c r="J388" s="101">
        <f ca="1"/>
        <v>0</v>
      </c>
      <c r="K388" s="101">
        <f ca="1"/>
        <v>0</v>
      </c>
      <c r="L388" s="101">
        <f ca="1"/>
        <v>0</v>
      </c>
      <c r="M388" s="101">
        <f ca="1"/>
        <v>0</v>
      </c>
      <c r="N388" s="101">
        <f ca="1"/>
        <v>0</v>
      </c>
      <c r="O388" s="101">
        <f ca="1"/>
        <v>0</v>
      </c>
      <c r="P388" s="101">
        <f ca="1"/>
        <v>0</v>
      </c>
      <c r="Q388" s="101">
        <f ca="1"/>
        <v>0</v>
      </c>
      <c r="R388" s="101">
        <f ca="1"/>
        <v>0</v>
      </c>
      <c r="S388" s="101">
        <f ca="1"/>
        <v>0</v>
      </c>
      <c r="T388" s="101">
        <f ca="1"/>
        <v>0</v>
      </c>
      <c r="U388" s="101">
        <f ca="1"/>
        <v>0</v>
      </c>
      <c r="V388" s="101">
        <f ca="1"/>
        <v>0</v>
      </c>
      <c r="W388" s="101">
        <f ca="1"/>
        <v>0</v>
      </c>
      <c r="X388" s="101">
        <f ca="1"/>
        <v>0</v>
      </c>
      <c r="Y388" s="101">
        <f ca="1"/>
        <v>0</v>
      </c>
      <c r="Z388" s="101">
        <f ca="1"/>
        <v>0</v>
      </c>
      <c r="AA388" s="101">
        <f ca="1"/>
        <v>0</v>
      </c>
      <c r="AB388" s="101">
        <f ca="1"/>
        <v>0</v>
      </c>
      <c r="AC388" s="101">
        <f ca="1"/>
        <v>0</v>
      </c>
      <c r="AD388" s="101">
        <f ca="1"/>
        <v>0</v>
      </c>
      <c r="AE388" s="101">
        <f ca="1"/>
        <v>0</v>
      </c>
      <c r="AF388" s="101">
        <f ca="1"/>
        <v>0</v>
      </c>
      <c r="AG388" s="101">
        <f ca="1"/>
        <v>0</v>
      </c>
      <c r="AH388" s="101">
        <f ca="1"/>
        <v>0</v>
      </c>
      <c r="AI388" s="101">
        <f ca="1"/>
        <v>0</v>
      </c>
      <c r="AJ388" s="101">
        <f ca="1"/>
        <v>0</v>
      </c>
      <c r="AK388" s="101">
        <f ca="1"/>
        <v>0</v>
      </c>
      <c r="AL388" s="101">
        <f ca="1"/>
        <v>0</v>
      </c>
      <c r="AM388" s="101">
        <f ca="1"/>
        <v>0</v>
      </c>
      <c r="AN388" s="101">
        <f ca="1"/>
        <v>0</v>
      </c>
      <c r="AO388" s="101">
        <f ca="1"/>
        <v>0</v>
      </c>
      <c r="AP388" s="101">
        <f ca="1"/>
        <v>0</v>
      </c>
      <c r="AQ388" s="101">
        <f ca="1"/>
        <v>0</v>
      </c>
      <c r="AR388" s="101">
        <f ca="1"/>
        <v>0</v>
      </c>
      <c r="AS388" s="101">
        <f ca="1"/>
        <v>0</v>
      </c>
      <c r="AT388" s="101">
        <f ca="1"/>
        <v>0</v>
      </c>
      <c r="AU388" s="101">
        <f ca="1"/>
        <v>0</v>
      </c>
      <c r="AV388" s="101">
        <f ca="1"/>
        <v>0</v>
      </c>
      <c r="AW388" s="101">
        <f ca="1"/>
        <v>0</v>
      </c>
      <c r="AX388" s="101">
        <f ca="1"/>
        <v>0</v>
      </c>
      <c r="AY388" s="101">
        <f ca="1"/>
        <v>0</v>
      </c>
      <c r="AZ388" s="101">
        <f ca="1"/>
        <v>0</v>
      </c>
      <c r="BA388" s="101">
        <f ca="1"/>
        <v>0</v>
      </c>
      <c r="BB388" s="101">
        <f ca="1"/>
        <v>0</v>
      </c>
      <c r="BC388" s="101">
        <f ca="1"/>
        <v>0</v>
      </c>
      <c r="BD388" s="101">
        <f ca="1"/>
        <v>0</v>
      </c>
      <c r="BE388" s="101">
        <f ca="1"/>
        <v>0</v>
      </c>
      <c r="BF388" s="101">
        <f ca="1"/>
        <v>0</v>
      </c>
      <c r="BG388" s="147" t="s">
        <v>274</v>
      </c>
    </row>
    <row r="389" spans="2:59" outlineLevel="1">
      <c r="E389" s="78" t="s">
        <v>275</v>
      </c>
      <c r="G389" s="73">
        <v>0</v>
      </c>
      <c r="H389" s="73">
        <v>0</v>
      </c>
      <c r="I389" s="101">
        <f t="array" ref="I389:BF389" ca="1">ROUNDDOWN((I375:BF375-I373:BF373)*G389,0)+ROUNDDOWN((I383:BF383-I381:BF381)*H389,0)</f>
        <v>0</v>
      </c>
      <c r="J389" s="101">
        <f ca="1"/>
        <v>0</v>
      </c>
      <c r="K389" s="101">
        <f ca="1"/>
        <v>0</v>
      </c>
      <c r="L389" s="101">
        <f ca="1"/>
        <v>0</v>
      </c>
      <c r="M389" s="101">
        <f ca="1"/>
        <v>0</v>
      </c>
      <c r="N389" s="101">
        <f ca="1"/>
        <v>0</v>
      </c>
      <c r="O389" s="101">
        <f ca="1"/>
        <v>0</v>
      </c>
      <c r="P389" s="101">
        <f ca="1"/>
        <v>0</v>
      </c>
      <c r="Q389" s="101">
        <f ca="1"/>
        <v>0</v>
      </c>
      <c r="R389" s="101">
        <f ca="1"/>
        <v>0</v>
      </c>
      <c r="S389" s="101">
        <f ca="1"/>
        <v>0</v>
      </c>
      <c r="T389" s="101">
        <f ca="1"/>
        <v>0</v>
      </c>
      <c r="U389" s="101">
        <f ca="1"/>
        <v>0</v>
      </c>
      <c r="V389" s="101">
        <f ca="1"/>
        <v>0</v>
      </c>
      <c r="W389" s="101">
        <f ca="1"/>
        <v>0</v>
      </c>
      <c r="X389" s="101">
        <f ca="1"/>
        <v>0</v>
      </c>
      <c r="Y389" s="101">
        <f ca="1"/>
        <v>0</v>
      </c>
      <c r="Z389" s="101">
        <f ca="1"/>
        <v>0</v>
      </c>
      <c r="AA389" s="101">
        <f ca="1"/>
        <v>0</v>
      </c>
      <c r="AB389" s="101">
        <f ca="1"/>
        <v>0</v>
      </c>
      <c r="AC389" s="101">
        <f ca="1"/>
        <v>0</v>
      </c>
      <c r="AD389" s="101">
        <f ca="1"/>
        <v>0</v>
      </c>
      <c r="AE389" s="101">
        <f ca="1"/>
        <v>0</v>
      </c>
      <c r="AF389" s="101">
        <f ca="1"/>
        <v>0</v>
      </c>
      <c r="AG389" s="101">
        <f ca="1"/>
        <v>0</v>
      </c>
      <c r="AH389" s="101">
        <f ca="1"/>
        <v>0</v>
      </c>
      <c r="AI389" s="101">
        <f ca="1"/>
        <v>0</v>
      </c>
      <c r="AJ389" s="101">
        <f ca="1"/>
        <v>0</v>
      </c>
      <c r="AK389" s="101">
        <f ca="1"/>
        <v>0</v>
      </c>
      <c r="AL389" s="101">
        <f ca="1"/>
        <v>0</v>
      </c>
      <c r="AM389" s="101">
        <f ca="1"/>
        <v>0</v>
      </c>
      <c r="AN389" s="101">
        <f ca="1"/>
        <v>0</v>
      </c>
      <c r="AO389" s="101">
        <f ca="1"/>
        <v>0</v>
      </c>
      <c r="AP389" s="101">
        <f ca="1"/>
        <v>0</v>
      </c>
      <c r="AQ389" s="101">
        <f ca="1"/>
        <v>0</v>
      </c>
      <c r="AR389" s="101">
        <f ca="1"/>
        <v>0</v>
      </c>
      <c r="AS389" s="101">
        <f ca="1"/>
        <v>0</v>
      </c>
      <c r="AT389" s="101">
        <f ca="1"/>
        <v>0</v>
      </c>
      <c r="AU389" s="101">
        <f ca="1"/>
        <v>0</v>
      </c>
      <c r="AV389" s="101">
        <f ca="1"/>
        <v>0</v>
      </c>
      <c r="AW389" s="101">
        <f ca="1"/>
        <v>0</v>
      </c>
      <c r="AX389" s="101">
        <f ca="1"/>
        <v>0</v>
      </c>
      <c r="AY389" s="101">
        <f ca="1"/>
        <v>0</v>
      </c>
      <c r="AZ389" s="101">
        <f ca="1"/>
        <v>0</v>
      </c>
      <c r="BA389" s="101">
        <f ca="1"/>
        <v>0</v>
      </c>
      <c r="BB389" s="101">
        <f ca="1"/>
        <v>0</v>
      </c>
      <c r="BC389" s="101">
        <f ca="1"/>
        <v>0</v>
      </c>
      <c r="BD389" s="101">
        <f ca="1"/>
        <v>0</v>
      </c>
      <c r="BE389" s="101">
        <f ca="1"/>
        <v>0</v>
      </c>
      <c r="BF389" s="101">
        <f ca="1"/>
        <v>0</v>
      </c>
      <c r="BG389" s="147" t="s">
        <v>276</v>
      </c>
    </row>
    <row r="390" spans="2:59" outlineLevel="1">
      <c r="E390" s="78" t="s">
        <v>277</v>
      </c>
      <c r="G390" s="73">
        <v>1</v>
      </c>
      <c r="H390" s="73">
        <v>1</v>
      </c>
      <c r="I390" s="101">
        <f t="array" aca="1" ref="I390:BF390" ca="1">ROUNDDOWN((I375:BF375-I373:BF373)*G390,0)+ROUNDDOWN((I383:BF383-I381:BF381)*H390,0)</f>
        <v>0</v>
      </c>
      <c r="J390" s="101">
        <f ca="1"/>
        <v>829</v>
      </c>
      <c r="K390" s="101">
        <f ca="1"/>
        <v>1154</v>
      </c>
      <c r="L390" s="101">
        <f ca="1"/>
        <v>3223</v>
      </c>
      <c r="M390" s="101">
        <f ca="1"/>
        <v>5712</v>
      </c>
      <c r="N390" s="101">
        <f ca="1"/>
        <v>7914</v>
      </c>
      <c r="O390" s="101">
        <f ca="1"/>
        <v>10876</v>
      </c>
      <c r="P390" s="101">
        <f ca="1"/>
        <v>11902</v>
      </c>
      <c r="Q390" s="101">
        <f ca="1"/>
        <v>12941</v>
      </c>
      <c r="R390" s="101">
        <f ca="1"/>
        <v>13798</v>
      </c>
      <c r="S390" s="101">
        <f ca="1"/>
        <v>14362</v>
      </c>
      <c r="T390" s="101">
        <f ca="1"/>
        <v>14728</v>
      </c>
      <c r="U390" s="101">
        <f ca="1"/>
        <v>14882</v>
      </c>
      <c r="V390" s="101">
        <f ca="1"/>
        <v>14887</v>
      </c>
      <c r="W390" s="101">
        <f ca="1"/>
        <v>14678</v>
      </c>
      <c r="X390" s="101">
        <f ca="1"/>
        <v>14391</v>
      </c>
      <c r="Y390" s="101">
        <f ca="1"/>
        <v>14948</v>
      </c>
      <c r="Z390" s="101">
        <f ca="1"/>
        <v>15120</v>
      </c>
      <c r="AA390" s="101">
        <f ca="1"/>
        <v>15193</v>
      </c>
      <c r="AB390" s="101">
        <f ca="1"/>
        <v>15263</v>
      </c>
      <c r="AC390" s="101">
        <f ca="1"/>
        <v>15329</v>
      </c>
      <c r="AD390" s="101">
        <f ca="1"/>
        <v>15392</v>
      </c>
      <c r="AE390" s="101">
        <f ca="1"/>
        <v>15452</v>
      </c>
      <c r="AF390" s="101">
        <f ca="1"/>
        <v>15506</v>
      </c>
      <c r="AG390" s="101">
        <f ca="1"/>
        <v>15557</v>
      </c>
      <c r="AH390" s="101">
        <f ca="1"/>
        <v>15606</v>
      </c>
      <c r="AI390" s="101">
        <f ca="1"/>
        <v>15649</v>
      </c>
      <c r="AJ390" s="101">
        <f ca="1"/>
        <v>15689</v>
      </c>
      <c r="AK390" s="101">
        <f ca="1"/>
        <v>15724</v>
      </c>
      <c r="AL390" s="101">
        <f ca="1"/>
        <v>15756</v>
      </c>
      <c r="AM390" s="101">
        <f ca="1"/>
        <v>15782</v>
      </c>
      <c r="AN390" s="101">
        <f ca="1"/>
        <v>15806</v>
      </c>
      <c r="AO390" s="101">
        <f ca="1"/>
        <v>15823</v>
      </c>
      <c r="AP390" s="101">
        <f ca="1"/>
        <v>15838</v>
      </c>
      <c r="AQ390" s="101">
        <f ca="1"/>
        <v>15849</v>
      </c>
      <c r="AR390" s="101">
        <f ca="1"/>
        <v>15855</v>
      </c>
      <c r="AS390" s="101">
        <f ca="1"/>
        <v>15858</v>
      </c>
      <c r="AT390" s="101">
        <f ca="1"/>
        <v>15857</v>
      </c>
      <c r="AU390" s="101">
        <f ca="1"/>
        <v>15853</v>
      </c>
      <c r="AV390" s="101">
        <f ca="1"/>
        <v>15843</v>
      </c>
      <c r="AW390" s="101">
        <f ca="1"/>
        <v>15831</v>
      </c>
      <c r="AX390" s="101">
        <f ca="1"/>
        <v>15816</v>
      </c>
      <c r="AY390" s="101">
        <f ca="1"/>
        <v>15797</v>
      </c>
      <c r="AZ390" s="101">
        <f ca="1"/>
        <v>15775</v>
      </c>
      <c r="BA390" s="101">
        <f ca="1"/>
        <v>15749</v>
      </c>
      <c r="BB390" s="101">
        <f ca="1"/>
        <v>15729</v>
      </c>
      <c r="BC390" s="101">
        <f ca="1"/>
        <v>15715</v>
      </c>
      <c r="BD390" s="101">
        <f ca="1"/>
        <v>15700</v>
      </c>
      <c r="BE390" s="101">
        <f ca="1"/>
        <v>15686</v>
      </c>
      <c r="BF390" s="101">
        <f ca="1"/>
        <v>15672</v>
      </c>
      <c r="BG390" s="147" t="s">
        <v>278</v>
      </c>
    </row>
    <row r="391" spans="2:59" outlineLevel="1">
      <c r="E391" s="146" t="s">
        <v>1499</v>
      </c>
      <c r="I391" s="39">
        <f t="array" ref="I391:BF391" ca="1">I356:BF356</f>
        <v>0</v>
      </c>
      <c r="J391" s="39">
        <f ca="1"/>
        <v>0</v>
      </c>
      <c r="K391" s="39">
        <f ca="1"/>
        <v>30</v>
      </c>
      <c r="L391" s="39">
        <f ca="1"/>
        <v>87</v>
      </c>
      <c r="M391" s="39">
        <f ca="1"/>
        <v>154</v>
      </c>
      <c r="N391" s="39">
        <f ca="1"/>
        <v>213</v>
      </c>
      <c r="O391" s="39">
        <f ca="1"/>
        <v>299</v>
      </c>
      <c r="P391" s="39">
        <f ca="1"/>
        <v>329</v>
      </c>
      <c r="Q391" s="39">
        <f ca="1"/>
        <v>360</v>
      </c>
      <c r="R391" s="39">
        <f ca="1"/>
        <v>384</v>
      </c>
      <c r="S391" s="39">
        <f ca="1"/>
        <v>401</v>
      </c>
      <c r="T391" s="39">
        <f ca="1"/>
        <v>412</v>
      </c>
      <c r="U391" s="39">
        <f ca="1"/>
        <v>416</v>
      </c>
      <c r="V391" s="39">
        <f ca="1"/>
        <v>416</v>
      </c>
      <c r="W391" s="39">
        <f ca="1"/>
        <v>410</v>
      </c>
      <c r="X391" s="39">
        <f ca="1"/>
        <v>402</v>
      </c>
      <c r="Y391" s="39">
        <f ca="1"/>
        <v>418</v>
      </c>
      <c r="Z391" s="39">
        <f ca="1"/>
        <v>423</v>
      </c>
      <c r="AA391" s="39">
        <f ca="1"/>
        <v>425</v>
      </c>
      <c r="AB391" s="39">
        <f ca="1"/>
        <v>427</v>
      </c>
      <c r="AC391" s="39">
        <f ca="1"/>
        <v>429</v>
      </c>
      <c r="AD391" s="39">
        <f ca="1"/>
        <v>431</v>
      </c>
      <c r="AE391" s="39">
        <f ca="1"/>
        <v>433</v>
      </c>
      <c r="AF391" s="39">
        <f ca="1"/>
        <v>434</v>
      </c>
      <c r="AG391" s="39">
        <f ca="1"/>
        <v>436</v>
      </c>
      <c r="AH391" s="39">
        <f ca="1"/>
        <v>437</v>
      </c>
      <c r="AI391" s="39">
        <f ca="1"/>
        <v>438</v>
      </c>
      <c r="AJ391" s="39">
        <f ca="1"/>
        <v>440</v>
      </c>
      <c r="AK391" s="39">
        <f ca="1"/>
        <v>441</v>
      </c>
      <c r="AL391" s="39">
        <f ca="1"/>
        <v>441</v>
      </c>
      <c r="AM391" s="39">
        <f ca="1"/>
        <v>442</v>
      </c>
      <c r="AN391" s="39">
        <f ca="1"/>
        <v>443</v>
      </c>
      <c r="AO391" s="39">
        <f ca="1"/>
        <v>443</v>
      </c>
      <c r="AP391" s="39">
        <f ca="1"/>
        <v>444</v>
      </c>
      <c r="AQ391" s="39">
        <f ca="1"/>
        <v>444</v>
      </c>
      <c r="AR391" s="39">
        <f ca="1"/>
        <v>444</v>
      </c>
      <c r="AS391" s="39">
        <f ca="1"/>
        <v>444</v>
      </c>
      <c r="AT391" s="39">
        <f ca="1"/>
        <v>444</v>
      </c>
      <c r="AU391" s="39">
        <f ca="1"/>
        <v>444</v>
      </c>
      <c r="AV391" s="39">
        <f ca="1"/>
        <v>444</v>
      </c>
      <c r="AW391" s="39">
        <f ca="1"/>
        <v>444</v>
      </c>
      <c r="AX391" s="39">
        <f ca="1"/>
        <v>443</v>
      </c>
      <c r="AY391" s="39">
        <f ca="1"/>
        <v>443</v>
      </c>
      <c r="AZ391" s="39">
        <f ca="1"/>
        <v>442</v>
      </c>
      <c r="BA391" s="39">
        <f ca="1"/>
        <v>441</v>
      </c>
      <c r="BB391" s="39">
        <f ca="1"/>
        <v>441</v>
      </c>
      <c r="BC391" s="39">
        <f ca="1"/>
        <v>440</v>
      </c>
      <c r="BD391" s="39">
        <f ca="1"/>
        <v>440</v>
      </c>
      <c r="BE391" s="39">
        <f ca="1"/>
        <v>439</v>
      </c>
      <c r="BF391" s="39">
        <f ca="1"/>
        <v>439</v>
      </c>
      <c r="BG391" s="147" t="s">
        <v>279</v>
      </c>
    </row>
    <row r="392" spans="2:59" outlineLevel="1">
      <c r="E392" s="146" t="s">
        <v>1498</v>
      </c>
      <c r="I392" s="39">
        <f t="array" ref="I392:BF392">I349:BF349</f>
        <v>0</v>
      </c>
      <c r="J392" s="39">
        <v>0</v>
      </c>
      <c r="K392" s="39">
        <v>0</v>
      </c>
      <c r="L392" s="39">
        <v>25</v>
      </c>
      <c r="M392" s="39">
        <v>50</v>
      </c>
      <c r="N392" s="39">
        <v>75</v>
      </c>
      <c r="O392" s="39">
        <v>100</v>
      </c>
      <c r="P392" s="39">
        <v>100</v>
      </c>
      <c r="Q392" s="39">
        <v>100</v>
      </c>
      <c r="R392" s="39">
        <v>100</v>
      </c>
      <c r="S392" s="39">
        <v>100</v>
      </c>
      <c r="T392" s="39">
        <v>100</v>
      </c>
      <c r="U392" s="39">
        <v>100</v>
      </c>
      <c r="V392" s="39">
        <v>100</v>
      </c>
      <c r="W392" s="39">
        <v>100</v>
      </c>
      <c r="X392" s="39">
        <v>100</v>
      </c>
      <c r="Y392" s="39">
        <v>100</v>
      </c>
      <c r="Z392" s="39">
        <v>100</v>
      </c>
      <c r="AA392" s="39">
        <v>100</v>
      </c>
      <c r="AB392" s="39">
        <v>100</v>
      </c>
      <c r="AC392" s="39">
        <v>100</v>
      </c>
      <c r="AD392" s="39">
        <v>100</v>
      </c>
      <c r="AE392" s="39">
        <v>100</v>
      </c>
      <c r="AF392" s="39">
        <v>100</v>
      </c>
      <c r="AG392" s="39">
        <v>100</v>
      </c>
      <c r="AH392" s="39">
        <v>100</v>
      </c>
      <c r="AI392" s="39">
        <v>100</v>
      </c>
      <c r="AJ392" s="39">
        <v>100</v>
      </c>
      <c r="AK392" s="39">
        <v>100</v>
      </c>
      <c r="AL392" s="39">
        <v>100</v>
      </c>
      <c r="AM392" s="39">
        <v>100</v>
      </c>
      <c r="AN392" s="39">
        <v>100</v>
      </c>
      <c r="AO392" s="39">
        <v>100</v>
      </c>
      <c r="AP392" s="39">
        <v>100</v>
      </c>
      <c r="AQ392" s="39">
        <v>100</v>
      </c>
      <c r="AR392" s="39">
        <v>100</v>
      </c>
      <c r="AS392" s="39">
        <v>100</v>
      </c>
      <c r="AT392" s="39">
        <v>100</v>
      </c>
      <c r="AU392" s="39">
        <v>100</v>
      </c>
      <c r="AV392" s="39">
        <v>100</v>
      </c>
      <c r="AW392" s="39">
        <v>100</v>
      </c>
      <c r="AX392" s="39">
        <v>100</v>
      </c>
      <c r="AY392" s="39">
        <v>100</v>
      </c>
      <c r="AZ392" s="39">
        <v>100</v>
      </c>
      <c r="BA392" s="39">
        <v>100</v>
      </c>
      <c r="BB392" s="39">
        <v>100</v>
      </c>
      <c r="BC392" s="39">
        <v>100</v>
      </c>
      <c r="BD392" s="39">
        <v>100</v>
      </c>
      <c r="BE392" s="39">
        <v>100</v>
      </c>
      <c r="BF392" s="39">
        <v>100</v>
      </c>
      <c r="BG392" s="147" t="s">
        <v>280</v>
      </c>
    </row>
    <row r="393" spans="2:59" outlineLevel="1">
      <c r="E393" s="146" t="s">
        <v>658</v>
      </c>
      <c r="I393" s="39">
        <f ca="1">I373+I381</f>
        <v>0</v>
      </c>
      <c r="J393" s="39">
        <f t="shared" ref="J393:BF393" ca="1" si="86">J373+J381</f>
        <v>586</v>
      </c>
      <c r="K393" s="39">
        <f t="shared" ca="1" si="86"/>
        <v>783</v>
      </c>
      <c r="L393" s="39">
        <f t="shared" ca="1" si="86"/>
        <v>980</v>
      </c>
      <c r="M393" s="39">
        <f t="shared" ca="1" si="86"/>
        <v>1022</v>
      </c>
      <c r="N393" s="39">
        <f t="shared" ca="1" si="86"/>
        <v>1065</v>
      </c>
      <c r="O393" s="39">
        <f t="shared" ca="1" si="86"/>
        <v>1065</v>
      </c>
      <c r="P393" s="39">
        <f t="shared" ca="1" si="86"/>
        <v>1065</v>
      </c>
      <c r="Q393" s="39">
        <f t="shared" ca="1" si="86"/>
        <v>1065</v>
      </c>
      <c r="R393" s="39">
        <f t="shared" ca="1" si="86"/>
        <v>1065</v>
      </c>
      <c r="S393" s="39">
        <f t="shared" ca="1" si="86"/>
        <v>1065</v>
      </c>
      <c r="T393" s="39">
        <f t="shared" ca="1" si="86"/>
        <v>1065</v>
      </c>
      <c r="U393" s="39">
        <f t="shared" ca="1" si="86"/>
        <v>1065</v>
      </c>
      <c r="V393" s="39">
        <f t="shared" ca="1" si="86"/>
        <v>1065</v>
      </c>
      <c r="W393" s="39">
        <f t="shared" ca="1" si="86"/>
        <v>1065</v>
      </c>
      <c r="X393" s="39">
        <f t="shared" ca="1" si="86"/>
        <v>1065</v>
      </c>
      <c r="Y393" s="39">
        <f t="shared" ca="1" si="86"/>
        <v>1065</v>
      </c>
      <c r="Z393" s="39">
        <f t="shared" ca="1" si="86"/>
        <v>1065</v>
      </c>
      <c r="AA393" s="39">
        <f t="shared" ca="1" si="86"/>
        <v>1065</v>
      </c>
      <c r="AB393" s="39">
        <f t="shared" ca="1" si="86"/>
        <v>1065</v>
      </c>
      <c r="AC393" s="39">
        <f t="shared" ca="1" si="86"/>
        <v>1065</v>
      </c>
      <c r="AD393" s="39">
        <f t="shared" ca="1" si="86"/>
        <v>1065</v>
      </c>
      <c r="AE393" s="39">
        <f t="shared" ca="1" si="86"/>
        <v>1065</v>
      </c>
      <c r="AF393" s="39">
        <f t="shared" ca="1" si="86"/>
        <v>1065</v>
      </c>
      <c r="AG393" s="39">
        <f t="shared" ca="1" si="86"/>
        <v>1065</v>
      </c>
      <c r="AH393" s="39">
        <f t="shared" ca="1" si="86"/>
        <v>1065</v>
      </c>
      <c r="AI393" s="39">
        <f t="shared" ca="1" si="86"/>
        <v>1065</v>
      </c>
      <c r="AJ393" s="39">
        <f t="shared" ca="1" si="86"/>
        <v>1065</v>
      </c>
      <c r="AK393" s="39">
        <f t="shared" ca="1" si="86"/>
        <v>1065</v>
      </c>
      <c r="AL393" s="39">
        <f t="shared" ca="1" si="86"/>
        <v>1065</v>
      </c>
      <c r="AM393" s="39">
        <f t="shared" ca="1" si="86"/>
        <v>1065</v>
      </c>
      <c r="AN393" s="39">
        <f t="shared" ca="1" si="86"/>
        <v>1065</v>
      </c>
      <c r="AO393" s="39">
        <f t="shared" ca="1" si="86"/>
        <v>1065</v>
      </c>
      <c r="AP393" s="39">
        <f t="shared" ca="1" si="86"/>
        <v>1065</v>
      </c>
      <c r="AQ393" s="39">
        <f t="shared" ca="1" si="86"/>
        <v>1065</v>
      </c>
      <c r="AR393" s="39">
        <f t="shared" ca="1" si="86"/>
        <v>1065</v>
      </c>
      <c r="AS393" s="39">
        <f t="shared" ca="1" si="86"/>
        <v>1065</v>
      </c>
      <c r="AT393" s="39">
        <f t="shared" ca="1" si="86"/>
        <v>1065</v>
      </c>
      <c r="AU393" s="39">
        <f t="shared" ca="1" si="86"/>
        <v>1065</v>
      </c>
      <c r="AV393" s="39">
        <f t="shared" ca="1" si="86"/>
        <v>1065</v>
      </c>
      <c r="AW393" s="39">
        <f t="shared" ca="1" si="86"/>
        <v>1065</v>
      </c>
      <c r="AX393" s="39">
        <f t="shared" ca="1" si="86"/>
        <v>1065</v>
      </c>
      <c r="AY393" s="39">
        <f t="shared" ca="1" si="86"/>
        <v>1065</v>
      </c>
      <c r="AZ393" s="39">
        <f t="shared" ca="1" si="86"/>
        <v>1065</v>
      </c>
      <c r="BA393" s="39">
        <f t="shared" ca="1" si="86"/>
        <v>1065</v>
      </c>
      <c r="BB393" s="39">
        <f t="shared" ca="1" si="86"/>
        <v>1065</v>
      </c>
      <c r="BC393" s="39">
        <f t="shared" ca="1" si="86"/>
        <v>1065</v>
      </c>
      <c r="BD393" s="39">
        <f t="shared" ca="1" si="86"/>
        <v>1065</v>
      </c>
      <c r="BE393" s="39">
        <f t="shared" ca="1" si="86"/>
        <v>1065</v>
      </c>
      <c r="BF393" s="39">
        <f t="shared" ca="1" si="86"/>
        <v>1065</v>
      </c>
      <c r="BG393" s="147" t="s">
        <v>8577</v>
      </c>
    </row>
    <row r="394" spans="2:59" ht="15.75">
      <c r="B394" s="188" t="s">
        <v>281</v>
      </c>
      <c r="I394" s="485">
        <f ca="1">SUM(I388:I393)-I385</f>
        <v>0</v>
      </c>
      <c r="J394" s="485">
        <f t="shared" ref="J394:BF394" ca="1" si="87">SUM(J388:J393)-J385</f>
        <v>0</v>
      </c>
      <c r="K394" s="485">
        <f t="shared" ca="1" si="87"/>
        <v>0</v>
      </c>
      <c r="L394" s="485">
        <f t="shared" ca="1" si="87"/>
        <v>0</v>
      </c>
      <c r="M394" s="485">
        <f t="shared" ca="1" si="87"/>
        <v>0</v>
      </c>
      <c r="N394" s="485">
        <f t="shared" ca="1" si="87"/>
        <v>0</v>
      </c>
      <c r="O394" s="485">
        <f t="shared" ca="1" si="87"/>
        <v>0</v>
      </c>
      <c r="P394" s="485">
        <f t="shared" ca="1" si="87"/>
        <v>0</v>
      </c>
      <c r="Q394" s="485">
        <f t="shared" ca="1" si="87"/>
        <v>0</v>
      </c>
      <c r="R394" s="485">
        <f t="shared" ca="1" si="87"/>
        <v>0</v>
      </c>
      <c r="S394" s="485">
        <f t="shared" ca="1" si="87"/>
        <v>0</v>
      </c>
      <c r="T394" s="485">
        <f t="shared" ca="1" si="87"/>
        <v>0</v>
      </c>
      <c r="U394" s="485">
        <f t="shared" ca="1" si="87"/>
        <v>0</v>
      </c>
      <c r="V394" s="485">
        <f t="shared" ca="1" si="87"/>
        <v>0</v>
      </c>
      <c r="W394" s="485">
        <f t="shared" ca="1" si="87"/>
        <v>0</v>
      </c>
      <c r="X394" s="485">
        <f t="shared" ca="1" si="87"/>
        <v>0</v>
      </c>
      <c r="Y394" s="485">
        <f t="shared" ca="1" si="87"/>
        <v>0</v>
      </c>
      <c r="Z394" s="485">
        <f t="shared" ca="1" si="87"/>
        <v>0</v>
      </c>
      <c r="AA394" s="485">
        <f t="shared" ca="1" si="87"/>
        <v>0</v>
      </c>
      <c r="AB394" s="485">
        <f t="shared" ca="1" si="87"/>
        <v>0</v>
      </c>
      <c r="AC394" s="485">
        <f t="shared" ca="1" si="87"/>
        <v>0</v>
      </c>
      <c r="AD394" s="485">
        <f t="shared" ca="1" si="87"/>
        <v>0</v>
      </c>
      <c r="AE394" s="485">
        <f t="shared" ca="1" si="87"/>
        <v>0</v>
      </c>
      <c r="AF394" s="485">
        <f t="shared" ca="1" si="87"/>
        <v>0</v>
      </c>
      <c r="AG394" s="485">
        <f t="shared" ca="1" si="87"/>
        <v>0</v>
      </c>
      <c r="AH394" s="485">
        <f t="shared" ca="1" si="87"/>
        <v>0</v>
      </c>
      <c r="AI394" s="485">
        <f t="shared" ca="1" si="87"/>
        <v>0</v>
      </c>
      <c r="AJ394" s="485">
        <f t="shared" ca="1" si="87"/>
        <v>0</v>
      </c>
      <c r="AK394" s="485">
        <f t="shared" ca="1" si="87"/>
        <v>0</v>
      </c>
      <c r="AL394" s="485">
        <f t="shared" ca="1" si="87"/>
        <v>0</v>
      </c>
      <c r="AM394" s="485">
        <f t="shared" ca="1" si="87"/>
        <v>0</v>
      </c>
      <c r="AN394" s="485">
        <f t="shared" ca="1" si="87"/>
        <v>0</v>
      </c>
      <c r="AO394" s="485">
        <f t="shared" ca="1" si="87"/>
        <v>0</v>
      </c>
      <c r="AP394" s="485">
        <f t="shared" ca="1" si="87"/>
        <v>0</v>
      </c>
      <c r="AQ394" s="485">
        <f t="shared" ca="1" si="87"/>
        <v>0</v>
      </c>
      <c r="AR394" s="485">
        <f t="shared" ca="1" si="87"/>
        <v>0</v>
      </c>
      <c r="AS394" s="485">
        <f t="shared" ca="1" si="87"/>
        <v>0</v>
      </c>
      <c r="AT394" s="485">
        <f t="shared" ca="1" si="87"/>
        <v>0</v>
      </c>
      <c r="AU394" s="485">
        <f t="shared" ca="1" si="87"/>
        <v>0</v>
      </c>
      <c r="AV394" s="485">
        <f t="shared" ca="1" si="87"/>
        <v>0</v>
      </c>
      <c r="AW394" s="485">
        <f t="shared" ca="1" si="87"/>
        <v>0</v>
      </c>
      <c r="AX394" s="485">
        <f t="shared" ca="1" si="87"/>
        <v>0</v>
      </c>
      <c r="AY394" s="485">
        <f t="shared" ca="1" si="87"/>
        <v>0</v>
      </c>
      <c r="AZ394" s="485">
        <f t="shared" ca="1" si="87"/>
        <v>0</v>
      </c>
      <c r="BA394" s="485">
        <f t="shared" ca="1" si="87"/>
        <v>0</v>
      </c>
      <c r="BB394" s="485">
        <f t="shared" ca="1" si="87"/>
        <v>0</v>
      </c>
      <c r="BC394" s="485">
        <f t="shared" ca="1" si="87"/>
        <v>0</v>
      </c>
      <c r="BD394" s="485">
        <f t="shared" ca="1" si="87"/>
        <v>0</v>
      </c>
      <c r="BE394" s="485">
        <f t="shared" ca="1" si="87"/>
        <v>0</v>
      </c>
      <c r="BF394" s="485">
        <f t="shared" ca="1" si="87"/>
        <v>0</v>
      </c>
      <c r="BG394" s="147"/>
    </row>
    <row r="395" spans="2:59" outlineLevel="1">
      <c r="C395" s="57" t="s">
        <v>679</v>
      </c>
      <c r="BG395" s="147"/>
    </row>
    <row r="396" spans="2:59" outlineLevel="1">
      <c r="BG396" s="147"/>
    </row>
    <row r="397" spans="2:59" outlineLevel="1">
      <c r="D397" s="57" t="s">
        <v>1500</v>
      </c>
      <c r="E397" s="57"/>
      <c r="I397" s="57">
        <f ca="1">SUM(I398:I402)</f>
        <v>0</v>
      </c>
      <c r="J397" s="57">
        <f t="shared" ref="J397:BF397" ca="1" si="88">SUM(J398:J402)</f>
        <v>3659</v>
      </c>
      <c r="K397" s="57">
        <f t="shared" ca="1" si="88"/>
        <v>5118</v>
      </c>
      <c r="L397" s="57">
        <f t="shared" ca="1" si="88"/>
        <v>11560</v>
      </c>
      <c r="M397" s="57">
        <f t="shared" ca="1" si="88"/>
        <v>18751</v>
      </c>
      <c r="N397" s="57">
        <f t="shared" ca="1" si="88"/>
        <v>25155</v>
      </c>
      <c r="O397" s="57">
        <f t="shared" ca="1" si="88"/>
        <v>33567</v>
      </c>
      <c r="P397" s="57">
        <f t="shared" ca="1" si="88"/>
        <v>36453</v>
      </c>
      <c r="Q397" s="57">
        <f t="shared" ca="1" si="88"/>
        <v>39384</v>
      </c>
      <c r="R397" s="57">
        <f t="shared" ca="1" si="88"/>
        <v>41793</v>
      </c>
      <c r="S397" s="57">
        <f t="shared" ca="1" si="88"/>
        <v>43380</v>
      </c>
      <c r="T397" s="57">
        <f t="shared" ca="1" si="88"/>
        <v>44412</v>
      </c>
      <c r="U397" s="57">
        <f t="shared" ca="1" si="88"/>
        <v>44844</v>
      </c>
      <c r="V397" s="57">
        <f t="shared" ca="1" si="88"/>
        <v>44859</v>
      </c>
      <c r="W397" s="57">
        <f t="shared" ca="1" si="88"/>
        <v>44268</v>
      </c>
      <c r="X397" s="57">
        <f t="shared" ca="1" si="88"/>
        <v>43461</v>
      </c>
      <c r="Y397" s="57">
        <f t="shared" ca="1" si="88"/>
        <v>45027</v>
      </c>
      <c r="Z397" s="57">
        <f t="shared" ca="1" si="88"/>
        <v>45513</v>
      </c>
      <c r="AA397" s="57">
        <f t="shared" ca="1" si="88"/>
        <v>45717</v>
      </c>
      <c r="AB397" s="57">
        <f t="shared" ca="1" si="88"/>
        <v>45915</v>
      </c>
      <c r="AC397" s="57">
        <f t="shared" ca="1" si="88"/>
        <v>46101</v>
      </c>
      <c r="AD397" s="57">
        <f t="shared" ca="1" si="88"/>
        <v>46278</v>
      </c>
      <c r="AE397" s="57">
        <f t="shared" ca="1" si="88"/>
        <v>46449</v>
      </c>
      <c r="AF397" s="57">
        <f t="shared" ca="1" si="88"/>
        <v>46599</v>
      </c>
      <c r="AG397" s="57">
        <f t="shared" ca="1" si="88"/>
        <v>46746</v>
      </c>
      <c r="AH397" s="57">
        <f t="shared" ca="1" si="88"/>
        <v>46881</v>
      </c>
      <c r="AI397" s="57">
        <f t="shared" ca="1" si="88"/>
        <v>47001</v>
      </c>
      <c r="AJ397" s="57">
        <f t="shared" ca="1" si="88"/>
        <v>47118</v>
      </c>
      <c r="AK397" s="57">
        <f t="shared" ca="1" si="88"/>
        <v>47214</v>
      </c>
      <c r="AL397" s="57">
        <f t="shared" ca="1" si="88"/>
        <v>47301</v>
      </c>
      <c r="AM397" s="57">
        <f t="shared" ca="1" si="88"/>
        <v>47376</v>
      </c>
      <c r="AN397" s="57">
        <f t="shared" ca="1" si="88"/>
        <v>47442</v>
      </c>
      <c r="AO397" s="57">
        <f t="shared" ca="1" si="88"/>
        <v>47490</v>
      </c>
      <c r="AP397" s="57">
        <f t="shared" ca="1" si="88"/>
        <v>47535</v>
      </c>
      <c r="AQ397" s="57">
        <f t="shared" ca="1" si="88"/>
        <v>47562</v>
      </c>
      <c r="AR397" s="57">
        <f t="shared" ca="1" si="88"/>
        <v>47580</v>
      </c>
      <c r="AS397" s="57">
        <f t="shared" ca="1" si="88"/>
        <v>47589</v>
      </c>
      <c r="AT397" s="57">
        <f t="shared" ca="1" si="88"/>
        <v>47586</v>
      </c>
      <c r="AU397" s="57">
        <f t="shared" ca="1" si="88"/>
        <v>47574</v>
      </c>
      <c r="AV397" s="57">
        <f t="shared" ca="1" si="88"/>
        <v>47550</v>
      </c>
      <c r="AW397" s="57">
        <f t="shared" ca="1" si="88"/>
        <v>47517</v>
      </c>
      <c r="AX397" s="57">
        <f t="shared" ca="1" si="88"/>
        <v>47472</v>
      </c>
      <c r="AY397" s="57">
        <f t="shared" ca="1" si="88"/>
        <v>47421</v>
      </c>
      <c r="AZ397" s="57">
        <f t="shared" ca="1" si="88"/>
        <v>47358</v>
      </c>
      <c r="BA397" s="57">
        <f t="shared" ca="1" si="88"/>
        <v>47283</v>
      </c>
      <c r="BB397" s="57">
        <f t="shared" ca="1" si="88"/>
        <v>47229</v>
      </c>
      <c r="BC397" s="57">
        <f t="shared" ca="1" si="88"/>
        <v>47187</v>
      </c>
      <c r="BD397" s="57">
        <f t="shared" ca="1" si="88"/>
        <v>47148</v>
      </c>
      <c r="BE397" s="57">
        <f t="shared" ca="1" si="88"/>
        <v>47106</v>
      </c>
      <c r="BF397" s="57">
        <f t="shared" ca="1" si="88"/>
        <v>47067</v>
      </c>
      <c r="BG397" s="147" t="s">
        <v>1044</v>
      </c>
    </row>
    <row r="398" spans="2:59" outlineLevel="1">
      <c r="E398" s="78" t="str">
        <f t="array" ref="E398:E402">Geotypes.Name</f>
        <v>Urbano</v>
      </c>
      <c r="I398" s="56">
        <f t="array" ref="I398:BF402" ca="1">I370:BF374*H103:H107</f>
        <v>0</v>
      </c>
      <c r="J398" s="56">
        <f ca="1"/>
        <v>2487</v>
      </c>
      <c r="K398" s="56">
        <f ca="1"/>
        <v>2907</v>
      </c>
      <c r="L398" s="56">
        <f ca="1"/>
        <v>6333</v>
      </c>
      <c r="M398" s="56">
        <f ca="1"/>
        <v>11223</v>
      </c>
      <c r="N398" s="56">
        <f ca="1"/>
        <v>15375</v>
      </c>
      <c r="O398" s="56">
        <f ca="1"/>
        <v>21585</v>
      </c>
      <c r="P398" s="56">
        <f ca="1"/>
        <v>23736</v>
      </c>
      <c r="Q398" s="56">
        <f ca="1"/>
        <v>25917</v>
      </c>
      <c r="R398" s="56">
        <f ca="1"/>
        <v>27714</v>
      </c>
      <c r="S398" s="56">
        <f ca="1"/>
        <v>28893</v>
      </c>
      <c r="T398" s="56">
        <f ca="1"/>
        <v>29661</v>
      </c>
      <c r="U398" s="56">
        <f ca="1"/>
        <v>29985</v>
      </c>
      <c r="V398" s="56">
        <f ca="1"/>
        <v>29997</v>
      </c>
      <c r="W398" s="56">
        <f ca="1"/>
        <v>29556</v>
      </c>
      <c r="X398" s="56">
        <f ca="1"/>
        <v>28953</v>
      </c>
      <c r="Y398" s="56">
        <f ca="1"/>
        <v>30120</v>
      </c>
      <c r="Z398" s="56">
        <f ca="1"/>
        <v>30483</v>
      </c>
      <c r="AA398" s="56">
        <f ca="1"/>
        <v>30636</v>
      </c>
      <c r="AB398" s="56">
        <f ca="1"/>
        <v>30783</v>
      </c>
      <c r="AC398" s="56">
        <f ca="1"/>
        <v>30921</v>
      </c>
      <c r="AD398" s="56">
        <f ca="1"/>
        <v>31053</v>
      </c>
      <c r="AE398" s="56">
        <f ca="1"/>
        <v>31179</v>
      </c>
      <c r="AF398" s="56">
        <f ca="1"/>
        <v>31293</v>
      </c>
      <c r="AG398" s="56">
        <f ca="1"/>
        <v>31401</v>
      </c>
      <c r="AH398" s="56">
        <f ca="1"/>
        <v>31503</v>
      </c>
      <c r="AI398" s="56">
        <f ca="1"/>
        <v>31593</v>
      </c>
      <c r="AJ398" s="56">
        <f ca="1"/>
        <v>31677</v>
      </c>
      <c r="AK398" s="56">
        <f ca="1"/>
        <v>31749</v>
      </c>
      <c r="AL398" s="56">
        <f ca="1"/>
        <v>31815</v>
      </c>
      <c r="AM398" s="56">
        <f ca="1"/>
        <v>31872</v>
      </c>
      <c r="AN398" s="56">
        <f ca="1"/>
        <v>31920</v>
      </c>
      <c r="AO398" s="56">
        <f ca="1"/>
        <v>31956</v>
      </c>
      <c r="AP398" s="56">
        <f ca="1"/>
        <v>31989</v>
      </c>
      <c r="AQ398" s="56">
        <f ca="1"/>
        <v>32010</v>
      </c>
      <c r="AR398" s="56">
        <f ca="1"/>
        <v>32025</v>
      </c>
      <c r="AS398" s="56">
        <f ca="1"/>
        <v>32031</v>
      </c>
      <c r="AT398" s="56">
        <f ca="1"/>
        <v>32028</v>
      </c>
      <c r="AU398" s="56">
        <f ca="1"/>
        <v>32019</v>
      </c>
      <c r="AV398" s="56">
        <f ca="1"/>
        <v>32001</v>
      </c>
      <c r="AW398" s="56">
        <f ca="1"/>
        <v>31974</v>
      </c>
      <c r="AX398" s="56">
        <f ca="1"/>
        <v>31944</v>
      </c>
      <c r="AY398" s="56">
        <f ca="1"/>
        <v>31905</v>
      </c>
      <c r="AZ398" s="56">
        <f ca="1"/>
        <v>31857</v>
      </c>
      <c r="BA398" s="56">
        <f ca="1"/>
        <v>31803</v>
      </c>
      <c r="BB398" s="56">
        <f ca="1"/>
        <v>31761</v>
      </c>
      <c r="BC398" s="56">
        <f ca="1"/>
        <v>31731</v>
      </c>
      <c r="BD398" s="56">
        <f ca="1"/>
        <v>31701</v>
      </c>
      <c r="BE398" s="56">
        <f ca="1"/>
        <v>31671</v>
      </c>
      <c r="BF398" s="56">
        <f ca="1"/>
        <v>31641</v>
      </c>
      <c r="BG398" s="147"/>
    </row>
    <row r="399" spans="2:59" outlineLevel="1">
      <c r="E399" s="78" t="str">
        <v>Suburbano</v>
      </c>
      <c r="I399" s="56">
        <f ca="1"/>
        <v>0</v>
      </c>
      <c r="J399" s="56">
        <f ca="1"/>
        <v>0</v>
      </c>
      <c r="K399" s="56">
        <f ca="1"/>
        <v>555</v>
      </c>
      <c r="L399" s="56">
        <f ca="1"/>
        <v>1920</v>
      </c>
      <c r="M399" s="56">
        <f ca="1"/>
        <v>3390</v>
      </c>
      <c r="N399" s="56">
        <f ca="1"/>
        <v>4641</v>
      </c>
      <c r="O399" s="56">
        <f ca="1"/>
        <v>6510</v>
      </c>
      <c r="P399" s="56">
        <f ca="1"/>
        <v>7155</v>
      </c>
      <c r="Q399" s="56">
        <f ca="1"/>
        <v>7812</v>
      </c>
      <c r="R399" s="56">
        <f ca="1"/>
        <v>8352</v>
      </c>
      <c r="S399" s="56">
        <f ca="1"/>
        <v>8709</v>
      </c>
      <c r="T399" s="56">
        <f ca="1"/>
        <v>8940</v>
      </c>
      <c r="U399" s="56">
        <f ca="1"/>
        <v>9036</v>
      </c>
      <c r="V399" s="56">
        <f ca="1"/>
        <v>9039</v>
      </c>
      <c r="W399" s="56">
        <f ca="1"/>
        <v>8907</v>
      </c>
      <c r="X399" s="56">
        <f ca="1"/>
        <v>8727</v>
      </c>
      <c r="Y399" s="56">
        <f ca="1"/>
        <v>9078</v>
      </c>
      <c r="Z399" s="56">
        <f ca="1"/>
        <v>9186</v>
      </c>
      <c r="AA399" s="56">
        <f ca="1"/>
        <v>9231</v>
      </c>
      <c r="AB399" s="56">
        <f ca="1"/>
        <v>9276</v>
      </c>
      <c r="AC399" s="56">
        <f ca="1"/>
        <v>9318</v>
      </c>
      <c r="AD399" s="56">
        <f ca="1"/>
        <v>9357</v>
      </c>
      <c r="AE399" s="56">
        <f ca="1"/>
        <v>9396</v>
      </c>
      <c r="AF399" s="56">
        <f ca="1"/>
        <v>9429</v>
      </c>
      <c r="AG399" s="56">
        <f ca="1"/>
        <v>9462</v>
      </c>
      <c r="AH399" s="56">
        <f ca="1"/>
        <v>9492</v>
      </c>
      <c r="AI399" s="56">
        <f ca="1"/>
        <v>9519</v>
      </c>
      <c r="AJ399" s="56">
        <f ca="1"/>
        <v>9546</v>
      </c>
      <c r="AK399" s="56">
        <f ca="1"/>
        <v>9567</v>
      </c>
      <c r="AL399" s="56">
        <f ca="1"/>
        <v>9588</v>
      </c>
      <c r="AM399" s="56">
        <f ca="1"/>
        <v>9603</v>
      </c>
      <c r="AN399" s="56">
        <f ca="1"/>
        <v>9618</v>
      </c>
      <c r="AO399" s="56">
        <f ca="1"/>
        <v>9630</v>
      </c>
      <c r="AP399" s="56">
        <f ca="1"/>
        <v>9639</v>
      </c>
      <c r="AQ399" s="56">
        <f ca="1"/>
        <v>9645</v>
      </c>
      <c r="AR399" s="56">
        <f ca="1"/>
        <v>9648</v>
      </c>
      <c r="AS399" s="56">
        <f ca="1"/>
        <v>9651</v>
      </c>
      <c r="AT399" s="56">
        <f ca="1"/>
        <v>9651</v>
      </c>
      <c r="AU399" s="56">
        <f ca="1"/>
        <v>9648</v>
      </c>
      <c r="AV399" s="56">
        <f ca="1"/>
        <v>9642</v>
      </c>
      <c r="AW399" s="56">
        <f ca="1"/>
        <v>9636</v>
      </c>
      <c r="AX399" s="56">
        <f ca="1"/>
        <v>9624</v>
      </c>
      <c r="AY399" s="56">
        <f ca="1"/>
        <v>9612</v>
      </c>
      <c r="AZ399" s="56">
        <f ca="1"/>
        <v>9600</v>
      </c>
      <c r="BA399" s="56">
        <f ca="1"/>
        <v>9582</v>
      </c>
      <c r="BB399" s="56">
        <f ca="1"/>
        <v>9570</v>
      </c>
      <c r="BC399" s="56">
        <f ca="1"/>
        <v>9561</v>
      </c>
      <c r="BD399" s="56">
        <f ca="1"/>
        <v>9552</v>
      </c>
      <c r="BE399" s="56">
        <f ca="1"/>
        <v>9543</v>
      </c>
      <c r="BF399" s="56">
        <f ca="1"/>
        <v>9534</v>
      </c>
      <c r="BG399" s="147"/>
    </row>
    <row r="400" spans="2:59" outlineLevel="1">
      <c r="E400" s="78" t="str">
        <v>Rural</v>
      </c>
      <c r="I400" s="56">
        <f ca="1"/>
        <v>0</v>
      </c>
      <c r="J400" s="56">
        <f ca="1"/>
        <v>0</v>
      </c>
      <c r="K400" s="56">
        <f ca="1"/>
        <v>0</v>
      </c>
      <c r="L400" s="56">
        <f ca="1"/>
        <v>1011</v>
      </c>
      <c r="M400" s="56">
        <f ca="1"/>
        <v>1482</v>
      </c>
      <c r="N400" s="56">
        <f ca="1"/>
        <v>2145</v>
      </c>
      <c r="O400" s="56">
        <f ca="1"/>
        <v>2145</v>
      </c>
      <c r="P400" s="56">
        <f ca="1"/>
        <v>2145</v>
      </c>
      <c r="Q400" s="56">
        <f ca="1"/>
        <v>2145</v>
      </c>
      <c r="R400" s="56">
        <f ca="1"/>
        <v>2145</v>
      </c>
      <c r="S400" s="56">
        <f ca="1"/>
        <v>2145</v>
      </c>
      <c r="T400" s="56">
        <f ca="1"/>
        <v>2145</v>
      </c>
      <c r="U400" s="56">
        <f ca="1"/>
        <v>2145</v>
      </c>
      <c r="V400" s="56">
        <f ca="1"/>
        <v>2145</v>
      </c>
      <c r="W400" s="56">
        <f ca="1"/>
        <v>2145</v>
      </c>
      <c r="X400" s="56">
        <f ca="1"/>
        <v>2145</v>
      </c>
      <c r="Y400" s="56">
        <f ca="1"/>
        <v>2145</v>
      </c>
      <c r="Z400" s="56">
        <f ca="1"/>
        <v>2145</v>
      </c>
      <c r="AA400" s="56">
        <f ca="1"/>
        <v>2145</v>
      </c>
      <c r="AB400" s="56">
        <f ca="1"/>
        <v>2145</v>
      </c>
      <c r="AC400" s="56">
        <f ca="1"/>
        <v>2145</v>
      </c>
      <c r="AD400" s="56">
        <f ca="1"/>
        <v>2145</v>
      </c>
      <c r="AE400" s="56">
        <f ca="1"/>
        <v>2145</v>
      </c>
      <c r="AF400" s="56">
        <f ca="1"/>
        <v>2145</v>
      </c>
      <c r="AG400" s="56">
        <f ca="1"/>
        <v>2145</v>
      </c>
      <c r="AH400" s="56">
        <f ca="1"/>
        <v>2145</v>
      </c>
      <c r="AI400" s="56">
        <f ca="1"/>
        <v>2145</v>
      </c>
      <c r="AJ400" s="56">
        <f ca="1"/>
        <v>2145</v>
      </c>
      <c r="AK400" s="56">
        <f ca="1"/>
        <v>2145</v>
      </c>
      <c r="AL400" s="56">
        <f ca="1"/>
        <v>2145</v>
      </c>
      <c r="AM400" s="56">
        <f ca="1"/>
        <v>2145</v>
      </c>
      <c r="AN400" s="56">
        <f ca="1"/>
        <v>2145</v>
      </c>
      <c r="AO400" s="56">
        <f ca="1"/>
        <v>2145</v>
      </c>
      <c r="AP400" s="56">
        <f ca="1"/>
        <v>2145</v>
      </c>
      <c r="AQ400" s="56">
        <f ca="1"/>
        <v>2145</v>
      </c>
      <c r="AR400" s="56">
        <f ca="1"/>
        <v>2145</v>
      </c>
      <c r="AS400" s="56">
        <f ca="1"/>
        <v>2145</v>
      </c>
      <c r="AT400" s="56">
        <f ca="1"/>
        <v>2145</v>
      </c>
      <c r="AU400" s="56">
        <f ca="1"/>
        <v>2145</v>
      </c>
      <c r="AV400" s="56">
        <f ca="1"/>
        <v>2145</v>
      </c>
      <c r="AW400" s="56">
        <f ca="1"/>
        <v>2145</v>
      </c>
      <c r="AX400" s="56">
        <f ca="1"/>
        <v>2145</v>
      </c>
      <c r="AY400" s="56">
        <f ca="1"/>
        <v>2145</v>
      </c>
      <c r="AZ400" s="56">
        <f ca="1"/>
        <v>2145</v>
      </c>
      <c r="BA400" s="56">
        <f ca="1"/>
        <v>2145</v>
      </c>
      <c r="BB400" s="56">
        <f ca="1"/>
        <v>2145</v>
      </c>
      <c r="BC400" s="56">
        <f ca="1"/>
        <v>2145</v>
      </c>
      <c r="BD400" s="56">
        <f ca="1"/>
        <v>2145</v>
      </c>
      <c r="BE400" s="56">
        <f ca="1"/>
        <v>2145</v>
      </c>
      <c r="BF400" s="56">
        <f ca="1"/>
        <v>2145</v>
      </c>
      <c r="BG400" s="147"/>
    </row>
    <row r="401" spans="4:59" outlineLevel="1">
      <c r="E401" s="78" t="str">
        <v>Carreteras</v>
      </c>
      <c r="I401" s="56">
        <f ca="1"/>
        <v>0</v>
      </c>
      <c r="J401" s="56">
        <f ca="1"/>
        <v>1172</v>
      </c>
      <c r="K401" s="56">
        <f ca="1"/>
        <v>1566</v>
      </c>
      <c r="L401" s="56">
        <f ca="1"/>
        <v>1960</v>
      </c>
      <c r="M401" s="56">
        <f ca="1"/>
        <v>2044</v>
      </c>
      <c r="N401" s="56">
        <f ca="1"/>
        <v>2130</v>
      </c>
      <c r="O401" s="56">
        <f ca="1"/>
        <v>2130</v>
      </c>
      <c r="P401" s="56">
        <f ca="1"/>
        <v>2130</v>
      </c>
      <c r="Q401" s="56">
        <f ca="1"/>
        <v>2130</v>
      </c>
      <c r="R401" s="56">
        <f ca="1"/>
        <v>2130</v>
      </c>
      <c r="S401" s="56">
        <f ca="1"/>
        <v>2130</v>
      </c>
      <c r="T401" s="56">
        <f ca="1"/>
        <v>2130</v>
      </c>
      <c r="U401" s="56">
        <f ca="1"/>
        <v>2130</v>
      </c>
      <c r="V401" s="56">
        <f ca="1"/>
        <v>2130</v>
      </c>
      <c r="W401" s="56">
        <f ca="1"/>
        <v>2130</v>
      </c>
      <c r="X401" s="56">
        <f ca="1"/>
        <v>2130</v>
      </c>
      <c r="Y401" s="56">
        <f ca="1"/>
        <v>2130</v>
      </c>
      <c r="Z401" s="56">
        <f ca="1"/>
        <v>2130</v>
      </c>
      <c r="AA401" s="56">
        <f ca="1"/>
        <v>2130</v>
      </c>
      <c r="AB401" s="56">
        <f ca="1"/>
        <v>2130</v>
      </c>
      <c r="AC401" s="56">
        <f ca="1"/>
        <v>2130</v>
      </c>
      <c r="AD401" s="56">
        <f ca="1"/>
        <v>2130</v>
      </c>
      <c r="AE401" s="56">
        <f ca="1"/>
        <v>2130</v>
      </c>
      <c r="AF401" s="56">
        <f ca="1"/>
        <v>2130</v>
      </c>
      <c r="AG401" s="56">
        <f ca="1"/>
        <v>2130</v>
      </c>
      <c r="AH401" s="56">
        <f ca="1"/>
        <v>2130</v>
      </c>
      <c r="AI401" s="56">
        <f ca="1"/>
        <v>2130</v>
      </c>
      <c r="AJ401" s="56">
        <f ca="1"/>
        <v>2130</v>
      </c>
      <c r="AK401" s="56">
        <f ca="1"/>
        <v>2130</v>
      </c>
      <c r="AL401" s="56">
        <f ca="1"/>
        <v>2130</v>
      </c>
      <c r="AM401" s="56">
        <f ca="1"/>
        <v>2130</v>
      </c>
      <c r="AN401" s="56">
        <f ca="1"/>
        <v>2130</v>
      </c>
      <c r="AO401" s="56">
        <f ca="1"/>
        <v>2130</v>
      </c>
      <c r="AP401" s="56">
        <f ca="1"/>
        <v>2130</v>
      </c>
      <c r="AQ401" s="56">
        <f ca="1"/>
        <v>2130</v>
      </c>
      <c r="AR401" s="56">
        <f ca="1"/>
        <v>2130</v>
      </c>
      <c r="AS401" s="56">
        <f ca="1"/>
        <v>2130</v>
      </c>
      <c r="AT401" s="56">
        <f ca="1"/>
        <v>2130</v>
      </c>
      <c r="AU401" s="56">
        <f ca="1"/>
        <v>2130</v>
      </c>
      <c r="AV401" s="56">
        <f ca="1"/>
        <v>2130</v>
      </c>
      <c r="AW401" s="56">
        <f ca="1"/>
        <v>2130</v>
      </c>
      <c r="AX401" s="56">
        <f ca="1"/>
        <v>2130</v>
      </c>
      <c r="AY401" s="56">
        <f ca="1"/>
        <v>2130</v>
      </c>
      <c r="AZ401" s="56">
        <f ca="1"/>
        <v>2130</v>
      </c>
      <c r="BA401" s="56">
        <f ca="1"/>
        <v>2130</v>
      </c>
      <c r="BB401" s="56">
        <f ca="1"/>
        <v>2130</v>
      </c>
      <c r="BC401" s="56">
        <f ca="1"/>
        <v>2130</v>
      </c>
      <c r="BD401" s="56">
        <f ca="1"/>
        <v>2130</v>
      </c>
      <c r="BE401" s="56">
        <f ca="1"/>
        <v>2130</v>
      </c>
      <c r="BF401" s="56">
        <f ca="1"/>
        <v>2130</v>
      </c>
      <c r="BG401" s="147"/>
    </row>
    <row r="402" spans="4:59" outlineLevel="1">
      <c r="E402" s="78" t="str">
        <v>Micro/interior</v>
      </c>
      <c r="I402" s="56">
        <f ca="1"/>
        <v>0</v>
      </c>
      <c r="J402" s="56">
        <f ca="1"/>
        <v>0</v>
      </c>
      <c r="K402" s="56">
        <f ca="1"/>
        <v>90</v>
      </c>
      <c r="L402" s="56">
        <f ca="1"/>
        <v>336</v>
      </c>
      <c r="M402" s="56">
        <f ca="1"/>
        <v>612</v>
      </c>
      <c r="N402" s="56">
        <f ca="1"/>
        <v>864</v>
      </c>
      <c r="O402" s="56">
        <f ca="1"/>
        <v>1197</v>
      </c>
      <c r="P402" s="56">
        <f ca="1"/>
        <v>1287</v>
      </c>
      <c r="Q402" s="56">
        <f ca="1"/>
        <v>1380</v>
      </c>
      <c r="R402" s="56">
        <f ca="1"/>
        <v>1452</v>
      </c>
      <c r="S402" s="56">
        <f ca="1"/>
        <v>1503</v>
      </c>
      <c r="T402" s="56">
        <f ca="1"/>
        <v>1536</v>
      </c>
      <c r="U402" s="56">
        <f ca="1"/>
        <v>1548</v>
      </c>
      <c r="V402" s="56">
        <f ca="1"/>
        <v>1548</v>
      </c>
      <c r="W402" s="56">
        <f ca="1"/>
        <v>1530</v>
      </c>
      <c r="X402" s="56">
        <f ca="1"/>
        <v>1506</v>
      </c>
      <c r="Y402" s="56">
        <f ca="1"/>
        <v>1554</v>
      </c>
      <c r="Z402" s="56">
        <f ca="1"/>
        <v>1569</v>
      </c>
      <c r="AA402" s="56">
        <f ca="1"/>
        <v>1575</v>
      </c>
      <c r="AB402" s="56">
        <f ca="1"/>
        <v>1581</v>
      </c>
      <c r="AC402" s="56">
        <f ca="1"/>
        <v>1587</v>
      </c>
      <c r="AD402" s="56">
        <f ca="1"/>
        <v>1593</v>
      </c>
      <c r="AE402" s="56">
        <f ca="1"/>
        <v>1599</v>
      </c>
      <c r="AF402" s="56">
        <f ca="1"/>
        <v>1602</v>
      </c>
      <c r="AG402" s="56">
        <f ca="1"/>
        <v>1608</v>
      </c>
      <c r="AH402" s="56">
        <f ca="1"/>
        <v>1611</v>
      </c>
      <c r="AI402" s="56">
        <f ca="1"/>
        <v>1614</v>
      </c>
      <c r="AJ402" s="56">
        <f ca="1"/>
        <v>1620</v>
      </c>
      <c r="AK402" s="56">
        <f ca="1"/>
        <v>1623</v>
      </c>
      <c r="AL402" s="56">
        <f ca="1"/>
        <v>1623</v>
      </c>
      <c r="AM402" s="56">
        <f ca="1"/>
        <v>1626</v>
      </c>
      <c r="AN402" s="56">
        <f ca="1"/>
        <v>1629</v>
      </c>
      <c r="AO402" s="56">
        <f ca="1"/>
        <v>1629</v>
      </c>
      <c r="AP402" s="56">
        <f ca="1"/>
        <v>1632</v>
      </c>
      <c r="AQ402" s="56">
        <f ca="1"/>
        <v>1632</v>
      </c>
      <c r="AR402" s="56">
        <f ca="1"/>
        <v>1632</v>
      </c>
      <c r="AS402" s="56">
        <f ca="1"/>
        <v>1632</v>
      </c>
      <c r="AT402" s="56">
        <f ca="1"/>
        <v>1632</v>
      </c>
      <c r="AU402" s="56">
        <f ca="1"/>
        <v>1632</v>
      </c>
      <c r="AV402" s="56">
        <f ca="1"/>
        <v>1632</v>
      </c>
      <c r="AW402" s="56">
        <f ca="1"/>
        <v>1632</v>
      </c>
      <c r="AX402" s="56">
        <f ca="1"/>
        <v>1629</v>
      </c>
      <c r="AY402" s="56">
        <f ca="1"/>
        <v>1629</v>
      </c>
      <c r="AZ402" s="56">
        <f ca="1"/>
        <v>1626</v>
      </c>
      <c r="BA402" s="56">
        <f ca="1"/>
        <v>1623</v>
      </c>
      <c r="BB402" s="56">
        <f ca="1"/>
        <v>1623</v>
      </c>
      <c r="BC402" s="56">
        <f ca="1"/>
        <v>1620</v>
      </c>
      <c r="BD402" s="56">
        <f ca="1"/>
        <v>1620</v>
      </c>
      <c r="BE402" s="56">
        <f ca="1"/>
        <v>1617</v>
      </c>
      <c r="BF402" s="56">
        <f ca="1"/>
        <v>1617</v>
      </c>
      <c r="BG402" s="147"/>
    </row>
    <row r="403" spans="4:59" outlineLevel="1">
      <c r="BG403" s="147"/>
    </row>
    <row r="404" spans="4:59" outlineLevel="1">
      <c r="D404" s="57" t="s">
        <v>1501</v>
      </c>
      <c r="E404" s="57"/>
      <c r="BG404" s="147"/>
    </row>
    <row r="405" spans="4:59" outlineLevel="1">
      <c r="E405" s="78" t="str">
        <f t="array" ref="E405:E409">Geotypes.Name</f>
        <v>Urbano</v>
      </c>
      <c r="I405" s="56">
        <f t="array" ref="I405:BF409" ca="1">I336:BF340*I329:BF333+I229:BF233*I222:BF226</f>
        <v>0</v>
      </c>
      <c r="J405" s="56">
        <f ca="1"/>
        <v>0</v>
      </c>
      <c r="K405" s="56">
        <f ca="1"/>
        <v>60147.034484262702</v>
      </c>
      <c r="L405" s="56">
        <f ca="1"/>
        <v>147162.10334241731</v>
      </c>
      <c r="M405" s="56">
        <f ca="1"/>
        <v>260806.85730031633</v>
      </c>
      <c r="N405" s="56">
        <f ca="1"/>
        <v>357262.63076007087</v>
      </c>
      <c r="O405" s="56">
        <f ca="1"/>
        <v>501625.75456963596</v>
      </c>
      <c r="P405" s="56">
        <f ca="1"/>
        <v>551608.73348083952</v>
      </c>
      <c r="Q405" s="56">
        <f ca="1"/>
        <v>602333.74410542962</v>
      </c>
      <c r="R405" s="56">
        <f ca="1"/>
        <v>644053.26107010641</v>
      </c>
      <c r="S405" s="56">
        <f ca="1"/>
        <v>671491.24399316951</v>
      </c>
      <c r="T405" s="56">
        <f ca="1"/>
        <v>689329.01249603753</v>
      </c>
      <c r="U405" s="56">
        <f ca="1"/>
        <v>696854.47716329817</v>
      </c>
      <c r="V405" s="56">
        <f ca="1"/>
        <v>697166.59600851417</v>
      </c>
      <c r="W405" s="56">
        <f ca="1"/>
        <v>686863.69601902855</v>
      </c>
      <c r="X405" s="56">
        <f ca="1"/>
        <v>672897.37125242094</v>
      </c>
      <c r="Y405" s="56">
        <f ca="1"/>
        <v>700012.44712042226</v>
      </c>
      <c r="Z405" s="56">
        <f ca="1"/>
        <v>708448.04315022624</v>
      </c>
      <c r="AA405" s="56">
        <f ca="1"/>
        <v>711997.87996035861</v>
      </c>
      <c r="AB405" s="56">
        <f ca="1"/>
        <v>715389.0962004998</v>
      </c>
      <c r="AC405" s="56">
        <f ca="1"/>
        <v>718632.02040382195</v>
      </c>
      <c r="AD405" s="56">
        <f ca="1"/>
        <v>721681.8440550426</v>
      </c>
      <c r="AE405" s="56">
        <f ca="1"/>
        <v>724572.7254174808</v>
      </c>
      <c r="AF405" s="56">
        <f ca="1"/>
        <v>727273.3089928322</v>
      </c>
      <c r="AG405" s="56">
        <f ca="1"/>
        <v>729800.77281044761</v>
      </c>
      <c r="AH405" s="56">
        <f ca="1"/>
        <v>732107.84586556954</v>
      </c>
      <c r="AI405" s="56">
        <f ca="1"/>
        <v>734226.68148452113</v>
      </c>
      <c r="AJ405" s="56">
        <f ca="1"/>
        <v>736160.32150156889</v>
      </c>
      <c r="AK405" s="56">
        <f ca="1"/>
        <v>737864.58700778219</v>
      </c>
      <c r="AL405" s="56">
        <f ca="1"/>
        <v>739383.13139645534</v>
      </c>
      <c r="AM405" s="56">
        <f ca="1"/>
        <v>740690.95619405189</v>
      </c>
      <c r="AN405" s="56">
        <f ca="1"/>
        <v>741787.24067695718</v>
      </c>
      <c r="AO405" s="56">
        <f ca="1"/>
        <v>742693.85119036608</v>
      </c>
      <c r="AP405" s="56">
        <f ca="1"/>
        <v>743402.32670016971</v>
      </c>
      <c r="AQ405" s="56">
        <f ca="1"/>
        <v>743910.52184478147</v>
      </c>
      <c r="AR405" s="56">
        <f ca="1"/>
        <v>744244.18936247681</v>
      </c>
      <c r="AS405" s="56">
        <f ca="1"/>
        <v>744382.61038667231</v>
      </c>
      <c r="AT405" s="56">
        <f ca="1"/>
        <v>744329.97728883114</v>
      </c>
      <c r="AU405" s="56">
        <f ca="1"/>
        <v>744093.90618192067</v>
      </c>
      <c r="AV405" s="56">
        <f ca="1"/>
        <v>743697.12062124594</v>
      </c>
      <c r="AW405" s="56">
        <f ca="1"/>
        <v>743121.88479617285</v>
      </c>
      <c r="AX405" s="56">
        <f ca="1"/>
        <v>742374.18354175484</v>
      </c>
      <c r="AY405" s="56">
        <f ca="1"/>
        <v>741452.58775117702</v>
      </c>
      <c r="AZ405" s="56">
        <f ca="1"/>
        <v>740380.52056697384</v>
      </c>
      <c r="BA405" s="56">
        <f ca="1"/>
        <v>739122.12127547187</v>
      </c>
      <c r="BB405" s="56">
        <f ca="1"/>
        <v>738122.3936596422</v>
      </c>
      <c r="BC405" s="56">
        <f ca="1"/>
        <v>737421.47469064838</v>
      </c>
      <c r="BD405" s="56">
        <f ca="1"/>
        <v>736721.22308339726</v>
      </c>
      <c r="BE405" s="56">
        <f ca="1"/>
        <v>736021.63820246235</v>
      </c>
      <c r="BF405" s="56">
        <f ca="1"/>
        <v>735322.71941302123</v>
      </c>
      <c r="BG405" s="147"/>
    </row>
    <row r="406" spans="4:59" outlineLevel="1">
      <c r="E406" s="78" t="str">
        <v>Suburbano</v>
      </c>
      <c r="I406" s="56">
        <f ca="1"/>
        <v>0</v>
      </c>
      <c r="J406" s="56">
        <f ca="1"/>
        <v>0</v>
      </c>
      <c r="K406" s="56">
        <f ca="1"/>
        <v>7537.2730986811139</v>
      </c>
      <c r="L406" s="56">
        <f ca="1"/>
        <v>44583.378269862042</v>
      </c>
      <c r="M406" s="56">
        <f ca="1"/>
        <v>78775.976233934794</v>
      </c>
      <c r="N406" s="56">
        <f ca="1"/>
        <v>107788.37614402635</v>
      </c>
      <c r="O406" s="56">
        <f ca="1"/>
        <v>151229.4000025893</v>
      </c>
      <c r="P406" s="56">
        <f ca="1"/>
        <v>166259.60141146931</v>
      </c>
      <c r="Q406" s="56">
        <f ca="1"/>
        <v>181535.37079925006</v>
      </c>
      <c r="R406" s="56">
        <f ca="1"/>
        <v>194088.25079929654</v>
      </c>
      <c r="S406" s="56">
        <f ca="1"/>
        <v>202345.84066164817</v>
      </c>
      <c r="T406" s="56">
        <f ca="1"/>
        <v>207702.98797813748</v>
      </c>
      <c r="U406" s="56">
        <f ca="1"/>
        <v>209972.47512600422</v>
      </c>
      <c r="V406" s="56">
        <f ca="1"/>
        <v>210065.96954822366</v>
      </c>
      <c r="W406" s="56">
        <f ca="1"/>
        <v>206962.26419908629</v>
      </c>
      <c r="X406" s="56">
        <f ca="1"/>
        <v>202760.78878272942</v>
      </c>
      <c r="Y406" s="56">
        <f ca="1"/>
        <v>210913.50125001348</v>
      </c>
      <c r="Z406" s="56">
        <f ca="1"/>
        <v>213463.10734010371</v>
      </c>
      <c r="AA406" s="56">
        <f ca="1"/>
        <v>214520.39602362123</v>
      </c>
      <c r="AB406" s="56">
        <f ca="1"/>
        <v>215551.48146251071</v>
      </c>
      <c r="AC406" s="56">
        <f ca="1"/>
        <v>216511.34744224639</v>
      </c>
      <c r="AD406" s="56">
        <f ca="1"/>
        <v>217438.70887448659</v>
      </c>
      <c r="AE406" s="56">
        <f ca="1"/>
        <v>218313.36491691036</v>
      </c>
      <c r="AF406" s="56">
        <f ca="1"/>
        <v>219129.14799622362</v>
      </c>
      <c r="AG406" s="56">
        <f ca="1"/>
        <v>219887.95841786978</v>
      </c>
      <c r="AH406" s="56">
        <f ca="1"/>
        <v>220585.75847599909</v>
      </c>
      <c r="AI406" s="56">
        <f ca="1"/>
        <v>221221.22872981199</v>
      </c>
      <c r="AJ406" s="56">
        <f ca="1"/>
        <v>221796.09328338387</v>
      </c>
      <c r="AK406" s="56">
        <f ca="1"/>
        <v>222306.43568776236</v>
      </c>
      <c r="AL406" s="56">
        <f ca="1"/>
        <v>222756.01693758363</v>
      </c>
      <c r="AM406" s="56">
        <f ca="1"/>
        <v>223160.26129603255</v>
      </c>
      <c r="AN406" s="56">
        <f ca="1"/>
        <v>223482.39924993707</v>
      </c>
      <c r="AO406" s="56">
        <f ca="1"/>
        <v>223762.07104252095</v>
      </c>
      <c r="AP406" s="56">
        <f ca="1"/>
        <v>223980.70968190904</v>
      </c>
      <c r="AQ406" s="56">
        <f ca="1"/>
        <v>224119.2066288178</v>
      </c>
      <c r="AR406" s="56">
        <f ca="1"/>
        <v>224218.57137636005</v>
      </c>
      <c r="AS406" s="56">
        <f ca="1"/>
        <v>224261.02898520784</v>
      </c>
      <c r="AT406" s="56">
        <f ca="1"/>
        <v>224245.80504697948</v>
      </c>
      <c r="AU406" s="56">
        <f ca="1"/>
        <v>224174.58042140014</v>
      </c>
      <c r="AV406" s="56">
        <f ca="1"/>
        <v>224068.9918577988</v>
      </c>
      <c r="AW406" s="56">
        <f ca="1"/>
        <v>223891.24928657827</v>
      </c>
      <c r="AX406" s="56">
        <f ca="1"/>
        <v>223658.16533656363</v>
      </c>
      <c r="AY406" s="56">
        <f ca="1"/>
        <v>223394.89439910592</v>
      </c>
      <c r="AZ406" s="56">
        <f ca="1"/>
        <v>223061.77713889832</v>
      </c>
      <c r="BA406" s="56">
        <f ca="1"/>
        <v>222696.16369623973</v>
      </c>
      <c r="BB406" s="56">
        <f ca="1"/>
        <v>222383.58885829712</v>
      </c>
      <c r="BC406" s="56">
        <f ca="1"/>
        <v>222166.61262392611</v>
      </c>
      <c r="BD406" s="56">
        <f ca="1"/>
        <v>221970.13379894645</v>
      </c>
      <c r="BE406" s="56">
        <f ca="1"/>
        <v>221753.55845904088</v>
      </c>
      <c r="BF406" s="56">
        <f ca="1"/>
        <v>221537.1839921411</v>
      </c>
      <c r="BG406" s="147"/>
    </row>
    <row r="407" spans="4:59" outlineLevel="1">
      <c r="E407" s="78" t="str">
        <v>Rural</v>
      </c>
      <c r="I407" s="56">
        <f ca="1"/>
        <v>0</v>
      </c>
      <c r="J407" s="56">
        <f ca="1"/>
        <v>0</v>
      </c>
      <c r="K407" s="56">
        <f ca="1"/>
        <v>0</v>
      </c>
      <c r="L407" s="56">
        <f ca="1"/>
        <v>1449.779208450542</v>
      </c>
      <c r="M407" s="56">
        <f ca="1"/>
        <v>3790.1426246232345</v>
      </c>
      <c r="N407" s="56">
        <f ca="1"/>
        <v>7529.6712689751303</v>
      </c>
      <c r="O407" s="56">
        <f ca="1"/>
        <v>10589.04696097102</v>
      </c>
      <c r="P407" s="56">
        <f ca="1"/>
        <v>11648.42650507253</v>
      </c>
      <c r="Q407" s="56">
        <f ca="1"/>
        <v>12723.101159276808</v>
      </c>
      <c r="R407" s="56">
        <f ca="1"/>
        <v>13607.273529257722</v>
      </c>
      <c r="S407" s="56">
        <f ca="1"/>
        <v>14189.046568649184</v>
      </c>
      <c r="T407" s="56">
        <f ca="1"/>
        <v>14566.810420773843</v>
      </c>
      <c r="U407" s="56">
        <f ca="1"/>
        <v>14726.37779567613</v>
      </c>
      <c r="V407" s="56">
        <f ca="1"/>
        <v>14732.820203745609</v>
      </c>
      <c r="W407" s="56">
        <f ca="1"/>
        <v>14514.779976453619</v>
      </c>
      <c r="X407" s="56">
        <f ca="1"/>
        <v>14218.845539215348</v>
      </c>
      <c r="Y407" s="56">
        <f ca="1"/>
        <v>14793.517320671448</v>
      </c>
      <c r="Z407" s="56">
        <f ca="1"/>
        <v>14972.243338774724</v>
      </c>
      <c r="AA407" s="56">
        <f ca="1"/>
        <v>15047.429250530909</v>
      </c>
      <c r="AB407" s="56">
        <f ca="1"/>
        <v>15119.339673585564</v>
      </c>
      <c r="AC407" s="56">
        <f ca="1"/>
        <v>15187.806332289972</v>
      </c>
      <c r="AD407" s="56">
        <f ca="1"/>
        <v>15252.697005492768</v>
      </c>
      <c r="AE407" s="56">
        <f ca="1"/>
        <v>15313.875153180879</v>
      </c>
      <c r="AF407" s="56">
        <f ca="1"/>
        <v>15371.192590410423</v>
      </c>
      <c r="AG407" s="56">
        <f ca="1"/>
        <v>15424.497037316751</v>
      </c>
      <c r="AH407" s="56">
        <f ca="1"/>
        <v>15473.647155151601</v>
      </c>
      <c r="AI407" s="56">
        <f ca="1"/>
        <v>15518.55000840932</v>
      </c>
      <c r="AJ407" s="56">
        <f ca="1"/>
        <v>15559.18397078984</v>
      </c>
      <c r="AK407" s="56">
        <f ca="1"/>
        <v>15595.559279594954</v>
      </c>
      <c r="AL407" s="56">
        <f ca="1"/>
        <v>15627.654564457123</v>
      </c>
      <c r="AM407" s="56">
        <f ca="1"/>
        <v>15655.413296275359</v>
      </c>
      <c r="AN407" s="56">
        <f ca="1"/>
        <v>15678.81807163652</v>
      </c>
      <c r="AO407" s="56">
        <f ca="1"/>
        <v>15697.945158439215</v>
      </c>
      <c r="AP407" s="56">
        <f ca="1"/>
        <v>15712.916284600438</v>
      </c>
      <c r="AQ407" s="56">
        <f ca="1"/>
        <v>15723.815140062592</v>
      </c>
      <c r="AR407" s="56">
        <f ca="1"/>
        <v>15730.671189059978</v>
      </c>
      <c r="AS407" s="56">
        <f ca="1"/>
        <v>15733.518598587449</v>
      </c>
      <c r="AT407" s="56">
        <f ca="1"/>
        <v>15732.446209229884</v>
      </c>
      <c r="AU407" s="56">
        <f ca="1"/>
        <v>15727.572389789606</v>
      </c>
      <c r="AV407" s="56">
        <f ca="1"/>
        <v>15718.991547384385</v>
      </c>
      <c r="AW407" s="56">
        <f ca="1"/>
        <v>15706.75800369701</v>
      </c>
      <c r="AX407" s="56">
        <f ca="1"/>
        <v>15690.912547976932</v>
      </c>
      <c r="AY407" s="56">
        <f ca="1"/>
        <v>15671.510941527535</v>
      </c>
      <c r="AZ407" s="56">
        <f ca="1"/>
        <v>15648.619374903399</v>
      </c>
      <c r="BA407" s="56">
        <f ca="1"/>
        <v>15622.295272969453</v>
      </c>
      <c r="BB407" s="56">
        <f ca="1"/>
        <v>15600.850684974916</v>
      </c>
      <c r="BC407" s="56">
        <f ca="1"/>
        <v>15585.996652667016</v>
      </c>
      <c r="BD407" s="56">
        <f ca="1"/>
        <v>15571.156763323506</v>
      </c>
      <c r="BE407" s="56">
        <f ca="1"/>
        <v>15556.331003478463</v>
      </c>
      <c r="BF407" s="56">
        <f ca="1"/>
        <v>15541.519359678769</v>
      </c>
      <c r="BG407" s="147"/>
    </row>
    <row r="408" spans="4:59" outlineLevel="1">
      <c r="E408" s="78" t="str">
        <v>Carreteras</v>
      </c>
      <c r="I408" s="56">
        <f ca="1"/>
        <v>0</v>
      </c>
      <c r="J408" s="56">
        <f ca="1"/>
        <v>0</v>
      </c>
      <c r="K408" s="56">
        <f ca="1"/>
        <v>640.55473534043313</v>
      </c>
      <c r="L408" s="56">
        <f ca="1"/>
        <v>1993.7718229515629</v>
      </c>
      <c r="M408" s="56">
        <f ca="1"/>
        <v>3708.6603367472958</v>
      </c>
      <c r="N408" s="56">
        <f ca="1"/>
        <v>5302.5813006804337</v>
      </c>
      <c r="O408" s="56">
        <f ca="1"/>
        <v>7457.0695587503951</v>
      </c>
      <c r="P408" s="56">
        <f ca="1"/>
        <v>8203.1109143699778</v>
      </c>
      <c r="Q408" s="56">
        <f ca="1"/>
        <v>8959.9234659588928</v>
      </c>
      <c r="R408" s="56">
        <f ca="1"/>
        <v>9582.5795830933712</v>
      </c>
      <c r="S408" s="56">
        <f ca="1"/>
        <v>9992.2785898253187</v>
      </c>
      <c r="T408" s="56">
        <f ca="1"/>
        <v>10258.309265905798</v>
      </c>
      <c r="U408" s="56">
        <f ca="1"/>
        <v>10370.680569795497</v>
      </c>
      <c r="V408" s="56">
        <f ca="1"/>
        <v>10375.217473378701</v>
      </c>
      <c r="W408" s="56">
        <f ca="1"/>
        <v>10221.66813626508</v>
      </c>
      <c r="X408" s="56">
        <f ca="1"/>
        <v>10013.263764138934</v>
      </c>
      <c r="Y408" s="56">
        <f ca="1"/>
        <v>10417.961888867638</v>
      </c>
      <c r="Z408" s="56">
        <f ca="1"/>
        <v>10543.825184579417</v>
      </c>
      <c r="AA408" s="56">
        <f ca="1"/>
        <v>10596.772968820098</v>
      </c>
      <c r="AB408" s="56">
        <f ca="1"/>
        <v>10647.414072660151</v>
      </c>
      <c r="AC408" s="56">
        <f ca="1"/>
        <v>10695.629992213235</v>
      </c>
      <c r="AD408" s="56">
        <f ca="1"/>
        <v>10741.327614064465</v>
      </c>
      <c r="AE408" s="56">
        <f ca="1"/>
        <v>10784.410783349411</v>
      </c>
      <c r="AF408" s="56">
        <f ca="1"/>
        <v>10824.775144554475</v>
      </c>
      <c r="AG408" s="56">
        <f ca="1"/>
        <v>10862.313458421275</v>
      </c>
      <c r="AH408" s="56">
        <f ca="1"/>
        <v>10896.926190697006</v>
      </c>
      <c r="AI408" s="56">
        <f ca="1"/>
        <v>10928.547893893086</v>
      </c>
      <c r="AJ408" s="56">
        <f ca="1"/>
        <v>10957.163338232507</v>
      </c>
      <c r="AK408" s="56">
        <f ca="1"/>
        <v>10982.779733077155</v>
      </c>
      <c r="AL408" s="56">
        <f ca="1"/>
        <v>11005.382028884063</v>
      </c>
      <c r="AM408" s="56">
        <f ca="1"/>
        <v>11024.930416457964</v>
      </c>
      <c r="AN408" s="56">
        <f ca="1"/>
        <v>11041.412639883583</v>
      </c>
      <c r="AO408" s="56">
        <f ca="1"/>
        <v>11054.882408907148</v>
      </c>
      <c r="AP408" s="56">
        <f ca="1"/>
        <v>11065.425447347581</v>
      </c>
      <c r="AQ408" s="56">
        <f ca="1"/>
        <v>11073.100691738469</v>
      </c>
      <c r="AR408" s="56">
        <f ca="1"/>
        <v>11077.928891524545</v>
      </c>
      <c r="AS408" s="56">
        <f ca="1"/>
        <v>11079.934107951185</v>
      </c>
      <c r="AT408" s="56">
        <f ca="1"/>
        <v>11079.178904762182</v>
      </c>
      <c r="AU408" s="56">
        <f ca="1"/>
        <v>11075.746640204579</v>
      </c>
      <c r="AV408" s="56">
        <f ca="1"/>
        <v>11069.703798112721</v>
      </c>
      <c r="AW408" s="56">
        <f ca="1"/>
        <v>11061.088633163221</v>
      </c>
      <c r="AX408" s="56">
        <f ca="1"/>
        <v>11049.929870157424</v>
      </c>
      <c r="AY408" s="56">
        <f ca="1"/>
        <v>11036.26677758848</v>
      </c>
      <c r="AZ408" s="56">
        <f ca="1"/>
        <v>11020.14596848695</v>
      </c>
      <c r="BA408" s="56">
        <f ca="1"/>
        <v>11001.607882867291</v>
      </c>
      <c r="BB408" s="56">
        <f ca="1"/>
        <v>10986.506072012789</v>
      </c>
      <c r="BC408" s="56">
        <f ca="1"/>
        <v>10976.045493968684</v>
      </c>
      <c r="BD408" s="56">
        <f ca="1"/>
        <v>10965.594875750956</v>
      </c>
      <c r="BE408" s="56">
        <f ca="1"/>
        <v>10955.154207876567</v>
      </c>
      <c r="BF408" s="56">
        <f ca="1"/>
        <v>10944.723480871497</v>
      </c>
      <c r="BG408" s="147"/>
    </row>
    <row r="409" spans="4:59" outlineLevel="1">
      <c r="E409" s="78" t="str">
        <v>Micro/interior</v>
      </c>
      <c r="I409" s="56">
        <f ca="1"/>
        <v>0</v>
      </c>
      <c r="J409" s="56">
        <f ca="1"/>
        <v>0</v>
      </c>
      <c r="K409" s="56">
        <f ca="1"/>
        <v>690.15012442711361</v>
      </c>
      <c r="L409" s="56">
        <f ca="1"/>
        <v>2000.1002431841957</v>
      </c>
      <c r="M409" s="56">
        <f ca="1"/>
        <v>3579.1540585507023</v>
      </c>
      <c r="N409" s="56">
        <f ca="1"/>
        <v>4938.3698042020042</v>
      </c>
      <c r="O409" s="56">
        <f ca="1"/>
        <v>6944.8755329864334</v>
      </c>
      <c r="P409" s="56">
        <f ca="1"/>
        <v>7639.6745175498399</v>
      </c>
      <c r="Q409" s="56">
        <f ca="1"/>
        <v>8344.5048709718958</v>
      </c>
      <c r="R409" s="56">
        <f ca="1"/>
        <v>8924.3934182467856</v>
      </c>
      <c r="S409" s="56">
        <f ca="1"/>
        <v>9305.9519628365651</v>
      </c>
      <c r="T409" s="56">
        <f ca="1"/>
        <v>9553.7101363093043</v>
      </c>
      <c r="U409" s="56">
        <f ca="1"/>
        <v>9658.363138785</v>
      </c>
      <c r="V409" s="56">
        <f ca="1"/>
        <v>9662.5884219799991</v>
      </c>
      <c r="W409" s="56">
        <f ca="1"/>
        <v>9519.585728224065</v>
      </c>
      <c r="X409" s="56">
        <f ca="1"/>
        <v>9325.4957558101814</v>
      </c>
      <c r="Y409" s="56">
        <f ca="1"/>
        <v>9702.3969074664419</v>
      </c>
      <c r="Z409" s="56">
        <f ca="1"/>
        <v>9819.6151948919705</v>
      </c>
      <c r="AA409" s="56">
        <f ca="1"/>
        <v>9868.9262236281138</v>
      </c>
      <c r="AB409" s="56">
        <f ca="1"/>
        <v>9916.0890079164164</v>
      </c>
      <c r="AC409" s="56">
        <f ca="1"/>
        <v>9960.9931833926548</v>
      </c>
      <c r="AD409" s="56">
        <f ca="1"/>
        <v>10003.552032201818</v>
      </c>
      <c r="AE409" s="56">
        <f ca="1"/>
        <v>10043.67600394343</v>
      </c>
      <c r="AF409" s="56">
        <f ca="1"/>
        <v>10081.267910835157</v>
      </c>
      <c r="AG409" s="56">
        <f ca="1"/>
        <v>10116.227879421904</v>
      </c>
      <c r="AH409" s="56">
        <f ca="1"/>
        <v>10148.463212030472</v>
      </c>
      <c r="AI409" s="56">
        <f ca="1"/>
        <v>10177.912956478694</v>
      </c>
      <c r="AJ409" s="56">
        <f ca="1"/>
        <v>10204.562929057425</v>
      </c>
      <c r="AK409" s="56">
        <f ca="1"/>
        <v>10228.419843948497</v>
      </c>
      <c r="AL409" s="56">
        <f ca="1"/>
        <v>10249.469685297305</v>
      </c>
      <c r="AM409" s="56">
        <f ca="1"/>
        <v>10267.675378230933</v>
      </c>
      <c r="AN409" s="56">
        <f ca="1"/>
        <v>10283.025508640201</v>
      </c>
      <c r="AO409" s="56">
        <f ca="1"/>
        <v>10295.57009717994</v>
      </c>
      <c r="AP409" s="56">
        <f ca="1"/>
        <v>10305.388979668754</v>
      </c>
      <c r="AQ409" s="56">
        <f ca="1"/>
        <v>10312.537044543304</v>
      </c>
      <c r="AR409" s="56">
        <f ca="1"/>
        <v>10317.033616058228</v>
      </c>
      <c r="AS409" s="56">
        <f ca="1"/>
        <v>10318.901102795478</v>
      </c>
      <c r="AT409" s="56">
        <f ca="1"/>
        <v>10318.197771264449</v>
      </c>
      <c r="AU409" s="56">
        <f ca="1"/>
        <v>10315.001254192824</v>
      </c>
      <c r="AV409" s="56">
        <f ca="1"/>
        <v>10309.3734689264</v>
      </c>
      <c r="AW409" s="56">
        <f ca="1"/>
        <v>10301.35004259263</v>
      </c>
      <c r="AX409" s="56">
        <f ca="1"/>
        <v>10290.957727009842</v>
      </c>
      <c r="AY409" s="56">
        <f ca="1"/>
        <v>10278.233093487328</v>
      </c>
      <c r="AZ409" s="56">
        <f ca="1"/>
        <v>10263.219553407125</v>
      </c>
      <c r="BA409" s="56">
        <f ca="1"/>
        <v>10245.954769133079</v>
      </c>
      <c r="BB409" s="56">
        <f ca="1"/>
        <v>10231.890236694309</v>
      </c>
      <c r="BC409" s="56">
        <f ca="1"/>
        <v>10222.148150751962</v>
      </c>
      <c r="BD409" s="56">
        <f ca="1"/>
        <v>10212.415340538368</v>
      </c>
      <c r="BE409" s="56">
        <f ca="1"/>
        <v>10202.691797221838</v>
      </c>
      <c r="BF409" s="56">
        <f ca="1"/>
        <v>10192.977511979083</v>
      </c>
      <c r="BG409" s="147"/>
    </row>
    <row r="410" spans="4:59" outlineLevel="1">
      <c r="BG410" s="147"/>
    </row>
    <row r="411" spans="4:59" outlineLevel="1">
      <c r="D411" s="57" t="s">
        <v>1502</v>
      </c>
      <c r="E411" s="57"/>
      <c r="BG411" s="147"/>
    </row>
    <row r="412" spans="4:59" s="248" customFormat="1" outlineLevel="1">
      <c r="E412" s="97" t="str">
        <f t="array" ref="E412:E416">Geotypes.Name</f>
        <v>Urbano</v>
      </c>
      <c r="I412" s="89">
        <f t="array" ref="I412:BF416" ca="1">IF(I398:BF402=0,0,I405:BF409/I398:BF402)</f>
        <v>0</v>
      </c>
      <c r="J412" s="89">
        <f ca="1"/>
        <v>0</v>
      </c>
      <c r="K412" s="89">
        <f ca="1"/>
        <v>20.690414339271655</v>
      </c>
      <c r="L412" s="89">
        <f ca="1"/>
        <v>23.237344598518444</v>
      </c>
      <c r="M412" s="89">
        <f ca="1"/>
        <v>23.23860441061359</v>
      </c>
      <c r="N412" s="89">
        <f ca="1"/>
        <v>23.236593870573714</v>
      </c>
      <c r="O412" s="89">
        <f ca="1"/>
        <v>23.23955314197989</v>
      </c>
      <c r="P412" s="89">
        <f ca="1"/>
        <v>23.239329856793038</v>
      </c>
      <c r="Q412" s="89">
        <f ca="1"/>
        <v>23.240874487997438</v>
      </c>
      <c r="R412" s="89">
        <f ca="1"/>
        <v>23.239274773403565</v>
      </c>
      <c r="S412" s="89">
        <f ca="1"/>
        <v>23.240620357635741</v>
      </c>
      <c r="T412" s="89">
        <f ca="1"/>
        <v>23.240248558579871</v>
      </c>
      <c r="U412" s="89">
        <f ca="1"/>
        <v>23.240102623421649</v>
      </c>
      <c r="V412" s="89">
        <f ca="1"/>
        <v>23.241210654682607</v>
      </c>
      <c r="W412" s="89">
        <f ca="1"/>
        <v>23.239399648769407</v>
      </c>
      <c r="X412" s="89">
        <f ca="1"/>
        <v>23.241024116755465</v>
      </c>
      <c r="Y412" s="89">
        <f ca="1"/>
        <v>23.24078509695957</v>
      </c>
      <c r="Z412" s="89">
        <f ca="1"/>
        <v>23.240758558876298</v>
      </c>
      <c r="AA412" s="89">
        <f ca="1"/>
        <v>23.240562735355745</v>
      </c>
      <c r="AB412" s="89">
        <f ca="1"/>
        <v>23.239745840252731</v>
      </c>
      <c r="AC412" s="89">
        <f ca="1"/>
        <v>23.240904899706411</v>
      </c>
      <c r="AD412" s="89">
        <f ca="1"/>
        <v>23.240326025023109</v>
      </c>
      <c r="AE412" s="89">
        <f ca="1"/>
        <v>23.239126508787351</v>
      </c>
      <c r="AF412" s="89">
        <f ca="1"/>
        <v>23.240766592938748</v>
      </c>
      <c r="AG412" s="89">
        <f ca="1"/>
        <v>23.241322658846777</v>
      </c>
      <c r="AH412" s="89">
        <f ca="1"/>
        <v>23.239305649162606</v>
      </c>
      <c r="AI412" s="89">
        <f ca="1"/>
        <v>23.240169704824524</v>
      </c>
      <c r="AJ412" s="89">
        <f ca="1"/>
        <v>23.239584604020862</v>
      </c>
      <c r="AK412" s="89">
        <f ca="1"/>
        <v>23.240561498245054</v>
      </c>
      <c r="AL412" s="89">
        <f ca="1"/>
        <v>23.240079566130923</v>
      </c>
      <c r="AM412" s="89">
        <f ca="1"/>
        <v>23.239550583397712</v>
      </c>
      <c r="AN412" s="89">
        <f ca="1"/>
        <v>23.238948642761816</v>
      </c>
      <c r="AO412" s="89">
        <f ca="1"/>
        <v>23.241139416396486</v>
      </c>
      <c r="AP412" s="89">
        <f ca="1"/>
        <v>23.239311222613075</v>
      </c>
      <c r="AQ412" s="89">
        <f ca="1"/>
        <v>23.23994132598505</v>
      </c>
      <c r="AR412" s="89">
        <f ca="1"/>
        <v>23.239475077672967</v>
      </c>
      <c r="AS412" s="89">
        <f ca="1"/>
        <v>23.239443363824805</v>
      </c>
      <c r="AT412" s="89">
        <f ca="1"/>
        <v>23.239976810566727</v>
      </c>
      <c r="AU412" s="89">
        <f ca="1"/>
        <v>23.239136330988497</v>
      </c>
      <c r="AV412" s="89">
        <f ca="1"/>
        <v>23.239808775389704</v>
      </c>
      <c r="AW412" s="89">
        <f ca="1"/>
        <v>23.241442571970126</v>
      </c>
      <c r="AX412" s="89">
        <f ca="1"/>
        <v>23.239862995922703</v>
      </c>
      <c r="AY412" s="89">
        <f ca="1"/>
        <v>23.239385292310828</v>
      </c>
      <c r="AZ412" s="89">
        <f ca="1"/>
        <v>23.240748361960442</v>
      </c>
      <c r="BA412" s="89">
        <f ca="1"/>
        <v>23.240641489025307</v>
      </c>
      <c r="BB412" s="89">
        <f ca="1"/>
        <v>23.239897788471463</v>
      </c>
      <c r="BC412" s="89">
        <f ca="1"/>
        <v>23.23978048881688</v>
      </c>
      <c r="BD412" s="89">
        <f ca="1"/>
        <v>23.239684018907834</v>
      </c>
      <c r="BE412" s="89">
        <f ca="1"/>
        <v>23.239608417873207</v>
      </c>
      <c r="BF412" s="89">
        <f ca="1"/>
        <v>23.239553725009362</v>
      </c>
      <c r="BG412" s="249"/>
    </row>
    <row r="413" spans="4:59" s="248" customFormat="1" outlineLevel="1">
      <c r="E413" s="97" t="str">
        <v>Suburbano</v>
      </c>
      <c r="I413" s="89">
        <f ca="1"/>
        <v>0</v>
      </c>
      <c r="J413" s="89">
        <f ca="1"/>
        <v>0</v>
      </c>
      <c r="K413" s="89">
        <f ca="1"/>
        <v>13.580672249875882</v>
      </c>
      <c r="L413" s="89">
        <f ca="1"/>
        <v>23.220509515553147</v>
      </c>
      <c r="M413" s="89">
        <f ca="1"/>
        <v>23.237751101455693</v>
      </c>
      <c r="N413" s="89">
        <f ca="1"/>
        <v>23.225248037928537</v>
      </c>
      <c r="O413" s="89">
        <f ca="1"/>
        <v>23.230322581042905</v>
      </c>
      <c r="P413" s="89">
        <f ca="1"/>
        <v>23.236841566941902</v>
      </c>
      <c r="Q413" s="89">
        <f ca="1"/>
        <v>23.238014695244502</v>
      </c>
      <c r="R413" s="89">
        <f ca="1"/>
        <v>23.238535775777841</v>
      </c>
      <c r="S413" s="89">
        <f ca="1"/>
        <v>23.234107321351264</v>
      </c>
      <c r="T413" s="89">
        <f ca="1"/>
        <v>23.232996418136182</v>
      </c>
      <c r="U413" s="89">
        <f ca="1"/>
        <v>23.237325711155847</v>
      </c>
      <c r="V413" s="89">
        <f ca="1"/>
        <v>23.239956803653463</v>
      </c>
      <c r="W413" s="89">
        <f ca="1"/>
        <v>23.235911552608766</v>
      </c>
      <c r="X413" s="89">
        <f ca="1"/>
        <v>23.233733102180523</v>
      </c>
      <c r="Y413" s="89">
        <f ca="1"/>
        <v>23.233476674379101</v>
      </c>
      <c r="Z413" s="89">
        <f ca="1"/>
        <v>23.237873649042424</v>
      </c>
      <c r="AA413" s="89">
        <f ca="1"/>
        <v>23.239128591010857</v>
      </c>
      <c r="AB413" s="89">
        <f ca="1"/>
        <v>23.23754651385411</v>
      </c>
      <c r="AC413" s="89">
        <f ca="1"/>
        <v>23.235817497558102</v>
      </c>
      <c r="AD413" s="89">
        <f ca="1"/>
        <v>23.238079392378602</v>
      </c>
      <c r="AE413" s="89">
        <f ca="1"/>
        <v>23.234713166976412</v>
      </c>
      <c r="AF413" s="89">
        <f ca="1"/>
        <v>23.239913882301796</v>
      </c>
      <c r="AG413" s="89">
        <f ca="1"/>
        <v>23.239057114549755</v>
      </c>
      <c r="AH413" s="89">
        <f ca="1"/>
        <v>23.239123311841453</v>
      </c>
      <c r="AI413" s="89">
        <f ca="1"/>
        <v>23.239965199055781</v>
      </c>
      <c r="AJ413" s="89">
        <f ca="1"/>
        <v>23.234453518058231</v>
      </c>
      <c r="AK413" s="89">
        <f ca="1"/>
        <v>23.236796873394205</v>
      </c>
      <c r="AL413" s="89">
        <f ca="1"/>
        <v>23.232792755275721</v>
      </c>
      <c r="AM413" s="89">
        <f ca="1"/>
        <v>23.238598489642044</v>
      </c>
      <c r="AN413" s="89">
        <f ca="1"/>
        <v>23.235849370964551</v>
      </c>
      <c r="AO413" s="89">
        <f ca="1"/>
        <v>23.235936764540078</v>
      </c>
      <c r="AP413" s="89">
        <f ca="1"/>
        <v>23.236923921766682</v>
      </c>
      <c r="AQ413" s="89">
        <f ca="1"/>
        <v>23.236828058975409</v>
      </c>
      <c r="AR413" s="89">
        <f ca="1"/>
        <v>23.239901676654235</v>
      </c>
      <c r="AS413" s="89">
        <f ca="1"/>
        <v>23.237076881691831</v>
      </c>
      <c r="AT413" s="89">
        <f ca="1"/>
        <v>23.235499434978706</v>
      </c>
      <c r="AU413" s="89">
        <f ca="1"/>
        <v>23.235342083478457</v>
      </c>
      <c r="AV413" s="89">
        <f ca="1"/>
        <v>23.238850016365774</v>
      </c>
      <c r="AW413" s="89">
        <f ca="1"/>
        <v>23.234874355186619</v>
      </c>
      <c r="AX413" s="89">
        <f ca="1"/>
        <v>23.239626489667874</v>
      </c>
      <c r="AY413" s="89">
        <f ca="1"/>
        <v>23.241249937485012</v>
      </c>
      <c r="AZ413" s="89">
        <f ca="1"/>
        <v>23.23560178530191</v>
      </c>
      <c r="BA413" s="89">
        <f ca="1"/>
        <v>23.241094103135016</v>
      </c>
      <c r="BB413" s="89">
        <f ca="1"/>
        <v>23.237574593343481</v>
      </c>
      <c r="BC413" s="89">
        <f ca="1"/>
        <v>23.236754798025949</v>
      </c>
      <c r="BD413" s="89">
        <f ca="1"/>
        <v>23.238079334060558</v>
      </c>
      <c r="BE413" s="89">
        <f ca="1"/>
        <v>23.237300477736653</v>
      </c>
      <c r="BF413" s="89">
        <f ca="1"/>
        <v>23.236541220069341</v>
      </c>
      <c r="BG413" s="249"/>
    </row>
    <row r="414" spans="4:59" s="248" customFormat="1" outlineLevel="1">
      <c r="E414" s="97" t="str">
        <v>Rural</v>
      </c>
      <c r="I414" s="89">
        <f ca="1"/>
        <v>0</v>
      </c>
      <c r="J414" s="89">
        <f ca="1"/>
        <v>0</v>
      </c>
      <c r="K414" s="89">
        <f ca="1"/>
        <v>0</v>
      </c>
      <c r="L414" s="89">
        <f ca="1"/>
        <v>1.4340051517809516</v>
      </c>
      <c r="M414" s="89">
        <f ca="1"/>
        <v>2.5574511637133837</v>
      </c>
      <c r="N414" s="89">
        <f ca="1"/>
        <v>3.5103362559324616</v>
      </c>
      <c r="O414" s="89">
        <f ca="1"/>
        <v>4.936618629823319</v>
      </c>
      <c r="P414" s="89">
        <f ca="1"/>
        <v>5.4305018671666803</v>
      </c>
      <c r="Q414" s="89">
        <f ca="1"/>
        <v>5.9315156919705396</v>
      </c>
      <c r="R414" s="89">
        <f ca="1"/>
        <v>6.3437172630572132</v>
      </c>
      <c r="S414" s="89">
        <f ca="1"/>
        <v>6.6149401252443747</v>
      </c>
      <c r="T414" s="89">
        <f ca="1"/>
        <v>6.7910538092185746</v>
      </c>
      <c r="U414" s="89">
        <f ca="1"/>
        <v>6.865444193788405</v>
      </c>
      <c r="V414" s="89">
        <f ca="1"/>
        <v>6.8684476474338503</v>
      </c>
      <c r="W414" s="89">
        <f ca="1"/>
        <v>6.7667971918198688</v>
      </c>
      <c r="X414" s="89">
        <f ca="1"/>
        <v>6.6288324192146142</v>
      </c>
      <c r="Y414" s="89">
        <f ca="1"/>
        <v>6.8967446716417005</v>
      </c>
      <c r="Z414" s="89">
        <f ca="1"/>
        <v>6.9800668246036013</v>
      </c>
      <c r="AA414" s="89">
        <f ca="1"/>
        <v>7.015118531716042</v>
      </c>
      <c r="AB414" s="89">
        <f ca="1"/>
        <v>7.0486432044687941</v>
      </c>
      <c r="AC414" s="89">
        <f ca="1"/>
        <v>7.0805623926759775</v>
      </c>
      <c r="AD414" s="89">
        <f ca="1"/>
        <v>7.1108144547751833</v>
      </c>
      <c r="AE414" s="89">
        <f ca="1"/>
        <v>7.139335735748662</v>
      </c>
      <c r="AF414" s="89">
        <f ca="1"/>
        <v>7.1660571517064904</v>
      </c>
      <c r="AG414" s="89">
        <f ca="1"/>
        <v>7.1909077097047787</v>
      </c>
      <c r="AH414" s="89">
        <f ca="1"/>
        <v>7.2138215175531935</v>
      </c>
      <c r="AI414" s="89">
        <f ca="1"/>
        <v>7.2347552486756737</v>
      </c>
      <c r="AJ414" s="89">
        <f ca="1"/>
        <v>7.253698820881044</v>
      </c>
      <c r="AK414" s="89">
        <f ca="1"/>
        <v>7.270657006804174</v>
      </c>
      <c r="AL414" s="89">
        <f ca="1"/>
        <v>7.2856198435697541</v>
      </c>
      <c r="AM414" s="89">
        <f ca="1"/>
        <v>7.2985609772845494</v>
      </c>
      <c r="AN414" s="89">
        <f ca="1"/>
        <v>7.3094722944692405</v>
      </c>
      <c r="AO414" s="89">
        <f ca="1"/>
        <v>7.3183893512537139</v>
      </c>
      <c r="AP414" s="89">
        <f ca="1"/>
        <v>7.3253688972496214</v>
      </c>
      <c r="AQ414" s="89">
        <f ca="1"/>
        <v>7.3304499487471295</v>
      </c>
      <c r="AR414" s="89">
        <f ca="1"/>
        <v>7.3336462419860036</v>
      </c>
      <c r="AS414" s="89">
        <f ca="1"/>
        <v>7.334973705635174</v>
      </c>
      <c r="AT414" s="89">
        <f ca="1"/>
        <v>7.3344737572167293</v>
      </c>
      <c r="AU414" s="89">
        <f ca="1"/>
        <v>7.3322015803214944</v>
      </c>
      <c r="AV414" s="89">
        <f ca="1"/>
        <v>7.3282011875917874</v>
      </c>
      <c r="AW414" s="89">
        <f ca="1"/>
        <v>7.3224979038214499</v>
      </c>
      <c r="AX414" s="89">
        <f ca="1"/>
        <v>7.3151107449775905</v>
      </c>
      <c r="AY414" s="89">
        <f ca="1"/>
        <v>7.3060657070058435</v>
      </c>
      <c r="AZ414" s="89">
        <f ca="1"/>
        <v>7.2953936479736123</v>
      </c>
      <c r="BA414" s="89">
        <f ca="1"/>
        <v>7.283121339379699</v>
      </c>
      <c r="BB414" s="89">
        <f ca="1"/>
        <v>7.2731238624591681</v>
      </c>
      <c r="BC414" s="89">
        <f ca="1"/>
        <v>7.2661989056722689</v>
      </c>
      <c r="BD414" s="89">
        <f ca="1"/>
        <v>7.2592805423419611</v>
      </c>
      <c r="BE414" s="89">
        <f ca="1"/>
        <v>7.2523687661904255</v>
      </c>
      <c r="BF414" s="89">
        <f ca="1"/>
        <v>7.2454635709458124</v>
      </c>
      <c r="BG414" s="249"/>
    </row>
    <row r="415" spans="4:59" s="248" customFormat="1" outlineLevel="1">
      <c r="E415" s="97" t="str">
        <v>Carreteras</v>
      </c>
      <c r="I415" s="89">
        <f ca="1"/>
        <v>0</v>
      </c>
      <c r="J415" s="89">
        <f ca="1"/>
        <v>0</v>
      </c>
      <c r="K415" s="89">
        <f ca="1"/>
        <v>0.40903878374229447</v>
      </c>
      <c r="L415" s="89">
        <f ca="1"/>
        <v>1.0172305219140627</v>
      </c>
      <c r="M415" s="89">
        <f ca="1"/>
        <v>1.8144130806004382</v>
      </c>
      <c r="N415" s="89">
        <f ca="1"/>
        <v>2.4894747890518469</v>
      </c>
      <c r="O415" s="89">
        <f ca="1"/>
        <v>3.5009716238264765</v>
      </c>
      <c r="P415" s="89">
        <f ca="1"/>
        <v>3.8512257813943558</v>
      </c>
      <c r="Q415" s="89">
        <f ca="1"/>
        <v>4.2065368384783532</v>
      </c>
      <c r="R415" s="89">
        <f ca="1"/>
        <v>4.4988636540344462</v>
      </c>
      <c r="S415" s="89">
        <f ca="1"/>
        <v>4.6912106055517926</v>
      </c>
      <c r="T415" s="89">
        <f ca="1"/>
        <v>4.8161076365754925</v>
      </c>
      <c r="U415" s="89">
        <f ca="1"/>
        <v>4.8688641172748808</v>
      </c>
      <c r="V415" s="89">
        <f ca="1"/>
        <v>4.8709941189571371</v>
      </c>
      <c r="W415" s="89">
        <f ca="1"/>
        <v>4.7989052282934646</v>
      </c>
      <c r="X415" s="89">
        <f ca="1"/>
        <v>4.7010628000652268</v>
      </c>
      <c r="Y415" s="89">
        <f ca="1"/>
        <v>4.8910619196561678</v>
      </c>
      <c r="Z415" s="89">
        <f ca="1"/>
        <v>4.9501526688166271</v>
      </c>
      <c r="AA415" s="89">
        <f ca="1"/>
        <v>4.9750107834836141</v>
      </c>
      <c r="AB415" s="89">
        <f ca="1"/>
        <v>4.998785949605705</v>
      </c>
      <c r="AC415" s="89">
        <f ca="1"/>
        <v>5.0214225315555092</v>
      </c>
      <c r="AD415" s="89">
        <f ca="1"/>
        <v>5.0428768141147726</v>
      </c>
      <c r="AE415" s="89">
        <f ca="1"/>
        <v>5.063103654154653</v>
      </c>
      <c r="AF415" s="89">
        <f ca="1"/>
        <v>5.0820540584762792</v>
      </c>
      <c r="AG415" s="89">
        <f ca="1"/>
        <v>5.0996776800099886</v>
      </c>
      <c r="AH415" s="89">
        <f ca="1"/>
        <v>5.1159277890596275</v>
      </c>
      <c r="AI415" s="89">
        <f ca="1"/>
        <v>5.1307736591047357</v>
      </c>
      <c r="AJ415" s="89">
        <f ca="1"/>
        <v>5.1442081400152615</v>
      </c>
      <c r="AK415" s="89">
        <f ca="1"/>
        <v>5.1562346164681481</v>
      </c>
      <c r="AL415" s="89">
        <f ca="1"/>
        <v>5.1668460229502644</v>
      </c>
      <c r="AM415" s="89">
        <f ca="1"/>
        <v>5.1760236696985746</v>
      </c>
      <c r="AN415" s="89">
        <f ca="1"/>
        <v>5.1837618027622456</v>
      </c>
      <c r="AO415" s="89">
        <f ca="1"/>
        <v>5.1900856379845761</v>
      </c>
      <c r="AP415" s="89">
        <f ca="1"/>
        <v>5.1950354212899441</v>
      </c>
      <c r="AQ415" s="89">
        <f ca="1"/>
        <v>5.1986388224124269</v>
      </c>
      <c r="AR415" s="89">
        <f ca="1"/>
        <v>5.2009055828753734</v>
      </c>
      <c r="AS415" s="89">
        <f ca="1"/>
        <v>5.2018469990381151</v>
      </c>
      <c r="AT415" s="89">
        <f ca="1"/>
        <v>5.20149244355032</v>
      </c>
      <c r="AU415" s="89">
        <f ca="1"/>
        <v>5.1998810517392391</v>
      </c>
      <c r="AV415" s="89">
        <f ca="1"/>
        <v>5.1970440366726391</v>
      </c>
      <c r="AW415" s="89">
        <f ca="1"/>
        <v>5.1929993582925924</v>
      </c>
      <c r="AX415" s="89">
        <f ca="1"/>
        <v>5.1877605024213258</v>
      </c>
      <c r="AY415" s="89">
        <f ca="1"/>
        <v>5.181345904971117</v>
      </c>
      <c r="AZ415" s="89">
        <f ca="1"/>
        <v>5.1737774499938727</v>
      </c>
      <c r="BA415" s="89">
        <f ca="1"/>
        <v>5.1650741234118733</v>
      </c>
      <c r="BB415" s="89">
        <f ca="1"/>
        <v>5.1579840713675065</v>
      </c>
      <c r="BC415" s="89">
        <f ca="1"/>
        <v>5.1530730018632322</v>
      </c>
      <c r="BD415" s="89">
        <f ca="1"/>
        <v>5.1481666083337823</v>
      </c>
      <c r="BE415" s="89">
        <f ca="1"/>
        <v>5.1432648863270272</v>
      </c>
      <c r="BF415" s="89">
        <f ca="1"/>
        <v>5.1383678313950689</v>
      </c>
      <c r="BG415" s="249"/>
    </row>
    <row r="416" spans="4:59" s="248" customFormat="1" outlineLevel="1">
      <c r="E416" s="97" t="str">
        <v>Micro/interior</v>
      </c>
      <c r="I416" s="89">
        <f ca="1"/>
        <v>0</v>
      </c>
      <c r="J416" s="89">
        <f ca="1"/>
        <v>0</v>
      </c>
      <c r="K416" s="89">
        <f ca="1"/>
        <v>7.668334715856818</v>
      </c>
      <c r="L416" s="89">
        <f ca="1"/>
        <v>5.952679295191059</v>
      </c>
      <c r="M416" s="89">
        <f ca="1"/>
        <v>5.8482909453442851</v>
      </c>
      <c r="N416" s="89">
        <f ca="1"/>
        <v>5.7157057919004677</v>
      </c>
      <c r="O416" s="89">
        <f ca="1"/>
        <v>5.8019010300638545</v>
      </c>
      <c r="P416" s="89">
        <f ca="1"/>
        <v>5.9360330361692615</v>
      </c>
      <c r="Q416" s="89">
        <f ca="1"/>
        <v>6.0467426601245622</v>
      </c>
      <c r="R416" s="89">
        <f ca="1"/>
        <v>6.1462764588476482</v>
      </c>
      <c r="S416" s="89">
        <f ca="1"/>
        <v>6.1915848056131502</v>
      </c>
      <c r="T416" s="89">
        <f ca="1"/>
        <v>6.2198633699930364</v>
      </c>
      <c r="U416" s="89">
        <f ca="1"/>
        <v>6.2392526736337208</v>
      </c>
      <c r="V416" s="89">
        <f ca="1"/>
        <v>6.2419821847416017</v>
      </c>
      <c r="W416" s="89">
        <f ca="1"/>
        <v>6.2219514563555984</v>
      </c>
      <c r="X416" s="89">
        <f ca="1"/>
        <v>6.1922282575100809</v>
      </c>
      <c r="Y416" s="89">
        <f ca="1"/>
        <v>6.243498653453309</v>
      </c>
      <c r="Z416" s="89">
        <f ca="1"/>
        <v>6.2585182886500768</v>
      </c>
      <c r="AA416" s="89">
        <f ca="1"/>
        <v>6.2659849038908657</v>
      </c>
      <c r="AB416" s="89">
        <f ca="1"/>
        <v>6.2720360581381511</v>
      </c>
      <c r="AC416" s="89">
        <f ca="1"/>
        <v>6.2766182630073439</v>
      </c>
      <c r="AD416" s="89">
        <f ca="1"/>
        <v>6.2796936799760319</v>
      </c>
      <c r="AE416" s="89">
        <f ca="1"/>
        <v>6.2812232670065233</v>
      </c>
      <c r="AF416" s="89">
        <f ca="1"/>
        <v>6.2929262864139552</v>
      </c>
      <c r="AG416" s="89">
        <f ca="1"/>
        <v>6.2911864921778005</v>
      </c>
      <c r="AH416" s="89">
        <f ca="1"/>
        <v>6.299480578541572</v>
      </c>
      <c r="AI416" s="89">
        <f ca="1"/>
        <v>6.3060179408170347</v>
      </c>
      <c r="AJ416" s="89">
        <f ca="1"/>
        <v>6.2991129191712503</v>
      </c>
      <c r="AK416" s="89">
        <f ca="1"/>
        <v>6.3021687270169418</v>
      </c>
      <c r="AL416" s="89">
        <f ca="1"/>
        <v>6.3151384382608162</v>
      </c>
      <c r="AM416" s="89">
        <f ca="1"/>
        <v>6.3146835044470686</v>
      </c>
      <c r="AN416" s="89">
        <f ca="1"/>
        <v>6.3124772919829351</v>
      </c>
      <c r="AO416" s="89">
        <f ca="1"/>
        <v>6.3201780829833885</v>
      </c>
      <c r="AP416" s="89">
        <f ca="1"/>
        <v>6.3145765806793834</v>
      </c>
      <c r="AQ416" s="89">
        <f ca="1"/>
        <v>6.3189565223917299</v>
      </c>
      <c r="AR416" s="89">
        <f ca="1"/>
        <v>6.3217117745454834</v>
      </c>
      <c r="AS416" s="89">
        <f ca="1"/>
        <v>6.3228560678893864</v>
      </c>
      <c r="AT416" s="89">
        <f ca="1"/>
        <v>6.3224251049414519</v>
      </c>
      <c r="AU416" s="89">
        <f ca="1"/>
        <v>6.3204664547750147</v>
      </c>
      <c r="AV416" s="89">
        <f ca="1"/>
        <v>6.3170180569401966</v>
      </c>
      <c r="AW416" s="89">
        <f ca="1"/>
        <v>6.3121017417846996</v>
      </c>
      <c r="AX416" s="89">
        <f ca="1"/>
        <v>6.3173466709698234</v>
      </c>
      <c r="AY416" s="89">
        <f ca="1"/>
        <v>6.3095353551180651</v>
      </c>
      <c r="AZ416" s="89">
        <f ca="1"/>
        <v>6.3119431447768299</v>
      </c>
      <c r="BA416" s="89">
        <f ca="1"/>
        <v>6.3129727474633883</v>
      </c>
      <c r="BB416" s="89">
        <f ca="1"/>
        <v>6.3043069850242199</v>
      </c>
      <c r="BC416" s="89">
        <f ca="1"/>
        <v>6.3099679942913349</v>
      </c>
      <c r="BD416" s="89">
        <f ca="1"/>
        <v>6.3039600867520784</v>
      </c>
      <c r="BE416" s="89">
        <f ca="1"/>
        <v>6.3096424225243277</v>
      </c>
      <c r="BF416" s="89">
        <f ca="1"/>
        <v>6.3036348249716037</v>
      </c>
      <c r="BG416" s="249"/>
    </row>
    <row r="417" spans="4:59" s="248" customFormat="1" outlineLevel="1">
      <c r="BG417" s="249"/>
    </row>
    <row r="418" spans="4:59" s="248" customFormat="1" outlineLevel="1">
      <c r="D418" s="250" t="s">
        <v>1503</v>
      </c>
      <c r="E418" s="250"/>
      <c r="BG418" s="249"/>
    </row>
    <row r="419" spans="4:59" s="248" customFormat="1" outlineLevel="1">
      <c r="E419" s="97" t="str">
        <f t="array" ref="E419:E423">Geotypes.Name</f>
        <v>Urbano</v>
      </c>
      <c r="G419" s="73">
        <f t="array" ref="G419:G423">TRANSPOSE(utilisation_TRX_geotypes)</f>
        <v>0.85</v>
      </c>
      <c r="I419" s="89">
        <f t="array" ref="I419:BF423" ca="1">I412:BF416/G419:G423</f>
        <v>0</v>
      </c>
      <c r="J419" s="89">
        <f ca="1"/>
        <v>0</v>
      </c>
      <c r="K419" s="89">
        <f ca="1"/>
        <v>24.34166392855489</v>
      </c>
      <c r="L419" s="89">
        <f ca="1"/>
        <v>27.33805246884523</v>
      </c>
      <c r="M419" s="89">
        <f ca="1"/>
        <v>27.339534600721873</v>
      </c>
      <c r="N419" s="89">
        <f ca="1"/>
        <v>27.337169259498488</v>
      </c>
      <c r="O419" s="89">
        <f ca="1"/>
        <v>27.34065075527046</v>
      </c>
      <c r="P419" s="89">
        <f ca="1"/>
        <v>27.34038806681534</v>
      </c>
      <c r="Q419" s="89">
        <f ca="1"/>
        <v>27.342205279996985</v>
      </c>
      <c r="R419" s="89">
        <f ca="1"/>
        <v>27.340323262827724</v>
      </c>
      <c r="S419" s="89">
        <f ca="1"/>
        <v>27.341906303100874</v>
      </c>
      <c r="T419" s="89">
        <f ca="1"/>
        <v>27.341468892446908</v>
      </c>
      <c r="U419" s="89">
        <f ca="1"/>
        <v>27.341297204025469</v>
      </c>
      <c r="V419" s="89">
        <f ca="1"/>
        <v>27.342600770214833</v>
      </c>
      <c r="W419" s="89">
        <f ca="1"/>
        <v>27.340470175022833</v>
      </c>
      <c r="X419" s="89">
        <f ca="1"/>
        <v>27.342381313829961</v>
      </c>
      <c r="Y419" s="89">
        <f ca="1"/>
        <v>27.342100114070082</v>
      </c>
      <c r="Z419" s="89">
        <f ca="1"/>
        <v>27.342068892795645</v>
      </c>
      <c r="AA419" s="89">
        <f ca="1"/>
        <v>27.34183851218323</v>
      </c>
      <c r="AB419" s="89">
        <f ca="1"/>
        <v>27.340877459120861</v>
      </c>
      <c r="AC419" s="89">
        <f ca="1"/>
        <v>27.34224105847813</v>
      </c>
      <c r="AD419" s="89">
        <f ca="1"/>
        <v>27.341560029438952</v>
      </c>
      <c r="AE419" s="89">
        <f ca="1"/>
        <v>27.34014883386747</v>
      </c>
      <c r="AF419" s="89">
        <f ca="1"/>
        <v>27.342078344633823</v>
      </c>
      <c r="AG419" s="89">
        <f ca="1"/>
        <v>27.342732539819739</v>
      </c>
      <c r="AH419" s="89">
        <f ca="1"/>
        <v>27.340359587250127</v>
      </c>
      <c r="AI419" s="89">
        <f ca="1"/>
        <v>27.34137612332297</v>
      </c>
      <c r="AJ419" s="89">
        <f ca="1"/>
        <v>27.340687769436311</v>
      </c>
      <c r="AK419" s="89">
        <f ca="1"/>
        <v>27.341837056758887</v>
      </c>
      <c r="AL419" s="89">
        <f ca="1"/>
        <v>27.341270077801088</v>
      </c>
      <c r="AM419" s="89">
        <f ca="1"/>
        <v>27.340647745173779</v>
      </c>
      <c r="AN419" s="89">
        <f ca="1"/>
        <v>27.339939579719783</v>
      </c>
      <c r="AO419" s="89">
        <f ca="1"/>
        <v>27.342516960466455</v>
      </c>
      <c r="AP419" s="89">
        <f ca="1"/>
        <v>27.340366144250677</v>
      </c>
      <c r="AQ419" s="89">
        <f ca="1"/>
        <v>27.341107442335353</v>
      </c>
      <c r="AR419" s="89">
        <f ca="1"/>
        <v>27.340558914909373</v>
      </c>
      <c r="AS419" s="89">
        <f ca="1"/>
        <v>27.34052160449977</v>
      </c>
      <c r="AT419" s="89">
        <f ca="1"/>
        <v>27.341149188902033</v>
      </c>
      <c r="AU419" s="89">
        <f ca="1"/>
        <v>27.340160389398232</v>
      </c>
      <c r="AV419" s="89">
        <f ca="1"/>
        <v>27.340951500458477</v>
      </c>
      <c r="AW419" s="89">
        <f ca="1"/>
        <v>27.342873614082503</v>
      </c>
      <c r="AX419" s="89">
        <f ca="1"/>
        <v>27.341015289320829</v>
      </c>
      <c r="AY419" s="89">
        <f ca="1"/>
        <v>27.340453285071565</v>
      </c>
      <c r="AZ419" s="89">
        <f ca="1"/>
        <v>27.342056896424051</v>
      </c>
      <c r="BA419" s="89">
        <f ca="1"/>
        <v>27.341931163559185</v>
      </c>
      <c r="BB419" s="89">
        <f ca="1"/>
        <v>27.341056221731133</v>
      </c>
      <c r="BC419" s="89">
        <f ca="1"/>
        <v>27.340918222137507</v>
      </c>
      <c r="BD419" s="89">
        <f ca="1"/>
        <v>27.340804728126866</v>
      </c>
      <c r="BE419" s="89">
        <f ca="1"/>
        <v>27.340715785733185</v>
      </c>
      <c r="BF419" s="89">
        <f ca="1"/>
        <v>27.340651441187486</v>
      </c>
      <c r="BG419" s="249"/>
    </row>
    <row r="420" spans="4:59" s="248" customFormat="1" outlineLevel="1">
      <c r="E420" s="97" t="str">
        <v>Suburbano</v>
      </c>
      <c r="G420" s="73">
        <v>0.85</v>
      </c>
      <c r="I420" s="89">
        <f ca="1"/>
        <v>0</v>
      </c>
      <c r="J420" s="89">
        <f ca="1"/>
        <v>0</v>
      </c>
      <c r="K420" s="89">
        <f ca="1"/>
        <v>15.977261470442214</v>
      </c>
      <c r="L420" s="89">
        <f ca="1"/>
        <v>27.318246488886057</v>
      </c>
      <c r="M420" s="89">
        <f ca="1"/>
        <v>27.338530707594934</v>
      </c>
      <c r="N420" s="89">
        <f ca="1"/>
        <v>27.323821221092398</v>
      </c>
      <c r="O420" s="89">
        <f ca="1"/>
        <v>27.329791271815182</v>
      </c>
      <c r="P420" s="89">
        <f ca="1"/>
        <v>27.337460666990474</v>
      </c>
      <c r="Q420" s="89">
        <f ca="1"/>
        <v>27.33884081793471</v>
      </c>
      <c r="R420" s="89">
        <f ca="1"/>
        <v>27.339453853856284</v>
      </c>
      <c r="S420" s="89">
        <f ca="1"/>
        <v>27.334243907472075</v>
      </c>
      <c r="T420" s="89">
        <f ca="1"/>
        <v>27.332936962513156</v>
      </c>
      <c r="U420" s="89">
        <f ca="1"/>
        <v>27.338030248418644</v>
      </c>
      <c r="V420" s="89">
        <f ca="1"/>
        <v>27.341125651357014</v>
      </c>
      <c r="W420" s="89">
        <f ca="1"/>
        <v>27.336366532480902</v>
      </c>
      <c r="X420" s="89">
        <f ca="1"/>
        <v>27.333803649624144</v>
      </c>
      <c r="Y420" s="89">
        <f ca="1"/>
        <v>27.333501969857767</v>
      </c>
      <c r="Z420" s="89">
        <f ca="1"/>
        <v>27.338674881226382</v>
      </c>
      <c r="AA420" s="89">
        <f ca="1"/>
        <v>27.340151283542184</v>
      </c>
      <c r="AB420" s="89">
        <f ca="1"/>
        <v>27.338290016298952</v>
      </c>
      <c r="AC420" s="89">
        <f ca="1"/>
        <v>27.33625587948012</v>
      </c>
      <c r="AD420" s="89">
        <f ca="1"/>
        <v>27.338916932210122</v>
      </c>
      <c r="AE420" s="89">
        <f ca="1"/>
        <v>27.334956667031076</v>
      </c>
      <c r="AF420" s="89">
        <f ca="1"/>
        <v>27.341075155649172</v>
      </c>
      <c r="AG420" s="89">
        <f ca="1"/>
        <v>27.340067193587949</v>
      </c>
      <c r="AH420" s="89">
        <f ca="1"/>
        <v>27.340145072754652</v>
      </c>
      <c r="AI420" s="89">
        <f ca="1"/>
        <v>27.341135528300921</v>
      </c>
      <c r="AJ420" s="89">
        <f ca="1"/>
        <v>27.334651197715566</v>
      </c>
      <c r="AK420" s="89">
        <f ca="1"/>
        <v>27.337408086346123</v>
      </c>
      <c r="AL420" s="89">
        <f ca="1"/>
        <v>27.332697359147907</v>
      </c>
      <c r="AM420" s="89">
        <f ca="1"/>
        <v>27.339527634872994</v>
      </c>
      <c r="AN420" s="89">
        <f ca="1"/>
        <v>27.336293377605354</v>
      </c>
      <c r="AO420" s="89">
        <f ca="1"/>
        <v>27.336396193576562</v>
      </c>
      <c r="AP420" s="89">
        <f ca="1"/>
        <v>27.337557555019625</v>
      </c>
      <c r="AQ420" s="89">
        <f ca="1"/>
        <v>27.337444775265187</v>
      </c>
      <c r="AR420" s="89">
        <f ca="1"/>
        <v>27.341060796063807</v>
      </c>
      <c r="AS420" s="89">
        <f ca="1"/>
        <v>27.337737507872742</v>
      </c>
      <c r="AT420" s="89">
        <f ca="1"/>
        <v>27.335881688210243</v>
      </c>
      <c r="AU420" s="89">
        <f ca="1"/>
        <v>27.335696568798184</v>
      </c>
      <c r="AV420" s="89">
        <f ca="1"/>
        <v>27.339823548665617</v>
      </c>
      <c r="AW420" s="89">
        <f ca="1"/>
        <v>27.335146300219552</v>
      </c>
      <c r="AX420" s="89">
        <f ca="1"/>
        <v>27.340737046668089</v>
      </c>
      <c r="AY420" s="89">
        <f ca="1"/>
        <v>27.342646985276485</v>
      </c>
      <c r="AZ420" s="89">
        <f ca="1"/>
        <v>27.336002100355188</v>
      </c>
      <c r="BA420" s="89">
        <f ca="1"/>
        <v>27.342463650747078</v>
      </c>
      <c r="BB420" s="89">
        <f ca="1"/>
        <v>27.338323050992333</v>
      </c>
      <c r="BC420" s="89">
        <f ca="1"/>
        <v>27.337358585912881</v>
      </c>
      <c r="BD420" s="89">
        <f ca="1"/>
        <v>27.338916863600655</v>
      </c>
      <c r="BE420" s="89">
        <f ca="1"/>
        <v>27.338000562043121</v>
      </c>
      <c r="BF420" s="89">
        <f ca="1"/>
        <v>27.337107317728638</v>
      </c>
      <c r="BG420" s="249"/>
    </row>
    <row r="421" spans="4:59" s="248" customFormat="1" outlineLevel="1">
      <c r="E421" s="97" t="str">
        <v>Rural</v>
      </c>
      <c r="G421" s="73">
        <v>0.85</v>
      </c>
      <c r="I421" s="89">
        <f ca="1"/>
        <v>0</v>
      </c>
      <c r="J421" s="89">
        <f ca="1"/>
        <v>0</v>
      </c>
      <c r="K421" s="89">
        <f ca="1"/>
        <v>0</v>
      </c>
      <c r="L421" s="89">
        <f ca="1"/>
        <v>1.6870648844481784</v>
      </c>
      <c r="M421" s="89">
        <f ca="1"/>
        <v>3.0087660749569221</v>
      </c>
      <c r="N421" s="89">
        <f ca="1"/>
        <v>4.1298073599205427</v>
      </c>
      <c r="O421" s="89">
        <f ca="1"/>
        <v>5.8077866233215518</v>
      </c>
      <c r="P421" s="89">
        <f ca="1"/>
        <v>6.3888257260784478</v>
      </c>
      <c r="Q421" s="89">
        <f ca="1"/>
        <v>6.9782537552594581</v>
      </c>
      <c r="R421" s="89">
        <f ca="1"/>
        <v>7.4631967800673102</v>
      </c>
      <c r="S421" s="89">
        <f ca="1"/>
        <v>7.7822825002874998</v>
      </c>
      <c r="T421" s="89">
        <f ca="1"/>
        <v>7.9894750696689112</v>
      </c>
      <c r="U421" s="89">
        <f ca="1"/>
        <v>8.0769931691628294</v>
      </c>
      <c r="V421" s="89">
        <f ca="1"/>
        <v>8.0805266440398249</v>
      </c>
      <c r="W421" s="89">
        <f ca="1"/>
        <v>7.9609378727292572</v>
      </c>
      <c r="X421" s="89">
        <f ca="1"/>
        <v>7.798626375546605</v>
      </c>
      <c r="Y421" s="89">
        <f ca="1"/>
        <v>8.1138172607549421</v>
      </c>
      <c r="Z421" s="89">
        <f ca="1"/>
        <v>8.2118433230630608</v>
      </c>
      <c r="AA421" s="89">
        <f ca="1"/>
        <v>8.2530806255482858</v>
      </c>
      <c r="AB421" s="89">
        <f ca="1"/>
        <v>8.2925214170221118</v>
      </c>
      <c r="AC421" s="89">
        <f ca="1"/>
        <v>8.3300734031482087</v>
      </c>
      <c r="AD421" s="89">
        <f ca="1"/>
        <v>8.3656640644413915</v>
      </c>
      <c r="AE421" s="89">
        <f ca="1"/>
        <v>8.3992185126454846</v>
      </c>
      <c r="AF421" s="89">
        <f ca="1"/>
        <v>8.4306554725958716</v>
      </c>
      <c r="AG421" s="89">
        <f ca="1"/>
        <v>8.4598914231820928</v>
      </c>
      <c r="AH421" s="89">
        <f ca="1"/>
        <v>8.4868488441802281</v>
      </c>
      <c r="AI421" s="89">
        <f ca="1"/>
        <v>8.5114767631478507</v>
      </c>
      <c r="AJ421" s="89">
        <f ca="1"/>
        <v>8.5337633186835813</v>
      </c>
      <c r="AK421" s="89">
        <f ca="1"/>
        <v>8.55371412565197</v>
      </c>
      <c r="AL421" s="89">
        <f ca="1"/>
        <v>8.5713174630232398</v>
      </c>
      <c r="AM421" s="89">
        <f ca="1"/>
        <v>8.586542326217117</v>
      </c>
      <c r="AN421" s="89">
        <f ca="1"/>
        <v>8.5993791699638127</v>
      </c>
      <c r="AO421" s="89">
        <f ca="1"/>
        <v>8.6098698250043704</v>
      </c>
      <c r="AP421" s="89">
        <f ca="1"/>
        <v>8.6180810555877905</v>
      </c>
      <c r="AQ421" s="89">
        <f ca="1"/>
        <v>8.6240587632319166</v>
      </c>
      <c r="AR421" s="89">
        <f ca="1"/>
        <v>8.6278191082188282</v>
      </c>
      <c r="AS421" s="89">
        <f ca="1"/>
        <v>8.6293808301590289</v>
      </c>
      <c r="AT421" s="89">
        <f ca="1"/>
        <v>8.628792655549093</v>
      </c>
      <c r="AU421" s="89">
        <f ca="1"/>
        <v>8.6261195062605811</v>
      </c>
      <c r="AV421" s="89">
        <f ca="1"/>
        <v>8.6214131618726917</v>
      </c>
      <c r="AW421" s="89">
        <f ca="1"/>
        <v>8.6147034162605287</v>
      </c>
      <c r="AX421" s="89">
        <f ca="1"/>
        <v>8.606012641150107</v>
      </c>
      <c r="AY421" s="89">
        <f ca="1"/>
        <v>8.5953714200068756</v>
      </c>
      <c r="AZ421" s="89">
        <f ca="1"/>
        <v>8.5828160564395439</v>
      </c>
      <c r="BA421" s="89">
        <f ca="1"/>
        <v>8.5683780463290571</v>
      </c>
      <c r="BB421" s="89">
        <f ca="1"/>
        <v>8.5566163087754923</v>
      </c>
      <c r="BC421" s="89">
        <f ca="1"/>
        <v>8.5484693007909041</v>
      </c>
      <c r="BD421" s="89">
        <f ca="1"/>
        <v>8.540330049814072</v>
      </c>
      <c r="BE421" s="89">
        <f ca="1"/>
        <v>8.5321985484593235</v>
      </c>
      <c r="BF421" s="89">
        <f ca="1"/>
        <v>8.5240747893480151</v>
      </c>
      <c r="BG421" s="249"/>
    </row>
    <row r="422" spans="4:59" s="248" customFormat="1" outlineLevel="1">
      <c r="E422" s="97" t="str">
        <v>Carreteras</v>
      </c>
      <c r="G422" s="73">
        <v>0.85</v>
      </c>
      <c r="I422" s="89">
        <f ca="1"/>
        <v>0</v>
      </c>
      <c r="J422" s="89">
        <f ca="1"/>
        <v>0</v>
      </c>
      <c r="K422" s="89">
        <f ca="1"/>
        <v>0.48122209852034642</v>
      </c>
      <c r="L422" s="89">
        <f ca="1"/>
        <v>1.1967417904871327</v>
      </c>
      <c r="M422" s="89">
        <f ca="1"/>
        <v>2.1346036242358095</v>
      </c>
      <c r="N422" s="89">
        <f ca="1"/>
        <v>2.9287938694727611</v>
      </c>
      <c r="O422" s="89">
        <f ca="1"/>
        <v>4.1187901456782079</v>
      </c>
      <c r="P422" s="89">
        <f ca="1"/>
        <v>4.5308538604639477</v>
      </c>
      <c r="Q422" s="89">
        <f ca="1"/>
        <v>4.9488668687980626</v>
      </c>
      <c r="R422" s="89">
        <f ca="1"/>
        <v>5.2927807694522899</v>
      </c>
      <c r="S422" s="89">
        <f ca="1"/>
        <v>5.5190713006491681</v>
      </c>
      <c r="T422" s="89">
        <f ca="1"/>
        <v>5.6660089842064618</v>
      </c>
      <c r="U422" s="89">
        <f ca="1"/>
        <v>5.7280754320880956</v>
      </c>
      <c r="V422" s="89">
        <f ca="1"/>
        <v>5.7305813164201611</v>
      </c>
      <c r="W422" s="89">
        <f ca="1"/>
        <v>5.6457708568158411</v>
      </c>
      <c r="X422" s="89">
        <f ca="1"/>
        <v>5.5306621177237965</v>
      </c>
      <c r="Y422" s="89">
        <f ca="1"/>
        <v>5.7541904937131383</v>
      </c>
      <c r="Z422" s="89">
        <f ca="1"/>
        <v>5.8237090221372085</v>
      </c>
      <c r="AA422" s="89">
        <f ca="1"/>
        <v>5.8529538629218996</v>
      </c>
      <c r="AB422" s="89">
        <f ca="1"/>
        <v>5.8809246465949476</v>
      </c>
      <c r="AC422" s="89">
        <f ca="1"/>
        <v>5.9075559194770699</v>
      </c>
      <c r="AD422" s="89">
        <f ca="1"/>
        <v>5.9327962518997328</v>
      </c>
      <c r="AE422" s="89">
        <f ca="1"/>
        <v>5.9565925342995918</v>
      </c>
      <c r="AF422" s="89">
        <f ca="1"/>
        <v>5.978887127619152</v>
      </c>
      <c r="AG422" s="89">
        <f ca="1"/>
        <v>5.9996208000117512</v>
      </c>
      <c r="AH422" s="89">
        <f ca="1"/>
        <v>6.0187385753642682</v>
      </c>
      <c r="AI422" s="89">
        <f ca="1"/>
        <v>6.0362043048291012</v>
      </c>
      <c r="AJ422" s="89">
        <f ca="1"/>
        <v>6.0520095764885431</v>
      </c>
      <c r="AK422" s="89">
        <f ca="1"/>
        <v>6.0661583723154688</v>
      </c>
      <c r="AL422" s="89">
        <f ca="1"/>
        <v>6.0786423799414875</v>
      </c>
      <c r="AM422" s="89">
        <f ca="1"/>
        <v>6.0894396114100884</v>
      </c>
      <c r="AN422" s="89">
        <f ca="1"/>
        <v>6.0985432973673479</v>
      </c>
      <c r="AO422" s="89">
        <f ca="1"/>
        <v>6.1059831035112664</v>
      </c>
      <c r="AP422" s="89">
        <f ca="1"/>
        <v>6.1118063779881693</v>
      </c>
      <c r="AQ422" s="89">
        <f ca="1"/>
        <v>6.1160456734263846</v>
      </c>
      <c r="AR422" s="89">
        <f ca="1"/>
        <v>6.1187124504416159</v>
      </c>
      <c r="AS422" s="89">
        <f ca="1"/>
        <v>6.1198199988683708</v>
      </c>
      <c r="AT422" s="89">
        <f ca="1"/>
        <v>6.1194028747650826</v>
      </c>
      <c r="AU422" s="89">
        <f ca="1"/>
        <v>6.1175071196932223</v>
      </c>
      <c r="AV422" s="89">
        <f ca="1"/>
        <v>6.1141694549089873</v>
      </c>
      <c r="AW422" s="89">
        <f ca="1"/>
        <v>6.1094110097559913</v>
      </c>
      <c r="AX422" s="89">
        <f ca="1"/>
        <v>6.1032476499074422</v>
      </c>
      <c r="AY422" s="89">
        <f ca="1"/>
        <v>6.0957010646719025</v>
      </c>
      <c r="AZ422" s="89">
        <f ca="1"/>
        <v>6.0867969999927913</v>
      </c>
      <c r="BA422" s="89">
        <f ca="1"/>
        <v>6.0765577922492628</v>
      </c>
      <c r="BB422" s="89">
        <f ca="1"/>
        <v>6.0682165545500082</v>
      </c>
      <c r="BC422" s="89">
        <f ca="1"/>
        <v>6.0624388257214497</v>
      </c>
      <c r="BD422" s="89">
        <f ca="1"/>
        <v>6.0566665980397438</v>
      </c>
      <c r="BE422" s="89">
        <f ca="1"/>
        <v>6.0508998662670912</v>
      </c>
      <c r="BF422" s="89">
        <f ca="1"/>
        <v>6.0451386251706696</v>
      </c>
      <c r="BG422" s="249"/>
    </row>
    <row r="423" spans="4:59" s="248" customFormat="1" outlineLevel="1">
      <c r="E423" s="97" t="str">
        <v>Micro/interior</v>
      </c>
      <c r="G423" s="73">
        <v>0.85</v>
      </c>
      <c r="I423" s="89">
        <f ca="1"/>
        <v>0</v>
      </c>
      <c r="J423" s="89">
        <f ca="1"/>
        <v>0</v>
      </c>
      <c r="K423" s="89">
        <f ca="1"/>
        <v>9.0215702539491982</v>
      </c>
      <c r="L423" s="89">
        <f ca="1"/>
        <v>7.0031521119894817</v>
      </c>
      <c r="M423" s="89">
        <f ca="1"/>
        <v>6.8803422886403354</v>
      </c>
      <c r="N423" s="89">
        <f ca="1"/>
        <v>6.7243597551770211</v>
      </c>
      <c r="O423" s="89">
        <f ca="1"/>
        <v>6.8257659177221823</v>
      </c>
      <c r="P423" s="89">
        <f ca="1"/>
        <v>6.9835682778461905</v>
      </c>
      <c r="Q423" s="89">
        <f ca="1"/>
        <v>7.1138148942641912</v>
      </c>
      <c r="R423" s="89">
        <f ca="1"/>
        <v>7.2309134809972333</v>
      </c>
      <c r="S423" s="89">
        <f ca="1"/>
        <v>7.2842174183684119</v>
      </c>
      <c r="T423" s="89">
        <f ca="1"/>
        <v>7.3174863176388669</v>
      </c>
      <c r="U423" s="89">
        <f ca="1"/>
        <v>7.3402972630984955</v>
      </c>
      <c r="V423" s="89">
        <f ca="1"/>
        <v>7.3435084526371783</v>
      </c>
      <c r="W423" s="89">
        <f ca="1"/>
        <v>7.3199428898301164</v>
      </c>
      <c r="X423" s="89">
        <f ca="1"/>
        <v>7.2849744206000953</v>
      </c>
      <c r="Y423" s="89">
        <f ca="1"/>
        <v>7.3452925334744812</v>
      </c>
      <c r="Z423" s="89">
        <f ca="1"/>
        <v>7.3629626925295026</v>
      </c>
      <c r="AA423" s="89">
        <f ca="1"/>
        <v>7.3717469457539595</v>
      </c>
      <c r="AB423" s="89">
        <f ca="1"/>
        <v>7.3788659507507663</v>
      </c>
      <c r="AC423" s="89">
        <f ca="1"/>
        <v>7.3842567800086405</v>
      </c>
      <c r="AD423" s="89">
        <f ca="1"/>
        <v>7.3878749176188609</v>
      </c>
      <c r="AE423" s="89">
        <f ca="1"/>
        <v>7.3896744317723808</v>
      </c>
      <c r="AF423" s="89">
        <f ca="1"/>
        <v>7.4034426898987711</v>
      </c>
      <c r="AG423" s="89">
        <f ca="1"/>
        <v>7.4013958731503537</v>
      </c>
      <c r="AH423" s="89">
        <f ca="1"/>
        <v>7.4111536218136145</v>
      </c>
      <c r="AI423" s="89">
        <f ca="1"/>
        <v>7.4188446362553355</v>
      </c>
      <c r="AJ423" s="89">
        <f ca="1"/>
        <v>7.4107210813779414</v>
      </c>
      <c r="AK423" s="89">
        <f ca="1"/>
        <v>7.4143161494316967</v>
      </c>
      <c r="AL423" s="89">
        <f ca="1"/>
        <v>7.429574633248019</v>
      </c>
      <c r="AM423" s="89">
        <f ca="1"/>
        <v>7.4290394169965515</v>
      </c>
      <c r="AN423" s="89">
        <f ca="1"/>
        <v>7.4264438729211006</v>
      </c>
      <c r="AO423" s="89">
        <f ca="1"/>
        <v>7.4355036270392807</v>
      </c>
      <c r="AP423" s="89">
        <f ca="1"/>
        <v>7.4289136243286862</v>
      </c>
      <c r="AQ423" s="89">
        <f ca="1"/>
        <v>7.4340664969314467</v>
      </c>
      <c r="AR423" s="89">
        <f ca="1"/>
        <v>7.4373079700535101</v>
      </c>
      <c r="AS423" s="89">
        <f ca="1"/>
        <v>7.4386541975169251</v>
      </c>
      <c r="AT423" s="89">
        <f ca="1"/>
        <v>7.4381471822840615</v>
      </c>
      <c r="AU423" s="89">
        <f ca="1"/>
        <v>7.4358428879706056</v>
      </c>
      <c r="AV423" s="89">
        <f ca="1"/>
        <v>7.4317859493414078</v>
      </c>
      <c r="AW423" s="89">
        <f ca="1"/>
        <v>7.4260020491584706</v>
      </c>
      <c r="AX423" s="89">
        <f ca="1"/>
        <v>7.4321725540821451</v>
      </c>
      <c r="AY423" s="89">
        <f ca="1"/>
        <v>7.4229827707271356</v>
      </c>
      <c r="AZ423" s="89">
        <f ca="1"/>
        <v>7.4258154644433292</v>
      </c>
      <c r="BA423" s="89">
        <f ca="1"/>
        <v>7.4270267617216339</v>
      </c>
      <c r="BB423" s="89">
        <f ca="1"/>
        <v>7.4168317470873175</v>
      </c>
      <c r="BC423" s="89">
        <f ca="1"/>
        <v>7.4234917579898063</v>
      </c>
      <c r="BD423" s="89">
        <f ca="1"/>
        <v>7.4164236314730339</v>
      </c>
      <c r="BE423" s="89">
        <f ca="1"/>
        <v>7.4231087323815625</v>
      </c>
      <c r="BF423" s="89">
        <f ca="1"/>
        <v>7.4160409705548282</v>
      </c>
      <c r="BG423" s="249"/>
    </row>
    <row r="424" spans="4:59" outlineLevel="1">
      <c r="BG424" s="147"/>
    </row>
    <row r="425" spans="4:59" outlineLevel="1">
      <c r="E425" s="146" t="s">
        <v>1504</v>
      </c>
      <c r="H425" s="73">
        <f>radio_blocking</f>
        <v>0.02</v>
      </c>
      <c r="BG425" s="147"/>
    </row>
    <row r="426" spans="4:59" outlineLevel="1">
      <c r="BG426" s="147"/>
    </row>
    <row r="427" spans="4:59" ht="48" outlineLevel="1">
      <c r="D427" s="57" t="s">
        <v>1505</v>
      </c>
      <c r="E427" s="57"/>
      <c r="H427" s="174" t="s">
        <v>1507</v>
      </c>
      <c r="BG427" s="147"/>
    </row>
    <row r="428" spans="4:59" s="248" customFormat="1" outlineLevel="1">
      <c r="E428" s="97" t="str">
        <f t="array" ref="E428:E432">Geotypes.Name</f>
        <v>Urbano</v>
      </c>
      <c r="H428" s="97">
        <f t="array" ref="H428:H432">TRANSPOSE(min_TRX_by_geotype)</f>
        <v>1</v>
      </c>
      <c r="I428" s="98">
        <f t="shared" ref="I428:AN428" ca="1" si="89">MAX($H428,INDEX(Erlang.Table.TRXs,MATCH(I419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28" s="98">
        <f t="shared" ca="1" si="89"/>
        <v>1</v>
      </c>
      <c r="K428" s="98">
        <f t="shared" ca="1" si="89"/>
        <v>4.5999999999999996</v>
      </c>
      <c r="L428" s="98">
        <f t="shared" ca="1" si="89"/>
        <v>5</v>
      </c>
      <c r="M428" s="98">
        <f t="shared" ca="1" si="89"/>
        <v>5</v>
      </c>
      <c r="N428" s="98">
        <f t="shared" ca="1" si="89"/>
        <v>5</v>
      </c>
      <c r="O428" s="98">
        <f t="shared" ca="1" si="89"/>
        <v>5</v>
      </c>
      <c r="P428" s="98">
        <f t="shared" ca="1" si="89"/>
        <v>5</v>
      </c>
      <c r="Q428" s="98">
        <f t="shared" ca="1" si="89"/>
        <v>5</v>
      </c>
      <c r="R428" s="98">
        <f t="shared" ca="1" si="89"/>
        <v>5</v>
      </c>
      <c r="S428" s="98">
        <f t="shared" ca="1" si="89"/>
        <v>5</v>
      </c>
      <c r="T428" s="98">
        <f t="shared" ca="1" si="89"/>
        <v>5</v>
      </c>
      <c r="U428" s="98">
        <f t="shared" ca="1" si="89"/>
        <v>5</v>
      </c>
      <c r="V428" s="98">
        <f t="shared" ca="1" si="89"/>
        <v>5</v>
      </c>
      <c r="W428" s="98">
        <f t="shared" ca="1" si="89"/>
        <v>5</v>
      </c>
      <c r="X428" s="98">
        <f t="shared" ca="1" si="89"/>
        <v>5</v>
      </c>
      <c r="Y428" s="98">
        <f t="shared" ca="1" si="89"/>
        <v>5</v>
      </c>
      <c r="Z428" s="98">
        <f t="shared" ca="1" si="89"/>
        <v>5</v>
      </c>
      <c r="AA428" s="98">
        <f t="shared" ca="1" si="89"/>
        <v>5</v>
      </c>
      <c r="AB428" s="98">
        <f t="shared" ca="1" si="89"/>
        <v>5</v>
      </c>
      <c r="AC428" s="98">
        <f t="shared" ca="1" si="89"/>
        <v>5</v>
      </c>
      <c r="AD428" s="98">
        <f t="shared" ca="1" si="89"/>
        <v>5</v>
      </c>
      <c r="AE428" s="98">
        <f t="shared" ca="1" si="89"/>
        <v>5</v>
      </c>
      <c r="AF428" s="98">
        <f t="shared" ca="1" si="89"/>
        <v>5</v>
      </c>
      <c r="AG428" s="98">
        <f t="shared" ca="1" si="89"/>
        <v>5</v>
      </c>
      <c r="AH428" s="98">
        <f t="shared" ca="1" si="89"/>
        <v>5</v>
      </c>
      <c r="AI428" s="98">
        <f t="shared" ca="1" si="89"/>
        <v>5</v>
      </c>
      <c r="AJ428" s="98">
        <f t="shared" ca="1" si="89"/>
        <v>5</v>
      </c>
      <c r="AK428" s="98">
        <f t="shared" ca="1" si="89"/>
        <v>5</v>
      </c>
      <c r="AL428" s="98">
        <f t="shared" ca="1" si="89"/>
        <v>5</v>
      </c>
      <c r="AM428" s="98">
        <f t="shared" ca="1" si="89"/>
        <v>5</v>
      </c>
      <c r="AN428" s="98">
        <f t="shared" ca="1" si="89"/>
        <v>5</v>
      </c>
      <c r="AO428" s="98">
        <f t="shared" ref="AO428:BF428" ca="1" si="90">MAX($H428,INDEX(Erlang.Table.TRXs,MATCH(AO419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5</v>
      </c>
      <c r="AP428" s="98">
        <f t="shared" ca="1" si="90"/>
        <v>5</v>
      </c>
      <c r="AQ428" s="98">
        <f t="shared" ca="1" si="90"/>
        <v>5</v>
      </c>
      <c r="AR428" s="98">
        <f t="shared" ca="1" si="90"/>
        <v>5</v>
      </c>
      <c r="AS428" s="98">
        <f t="shared" ca="1" si="90"/>
        <v>5</v>
      </c>
      <c r="AT428" s="98">
        <f t="shared" ca="1" si="90"/>
        <v>5</v>
      </c>
      <c r="AU428" s="98">
        <f t="shared" ca="1" si="90"/>
        <v>5</v>
      </c>
      <c r="AV428" s="98">
        <f t="shared" ca="1" si="90"/>
        <v>5</v>
      </c>
      <c r="AW428" s="98">
        <f t="shared" ca="1" si="90"/>
        <v>5</v>
      </c>
      <c r="AX428" s="98">
        <f t="shared" ca="1" si="90"/>
        <v>5</v>
      </c>
      <c r="AY428" s="98">
        <f t="shared" ca="1" si="90"/>
        <v>5</v>
      </c>
      <c r="AZ428" s="98">
        <f t="shared" ca="1" si="90"/>
        <v>5</v>
      </c>
      <c r="BA428" s="98">
        <f t="shared" ca="1" si="90"/>
        <v>5</v>
      </c>
      <c r="BB428" s="98">
        <f t="shared" ca="1" si="90"/>
        <v>5</v>
      </c>
      <c r="BC428" s="98">
        <f t="shared" ca="1" si="90"/>
        <v>5</v>
      </c>
      <c r="BD428" s="98">
        <f t="shared" ca="1" si="90"/>
        <v>5</v>
      </c>
      <c r="BE428" s="98">
        <f t="shared" ca="1" si="90"/>
        <v>5</v>
      </c>
      <c r="BF428" s="98">
        <f t="shared" ca="1" si="90"/>
        <v>5</v>
      </c>
      <c r="BG428" s="249"/>
    </row>
    <row r="429" spans="4:59" s="248" customFormat="1" outlineLevel="1">
      <c r="E429" s="97" t="str">
        <v>Suburbano</v>
      </c>
      <c r="H429" s="97">
        <v>1</v>
      </c>
      <c r="I429" s="98">
        <f t="shared" ref="I429:AN429" ca="1" si="91">MAX($H429,INDEX(Erlang.Table.TRXs,MATCH(I420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29" s="98">
        <f t="shared" ca="1" si="91"/>
        <v>1</v>
      </c>
      <c r="K429" s="98">
        <f t="shared" ca="1" si="91"/>
        <v>3.3</v>
      </c>
      <c r="L429" s="98">
        <f t="shared" ca="1" si="91"/>
        <v>5</v>
      </c>
      <c r="M429" s="98">
        <f t="shared" ca="1" si="91"/>
        <v>5</v>
      </c>
      <c r="N429" s="98">
        <f t="shared" ca="1" si="91"/>
        <v>5</v>
      </c>
      <c r="O429" s="98">
        <f t="shared" ca="1" si="91"/>
        <v>5</v>
      </c>
      <c r="P429" s="98">
        <f t="shared" ca="1" si="91"/>
        <v>5</v>
      </c>
      <c r="Q429" s="98">
        <f t="shared" ca="1" si="91"/>
        <v>5</v>
      </c>
      <c r="R429" s="98">
        <f t="shared" ca="1" si="91"/>
        <v>5</v>
      </c>
      <c r="S429" s="98">
        <f t="shared" ca="1" si="91"/>
        <v>5</v>
      </c>
      <c r="T429" s="98">
        <f t="shared" ca="1" si="91"/>
        <v>5</v>
      </c>
      <c r="U429" s="98">
        <f t="shared" ca="1" si="91"/>
        <v>5</v>
      </c>
      <c r="V429" s="98">
        <f t="shared" ca="1" si="91"/>
        <v>5</v>
      </c>
      <c r="W429" s="98">
        <f t="shared" ca="1" si="91"/>
        <v>5</v>
      </c>
      <c r="X429" s="98">
        <f t="shared" ca="1" si="91"/>
        <v>5</v>
      </c>
      <c r="Y429" s="98">
        <f t="shared" ca="1" si="91"/>
        <v>5</v>
      </c>
      <c r="Z429" s="98">
        <f t="shared" ca="1" si="91"/>
        <v>5</v>
      </c>
      <c r="AA429" s="98">
        <f t="shared" ca="1" si="91"/>
        <v>5</v>
      </c>
      <c r="AB429" s="98">
        <f t="shared" ca="1" si="91"/>
        <v>5</v>
      </c>
      <c r="AC429" s="98">
        <f t="shared" ca="1" si="91"/>
        <v>5</v>
      </c>
      <c r="AD429" s="98">
        <f t="shared" ca="1" si="91"/>
        <v>5</v>
      </c>
      <c r="AE429" s="98">
        <f t="shared" ca="1" si="91"/>
        <v>5</v>
      </c>
      <c r="AF429" s="98">
        <f t="shared" ca="1" si="91"/>
        <v>5</v>
      </c>
      <c r="AG429" s="98">
        <f t="shared" ca="1" si="91"/>
        <v>5</v>
      </c>
      <c r="AH429" s="98">
        <f t="shared" ca="1" si="91"/>
        <v>5</v>
      </c>
      <c r="AI429" s="98">
        <f t="shared" ca="1" si="91"/>
        <v>5</v>
      </c>
      <c r="AJ429" s="98">
        <f t="shared" ca="1" si="91"/>
        <v>5</v>
      </c>
      <c r="AK429" s="98">
        <f t="shared" ca="1" si="91"/>
        <v>5</v>
      </c>
      <c r="AL429" s="98">
        <f t="shared" ca="1" si="91"/>
        <v>5</v>
      </c>
      <c r="AM429" s="98">
        <f t="shared" ca="1" si="91"/>
        <v>5</v>
      </c>
      <c r="AN429" s="98">
        <f t="shared" ca="1" si="91"/>
        <v>5</v>
      </c>
      <c r="AO429" s="98">
        <f t="shared" ref="AO429:BF429" ca="1" si="92">MAX($H429,INDEX(Erlang.Table.TRXs,MATCH(AO420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5</v>
      </c>
      <c r="AP429" s="98">
        <f t="shared" ca="1" si="92"/>
        <v>5</v>
      </c>
      <c r="AQ429" s="98">
        <f t="shared" ca="1" si="92"/>
        <v>5</v>
      </c>
      <c r="AR429" s="98">
        <f t="shared" ca="1" si="92"/>
        <v>5</v>
      </c>
      <c r="AS429" s="98">
        <f t="shared" ca="1" si="92"/>
        <v>5</v>
      </c>
      <c r="AT429" s="98">
        <f t="shared" ca="1" si="92"/>
        <v>5</v>
      </c>
      <c r="AU429" s="98">
        <f t="shared" ca="1" si="92"/>
        <v>5</v>
      </c>
      <c r="AV429" s="98">
        <f t="shared" ca="1" si="92"/>
        <v>5</v>
      </c>
      <c r="AW429" s="98">
        <f t="shared" ca="1" si="92"/>
        <v>5</v>
      </c>
      <c r="AX429" s="98">
        <f t="shared" ca="1" si="92"/>
        <v>5</v>
      </c>
      <c r="AY429" s="98">
        <f t="shared" ca="1" si="92"/>
        <v>5</v>
      </c>
      <c r="AZ429" s="98">
        <f t="shared" ca="1" si="92"/>
        <v>5</v>
      </c>
      <c r="BA429" s="98">
        <f t="shared" ca="1" si="92"/>
        <v>5</v>
      </c>
      <c r="BB429" s="98">
        <f t="shared" ca="1" si="92"/>
        <v>5</v>
      </c>
      <c r="BC429" s="98">
        <f t="shared" ca="1" si="92"/>
        <v>5</v>
      </c>
      <c r="BD429" s="98">
        <f t="shared" ca="1" si="92"/>
        <v>5</v>
      </c>
      <c r="BE429" s="98">
        <f t="shared" ca="1" si="92"/>
        <v>5</v>
      </c>
      <c r="BF429" s="98">
        <f t="shared" ca="1" si="92"/>
        <v>5</v>
      </c>
      <c r="BG429" s="249"/>
    </row>
    <row r="430" spans="4:59" s="248" customFormat="1" outlineLevel="1">
      <c r="E430" s="97" t="str">
        <v>Rural</v>
      </c>
      <c r="H430" s="97">
        <v>1</v>
      </c>
      <c r="I430" s="98">
        <f t="shared" ref="I430:AN430" ca="1" si="93">MAX($H430,INDEX(Erlang.Table.TRXs,MATCH(I421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30" s="98">
        <f t="shared" ca="1" si="93"/>
        <v>1</v>
      </c>
      <c r="K430" s="98">
        <f t="shared" ca="1" si="93"/>
        <v>1</v>
      </c>
      <c r="L430" s="98">
        <f t="shared" ca="1" si="93"/>
        <v>1</v>
      </c>
      <c r="M430" s="98">
        <f t="shared" ca="1" si="93"/>
        <v>1.1000000000000001</v>
      </c>
      <c r="N430" s="98">
        <f t="shared" ca="1" si="93"/>
        <v>1.4</v>
      </c>
      <c r="O430" s="98">
        <f t="shared" ca="1" si="93"/>
        <v>1.6</v>
      </c>
      <c r="P430" s="98">
        <f t="shared" ca="1" si="93"/>
        <v>1.8</v>
      </c>
      <c r="Q430" s="98">
        <f t="shared" ca="1" si="93"/>
        <v>1.8</v>
      </c>
      <c r="R430" s="98">
        <f t="shared" ca="1" si="93"/>
        <v>1.9</v>
      </c>
      <c r="S430" s="98">
        <f t="shared" ca="1" si="93"/>
        <v>2</v>
      </c>
      <c r="T430" s="98">
        <f t="shared" ca="1" si="93"/>
        <v>2</v>
      </c>
      <c r="U430" s="98">
        <f t="shared" ca="1" si="93"/>
        <v>2</v>
      </c>
      <c r="V430" s="98">
        <f t="shared" ca="1" si="93"/>
        <v>2</v>
      </c>
      <c r="W430" s="98">
        <f t="shared" ca="1" si="93"/>
        <v>2</v>
      </c>
      <c r="X430" s="98">
        <f t="shared" ca="1" si="93"/>
        <v>2</v>
      </c>
      <c r="Y430" s="98">
        <f t="shared" ca="1" si="93"/>
        <v>2</v>
      </c>
      <c r="Z430" s="98">
        <f t="shared" ca="1" si="93"/>
        <v>2.1</v>
      </c>
      <c r="AA430" s="98">
        <f t="shared" ca="1" si="93"/>
        <v>2.1</v>
      </c>
      <c r="AB430" s="98">
        <f t="shared" ca="1" si="93"/>
        <v>2.1</v>
      </c>
      <c r="AC430" s="98">
        <f t="shared" ca="1" si="93"/>
        <v>2.1</v>
      </c>
      <c r="AD430" s="98">
        <f t="shared" ca="1" si="93"/>
        <v>2.1</v>
      </c>
      <c r="AE430" s="98">
        <f t="shared" ca="1" si="93"/>
        <v>2.1</v>
      </c>
      <c r="AF430" s="98">
        <f t="shared" ca="1" si="93"/>
        <v>2.1</v>
      </c>
      <c r="AG430" s="98">
        <f t="shared" ca="1" si="93"/>
        <v>2.1</v>
      </c>
      <c r="AH430" s="98">
        <f t="shared" ca="1" si="93"/>
        <v>2.1</v>
      </c>
      <c r="AI430" s="98">
        <f t="shared" ca="1" si="93"/>
        <v>2.1</v>
      </c>
      <c r="AJ430" s="98">
        <f t="shared" ca="1" si="93"/>
        <v>2.1</v>
      </c>
      <c r="AK430" s="98">
        <f t="shared" ca="1" si="93"/>
        <v>2.1</v>
      </c>
      <c r="AL430" s="98">
        <f t="shared" ca="1" si="93"/>
        <v>2.1</v>
      </c>
      <c r="AM430" s="98">
        <f t="shared" ca="1" si="93"/>
        <v>2.1</v>
      </c>
      <c r="AN430" s="98">
        <f t="shared" ca="1" si="93"/>
        <v>2.1</v>
      </c>
      <c r="AO430" s="98">
        <f t="shared" ref="AO430:BF430" ca="1" si="94">MAX($H430,INDEX(Erlang.Table.TRXs,MATCH(AO421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2.1</v>
      </c>
      <c r="AP430" s="98">
        <f t="shared" ca="1" si="94"/>
        <v>2.1</v>
      </c>
      <c r="AQ430" s="98">
        <f t="shared" ca="1" si="94"/>
        <v>2.1</v>
      </c>
      <c r="AR430" s="98">
        <f t="shared" ca="1" si="94"/>
        <v>2.1</v>
      </c>
      <c r="AS430" s="98">
        <f t="shared" ca="1" si="94"/>
        <v>2.1</v>
      </c>
      <c r="AT430" s="98">
        <f t="shared" ca="1" si="94"/>
        <v>2.1</v>
      </c>
      <c r="AU430" s="98">
        <f t="shared" ca="1" si="94"/>
        <v>2.1</v>
      </c>
      <c r="AV430" s="98">
        <f t="shared" ca="1" si="94"/>
        <v>2.1</v>
      </c>
      <c r="AW430" s="98">
        <f t="shared" ca="1" si="94"/>
        <v>2.1</v>
      </c>
      <c r="AX430" s="98">
        <f t="shared" ca="1" si="94"/>
        <v>2.1</v>
      </c>
      <c r="AY430" s="98">
        <f t="shared" ca="1" si="94"/>
        <v>2.1</v>
      </c>
      <c r="AZ430" s="98">
        <f t="shared" ca="1" si="94"/>
        <v>2.1</v>
      </c>
      <c r="BA430" s="98">
        <f t="shared" ca="1" si="94"/>
        <v>2.1</v>
      </c>
      <c r="BB430" s="98">
        <f t="shared" ca="1" si="94"/>
        <v>2.1</v>
      </c>
      <c r="BC430" s="98">
        <f t="shared" ca="1" si="94"/>
        <v>2.1</v>
      </c>
      <c r="BD430" s="98">
        <f t="shared" ca="1" si="94"/>
        <v>2.1</v>
      </c>
      <c r="BE430" s="98">
        <f t="shared" ca="1" si="94"/>
        <v>2.1</v>
      </c>
      <c r="BF430" s="98">
        <f t="shared" ca="1" si="94"/>
        <v>2.1</v>
      </c>
      <c r="BG430" s="249"/>
    </row>
    <row r="431" spans="4:59" s="248" customFormat="1" outlineLevel="1">
      <c r="E431" s="97" t="str">
        <v>Carreteras</v>
      </c>
      <c r="H431" s="97">
        <v>2</v>
      </c>
      <c r="I431" s="98">
        <f t="shared" ref="I431:AN431" ca="1" si="95">MAX($H431,INDEX(Erlang.Table.TRXs,MATCH(I422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2</v>
      </c>
      <c r="J431" s="98">
        <f t="shared" ca="1" si="95"/>
        <v>2</v>
      </c>
      <c r="K431" s="98">
        <f t="shared" ca="1" si="95"/>
        <v>2</v>
      </c>
      <c r="L431" s="98">
        <f t="shared" ca="1" si="95"/>
        <v>2</v>
      </c>
      <c r="M431" s="98">
        <f t="shared" ca="1" si="95"/>
        <v>2</v>
      </c>
      <c r="N431" s="98">
        <f t="shared" ca="1" si="95"/>
        <v>2</v>
      </c>
      <c r="O431" s="98">
        <f t="shared" ca="1" si="95"/>
        <v>2</v>
      </c>
      <c r="P431" s="98">
        <f t="shared" ca="1" si="95"/>
        <v>2</v>
      </c>
      <c r="Q431" s="98">
        <f t="shared" ca="1" si="95"/>
        <v>2</v>
      </c>
      <c r="R431" s="98">
        <f t="shared" ca="1" si="95"/>
        <v>2</v>
      </c>
      <c r="S431" s="98">
        <f t="shared" ca="1" si="95"/>
        <v>2</v>
      </c>
      <c r="T431" s="98">
        <f t="shared" ca="1" si="95"/>
        <v>2</v>
      </c>
      <c r="U431" s="98">
        <f t="shared" ca="1" si="95"/>
        <v>2</v>
      </c>
      <c r="V431" s="98">
        <f t="shared" ca="1" si="95"/>
        <v>2</v>
      </c>
      <c r="W431" s="98">
        <f t="shared" ca="1" si="95"/>
        <v>2</v>
      </c>
      <c r="X431" s="98">
        <f t="shared" ca="1" si="95"/>
        <v>2</v>
      </c>
      <c r="Y431" s="98">
        <f t="shared" ca="1" si="95"/>
        <v>2</v>
      </c>
      <c r="Z431" s="98">
        <f t="shared" ca="1" si="95"/>
        <v>2</v>
      </c>
      <c r="AA431" s="98">
        <f t="shared" ca="1" si="95"/>
        <v>2</v>
      </c>
      <c r="AB431" s="98">
        <f t="shared" ca="1" si="95"/>
        <v>2</v>
      </c>
      <c r="AC431" s="98">
        <f t="shared" ca="1" si="95"/>
        <v>2</v>
      </c>
      <c r="AD431" s="98">
        <f t="shared" ca="1" si="95"/>
        <v>2</v>
      </c>
      <c r="AE431" s="98">
        <f t="shared" ca="1" si="95"/>
        <v>2</v>
      </c>
      <c r="AF431" s="98">
        <f t="shared" ca="1" si="95"/>
        <v>2</v>
      </c>
      <c r="AG431" s="98">
        <f t="shared" ca="1" si="95"/>
        <v>2</v>
      </c>
      <c r="AH431" s="98">
        <f t="shared" ca="1" si="95"/>
        <v>2</v>
      </c>
      <c r="AI431" s="98">
        <f t="shared" ca="1" si="95"/>
        <v>2</v>
      </c>
      <c r="AJ431" s="98">
        <f t="shared" ca="1" si="95"/>
        <v>2</v>
      </c>
      <c r="AK431" s="98">
        <f t="shared" ca="1" si="95"/>
        <v>2</v>
      </c>
      <c r="AL431" s="98">
        <f t="shared" ca="1" si="95"/>
        <v>2</v>
      </c>
      <c r="AM431" s="98">
        <f t="shared" ca="1" si="95"/>
        <v>2</v>
      </c>
      <c r="AN431" s="98">
        <f t="shared" ca="1" si="95"/>
        <v>2</v>
      </c>
      <c r="AO431" s="98">
        <f t="shared" ref="AO431:BF431" ca="1" si="96">MAX($H431,INDEX(Erlang.Table.TRXs,MATCH(AO422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2</v>
      </c>
      <c r="AP431" s="98">
        <f t="shared" ca="1" si="96"/>
        <v>2</v>
      </c>
      <c r="AQ431" s="98">
        <f t="shared" ca="1" si="96"/>
        <v>2</v>
      </c>
      <c r="AR431" s="98">
        <f t="shared" ca="1" si="96"/>
        <v>2</v>
      </c>
      <c r="AS431" s="98">
        <f t="shared" ca="1" si="96"/>
        <v>2</v>
      </c>
      <c r="AT431" s="98">
        <f t="shared" ca="1" si="96"/>
        <v>2</v>
      </c>
      <c r="AU431" s="98">
        <f t="shared" ca="1" si="96"/>
        <v>2</v>
      </c>
      <c r="AV431" s="98">
        <f t="shared" ca="1" si="96"/>
        <v>2</v>
      </c>
      <c r="AW431" s="98">
        <f t="shared" ca="1" si="96"/>
        <v>2</v>
      </c>
      <c r="AX431" s="98">
        <f t="shared" ca="1" si="96"/>
        <v>2</v>
      </c>
      <c r="AY431" s="98">
        <f t="shared" ca="1" si="96"/>
        <v>2</v>
      </c>
      <c r="AZ431" s="98">
        <f t="shared" ca="1" si="96"/>
        <v>2</v>
      </c>
      <c r="BA431" s="98">
        <f t="shared" ca="1" si="96"/>
        <v>2</v>
      </c>
      <c r="BB431" s="98">
        <f t="shared" ca="1" si="96"/>
        <v>2</v>
      </c>
      <c r="BC431" s="98">
        <f t="shared" ca="1" si="96"/>
        <v>2</v>
      </c>
      <c r="BD431" s="98">
        <f t="shared" ca="1" si="96"/>
        <v>2</v>
      </c>
      <c r="BE431" s="98">
        <f t="shared" ca="1" si="96"/>
        <v>2</v>
      </c>
      <c r="BF431" s="98">
        <f t="shared" ca="1" si="96"/>
        <v>2</v>
      </c>
      <c r="BG431" s="249"/>
    </row>
    <row r="432" spans="4:59" s="248" customFormat="1" outlineLevel="1">
      <c r="E432" s="97" t="str">
        <v>Micro/interior</v>
      </c>
      <c r="H432" s="97">
        <v>1</v>
      </c>
      <c r="I432" s="98">
        <f t="shared" ref="I432:AN432" ca="1" si="97">MAX($H432,INDEX(Erlang.Table.TRXs,MATCH(I423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32" s="98">
        <f t="shared" ca="1" si="97"/>
        <v>1</v>
      </c>
      <c r="K432" s="98">
        <f t="shared" ca="1" si="97"/>
        <v>2.2000000000000002</v>
      </c>
      <c r="L432" s="98">
        <f t="shared" ca="1" si="97"/>
        <v>1.8</v>
      </c>
      <c r="M432" s="98">
        <f t="shared" ca="1" si="97"/>
        <v>1.8</v>
      </c>
      <c r="N432" s="98">
        <f t="shared" ca="1" si="97"/>
        <v>1.8</v>
      </c>
      <c r="O432" s="98">
        <f t="shared" ca="1" si="97"/>
        <v>1.8</v>
      </c>
      <c r="P432" s="98">
        <f t="shared" ca="1" si="97"/>
        <v>1.8</v>
      </c>
      <c r="Q432" s="98">
        <f t="shared" ca="1" si="97"/>
        <v>1.9</v>
      </c>
      <c r="R432" s="98">
        <f t="shared" ca="1" si="97"/>
        <v>1.9</v>
      </c>
      <c r="S432" s="98">
        <f t="shared" ca="1" si="97"/>
        <v>1.9</v>
      </c>
      <c r="T432" s="98">
        <f t="shared" ca="1" si="97"/>
        <v>1.9</v>
      </c>
      <c r="U432" s="98">
        <f t="shared" ca="1" si="97"/>
        <v>1.9</v>
      </c>
      <c r="V432" s="98">
        <f t="shared" ca="1" si="97"/>
        <v>1.9</v>
      </c>
      <c r="W432" s="98">
        <f t="shared" ca="1" si="97"/>
        <v>1.9</v>
      </c>
      <c r="X432" s="98">
        <f t="shared" ca="1" si="97"/>
        <v>1.9</v>
      </c>
      <c r="Y432" s="98">
        <f t="shared" ca="1" si="97"/>
        <v>1.9</v>
      </c>
      <c r="Z432" s="98">
        <f t="shared" ca="1" si="97"/>
        <v>1.9</v>
      </c>
      <c r="AA432" s="98">
        <f t="shared" ca="1" si="97"/>
        <v>1.9</v>
      </c>
      <c r="AB432" s="98">
        <f t="shared" ca="1" si="97"/>
        <v>1.9</v>
      </c>
      <c r="AC432" s="98">
        <f t="shared" ca="1" si="97"/>
        <v>1.9</v>
      </c>
      <c r="AD432" s="98">
        <f t="shared" ca="1" si="97"/>
        <v>1.9</v>
      </c>
      <c r="AE432" s="98">
        <f t="shared" ca="1" si="97"/>
        <v>1.9</v>
      </c>
      <c r="AF432" s="98">
        <f t="shared" ca="1" si="97"/>
        <v>1.9</v>
      </c>
      <c r="AG432" s="98">
        <f t="shared" ca="1" si="97"/>
        <v>1.9</v>
      </c>
      <c r="AH432" s="98">
        <f t="shared" ca="1" si="97"/>
        <v>1.9</v>
      </c>
      <c r="AI432" s="98">
        <f t="shared" ca="1" si="97"/>
        <v>1.9</v>
      </c>
      <c r="AJ432" s="98">
        <f t="shared" ca="1" si="97"/>
        <v>1.9</v>
      </c>
      <c r="AK432" s="98">
        <f t="shared" ca="1" si="97"/>
        <v>1.9</v>
      </c>
      <c r="AL432" s="98">
        <f t="shared" ca="1" si="97"/>
        <v>1.9</v>
      </c>
      <c r="AM432" s="98">
        <f t="shared" ca="1" si="97"/>
        <v>1.9</v>
      </c>
      <c r="AN432" s="98">
        <f t="shared" ca="1" si="97"/>
        <v>1.9</v>
      </c>
      <c r="AO432" s="98">
        <f t="shared" ref="AO432:BF432" ca="1" si="98">MAX($H432,INDEX(Erlang.Table.TRXs,MATCH(AO423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.9</v>
      </c>
      <c r="AP432" s="98">
        <f t="shared" ca="1" si="98"/>
        <v>1.9</v>
      </c>
      <c r="AQ432" s="98">
        <f t="shared" ca="1" si="98"/>
        <v>1.9</v>
      </c>
      <c r="AR432" s="98">
        <f t="shared" ca="1" si="98"/>
        <v>1.9</v>
      </c>
      <c r="AS432" s="98">
        <f t="shared" ca="1" si="98"/>
        <v>1.9</v>
      </c>
      <c r="AT432" s="98">
        <f t="shared" ca="1" si="98"/>
        <v>1.9</v>
      </c>
      <c r="AU432" s="98">
        <f t="shared" ca="1" si="98"/>
        <v>1.9</v>
      </c>
      <c r="AV432" s="98">
        <f t="shared" ca="1" si="98"/>
        <v>1.9</v>
      </c>
      <c r="AW432" s="98">
        <f t="shared" ca="1" si="98"/>
        <v>1.9</v>
      </c>
      <c r="AX432" s="98">
        <f t="shared" ca="1" si="98"/>
        <v>1.9</v>
      </c>
      <c r="AY432" s="98">
        <f t="shared" ca="1" si="98"/>
        <v>1.9</v>
      </c>
      <c r="AZ432" s="98">
        <f t="shared" ca="1" si="98"/>
        <v>1.9</v>
      </c>
      <c r="BA432" s="98">
        <f t="shared" ca="1" si="98"/>
        <v>1.9</v>
      </c>
      <c r="BB432" s="98">
        <f t="shared" ca="1" si="98"/>
        <v>1.9</v>
      </c>
      <c r="BC432" s="98">
        <f t="shared" ca="1" si="98"/>
        <v>1.9</v>
      </c>
      <c r="BD432" s="98">
        <f t="shared" ca="1" si="98"/>
        <v>1.9</v>
      </c>
      <c r="BE432" s="98">
        <f t="shared" ca="1" si="98"/>
        <v>1.9</v>
      </c>
      <c r="BF432" s="98">
        <f t="shared" ca="1" si="98"/>
        <v>1.9</v>
      </c>
      <c r="BG432" s="249"/>
    </row>
    <row r="433" spans="3:59" outlineLevel="1">
      <c r="BG433" s="147"/>
    </row>
    <row r="434" spans="3:59" outlineLevel="1">
      <c r="D434" s="57" t="s">
        <v>1506</v>
      </c>
      <c r="L434" s="123"/>
      <c r="BG434" s="147"/>
    </row>
    <row r="435" spans="3:59" outlineLevel="1">
      <c r="E435" s="78" t="str">
        <f t="array" ref="E435:E439">Geotypes.Name</f>
        <v>Urbano</v>
      </c>
      <c r="I435" s="52">
        <f t="shared" ref="I435:AN435" ca="1" si="99">ROUNDUP(I428*I398,0)</f>
        <v>0</v>
      </c>
      <c r="J435" s="52">
        <f t="shared" ca="1" si="99"/>
        <v>2487</v>
      </c>
      <c r="K435" s="52">
        <f t="shared" ca="1" si="99"/>
        <v>13373</v>
      </c>
      <c r="L435" s="52">
        <f t="shared" ca="1" si="99"/>
        <v>31665</v>
      </c>
      <c r="M435" s="52">
        <f t="shared" ca="1" si="99"/>
        <v>56115</v>
      </c>
      <c r="N435" s="52">
        <f t="shared" ca="1" si="99"/>
        <v>76875</v>
      </c>
      <c r="O435" s="52">
        <f t="shared" ca="1" si="99"/>
        <v>107925</v>
      </c>
      <c r="P435" s="52">
        <f t="shared" ca="1" si="99"/>
        <v>118680</v>
      </c>
      <c r="Q435" s="52">
        <f t="shared" ca="1" si="99"/>
        <v>129585</v>
      </c>
      <c r="R435" s="52">
        <f t="shared" ca="1" si="99"/>
        <v>138570</v>
      </c>
      <c r="S435" s="52">
        <f t="shared" ca="1" si="99"/>
        <v>144465</v>
      </c>
      <c r="T435" s="52">
        <f t="shared" ca="1" si="99"/>
        <v>148305</v>
      </c>
      <c r="U435" s="52">
        <f t="shared" ca="1" si="99"/>
        <v>149925</v>
      </c>
      <c r="V435" s="52">
        <f t="shared" ca="1" si="99"/>
        <v>149985</v>
      </c>
      <c r="W435" s="52">
        <f t="shared" ca="1" si="99"/>
        <v>147780</v>
      </c>
      <c r="X435" s="52">
        <f t="shared" ca="1" si="99"/>
        <v>144765</v>
      </c>
      <c r="Y435" s="52">
        <f t="shared" ca="1" si="99"/>
        <v>150600</v>
      </c>
      <c r="Z435" s="52">
        <f t="shared" ca="1" si="99"/>
        <v>152415</v>
      </c>
      <c r="AA435" s="52">
        <f t="shared" ca="1" si="99"/>
        <v>153180</v>
      </c>
      <c r="AB435" s="52">
        <f t="shared" ca="1" si="99"/>
        <v>153915</v>
      </c>
      <c r="AC435" s="52">
        <f t="shared" ca="1" si="99"/>
        <v>154605</v>
      </c>
      <c r="AD435" s="52">
        <f t="shared" ca="1" si="99"/>
        <v>155265</v>
      </c>
      <c r="AE435" s="52">
        <f t="shared" ca="1" si="99"/>
        <v>155895</v>
      </c>
      <c r="AF435" s="52">
        <f t="shared" ca="1" si="99"/>
        <v>156465</v>
      </c>
      <c r="AG435" s="52">
        <f t="shared" ca="1" si="99"/>
        <v>157005</v>
      </c>
      <c r="AH435" s="52">
        <f t="shared" ca="1" si="99"/>
        <v>157515</v>
      </c>
      <c r="AI435" s="52">
        <f t="shared" ca="1" si="99"/>
        <v>157965</v>
      </c>
      <c r="AJ435" s="52">
        <f t="shared" ca="1" si="99"/>
        <v>158385</v>
      </c>
      <c r="AK435" s="52">
        <f t="shared" ca="1" si="99"/>
        <v>158745</v>
      </c>
      <c r="AL435" s="52">
        <f t="shared" ca="1" si="99"/>
        <v>159075</v>
      </c>
      <c r="AM435" s="52">
        <f t="shared" ca="1" si="99"/>
        <v>159360</v>
      </c>
      <c r="AN435" s="52">
        <f t="shared" ca="1" si="99"/>
        <v>159600</v>
      </c>
      <c r="AO435" s="52">
        <f t="shared" ref="AO435:BF435" ca="1" si="100">ROUNDUP(AO428*AO398,0)</f>
        <v>159780</v>
      </c>
      <c r="AP435" s="52">
        <f t="shared" ca="1" si="100"/>
        <v>159945</v>
      </c>
      <c r="AQ435" s="52">
        <f t="shared" ca="1" si="100"/>
        <v>160050</v>
      </c>
      <c r="AR435" s="52">
        <f t="shared" ca="1" si="100"/>
        <v>160125</v>
      </c>
      <c r="AS435" s="52">
        <f t="shared" ca="1" si="100"/>
        <v>160155</v>
      </c>
      <c r="AT435" s="52">
        <f t="shared" ca="1" si="100"/>
        <v>160140</v>
      </c>
      <c r="AU435" s="52">
        <f t="shared" ca="1" si="100"/>
        <v>160095</v>
      </c>
      <c r="AV435" s="52">
        <f t="shared" ca="1" si="100"/>
        <v>160005</v>
      </c>
      <c r="AW435" s="52">
        <f t="shared" ca="1" si="100"/>
        <v>159870</v>
      </c>
      <c r="AX435" s="52">
        <f t="shared" ca="1" si="100"/>
        <v>159720</v>
      </c>
      <c r="AY435" s="52">
        <f t="shared" ca="1" si="100"/>
        <v>159525</v>
      </c>
      <c r="AZ435" s="52">
        <f t="shared" ca="1" si="100"/>
        <v>159285</v>
      </c>
      <c r="BA435" s="52">
        <f t="shared" ca="1" si="100"/>
        <v>159015</v>
      </c>
      <c r="BB435" s="52">
        <f t="shared" ca="1" si="100"/>
        <v>158805</v>
      </c>
      <c r="BC435" s="52">
        <f t="shared" ca="1" si="100"/>
        <v>158655</v>
      </c>
      <c r="BD435" s="52">
        <f t="shared" ca="1" si="100"/>
        <v>158505</v>
      </c>
      <c r="BE435" s="52">
        <f t="shared" ca="1" si="100"/>
        <v>158355</v>
      </c>
      <c r="BF435" s="52">
        <f t="shared" ca="1" si="100"/>
        <v>158205</v>
      </c>
      <c r="BG435" s="147"/>
    </row>
    <row r="436" spans="3:59" outlineLevel="1">
      <c r="E436" s="78" t="str">
        <v>Suburbano</v>
      </c>
      <c r="I436" s="52">
        <f t="shared" ref="I436:AN436" ca="1" si="101">ROUNDUP(I429*I399,0)</f>
        <v>0</v>
      </c>
      <c r="J436" s="52">
        <f t="shared" ca="1" si="101"/>
        <v>0</v>
      </c>
      <c r="K436" s="52">
        <f t="shared" ca="1" si="101"/>
        <v>1832</v>
      </c>
      <c r="L436" s="52">
        <f t="shared" ca="1" si="101"/>
        <v>9600</v>
      </c>
      <c r="M436" s="52">
        <f t="shared" ca="1" si="101"/>
        <v>16950</v>
      </c>
      <c r="N436" s="52">
        <f t="shared" ca="1" si="101"/>
        <v>23205</v>
      </c>
      <c r="O436" s="52">
        <f t="shared" ca="1" si="101"/>
        <v>32550</v>
      </c>
      <c r="P436" s="52">
        <f t="shared" ca="1" si="101"/>
        <v>35775</v>
      </c>
      <c r="Q436" s="52">
        <f t="shared" ca="1" si="101"/>
        <v>39060</v>
      </c>
      <c r="R436" s="52">
        <f t="shared" ca="1" si="101"/>
        <v>41760</v>
      </c>
      <c r="S436" s="52">
        <f t="shared" ca="1" si="101"/>
        <v>43545</v>
      </c>
      <c r="T436" s="52">
        <f t="shared" ca="1" si="101"/>
        <v>44700</v>
      </c>
      <c r="U436" s="52">
        <f t="shared" ca="1" si="101"/>
        <v>45180</v>
      </c>
      <c r="V436" s="52">
        <f t="shared" ca="1" si="101"/>
        <v>45195</v>
      </c>
      <c r="W436" s="52">
        <f t="shared" ca="1" si="101"/>
        <v>44535</v>
      </c>
      <c r="X436" s="52">
        <f t="shared" ca="1" si="101"/>
        <v>43635</v>
      </c>
      <c r="Y436" s="52">
        <f t="shared" ca="1" si="101"/>
        <v>45390</v>
      </c>
      <c r="Z436" s="52">
        <f t="shared" ca="1" si="101"/>
        <v>45930</v>
      </c>
      <c r="AA436" s="52">
        <f t="shared" ca="1" si="101"/>
        <v>46155</v>
      </c>
      <c r="AB436" s="52">
        <f t="shared" ca="1" si="101"/>
        <v>46380</v>
      </c>
      <c r="AC436" s="52">
        <f t="shared" ca="1" si="101"/>
        <v>46590</v>
      </c>
      <c r="AD436" s="52">
        <f t="shared" ca="1" si="101"/>
        <v>46785</v>
      </c>
      <c r="AE436" s="52">
        <f t="shared" ca="1" si="101"/>
        <v>46980</v>
      </c>
      <c r="AF436" s="52">
        <f t="shared" ca="1" si="101"/>
        <v>47145</v>
      </c>
      <c r="AG436" s="52">
        <f t="shared" ca="1" si="101"/>
        <v>47310</v>
      </c>
      <c r="AH436" s="52">
        <f t="shared" ca="1" si="101"/>
        <v>47460</v>
      </c>
      <c r="AI436" s="52">
        <f t="shared" ca="1" si="101"/>
        <v>47595</v>
      </c>
      <c r="AJ436" s="52">
        <f t="shared" ca="1" si="101"/>
        <v>47730</v>
      </c>
      <c r="AK436" s="52">
        <f t="shared" ca="1" si="101"/>
        <v>47835</v>
      </c>
      <c r="AL436" s="52">
        <f t="shared" ca="1" si="101"/>
        <v>47940</v>
      </c>
      <c r="AM436" s="52">
        <f t="shared" ca="1" si="101"/>
        <v>48015</v>
      </c>
      <c r="AN436" s="52">
        <f t="shared" ca="1" si="101"/>
        <v>48090</v>
      </c>
      <c r="AO436" s="52">
        <f t="shared" ref="AO436:BF436" ca="1" si="102">ROUNDUP(AO429*AO399,0)</f>
        <v>48150</v>
      </c>
      <c r="AP436" s="52">
        <f t="shared" ca="1" si="102"/>
        <v>48195</v>
      </c>
      <c r="AQ436" s="52">
        <f t="shared" ca="1" si="102"/>
        <v>48225</v>
      </c>
      <c r="AR436" s="52">
        <f t="shared" ca="1" si="102"/>
        <v>48240</v>
      </c>
      <c r="AS436" s="52">
        <f t="shared" ca="1" si="102"/>
        <v>48255</v>
      </c>
      <c r="AT436" s="52">
        <f t="shared" ca="1" si="102"/>
        <v>48255</v>
      </c>
      <c r="AU436" s="52">
        <f t="shared" ca="1" si="102"/>
        <v>48240</v>
      </c>
      <c r="AV436" s="52">
        <f t="shared" ca="1" si="102"/>
        <v>48210</v>
      </c>
      <c r="AW436" s="52">
        <f t="shared" ca="1" si="102"/>
        <v>48180</v>
      </c>
      <c r="AX436" s="52">
        <f t="shared" ca="1" si="102"/>
        <v>48120</v>
      </c>
      <c r="AY436" s="52">
        <f t="shared" ca="1" si="102"/>
        <v>48060</v>
      </c>
      <c r="AZ436" s="52">
        <f t="shared" ca="1" si="102"/>
        <v>48000</v>
      </c>
      <c r="BA436" s="52">
        <f t="shared" ca="1" si="102"/>
        <v>47910</v>
      </c>
      <c r="BB436" s="52">
        <f t="shared" ca="1" si="102"/>
        <v>47850</v>
      </c>
      <c r="BC436" s="52">
        <f t="shared" ca="1" si="102"/>
        <v>47805</v>
      </c>
      <c r="BD436" s="52">
        <f t="shared" ca="1" si="102"/>
        <v>47760</v>
      </c>
      <c r="BE436" s="52">
        <f t="shared" ca="1" si="102"/>
        <v>47715</v>
      </c>
      <c r="BF436" s="52">
        <f t="shared" ca="1" si="102"/>
        <v>47670</v>
      </c>
      <c r="BG436" s="147"/>
    </row>
    <row r="437" spans="3:59" outlineLevel="1">
      <c r="E437" s="78" t="str">
        <v>Rural</v>
      </c>
      <c r="I437" s="52">
        <f t="shared" ref="I437:AN437" ca="1" si="103">ROUNDUP(I430*I400,0)</f>
        <v>0</v>
      </c>
      <c r="J437" s="52">
        <f t="shared" ca="1" si="103"/>
        <v>0</v>
      </c>
      <c r="K437" s="52">
        <f t="shared" ca="1" si="103"/>
        <v>0</v>
      </c>
      <c r="L437" s="52">
        <f t="shared" ca="1" si="103"/>
        <v>1011</v>
      </c>
      <c r="M437" s="52">
        <f t="shared" ca="1" si="103"/>
        <v>1631</v>
      </c>
      <c r="N437" s="52">
        <f t="shared" ca="1" si="103"/>
        <v>3003</v>
      </c>
      <c r="O437" s="52">
        <f t="shared" ca="1" si="103"/>
        <v>3432</v>
      </c>
      <c r="P437" s="52">
        <f t="shared" ca="1" si="103"/>
        <v>3861</v>
      </c>
      <c r="Q437" s="52">
        <f t="shared" ca="1" si="103"/>
        <v>3861</v>
      </c>
      <c r="R437" s="52">
        <f t="shared" ca="1" si="103"/>
        <v>4076</v>
      </c>
      <c r="S437" s="52">
        <f t="shared" ca="1" si="103"/>
        <v>4290</v>
      </c>
      <c r="T437" s="52">
        <f t="shared" ca="1" si="103"/>
        <v>4290</v>
      </c>
      <c r="U437" s="52">
        <f t="shared" ca="1" si="103"/>
        <v>4290</v>
      </c>
      <c r="V437" s="52">
        <f t="shared" ca="1" si="103"/>
        <v>4290</v>
      </c>
      <c r="W437" s="52">
        <f t="shared" ca="1" si="103"/>
        <v>4290</v>
      </c>
      <c r="X437" s="52">
        <f t="shared" ca="1" si="103"/>
        <v>4290</v>
      </c>
      <c r="Y437" s="52">
        <f t="shared" ca="1" si="103"/>
        <v>4290</v>
      </c>
      <c r="Z437" s="52">
        <f t="shared" ca="1" si="103"/>
        <v>4505</v>
      </c>
      <c r="AA437" s="52">
        <f t="shared" ca="1" si="103"/>
        <v>4505</v>
      </c>
      <c r="AB437" s="52">
        <f t="shared" ca="1" si="103"/>
        <v>4505</v>
      </c>
      <c r="AC437" s="52">
        <f t="shared" ca="1" si="103"/>
        <v>4505</v>
      </c>
      <c r="AD437" s="52">
        <f t="shared" ca="1" si="103"/>
        <v>4505</v>
      </c>
      <c r="AE437" s="52">
        <f t="shared" ca="1" si="103"/>
        <v>4505</v>
      </c>
      <c r="AF437" s="52">
        <f t="shared" ca="1" si="103"/>
        <v>4505</v>
      </c>
      <c r="AG437" s="52">
        <f t="shared" ca="1" si="103"/>
        <v>4505</v>
      </c>
      <c r="AH437" s="52">
        <f t="shared" ca="1" si="103"/>
        <v>4505</v>
      </c>
      <c r="AI437" s="52">
        <f t="shared" ca="1" si="103"/>
        <v>4505</v>
      </c>
      <c r="AJ437" s="52">
        <f t="shared" ca="1" si="103"/>
        <v>4505</v>
      </c>
      <c r="AK437" s="52">
        <f t="shared" ca="1" si="103"/>
        <v>4505</v>
      </c>
      <c r="AL437" s="52">
        <f t="shared" ca="1" si="103"/>
        <v>4505</v>
      </c>
      <c r="AM437" s="52">
        <f t="shared" ca="1" si="103"/>
        <v>4505</v>
      </c>
      <c r="AN437" s="52">
        <f t="shared" ca="1" si="103"/>
        <v>4505</v>
      </c>
      <c r="AO437" s="52">
        <f t="shared" ref="AO437:BF437" ca="1" si="104">ROUNDUP(AO430*AO400,0)</f>
        <v>4505</v>
      </c>
      <c r="AP437" s="52">
        <f t="shared" ca="1" si="104"/>
        <v>4505</v>
      </c>
      <c r="AQ437" s="52">
        <f t="shared" ca="1" si="104"/>
        <v>4505</v>
      </c>
      <c r="AR437" s="52">
        <f t="shared" ca="1" si="104"/>
        <v>4505</v>
      </c>
      <c r="AS437" s="52">
        <f t="shared" ca="1" si="104"/>
        <v>4505</v>
      </c>
      <c r="AT437" s="52">
        <f t="shared" ca="1" si="104"/>
        <v>4505</v>
      </c>
      <c r="AU437" s="52">
        <f t="shared" ca="1" si="104"/>
        <v>4505</v>
      </c>
      <c r="AV437" s="52">
        <f t="shared" ca="1" si="104"/>
        <v>4505</v>
      </c>
      <c r="AW437" s="52">
        <f t="shared" ca="1" si="104"/>
        <v>4505</v>
      </c>
      <c r="AX437" s="52">
        <f t="shared" ca="1" si="104"/>
        <v>4505</v>
      </c>
      <c r="AY437" s="52">
        <f t="shared" ca="1" si="104"/>
        <v>4505</v>
      </c>
      <c r="AZ437" s="52">
        <f t="shared" ca="1" si="104"/>
        <v>4505</v>
      </c>
      <c r="BA437" s="52">
        <f t="shared" ca="1" si="104"/>
        <v>4505</v>
      </c>
      <c r="BB437" s="52">
        <f t="shared" ca="1" si="104"/>
        <v>4505</v>
      </c>
      <c r="BC437" s="52">
        <f t="shared" ca="1" si="104"/>
        <v>4505</v>
      </c>
      <c r="BD437" s="52">
        <f t="shared" ca="1" si="104"/>
        <v>4505</v>
      </c>
      <c r="BE437" s="52">
        <f t="shared" ca="1" si="104"/>
        <v>4505</v>
      </c>
      <c r="BF437" s="52">
        <f t="shared" ca="1" si="104"/>
        <v>4505</v>
      </c>
      <c r="BG437" s="147"/>
    </row>
    <row r="438" spans="3:59" outlineLevel="1">
      <c r="E438" s="78" t="str">
        <v>Carreteras</v>
      </c>
      <c r="I438" s="52">
        <f t="shared" ref="I438:AN438" ca="1" si="105">ROUNDUP(I431*I401,0)</f>
        <v>0</v>
      </c>
      <c r="J438" s="52">
        <f t="shared" ca="1" si="105"/>
        <v>2344</v>
      </c>
      <c r="K438" s="52">
        <f t="shared" ca="1" si="105"/>
        <v>3132</v>
      </c>
      <c r="L438" s="52">
        <f t="shared" ca="1" si="105"/>
        <v>3920</v>
      </c>
      <c r="M438" s="52">
        <f t="shared" ca="1" si="105"/>
        <v>4088</v>
      </c>
      <c r="N438" s="52">
        <f t="shared" ca="1" si="105"/>
        <v>4260</v>
      </c>
      <c r="O438" s="52">
        <f t="shared" ca="1" si="105"/>
        <v>4260</v>
      </c>
      <c r="P438" s="52">
        <f t="shared" ca="1" si="105"/>
        <v>4260</v>
      </c>
      <c r="Q438" s="52">
        <f t="shared" ca="1" si="105"/>
        <v>4260</v>
      </c>
      <c r="R438" s="52">
        <f t="shared" ca="1" si="105"/>
        <v>4260</v>
      </c>
      <c r="S438" s="52">
        <f t="shared" ca="1" si="105"/>
        <v>4260</v>
      </c>
      <c r="T438" s="52">
        <f t="shared" ca="1" si="105"/>
        <v>4260</v>
      </c>
      <c r="U438" s="52">
        <f t="shared" ca="1" si="105"/>
        <v>4260</v>
      </c>
      <c r="V438" s="52">
        <f t="shared" ca="1" si="105"/>
        <v>4260</v>
      </c>
      <c r="W438" s="52">
        <f t="shared" ca="1" si="105"/>
        <v>4260</v>
      </c>
      <c r="X438" s="52">
        <f t="shared" ca="1" si="105"/>
        <v>4260</v>
      </c>
      <c r="Y438" s="52">
        <f t="shared" ca="1" si="105"/>
        <v>4260</v>
      </c>
      <c r="Z438" s="52">
        <f t="shared" ca="1" si="105"/>
        <v>4260</v>
      </c>
      <c r="AA438" s="52">
        <f t="shared" ca="1" si="105"/>
        <v>4260</v>
      </c>
      <c r="AB438" s="52">
        <f t="shared" ca="1" si="105"/>
        <v>4260</v>
      </c>
      <c r="AC438" s="52">
        <f t="shared" ca="1" si="105"/>
        <v>4260</v>
      </c>
      <c r="AD438" s="52">
        <f t="shared" ca="1" si="105"/>
        <v>4260</v>
      </c>
      <c r="AE438" s="52">
        <f t="shared" ca="1" si="105"/>
        <v>4260</v>
      </c>
      <c r="AF438" s="52">
        <f t="shared" ca="1" si="105"/>
        <v>4260</v>
      </c>
      <c r="AG438" s="52">
        <f t="shared" ca="1" si="105"/>
        <v>4260</v>
      </c>
      <c r="AH438" s="52">
        <f t="shared" ca="1" si="105"/>
        <v>4260</v>
      </c>
      <c r="AI438" s="52">
        <f t="shared" ca="1" si="105"/>
        <v>4260</v>
      </c>
      <c r="AJ438" s="52">
        <f t="shared" ca="1" si="105"/>
        <v>4260</v>
      </c>
      <c r="AK438" s="52">
        <f t="shared" ca="1" si="105"/>
        <v>4260</v>
      </c>
      <c r="AL438" s="52">
        <f t="shared" ca="1" si="105"/>
        <v>4260</v>
      </c>
      <c r="AM438" s="52">
        <f t="shared" ca="1" si="105"/>
        <v>4260</v>
      </c>
      <c r="AN438" s="52">
        <f t="shared" ca="1" si="105"/>
        <v>4260</v>
      </c>
      <c r="AO438" s="52">
        <f t="shared" ref="AO438:BF438" ca="1" si="106">ROUNDUP(AO431*AO401,0)</f>
        <v>4260</v>
      </c>
      <c r="AP438" s="52">
        <f t="shared" ca="1" si="106"/>
        <v>4260</v>
      </c>
      <c r="AQ438" s="52">
        <f t="shared" ca="1" si="106"/>
        <v>4260</v>
      </c>
      <c r="AR438" s="52">
        <f t="shared" ca="1" si="106"/>
        <v>4260</v>
      </c>
      <c r="AS438" s="52">
        <f t="shared" ca="1" si="106"/>
        <v>4260</v>
      </c>
      <c r="AT438" s="52">
        <f t="shared" ca="1" si="106"/>
        <v>4260</v>
      </c>
      <c r="AU438" s="52">
        <f t="shared" ca="1" si="106"/>
        <v>4260</v>
      </c>
      <c r="AV438" s="52">
        <f t="shared" ca="1" si="106"/>
        <v>4260</v>
      </c>
      <c r="AW438" s="52">
        <f t="shared" ca="1" si="106"/>
        <v>4260</v>
      </c>
      <c r="AX438" s="52">
        <f t="shared" ca="1" si="106"/>
        <v>4260</v>
      </c>
      <c r="AY438" s="52">
        <f t="shared" ca="1" si="106"/>
        <v>4260</v>
      </c>
      <c r="AZ438" s="52">
        <f t="shared" ca="1" si="106"/>
        <v>4260</v>
      </c>
      <c r="BA438" s="52">
        <f t="shared" ca="1" si="106"/>
        <v>4260</v>
      </c>
      <c r="BB438" s="52">
        <f t="shared" ca="1" si="106"/>
        <v>4260</v>
      </c>
      <c r="BC438" s="52">
        <f t="shared" ca="1" si="106"/>
        <v>4260</v>
      </c>
      <c r="BD438" s="52">
        <f t="shared" ca="1" si="106"/>
        <v>4260</v>
      </c>
      <c r="BE438" s="52">
        <f t="shared" ca="1" si="106"/>
        <v>4260</v>
      </c>
      <c r="BF438" s="52">
        <f t="shared" ca="1" si="106"/>
        <v>4260</v>
      </c>
      <c r="BG438" s="147"/>
    </row>
    <row r="439" spans="3:59" outlineLevel="1">
      <c r="E439" s="78" t="str">
        <v>Micro/interior</v>
      </c>
      <c r="I439" s="52">
        <f t="shared" ref="I439:AN439" ca="1" si="107">ROUNDUP(I432*I402,0)</f>
        <v>0</v>
      </c>
      <c r="J439" s="52">
        <f t="shared" ca="1" si="107"/>
        <v>0</v>
      </c>
      <c r="K439" s="52">
        <f t="shared" ca="1" si="107"/>
        <v>198</v>
      </c>
      <c r="L439" s="52">
        <f t="shared" ca="1" si="107"/>
        <v>605</v>
      </c>
      <c r="M439" s="52">
        <f t="shared" ca="1" si="107"/>
        <v>1102</v>
      </c>
      <c r="N439" s="52">
        <f t="shared" ca="1" si="107"/>
        <v>1556</v>
      </c>
      <c r="O439" s="52">
        <f t="shared" ca="1" si="107"/>
        <v>2155</v>
      </c>
      <c r="P439" s="52">
        <f t="shared" ca="1" si="107"/>
        <v>2317</v>
      </c>
      <c r="Q439" s="52">
        <f t="shared" ca="1" si="107"/>
        <v>2622</v>
      </c>
      <c r="R439" s="52">
        <f t="shared" ca="1" si="107"/>
        <v>2759</v>
      </c>
      <c r="S439" s="52">
        <f t="shared" ca="1" si="107"/>
        <v>2856</v>
      </c>
      <c r="T439" s="52">
        <f t="shared" ca="1" si="107"/>
        <v>2919</v>
      </c>
      <c r="U439" s="52">
        <f t="shared" ca="1" si="107"/>
        <v>2942</v>
      </c>
      <c r="V439" s="52">
        <f t="shared" ca="1" si="107"/>
        <v>2942</v>
      </c>
      <c r="W439" s="52">
        <f t="shared" ca="1" si="107"/>
        <v>2907</v>
      </c>
      <c r="X439" s="52">
        <f t="shared" ca="1" si="107"/>
        <v>2862</v>
      </c>
      <c r="Y439" s="52">
        <f t="shared" ca="1" si="107"/>
        <v>2953</v>
      </c>
      <c r="Z439" s="52">
        <f t="shared" ca="1" si="107"/>
        <v>2982</v>
      </c>
      <c r="AA439" s="52">
        <f t="shared" ca="1" si="107"/>
        <v>2993</v>
      </c>
      <c r="AB439" s="52">
        <f t="shared" ca="1" si="107"/>
        <v>3004</v>
      </c>
      <c r="AC439" s="52">
        <f t="shared" ca="1" si="107"/>
        <v>3016</v>
      </c>
      <c r="AD439" s="52">
        <f t="shared" ca="1" si="107"/>
        <v>3027</v>
      </c>
      <c r="AE439" s="52">
        <f t="shared" ca="1" si="107"/>
        <v>3039</v>
      </c>
      <c r="AF439" s="52">
        <f t="shared" ca="1" si="107"/>
        <v>3044</v>
      </c>
      <c r="AG439" s="52">
        <f t="shared" ca="1" si="107"/>
        <v>3056</v>
      </c>
      <c r="AH439" s="52">
        <f t="shared" ca="1" si="107"/>
        <v>3061</v>
      </c>
      <c r="AI439" s="52">
        <f t="shared" ca="1" si="107"/>
        <v>3067</v>
      </c>
      <c r="AJ439" s="52">
        <f t="shared" ca="1" si="107"/>
        <v>3078</v>
      </c>
      <c r="AK439" s="52">
        <f t="shared" ca="1" si="107"/>
        <v>3084</v>
      </c>
      <c r="AL439" s="52">
        <f t="shared" ca="1" si="107"/>
        <v>3084</v>
      </c>
      <c r="AM439" s="52">
        <f t="shared" ca="1" si="107"/>
        <v>3090</v>
      </c>
      <c r="AN439" s="52">
        <f t="shared" ca="1" si="107"/>
        <v>3096</v>
      </c>
      <c r="AO439" s="52">
        <f t="shared" ref="AO439:BF439" ca="1" si="108">ROUNDUP(AO432*AO402,0)</f>
        <v>3096</v>
      </c>
      <c r="AP439" s="52">
        <f t="shared" ca="1" si="108"/>
        <v>3101</v>
      </c>
      <c r="AQ439" s="52">
        <f t="shared" ca="1" si="108"/>
        <v>3101</v>
      </c>
      <c r="AR439" s="52">
        <f t="shared" ca="1" si="108"/>
        <v>3101</v>
      </c>
      <c r="AS439" s="52">
        <f t="shared" ca="1" si="108"/>
        <v>3101</v>
      </c>
      <c r="AT439" s="52">
        <f t="shared" ca="1" si="108"/>
        <v>3101</v>
      </c>
      <c r="AU439" s="52">
        <f t="shared" ca="1" si="108"/>
        <v>3101</v>
      </c>
      <c r="AV439" s="52">
        <f t="shared" ca="1" si="108"/>
        <v>3101</v>
      </c>
      <c r="AW439" s="52">
        <f t="shared" ca="1" si="108"/>
        <v>3101</v>
      </c>
      <c r="AX439" s="52">
        <f t="shared" ca="1" si="108"/>
        <v>3096</v>
      </c>
      <c r="AY439" s="52">
        <f t="shared" ca="1" si="108"/>
        <v>3096</v>
      </c>
      <c r="AZ439" s="52">
        <f t="shared" ca="1" si="108"/>
        <v>3090</v>
      </c>
      <c r="BA439" s="52">
        <f t="shared" ca="1" si="108"/>
        <v>3084</v>
      </c>
      <c r="BB439" s="52">
        <f t="shared" ca="1" si="108"/>
        <v>3084</v>
      </c>
      <c r="BC439" s="52">
        <f t="shared" ca="1" si="108"/>
        <v>3078</v>
      </c>
      <c r="BD439" s="52">
        <f t="shared" ca="1" si="108"/>
        <v>3078</v>
      </c>
      <c r="BE439" s="52">
        <f t="shared" ca="1" si="108"/>
        <v>3073</v>
      </c>
      <c r="BF439" s="52">
        <f t="shared" ca="1" si="108"/>
        <v>3073</v>
      </c>
      <c r="BG439" s="147"/>
    </row>
    <row r="440" spans="3:59" outlineLevel="1">
      <c r="BG440" s="147"/>
    </row>
    <row r="441" spans="3:59" outlineLevel="1">
      <c r="E441" s="57" t="s">
        <v>551</v>
      </c>
      <c r="I441" s="57">
        <f ca="1">SUM(I435:I439)</f>
        <v>0</v>
      </c>
      <c r="J441" s="57">
        <f t="shared" ref="J441:BF441" ca="1" si="109">SUM(J435:J439)</f>
        <v>4831</v>
      </c>
      <c r="K441" s="57">
        <f t="shared" ca="1" si="109"/>
        <v>18535</v>
      </c>
      <c r="L441" s="57">
        <f t="shared" ca="1" si="109"/>
        <v>46801</v>
      </c>
      <c r="M441" s="57">
        <f t="shared" ca="1" si="109"/>
        <v>79886</v>
      </c>
      <c r="N441" s="57">
        <f t="shared" ca="1" si="109"/>
        <v>108899</v>
      </c>
      <c r="O441" s="57">
        <f t="shared" ca="1" si="109"/>
        <v>150322</v>
      </c>
      <c r="P441" s="57">
        <f t="shared" ca="1" si="109"/>
        <v>164893</v>
      </c>
      <c r="Q441" s="57">
        <f t="shared" ca="1" si="109"/>
        <v>179388</v>
      </c>
      <c r="R441" s="57">
        <f t="shared" ca="1" si="109"/>
        <v>191425</v>
      </c>
      <c r="S441" s="57">
        <f t="shared" ca="1" si="109"/>
        <v>199416</v>
      </c>
      <c r="T441" s="57">
        <f t="shared" ca="1" si="109"/>
        <v>204474</v>
      </c>
      <c r="U441" s="57">
        <f t="shared" ca="1" si="109"/>
        <v>206597</v>
      </c>
      <c r="V441" s="57">
        <f t="shared" ca="1" si="109"/>
        <v>206672</v>
      </c>
      <c r="W441" s="57">
        <f t="shared" ca="1" si="109"/>
        <v>203772</v>
      </c>
      <c r="X441" s="57">
        <f t="shared" ca="1" si="109"/>
        <v>199812</v>
      </c>
      <c r="Y441" s="57">
        <f t="shared" ca="1" si="109"/>
        <v>207493</v>
      </c>
      <c r="Z441" s="57">
        <f t="shared" ca="1" si="109"/>
        <v>210092</v>
      </c>
      <c r="AA441" s="57">
        <f t="shared" ca="1" si="109"/>
        <v>211093</v>
      </c>
      <c r="AB441" s="57">
        <f t="shared" ca="1" si="109"/>
        <v>212064</v>
      </c>
      <c r="AC441" s="57">
        <f t="shared" ca="1" si="109"/>
        <v>212976</v>
      </c>
      <c r="AD441" s="57">
        <f t="shared" ca="1" si="109"/>
        <v>213842</v>
      </c>
      <c r="AE441" s="57">
        <f t="shared" ca="1" si="109"/>
        <v>214679</v>
      </c>
      <c r="AF441" s="57">
        <f t="shared" ca="1" si="109"/>
        <v>215419</v>
      </c>
      <c r="AG441" s="57">
        <f t="shared" ca="1" si="109"/>
        <v>216136</v>
      </c>
      <c r="AH441" s="57">
        <f t="shared" ca="1" si="109"/>
        <v>216801</v>
      </c>
      <c r="AI441" s="57">
        <f t="shared" ca="1" si="109"/>
        <v>217392</v>
      </c>
      <c r="AJ441" s="57">
        <f t="shared" ca="1" si="109"/>
        <v>217958</v>
      </c>
      <c r="AK441" s="57">
        <f t="shared" ca="1" si="109"/>
        <v>218429</v>
      </c>
      <c r="AL441" s="57">
        <f t="shared" ca="1" si="109"/>
        <v>218864</v>
      </c>
      <c r="AM441" s="57">
        <f t="shared" ca="1" si="109"/>
        <v>219230</v>
      </c>
      <c r="AN441" s="57">
        <f t="shared" ca="1" si="109"/>
        <v>219551</v>
      </c>
      <c r="AO441" s="57">
        <f t="shared" ca="1" si="109"/>
        <v>219791</v>
      </c>
      <c r="AP441" s="57">
        <f t="shared" ca="1" si="109"/>
        <v>220006</v>
      </c>
      <c r="AQ441" s="57">
        <f t="shared" ca="1" si="109"/>
        <v>220141</v>
      </c>
      <c r="AR441" s="57">
        <f t="shared" ca="1" si="109"/>
        <v>220231</v>
      </c>
      <c r="AS441" s="57">
        <f t="shared" ca="1" si="109"/>
        <v>220276</v>
      </c>
      <c r="AT441" s="57">
        <f t="shared" ca="1" si="109"/>
        <v>220261</v>
      </c>
      <c r="AU441" s="57">
        <f t="shared" ca="1" si="109"/>
        <v>220201</v>
      </c>
      <c r="AV441" s="57">
        <f t="shared" ca="1" si="109"/>
        <v>220081</v>
      </c>
      <c r="AW441" s="57">
        <f t="shared" ca="1" si="109"/>
        <v>219916</v>
      </c>
      <c r="AX441" s="57">
        <f t="shared" ca="1" si="109"/>
        <v>219701</v>
      </c>
      <c r="AY441" s="57">
        <f t="shared" ca="1" si="109"/>
        <v>219446</v>
      </c>
      <c r="AZ441" s="57">
        <f t="shared" ca="1" si="109"/>
        <v>219140</v>
      </c>
      <c r="BA441" s="57">
        <f t="shared" ca="1" si="109"/>
        <v>218774</v>
      </c>
      <c r="BB441" s="57">
        <f t="shared" ca="1" si="109"/>
        <v>218504</v>
      </c>
      <c r="BC441" s="57">
        <f t="shared" ca="1" si="109"/>
        <v>218303</v>
      </c>
      <c r="BD441" s="57">
        <f t="shared" ca="1" si="109"/>
        <v>218108</v>
      </c>
      <c r="BE441" s="57">
        <f t="shared" ca="1" si="109"/>
        <v>217908</v>
      </c>
      <c r="BF441" s="57">
        <f t="shared" ca="1" si="109"/>
        <v>217713</v>
      </c>
      <c r="BG441" s="147" t="s">
        <v>1045</v>
      </c>
    </row>
    <row r="442" spans="3:59" s="248" customFormat="1" outlineLevel="1">
      <c r="E442" s="248" t="s">
        <v>1508</v>
      </c>
      <c r="I442" s="89">
        <f t="shared" ref="I442:AN442" ca="1" si="110">IF(SUM(I398:I402)=0,0,I441/SUM(I398:I402))</f>
        <v>0</v>
      </c>
      <c r="J442" s="89">
        <f t="shared" ca="1" si="110"/>
        <v>1.3203060945613556</v>
      </c>
      <c r="K442" s="89">
        <f t="shared" ca="1" si="110"/>
        <v>3.6215318483782726</v>
      </c>
      <c r="L442" s="89">
        <f t="shared" ca="1" si="110"/>
        <v>4.0485294117647062</v>
      </c>
      <c r="M442" s="89">
        <f t="shared" ca="1" si="110"/>
        <v>4.2603594474961337</v>
      </c>
      <c r="N442" s="89">
        <f t="shared" ca="1" si="110"/>
        <v>4.3291194593520173</v>
      </c>
      <c r="O442" s="89">
        <f t="shared" ca="1" si="110"/>
        <v>4.4782673459052047</v>
      </c>
      <c r="P442" s="89">
        <f t="shared" ca="1" si="110"/>
        <v>4.5234411433901185</v>
      </c>
      <c r="Q442" s="89">
        <f t="shared" ca="1" si="110"/>
        <v>4.5548446069469835</v>
      </c>
      <c r="R442" s="89">
        <f t="shared" ca="1" si="110"/>
        <v>4.5803124925226717</v>
      </c>
      <c r="S442" s="89">
        <f t="shared" ca="1" si="110"/>
        <v>4.5969571230982016</v>
      </c>
      <c r="T442" s="89">
        <f t="shared" ca="1" si="110"/>
        <v>4.6040259389354228</v>
      </c>
      <c r="U442" s="89">
        <f t="shared" ca="1" si="110"/>
        <v>4.6070154312728571</v>
      </c>
      <c r="V442" s="89">
        <f t="shared" ca="1" si="110"/>
        <v>4.6071468378697693</v>
      </c>
      <c r="W442" s="89">
        <f t="shared" ca="1" si="110"/>
        <v>4.6031444835998911</v>
      </c>
      <c r="X442" s="89">
        <f t="shared" ca="1" si="110"/>
        <v>4.5975012079795681</v>
      </c>
      <c r="Y442" s="89">
        <f t="shared" ca="1" si="110"/>
        <v>4.6081906411708529</v>
      </c>
      <c r="Z442" s="89">
        <f t="shared" ca="1" si="110"/>
        <v>4.6160877112033925</v>
      </c>
      <c r="AA442" s="89">
        <f t="shared" ca="1" si="110"/>
        <v>4.6173852177526955</v>
      </c>
      <c r="AB442" s="89">
        <f t="shared" ca="1" si="110"/>
        <v>4.618621365566808</v>
      </c>
      <c r="AC442" s="89">
        <f t="shared" ca="1" si="110"/>
        <v>4.619769636233487</v>
      </c>
      <c r="AD442" s="89">
        <f t="shared" ca="1" si="110"/>
        <v>4.6208133454341151</v>
      </c>
      <c r="AE442" s="89">
        <f t="shared" ca="1" si="110"/>
        <v>4.6218217830308514</v>
      </c>
      <c r="AF442" s="89">
        <f t="shared" ca="1" si="110"/>
        <v>4.6228245241314188</v>
      </c>
      <c r="AG442" s="89">
        <f t="shared" ca="1" si="110"/>
        <v>4.6236255508492707</v>
      </c>
      <c r="AH442" s="89">
        <f t="shared" ca="1" si="110"/>
        <v>4.6244960645037434</v>
      </c>
      <c r="AI442" s="89">
        <f t="shared" ca="1" si="110"/>
        <v>4.6252632922703771</v>
      </c>
      <c r="AJ442" s="89">
        <f t="shared" ca="1" si="110"/>
        <v>4.6257905683602871</v>
      </c>
      <c r="AK442" s="89">
        <f t="shared" ca="1" si="110"/>
        <v>4.6263608251789723</v>
      </c>
      <c r="AL442" s="89">
        <f t="shared" ca="1" si="110"/>
        <v>4.6270480539523478</v>
      </c>
      <c r="AM442" s="89">
        <f t="shared" ca="1" si="110"/>
        <v>4.6274484971293486</v>
      </c>
      <c r="AN442" s="89">
        <f t="shared" ca="1" si="110"/>
        <v>4.627777075165465</v>
      </c>
      <c r="AO442" s="89">
        <f t="shared" ref="AO442:BF442" ca="1" si="111">IF(SUM(AO398:AO402)=0,0,AO441/SUM(AO398:AO402))</f>
        <v>4.628153295430617</v>
      </c>
      <c r="AP442" s="89">
        <f t="shared" ca="1" si="111"/>
        <v>4.6282949405701066</v>
      </c>
      <c r="AQ442" s="89">
        <f t="shared" ca="1" si="111"/>
        <v>4.6285059501282539</v>
      </c>
      <c r="AR442" s="89">
        <f t="shared" ca="1" si="111"/>
        <v>4.6286464901219002</v>
      </c>
      <c r="AS442" s="89">
        <f t="shared" ca="1" si="111"/>
        <v>4.6287167202504778</v>
      </c>
      <c r="AT442" s="89">
        <f t="shared" ca="1" si="111"/>
        <v>4.6286933131593324</v>
      </c>
      <c r="AU442" s="89">
        <f t="shared" ca="1" si="111"/>
        <v>4.6285996552738888</v>
      </c>
      <c r="AV442" s="89">
        <f t="shared" ca="1" si="111"/>
        <v>4.6284121976866457</v>
      </c>
      <c r="AW442" s="89">
        <f t="shared" ca="1" si="111"/>
        <v>4.6281541343098258</v>
      </c>
      <c r="AX442" s="89">
        <f t="shared" ca="1" si="111"/>
        <v>4.6280123019885409</v>
      </c>
      <c r="AY442" s="89">
        <f t="shared" ca="1" si="111"/>
        <v>4.6276122393032626</v>
      </c>
      <c r="AZ442" s="89">
        <f t="shared" ca="1" si="111"/>
        <v>4.6273068964060986</v>
      </c>
      <c r="BA442" s="89">
        <f t="shared" ca="1" si="111"/>
        <v>4.6269060761795995</v>
      </c>
      <c r="BB442" s="89">
        <f t="shared" ca="1" si="111"/>
        <v>4.6264794935315168</v>
      </c>
      <c r="BC442" s="89">
        <f t="shared" ca="1" si="111"/>
        <v>4.6263377625193378</v>
      </c>
      <c r="BD442" s="89">
        <f t="shared" ca="1" si="111"/>
        <v>4.6260286756596249</v>
      </c>
      <c r="BE442" s="89">
        <f t="shared" ca="1" si="111"/>
        <v>4.6259075277034771</v>
      </c>
      <c r="BF442" s="89">
        <f t="shared" ca="1" si="111"/>
        <v>4.6255975524252664</v>
      </c>
      <c r="BG442" s="249"/>
    </row>
    <row r="443" spans="3:59" outlineLevel="1">
      <c r="BG443" s="147"/>
    </row>
    <row r="444" spans="3:59" outlineLevel="1">
      <c r="C444" s="57" t="s">
        <v>681</v>
      </c>
      <c r="BG444" s="147"/>
    </row>
    <row r="445" spans="3:59" outlineLevel="1">
      <c r="BG445" s="147"/>
    </row>
    <row r="446" spans="3:59" outlineLevel="1">
      <c r="D446" s="57" t="s">
        <v>1509</v>
      </c>
      <c r="E446" s="57"/>
      <c r="I446" s="57">
        <f ca="1">SUM(I447:I451)</f>
        <v>0</v>
      </c>
      <c r="J446" s="57">
        <f t="shared" ref="J446:BF446" ca="1" si="112">SUM(J447:J451)</f>
        <v>0</v>
      </c>
      <c r="K446" s="57">
        <f t="shared" ca="1" si="112"/>
        <v>0</v>
      </c>
      <c r="L446" s="57">
        <f t="shared" ca="1" si="112"/>
        <v>405</v>
      </c>
      <c r="M446" s="57">
        <f t="shared" ca="1" si="112"/>
        <v>1041</v>
      </c>
      <c r="N446" s="57">
        <f t="shared" ca="1" si="112"/>
        <v>1581</v>
      </c>
      <c r="O446" s="57">
        <f t="shared" ca="1" si="112"/>
        <v>2388</v>
      </c>
      <c r="P446" s="57">
        <f t="shared" ca="1" si="112"/>
        <v>2670</v>
      </c>
      <c r="Q446" s="57">
        <f t="shared" ca="1" si="112"/>
        <v>2949</v>
      </c>
      <c r="R446" s="57">
        <f t="shared" ca="1" si="112"/>
        <v>3183</v>
      </c>
      <c r="S446" s="57">
        <f t="shared" ca="1" si="112"/>
        <v>3339</v>
      </c>
      <c r="T446" s="57">
        <f t="shared" ca="1" si="112"/>
        <v>3438</v>
      </c>
      <c r="U446" s="57">
        <f t="shared" ca="1" si="112"/>
        <v>3480</v>
      </c>
      <c r="V446" s="57">
        <f t="shared" ca="1" si="112"/>
        <v>3480</v>
      </c>
      <c r="W446" s="57">
        <f t="shared" ca="1" si="112"/>
        <v>3426</v>
      </c>
      <c r="X446" s="57">
        <f t="shared" ca="1" si="112"/>
        <v>3348</v>
      </c>
      <c r="Y446" s="57">
        <f t="shared" ca="1" si="112"/>
        <v>3501</v>
      </c>
      <c r="Z446" s="57">
        <f t="shared" ca="1" si="112"/>
        <v>3546</v>
      </c>
      <c r="AA446" s="57">
        <f t="shared" ca="1" si="112"/>
        <v>3567</v>
      </c>
      <c r="AB446" s="57">
        <f t="shared" ca="1" si="112"/>
        <v>3585</v>
      </c>
      <c r="AC446" s="57">
        <f t="shared" ca="1" si="112"/>
        <v>3603</v>
      </c>
      <c r="AD446" s="57">
        <f t="shared" ca="1" si="112"/>
        <v>3621</v>
      </c>
      <c r="AE446" s="57">
        <f t="shared" ca="1" si="112"/>
        <v>3636</v>
      </c>
      <c r="AF446" s="57">
        <f t="shared" ca="1" si="112"/>
        <v>3651</v>
      </c>
      <c r="AG446" s="57">
        <f t="shared" ca="1" si="112"/>
        <v>3663</v>
      </c>
      <c r="AH446" s="57">
        <f t="shared" ca="1" si="112"/>
        <v>3678</v>
      </c>
      <c r="AI446" s="57">
        <f t="shared" ca="1" si="112"/>
        <v>3690</v>
      </c>
      <c r="AJ446" s="57">
        <f t="shared" ca="1" si="112"/>
        <v>3699</v>
      </c>
      <c r="AK446" s="57">
        <f t="shared" ca="1" si="112"/>
        <v>3711</v>
      </c>
      <c r="AL446" s="57">
        <f t="shared" ca="1" si="112"/>
        <v>3720</v>
      </c>
      <c r="AM446" s="57">
        <f t="shared" ca="1" si="112"/>
        <v>3726</v>
      </c>
      <c r="AN446" s="57">
        <f t="shared" ca="1" si="112"/>
        <v>3735</v>
      </c>
      <c r="AO446" s="57">
        <f t="shared" ca="1" si="112"/>
        <v>3738</v>
      </c>
      <c r="AP446" s="57">
        <f t="shared" ca="1" si="112"/>
        <v>3741</v>
      </c>
      <c r="AQ446" s="57">
        <f t="shared" ca="1" si="112"/>
        <v>3747</v>
      </c>
      <c r="AR446" s="57">
        <f t="shared" ca="1" si="112"/>
        <v>3747</v>
      </c>
      <c r="AS446" s="57">
        <f t="shared" ca="1" si="112"/>
        <v>3747</v>
      </c>
      <c r="AT446" s="57">
        <f t="shared" ca="1" si="112"/>
        <v>3747</v>
      </c>
      <c r="AU446" s="57">
        <f t="shared" ca="1" si="112"/>
        <v>3747</v>
      </c>
      <c r="AV446" s="57">
        <f t="shared" ca="1" si="112"/>
        <v>3741</v>
      </c>
      <c r="AW446" s="57">
        <f t="shared" ca="1" si="112"/>
        <v>3738</v>
      </c>
      <c r="AX446" s="57">
        <f t="shared" ca="1" si="112"/>
        <v>3735</v>
      </c>
      <c r="AY446" s="57">
        <f t="shared" ca="1" si="112"/>
        <v>3729</v>
      </c>
      <c r="AZ446" s="57">
        <f t="shared" ca="1" si="112"/>
        <v>3723</v>
      </c>
      <c r="BA446" s="57">
        <f t="shared" ca="1" si="112"/>
        <v>3717</v>
      </c>
      <c r="BB446" s="57">
        <f t="shared" ca="1" si="112"/>
        <v>3711</v>
      </c>
      <c r="BC446" s="57">
        <f t="shared" ca="1" si="112"/>
        <v>3708</v>
      </c>
      <c r="BD446" s="57">
        <f t="shared" ca="1" si="112"/>
        <v>3702</v>
      </c>
      <c r="BE446" s="57">
        <f t="shared" ca="1" si="112"/>
        <v>3699</v>
      </c>
      <c r="BF446" s="57">
        <f t="shared" ca="1" si="112"/>
        <v>3696</v>
      </c>
      <c r="BG446" s="147" t="s">
        <v>1048</v>
      </c>
    </row>
    <row r="447" spans="3:59" outlineLevel="1">
      <c r="E447" s="78" t="str">
        <f t="array" ref="E447:E451">Geotypes.Name</f>
        <v>Urbano</v>
      </c>
      <c r="I447" s="56">
        <f t="array" ref="I447:BF451" ca="1">I378:BF382*H117:H121</f>
        <v>0</v>
      </c>
      <c r="J447" s="56">
        <f ca="1"/>
        <v>0</v>
      </c>
      <c r="K447" s="56">
        <f ca="1"/>
        <v>0</v>
      </c>
      <c r="L447" s="56">
        <f ca="1"/>
        <v>345</v>
      </c>
      <c r="M447" s="56">
        <f ca="1"/>
        <v>834</v>
      </c>
      <c r="N447" s="56">
        <f ca="1"/>
        <v>1248</v>
      </c>
      <c r="O447" s="56">
        <f ca="1"/>
        <v>1869</v>
      </c>
      <c r="P447" s="56">
        <f ca="1"/>
        <v>2085</v>
      </c>
      <c r="Q447" s="56">
        <f ca="1"/>
        <v>2301</v>
      </c>
      <c r="R447" s="56">
        <f ca="1"/>
        <v>2481</v>
      </c>
      <c r="S447" s="56">
        <f ca="1"/>
        <v>2601</v>
      </c>
      <c r="T447" s="56">
        <f ca="1"/>
        <v>2676</v>
      </c>
      <c r="U447" s="56">
        <f ca="1"/>
        <v>2709</v>
      </c>
      <c r="V447" s="56">
        <f ca="1"/>
        <v>2709</v>
      </c>
      <c r="W447" s="56">
        <f ca="1"/>
        <v>2667</v>
      </c>
      <c r="X447" s="56">
        <f ca="1"/>
        <v>2607</v>
      </c>
      <c r="Y447" s="56">
        <f ca="1"/>
        <v>2724</v>
      </c>
      <c r="Z447" s="56">
        <f ca="1"/>
        <v>2760</v>
      </c>
      <c r="AA447" s="56">
        <f ca="1"/>
        <v>2775</v>
      </c>
      <c r="AB447" s="56">
        <f ca="1"/>
        <v>2790</v>
      </c>
      <c r="AC447" s="56">
        <f ca="1"/>
        <v>2802</v>
      </c>
      <c r="AD447" s="56">
        <f ca="1"/>
        <v>2817</v>
      </c>
      <c r="AE447" s="56">
        <f ca="1"/>
        <v>2829</v>
      </c>
      <c r="AF447" s="56">
        <f ca="1"/>
        <v>2841</v>
      </c>
      <c r="AG447" s="56">
        <f ca="1"/>
        <v>2850</v>
      </c>
      <c r="AH447" s="56">
        <f ca="1"/>
        <v>2862</v>
      </c>
      <c r="AI447" s="56">
        <f ca="1"/>
        <v>2871</v>
      </c>
      <c r="AJ447" s="56">
        <f ca="1"/>
        <v>2877</v>
      </c>
      <c r="AK447" s="56">
        <f ca="1"/>
        <v>2886</v>
      </c>
      <c r="AL447" s="56">
        <f ca="1"/>
        <v>2892</v>
      </c>
      <c r="AM447" s="56">
        <f ca="1"/>
        <v>2898</v>
      </c>
      <c r="AN447" s="56">
        <f ca="1"/>
        <v>2904</v>
      </c>
      <c r="AO447" s="56">
        <f ca="1"/>
        <v>2907</v>
      </c>
      <c r="AP447" s="56">
        <f ca="1"/>
        <v>2910</v>
      </c>
      <c r="AQ447" s="56">
        <f ca="1"/>
        <v>2913</v>
      </c>
      <c r="AR447" s="56">
        <f ca="1"/>
        <v>2913</v>
      </c>
      <c r="AS447" s="56">
        <f ca="1"/>
        <v>2913</v>
      </c>
      <c r="AT447" s="56">
        <f ca="1"/>
        <v>2913</v>
      </c>
      <c r="AU447" s="56">
        <f ca="1"/>
        <v>2913</v>
      </c>
      <c r="AV447" s="56">
        <f ca="1"/>
        <v>2910</v>
      </c>
      <c r="AW447" s="56">
        <f ca="1"/>
        <v>2907</v>
      </c>
      <c r="AX447" s="56">
        <f ca="1"/>
        <v>2904</v>
      </c>
      <c r="AY447" s="56">
        <f ca="1"/>
        <v>2901</v>
      </c>
      <c r="AZ447" s="56">
        <f ca="1"/>
        <v>2895</v>
      </c>
      <c r="BA447" s="56">
        <f ca="1"/>
        <v>2892</v>
      </c>
      <c r="BB447" s="56">
        <f ca="1"/>
        <v>2886</v>
      </c>
      <c r="BC447" s="56">
        <f ca="1"/>
        <v>2883</v>
      </c>
      <c r="BD447" s="56">
        <f ca="1"/>
        <v>2880</v>
      </c>
      <c r="BE447" s="56">
        <f ca="1"/>
        <v>2877</v>
      </c>
      <c r="BF447" s="56">
        <f ca="1"/>
        <v>2874</v>
      </c>
      <c r="BG447" s="147"/>
    </row>
    <row r="448" spans="3:59" outlineLevel="1">
      <c r="E448" s="78" t="str">
        <v>Suburbano</v>
      </c>
      <c r="I448" s="56">
        <f ca="1"/>
        <v>0</v>
      </c>
      <c r="J448" s="56">
        <f ca="1"/>
        <v>0</v>
      </c>
      <c r="K448" s="56">
        <f ca="1"/>
        <v>0</v>
      </c>
      <c r="L448" s="56">
        <f ca="1"/>
        <v>60</v>
      </c>
      <c r="M448" s="56">
        <f ca="1"/>
        <v>207</v>
      </c>
      <c r="N448" s="56">
        <f ca="1"/>
        <v>333</v>
      </c>
      <c r="O448" s="56">
        <f ca="1"/>
        <v>519</v>
      </c>
      <c r="P448" s="56">
        <f ca="1"/>
        <v>585</v>
      </c>
      <c r="Q448" s="56">
        <f ca="1"/>
        <v>648</v>
      </c>
      <c r="R448" s="56">
        <f ca="1"/>
        <v>702</v>
      </c>
      <c r="S448" s="56">
        <f ca="1"/>
        <v>738</v>
      </c>
      <c r="T448" s="56">
        <f ca="1"/>
        <v>762</v>
      </c>
      <c r="U448" s="56">
        <f ca="1"/>
        <v>771</v>
      </c>
      <c r="V448" s="56">
        <f ca="1"/>
        <v>771</v>
      </c>
      <c r="W448" s="56">
        <f ca="1"/>
        <v>759</v>
      </c>
      <c r="X448" s="56">
        <f ca="1"/>
        <v>741</v>
      </c>
      <c r="Y448" s="56">
        <f ca="1"/>
        <v>777</v>
      </c>
      <c r="Z448" s="56">
        <f ca="1"/>
        <v>786</v>
      </c>
      <c r="AA448" s="56">
        <f ca="1"/>
        <v>792</v>
      </c>
      <c r="AB448" s="56">
        <f ca="1"/>
        <v>795</v>
      </c>
      <c r="AC448" s="56">
        <f ca="1"/>
        <v>801</v>
      </c>
      <c r="AD448" s="56">
        <f ca="1"/>
        <v>804</v>
      </c>
      <c r="AE448" s="56">
        <f ca="1"/>
        <v>807</v>
      </c>
      <c r="AF448" s="56">
        <f ca="1"/>
        <v>810</v>
      </c>
      <c r="AG448" s="56">
        <f ca="1"/>
        <v>813</v>
      </c>
      <c r="AH448" s="56">
        <f ca="1"/>
        <v>816</v>
      </c>
      <c r="AI448" s="56">
        <f ca="1"/>
        <v>819</v>
      </c>
      <c r="AJ448" s="56">
        <f ca="1"/>
        <v>822</v>
      </c>
      <c r="AK448" s="56">
        <f ca="1"/>
        <v>825</v>
      </c>
      <c r="AL448" s="56">
        <f ca="1"/>
        <v>828</v>
      </c>
      <c r="AM448" s="56">
        <f ca="1"/>
        <v>828</v>
      </c>
      <c r="AN448" s="56">
        <f ca="1"/>
        <v>831</v>
      </c>
      <c r="AO448" s="56">
        <f ca="1"/>
        <v>831</v>
      </c>
      <c r="AP448" s="56">
        <f ca="1"/>
        <v>831</v>
      </c>
      <c r="AQ448" s="56">
        <f ca="1"/>
        <v>834</v>
      </c>
      <c r="AR448" s="56">
        <f ca="1"/>
        <v>834</v>
      </c>
      <c r="AS448" s="56">
        <f ca="1"/>
        <v>834</v>
      </c>
      <c r="AT448" s="56">
        <f ca="1"/>
        <v>834</v>
      </c>
      <c r="AU448" s="56">
        <f ca="1"/>
        <v>834</v>
      </c>
      <c r="AV448" s="56">
        <f ca="1"/>
        <v>831</v>
      </c>
      <c r="AW448" s="56">
        <f ca="1"/>
        <v>831</v>
      </c>
      <c r="AX448" s="56">
        <f ca="1"/>
        <v>831</v>
      </c>
      <c r="AY448" s="56">
        <f ca="1"/>
        <v>828</v>
      </c>
      <c r="AZ448" s="56">
        <f ca="1"/>
        <v>828</v>
      </c>
      <c r="BA448" s="56">
        <f ca="1"/>
        <v>825</v>
      </c>
      <c r="BB448" s="56">
        <f ca="1"/>
        <v>825</v>
      </c>
      <c r="BC448" s="56">
        <f ca="1"/>
        <v>825</v>
      </c>
      <c r="BD448" s="56">
        <f ca="1"/>
        <v>822</v>
      </c>
      <c r="BE448" s="56">
        <f ca="1"/>
        <v>822</v>
      </c>
      <c r="BF448" s="56">
        <f ca="1"/>
        <v>822</v>
      </c>
      <c r="BG448" s="147"/>
    </row>
    <row r="449" spans="4:59" outlineLevel="1">
      <c r="E449" s="78" t="str">
        <v>Rural</v>
      </c>
      <c r="I449" s="56">
        <f ca="1"/>
        <v>0</v>
      </c>
      <c r="J449" s="56">
        <f ca="1"/>
        <v>0</v>
      </c>
      <c r="K449" s="56">
        <f ca="1"/>
        <v>0</v>
      </c>
      <c r="L449" s="56">
        <f ca="1"/>
        <v>0</v>
      </c>
      <c r="M449" s="56">
        <f ca="1"/>
        <v>0</v>
      </c>
      <c r="N449" s="56">
        <f ca="1"/>
        <v>0</v>
      </c>
      <c r="O449" s="56">
        <f ca="1"/>
        <v>0</v>
      </c>
      <c r="P449" s="56">
        <f ca="1"/>
        <v>0</v>
      </c>
      <c r="Q449" s="56">
        <f ca="1"/>
        <v>0</v>
      </c>
      <c r="R449" s="56">
        <f ca="1"/>
        <v>0</v>
      </c>
      <c r="S449" s="56">
        <f ca="1"/>
        <v>0</v>
      </c>
      <c r="T449" s="56">
        <f ca="1"/>
        <v>0</v>
      </c>
      <c r="U449" s="56">
        <f ca="1"/>
        <v>0</v>
      </c>
      <c r="V449" s="56">
        <f ca="1"/>
        <v>0</v>
      </c>
      <c r="W449" s="56">
        <f ca="1"/>
        <v>0</v>
      </c>
      <c r="X449" s="56">
        <f ca="1"/>
        <v>0</v>
      </c>
      <c r="Y449" s="56">
        <f ca="1"/>
        <v>0</v>
      </c>
      <c r="Z449" s="56">
        <f ca="1"/>
        <v>0</v>
      </c>
      <c r="AA449" s="56">
        <f ca="1"/>
        <v>0</v>
      </c>
      <c r="AB449" s="56">
        <f ca="1"/>
        <v>0</v>
      </c>
      <c r="AC449" s="56">
        <f ca="1"/>
        <v>0</v>
      </c>
      <c r="AD449" s="56">
        <f ca="1"/>
        <v>0</v>
      </c>
      <c r="AE449" s="56">
        <f ca="1"/>
        <v>0</v>
      </c>
      <c r="AF449" s="56">
        <f ca="1"/>
        <v>0</v>
      </c>
      <c r="AG449" s="56">
        <f ca="1"/>
        <v>0</v>
      </c>
      <c r="AH449" s="56">
        <f ca="1"/>
        <v>0</v>
      </c>
      <c r="AI449" s="56">
        <f ca="1"/>
        <v>0</v>
      </c>
      <c r="AJ449" s="56">
        <f ca="1"/>
        <v>0</v>
      </c>
      <c r="AK449" s="56">
        <f ca="1"/>
        <v>0</v>
      </c>
      <c r="AL449" s="56">
        <f ca="1"/>
        <v>0</v>
      </c>
      <c r="AM449" s="56">
        <f ca="1"/>
        <v>0</v>
      </c>
      <c r="AN449" s="56">
        <f ca="1"/>
        <v>0</v>
      </c>
      <c r="AO449" s="56">
        <f ca="1"/>
        <v>0</v>
      </c>
      <c r="AP449" s="56">
        <f ca="1"/>
        <v>0</v>
      </c>
      <c r="AQ449" s="56">
        <f ca="1"/>
        <v>0</v>
      </c>
      <c r="AR449" s="56">
        <f ca="1"/>
        <v>0</v>
      </c>
      <c r="AS449" s="56">
        <f ca="1"/>
        <v>0</v>
      </c>
      <c r="AT449" s="56">
        <f ca="1"/>
        <v>0</v>
      </c>
      <c r="AU449" s="56">
        <f ca="1"/>
        <v>0</v>
      </c>
      <c r="AV449" s="56">
        <f ca="1"/>
        <v>0</v>
      </c>
      <c r="AW449" s="56">
        <f ca="1"/>
        <v>0</v>
      </c>
      <c r="AX449" s="56">
        <f ca="1"/>
        <v>0</v>
      </c>
      <c r="AY449" s="56">
        <f ca="1"/>
        <v>0</v>
      </c>
      <c r="AZ449" s="56">
        <f ca="1"/>
        <v>0</v>
      </c>
      <c r="BA449" s="56">
        <f ca="1"/>
        <v>0</v>
      </c>
      <c r="BB449" s="56">
        <f ca="1"/>
        <v>0</v>
      </c>
      <c r="BC449" s="56">
        <f ca="1"/>
        <v>0</v>
      </c>
      <c r="BD449" s="56">
        <f ca="1"/>
        <v>0</v>
      </c>
      <c r="BE449" s="56">
        <f ca="1"/>
        <v>0</v>
      </c>
      <c r="BF449" s="56">
        <f ca="1"/>
        <v>0</v>
      </c>
      <c r="BG449" s="147"/>
    </row>
    <row r="450" spans="4:59" outlineLevel="1">
      <c r="E450" s="78" t="str">
        <v>Carreteras</v>
      </c>
      <c r="I450" s="56">
        <v>0</v>
      </c>
      <c r="J450" s="56">
        <v>0</v>
      </c>
      <c r="K450" s="56">
        <v>0</v>
      </c>
      <c r="L450" s="56">
        <v>0</v>
      </c>
      <c r="M450" s="56">
        <v>0</v>
      </c>
      <c r="N450" s="56">
        <v>0</v>
      </c>
      <c r="O450" s="56">
        <v>0</v>
      </c>
      <c r="P450" s="56">
        <v>0</v>
      </c>
      <c r="Q450" s="56">
        <v>0</v>
      </c>
      <c r="R450" s="56">
        <v>0</v>
      </c>
      <c r="S450" s="56">
        <v>0</v>
      </c>
      <c r="T450" s="56">
        <v>0</v>
      </c>
      <c r="U450" s="56">
        <v>0</v>
      </c>
      <c r="V450" s="56">
        <v>0</v>
      </c>
      <c r="W450" s="56">
        <v>0</v>
      </c>
      <c r="X450" s="56">
        <v>0</v>
      </c>
      <c r="Y450" s="56">
        <v>0</v>
      </c>
      <c r="Z450" s="56">
        <v>0</v>
      </c>
      <c r="AA450" s="56">
        <v>0</v>
      </c>
      <c r="AB450" s="56">
        <v>0</v>
      </c>
      <c r="AC450" s="56">
        <v>0</v>
      </c>
      <c r="AD450" s="56">
        <v>0</v>
      </c>
      <c r="AE450" s="56">
        <v>0</v>
      </c>
      <c r="AF450" s="56">
        <v>0</v>
      </c>
      <c r="AG450" s="56">
        <v>0</v>
      </c>
      <c r="AH450" s="56">
        <v>0</v>
      </c>
      <c r="AI450" s="56">
        <v>0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0</v>
      </c>
      <c r="AP450" s="56">
        <v>0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0</v>
      </c>
      <c r="AY450" s="56">
        <v>0</v>
      </c>
      <c r="AZ450" s="56">
        <v>0</v>
      </c>
      <c r="BA450" s="56">
        <v>0</v>
      </c>
      <c r="BB450" s="56">
        <v>0</v>
      </c>
      <c r="BC450" s="56">
        <v>0</v>
      </c>
      <c r="BD450" s="56">
        <v>0</v>
      </c>
      <c r="BE450" s="56">
        <v>0</v>
      </c>
      <c r="BF450" s="56">
        <v>0</v>
      </c>
      <c r="BG450" s="147"/>
    </row>
    <row r="451" spans="4:59" outlineLevel="1">
      <c r="E451" s="78" t="str">
        <v>Micro/interior</v>
      </c>
      <c r="I451" s="56">
        <v>0</v>
      </c>
      <c r="J451" s="56">
        <v>0</v>
      </c>
      <c r="K451" s="56">
        <v>0</v>
      </c>
      <c r="L451" s="56">
        <v>0</v>
      </c>
      <c r="M451" s="56">
        <v>0</v>
      </c>
      <c r="N451" s="56">
        <v>0</v>
      </c>
      <c r="O451" s="56">
        <v>0</v>
      </c>
      <c r="P451" s="56">
        <v>0</v>
      </c>
      <c r="Q451" s="56">
        <v>0</v>
      </c>
      <c r="R451" s="56">
        <v>0</v>
      </c>
      <c r="S451" s="56">
        <v>0</v>
      </c>
      <c r="T451" s="56">
        <v>0</v>
      </c>
      <c r="U451" s="56">
        <v>0</v>
      </c>
      <c r="V451" s="56">
        <v>0</v>
      </c>
      <c r="W451" s="56">
        <v>0</v>
      </c>
      <c r="X451" s="56">
        <v>0</v>
      </c>
      <c r="Y451" s="56">
        <v>0</v>
      </c>
      <c r="Z451" s="56">
        <v>0</v>
      </c>
      <c r="AA451" s="56">
        <v>0</v>
      </c>
      <c r="AB451" s="56">
        <v>0</v>
      </c>
      <c r="AC451" s="56">
        <v>0</v>
      </c>
      <c r="AD451" s="56">
        <v>0</v>
      </c>
      <c r="AE451" s="56">
        <v>0</v>
      </c>
      <c r="AF451" s="56">
        <v>0</v>
      </c>
      <c r="AG451" s="56">
        <v>0</v>
      </c>
      <c r="AH451" s="56">
        <v>0</v>
      </c>
      <c r="AI451" s="56">
        <v>0</v>
      </c>
      <c r="AJ451" s="56">
        <v>0</v>
      </c>
      <c r="AK451" s="56">
        <v>0</v>
      </c>
      <c r="AL451" s="56">
        <v>0</v>
      </c>
      <c r="AM451" s="56">
        <v>0</v>
      </c>
      <c r="AN451" s="56">
        <v>0</v>
      </c>
      <c r="AO451" s="56">
        <v>0</v>
      </c>
      <c r="AP451" s="56">
        <v>0</v>
      </c>
      <c r="AQ451" s="56">
        <v>0</v>
      </c>
      <c r="AR451" s="56">
        <v>0</v>
      </c>
      <c r="AS451" s="56">
        <v>0</v>
      </c>
      <c r="AT451" s="56">
        <v>0</v>
      </c>
      <c r="AU451" s="56">
        <v>0</v>
      </c>
      <c r="AV451" s="56">
        <v>0</v>
      </c>
      <c r="AW451" s="56">
        <v>0</v>
      </c>
      <c r="AX451" s="56">
        <v>0</v>
      </c>
      <c r="AY451" s="56">
        <v>0</v>
      </c>
      <c r="AZ451" s="56">
        <v>0</v>
      </c>
      <c r="BA451" s="56">
        <v>0</v>
      </c>
      <c r="BB451" s="56">
        <v>0</v>
      </c>
      <c r="BC451" s="56">
        <v>0</v>
      </c>
      <c r="BD451" s="56">
        <v>0</v>
      </c>
      <c r="BE451" s="56">
        <v>0</v>
      </c>
      <c r="BF451" s="56">
        <v>0</v>
      </c>
      <c r="BG451" s="147"/>
    </row>
    <row r="452" spans="4:59" outlineLevel="1">
      <c r="BG452" s="147"/>
    </row>
    <row r="453" spans="4:59" outlineLevel="1">
      <c r="D453" s="57" t="s">
        <v>1510</v>
      </c>
      <c r="E453" s="57"/>
      <c r="BG453" s="147"/>
    </row>
    <row r="454" spans="4:59" outlineLevel="1">
      <c r="E454" s="78" t="str">
        <f t="array" ref="E454:E458">Geotypes.Name</f>
        <v>Urbano</v>
      </c>
      <c r="I454" s="56">
        <f t="array" ref="I454:BF458" ca="1">I336:BF340*(1-I329:BF333)+I229:BF233*(1-I222:BF226)</f>
        <v>0</v>
      </c>
      <c r="J454" s="56">
        <f ca="1"/>
        <v>0</v>
      </c>
      <c r="K454" s="56">
        <f ca="1"/>
        <v>0</v>
      </c>
      <c r="L454" s="56">
        <f ca="1"/>
        <v>2403.9173945827374</v>
      </c>
      <c r="M454" s="56">
        <f ca="1"/>
        <v>5812.1696841631865</v>
      </c>
      <c r="N454" s="56">
        <f ca="1"/>
        <v>8696.5515273341043</v>
      </c>
      <c r="O454" s="56">
        <f ca="1"/>
        <v>13026.058054228608</v>
      </c>
      <c r="P454" s="56">
        <f ca="1"/>
        <v>14531.339100509429</v>
      </c>
      <c r="Q454" s="56">
        <f ca="1"/>
        <v>16037.96563889563</v>
      </c>
      <c r="R454" s="56">
        <f ca="1"/>
        <v>17291.240707326197</v>
      </c>
      <c r="S454" s="56">
        <f ca="1"/>
        <v>18128.753243115658</v>
      </c>
      <c r="T454" s="56">
        <f ca="1"/>
        <v>18651.168801788539</v>
      </c>
      <c r="U454" s="56">
        <f ca="1"/>
        <v>18881.042176919862</v>
      </c>
      <c r="V454" s="56">
        <f ca="1"/>
        <v>18882.039044840327</v>
      </c>
      <c r="W454" s="56">
        <f ca="1"/>
        <v>18587.687117855843</v>
      </c>
      <c r="X454" s="56">
        <f ca="1"/>
        <v>18170.923859275012</v>
      </c>
      <c r="Y454" s="56">
        <f ca="1"/>
        <v>18986.206132120678</v>
      </c>
      <c r="Z454" s="56">
        <f ca="1"/>
        <v>19237.101862993768</v>
      </c>
      <c r="AA454" s="56">
        <f ca="1"/>
        <v>19341.471697870998</v>
      </c>
      <c r="AB454" s="56">
        <f ca="1"/>
        <v>19445.265887661153</v>
      </c>
      <c r="AC454" s="56">
        <f ca="1"/>
        <v>19529.977319198064</v>
      </c>
      <c r="AD454" s="56">
        <f ca="1"/>
        <v>19633.988258502053</v>
      </c>
      <c r="AE454" s="56">
        <f ca="1"/>
        <v>19716.50428647178</v>
      </c>
      <c r="AF454" s="56">
        <f ca="1"/>
        <v>19801.67877545466</v>
      </c>
      <c r="AG454" s="56">
        <f ca="1"/>
        <v>19864.932547662811</v>
      </c>
      <c r="AH454" s="56">
        <f ca="1"/>
        <v>19946.667222605076</v>
      </c>
      <c r="AI454" s="56">
        <f ca="1"/>
        <v>20010.212596602658</v>
      </c>
      <c r="AJ454" s="56">
        <f ca="1"/>
        <v>20051.475747923359</v>
      </c>
      <c r="AK454" s="56">
        <f ca="1"/>
        <v>20115.133141693877</v>
      </c>
      <c r="AL454" s="56">
        <f ca="1"/>
        <v>20156.492736058637</v>
      </c>
      <c r="AM454" s="56">
        <f ca="1"/>
        <v>20197.805561427736</v>
      </c>
      <c r="AN454" s="56">
        <f ca="1"/>
        <v>20239.046495877868</v>
      </c>
      <c r="AO454" s="56">
        <f ca="1"/>
        <v>20262.055987886266</v>
      </c>
      <c r="AP454" s="56">
        <f ca="1"/>
        <v>20281.211325721008</v>
      </c>
      <c r="AQ454" s="56">
        <f ca="1"/>
        <v>20302.725392882239</v>
      </c>
      <c r="AR454" s="56">
        <f ca="1"/>
        <v>20302.27748002463</v>
      </c>
      <c r="AS454" s="56">
        <f ca="1"/>
        <v>20302.247047541056</v>
      </c>
      <c r="AT454" s="56">
        <f ca="1"/>
        <v>20302.759578843761</v>
      </c>
      <c r="AU454" s="56">
        <f ca="1"/>
        <v>20301.951954496832</v>
      </c>
      <c r="AV454" s="56">
        <f ca="1"/>
        <v>20281.689020253703</v>
      </c>
      <c r="AW454" s="56">
        <f ca="1"/>
        <v>20262.346744320464</v>
      </c>
      <c r="AX454" s="56">
        <f ca="1"/>
        <v>20239.922742117422</v>
      </c>
      <c r="AY454" s="56">
        <f ca="1"/>
        <v>20218.55624687305</v>
      </c>
      <c r="AZ454" s="56">
        <f ca="1"/>
        <v>20178.041127840192</v>
      </c>
      <c r="BA454" s="56">
        <f ca="1"/>
        <v>20157.029077987747</v>
      </c>
      <c r="BB454" s="56">
        <f ca="1"/>
        <v>20114.500849354783</v>
      </c>
      <c r="BC454" s="56">
        <f ca="1"/>
        <v>20093.479998815368</v>
      </c>
      <c r="BD454" s="56">
        <f ca="1"/>
        <v>20072.479166831348</v>
      </c>
      <c r="BE454" s="56">
        <f ca="1"/>
        <v>20051.498334354932</v>
      </c>
      <c r="BF454" s="56">
        <f ca="1"/>
        <v>20030.537482356456</v>
      </c>
      <c r="BG454" s="147"/>
    </row>
    <row r="455" spans="4:59" outlineLevel="1">
      <c r="E455" s="78" t="str">
        <v>Suburbano</v>
      </c>
      <c r="I455" s="56">
        <f ca="1"/>
        <v>0</v>
      </c>
      <c r="J455" s="56">
        <f ca="1"/>
        <v>0</v>
      </c>
      <c r="K455" s="56">
        <f ca="1"/>
        <v>0</v>
      </c>
      <c r="L455" s="56">
        <f ca="1"/>
        <v>416.97403697117289</v>
      </c>
      <c r="M455" s="56">
        <f ca="1"/>
        <v>1442.4456167346771</v>
      </c>
      <c r="N455" s="56">
        <f ca="1"/>
        <v>2318.7996149115806</v>
      </c>
      <c r="O455" s="56">
        <f ca="1"/>
        <v>3615.348619481591</v>
      </c>
      <c r="P455" s="56">
        <f ca="1"/>
        <v>4076.565825173494</v>
      </c>
      <c r="Q455" s="56">
        <f ca="1"/>
        <v>4515.8770574066002</v>
      </c>
      <c r="R455" s="56">
        <f ca="1"/>
        <v>4892.3427173514538</v>
      </c>
      <c r="S455" s="56">
        <f ca="1"/>
        <v>5142.081264412087</v>
      </c>
      <c r="T455" s="56">
        <f ca="1"/>
        <v>5309.0145319778812</v>
      </c>
      <c r="U455" s="56">
        <f ca="1"/>
        <v>5372.8979080211029</v>
      </c>
      <c r="V455" s="56">
        <f ca="1"/>
        <v>5373.6114973173426</v>
      </c>
      <c r="W455" s="56">
        <f ca="1"/>
        <v>5288.8916454930086</v>
      </c>
      <c r="X455" s="56">
        <f ca="1"/>
        <v>5162.8866274282336</v>
      </c>
      <c r="Y455" s="56">
        <f ca="1"/>
        <v>5413.6601270821702</v>
      </c>
      <c r="Z455" s="56">
        <f ca="1"/>
        <v>5477.5834176273283</v>
      </c>
      <c r="AA455" s="56">
        <f ca="1"/>
        <v>5519.746237981477</v>
      </c>
      <c r="AB455" s="56">
        <f ca="1"/>
        <v>5540.2144868078312</v>
      </c>
      <c r="AC455" s="56">
        <f ca="1"/>
        <v>5581.5436661032572</v>
      </c>
      <c r="AD455" s="56">
        <f ca="1"/>
        <v>5603.085380391557</v>
      </c>
      <c r="AE455" s="56">
        <f ca="1"/>
        <v>5623.0438330064271</v>
      </c>
      <c r="AF455" s="56">
        <f ca="1"/>
        <v>5645.4196732052324</v>
      </c>
      <c r="AG455" s="56">
        <f ca="1"/>
        <v>5666.0857910504346</v>
      </c>
      <c r="AH455" s="56">
        <f ca="1"/>
        <v>5687.0130809944349</v>
      </c>
      <c r="AI455" s="56">
        <f ca="1"/>
        <v>5708.1619781525624</v>
      </c>
      <c r="AJ455" s="56">
        <f ca="1"/>
        <v>5727.4921347865393</v>
      </c>
      <c r="AK455" s="56">
        <f ca="1"/>
        <v>5749.0697009906735</v>
      </c>
      <c r="AL455" s="56">
        <f ca="1"/>
        <v>5768.8211809942959</v>
      </c>
      <c r="AM455" s="56">
        <f ca="1"/>
        <v>5770.4956806168129</v>
      </c>
      <c r="AN455" s="56">
        <f ca="1"/>
        <v>5790.6082210875456</v>
      </c>
      <c r="AO455" s="56">
        <f ca="1"/>
        <v>5790.6338326942587</v>
      </c>
      <c r="AP455" s="56">
        <f ca="1"/>
        <v>5790.9195474589696</v>
      </c>
      <c r="AQ455" s="56">
        <f ca="1"/>
        <v>5811.7977115045333</v>
      </c>
      <c r="AR455" s="56">
        <f ca="1"/>
        <v>5812.6896903186607</v>
      </c>
      <c r="AS455" s="56">
        <f ca="1"/>
        <v>5811.8700507923822</v>
      </c>
      <c r="AT455" s="56">
        <f ca="1"/>
        <v>5811.4123265341041</v>
      </c>
      <c r="AU455" s="56">
        <f ca="1"/>
        <v>5811.3665772779541</v>
      </c>
      <c r="AV455" s="56">
        <f ca="1"/>
        <v>5791.4765789181229</v>
      </c>
      <c r="AW455" s="56">
        <f ca="1"/>
        <v>5790.326752738687</v>
      </c>
      <c r="AX455" s="56">
        <f ca="1"/>
        <v>5791.7009354039874</v>
      </c>
      <c r="AY455" s="56">
        <f ca="1"/>
        <v>5771.2601389734464</v>
      </c>
      <c r="AZ455" s="56">
        <f ca="1"/>
        <v>5769.6316102026749</v>
      </c>
      <c r="BA455" s="56">
        <f ca="1"/>
        <v>5750.3049386387374</v>
      </c>
      <c r="BB455" s="56">
        <f ca="1"/>
        <v>5749.2933084547112</v>
      </c>
      <c r="BC455" s="56">
        <f ca="1"/>
        <v>5749.0574644188137</v>
      </c>
      <c r="BD455" s="56">
        <f ca="1"/>
        <v>5728.5310250489547</v>
      </c>
      <c r="BE455" s="56">
        <f ca="1"/>
        <v>5728.3077177487412</v>
      </c>
      <c r="BF455" s="56">
        <f ca="1"/>
        <v>5728.0899578601457</v>
      </c>
      <c r="BG455" s="147"/>
    </row>
    <row r="456" spans="4:59" outlineLevel="1">
      <c r="E456" s="78" t="str">
        <v>Rural</v>
      </c>
      <c r="I456" s="56">
        <f ca="1"/>
        <v>0</v>
      </c>
      <c r="J456" s="56">
        <f ca="1"/>
        <v>0</v>
      </c>
      <c r="K456" s="56">
        <f ca="1"/>
        <v>0</v>
      </c>
      <c r="L456" s="56">
        <f ca="1"/>
        <v>0</v>
      </c>
      <c r="M456" s="56">
        <f ca="1"/>
        <v>0</v>
      </c>
      <c r="N456" s="56">
        <f ca="1"/>
        <v>0</v>
      </c>
      <c r="O456" s="56">
        <f ca="1"/>
        <v>0</v>
      </c>
      <c r="P456" s="56">
        <f ca="1"/>
        <v>0</v>
      </c>
      <c r="Q456" s="56">
        <f ca="1"/>
        <v>0</v>
      </c>
      <c r="R456" s="56">
        <f ca="1"/>
        <v>0</v>
      </c>
      <c r="S456" s="56">
        <f ca="1"/>
        <v>0</v>
      </c>
      <c r="T456" s="56">
        <f ca="1"/>
        <v>0</v>
      </c>
      <c r="U456" s="56">
        <f ca="1"/>
        <v>0</v>
      </c>
      <c r="V456" s="56">
        <f ca="1"/>
        <v>0</v>
      </c>
      <c r="W456" s="56">
        <f ca="1"/>
        <v>0</v>
      </c>
      <c r="X456" s="56">
        <f ca="1"/>
        <v>0</v>
      </c>
      <c r="Y456" s="56">
        <f ca="1"/>
        <v>0</v>
      </c>
      <c r="Z456" s="56">
        <f ca="1"/>
        <v>0</v>
      </c>
      <c r="AA456" s="56">
        <f ca="1"/>
        <v>0</v>
      </c>
      <c r="AB456" s="56">
        <f ca="1"/>
        <v>0</v>
      </c>
      <c r="AC456" s="56">
        <f ca="1"/>
        <v>0</v>
      </c>
      <c r="AD456" s="56">
        <f ca="1"/>
        <v>0</v>
      </c>
      <c r="AE456" s="56">
        <f ca="1"/>
        <v>0</v>
      </c>
      <c r="AF456" s="56">
        <f ca="1"/>
        <v>0</v>
      </c>
      <c r="AG456" s="56">
        <f ca="1"/>
        <v>0</v>
      </c>
      <c r="AH456" s="56">
        <f ca="1"/>
        <v>0</v>
      </c>
      <c r="AI456" s="56">
        <f ca="1"/>
        <v>0</v>
      </c>
      <c r="AJ456" s="56">
        <f ca="1"/>
        <v>0</v>
      </c>
      <c r="AK456" s="56">
        <f ca="1"/>
        <v>0</v>
      </c>
      <c r="AL456" s="56">
        <f ca="1"/>
        <v>0</v>
      </c>
      <c r="AM456" s="56">
        <f ca="1"/>
        <v>0</v>
      </c>
      <c r="AN456" s="56">
        <f ca="1"/>
        <v>0</v>
      </c>
      <c r="AO456" s="56">
        <f ca="1"/>
        <v>0</v>
      </c>
      <c r="AP456" s="56">
        <f ca="1"/>
        <v>0</v>
      </c>
      <c r="AQ456" s="56">
        <f ca="1"/>
        <v>0</v>
      </c>
      <c r="AR456" s="56">
        <f ca="1"/>
        <v>0</v>
      </c>
      <c r="AS456" s="56">
        <f ca="1"/>
        <v>0</v>
      </c>
      <c r="AT456" s="56">
        <f ca="1"/>
        <v>0</v>
      </c>
      <c r="AU456" s="56">
        <f ca="1"/>
        <v>0</v>
      </c>
      <c r="AV456" s="56">
        <f ca="1"/>
        <v>0</v>
      </c>
      <c r="AW456" s="56">
        <f ca="1"/>
        <v>0</v>
      </c>
      <c r="AX456" s="56">
        <f ca="1"/>
        <v>0</v>
      </c>
      <c r="AY456" s="56">
        <f ca="1"/>
        <v>0</v>
      </c>
      <c r="AZ456" s="56">
        <f ca="1"/>
        <v>0</v>
      </c>
      <c r="BA456" s="56">
        <f ca="1"/>
        <v>0</v>
      </c>
      <c r="BB456" s="56">
        <f ca="1"/>
        <v>0</v>
      </c>
      <c r="BC456" s="56">
        <f ca="1"/>
        <v>0</v>
      </c>
      <c r="BD456" s="56">
        <f ca="1"/>
        <v>0</v>
      </c>
      <c r="BE456" s="56">
        <f ca="1"/>
        <v>0</v>
      </c>
      <c r="BF456" s="56">
        <f ca="1"/>
        <v>0</v>
      </c>
      <c r="BG456" s="147"/>
    </row>
    <row r="457" spans="4:59" outlineLevel="1">
      <c r="E457" s="78" t="str">
        <v>Carreteras</v>
      </c>
      <c r="I457" s="56">
        <f ca="1"/>
        <v>0</v>
      </c>
      <c r="J457" s="56">
        <f ca="1"/>
        <v>0</v>
      </c>
      <c r="K457" s="56">
        <f ca="1"/>
        <v>0</v>
      </c>
      <c r="L457" s="56">
        <f ca="1"/>
        <v>0</v>
      </c>
      <c r="M457" s="56">
        <f ca="1"/>
        <v>0</v>
      </c>
      <c r="N457" s="56">
        <f ca="1"/>
        <v>0</v>
      </c>
      <c r="O457" s="56">
        <f ca="1"/>
        <v>0</v>
      </c>
      <c r="P457" s="56">
        <f ca="1"/>
        <v>0</v>
      </c>
      <c r="Q457" s="56">
        <f ca="1"/>
        <v>0</v>
      </c>
      <c r="R457" s="56">
        <f ca="1"/>
        <v>0</v>
      </c>
      <c r="S457" s="56">
        <f ca="1"/>
        <v>0</v>
      </c>
      <c r="T457" s="56">
        <f ca="1"/>
        <v>0</v>
      </c>
      <c r="U457" s="56">
        <f ca="1"/>
        <v>0</v>
      </c>
      <c r="V457" s="56">
        <f ca="1"/>
        <v>0</v>
      </c>
      <c r="W457" s="56">
        <f ca="1"/>
        <v>0</v>
      </c>
      <c r="X457" s="56">
        <f ca="1"/>
        <v>0</v>
      </c>
      <c r="Y457" s="56">
        <f ca="1"/>
        <v>0</v>
      </c>
      <c r="Z457" s="56">
        <f ca="1"/>
        <v>0</v>
      </c>
      <c r="AA457" s="56">
        <f ca="1"/>
        <v>0</v>
      </c>
      <c r="AB457" s="56">
        <f ca="1"/>
        <v>0</v>
      </c>
      <c r="AC457" s="56">
        <f ca="1"/>
        <v>0</v>
      </c>
      <c r="AD457" s="56">
        <f ca="1"/>
        <v>0</v>
      </c>
      <c r="AE457" s="56">
        <f ca="1"/>
        <v>0</v>
      </c>
      <c r="AF457" s="56">
        <f ca="1"/>
        <v>0</v>
      </c>
      <c r="AG457" s="56">
        <f ca="1"/>
        <v>0</v>
      </c>
      <c r="AH457" s="56">
        <f ca="1"/>
        <v>0</v>
      </c>
      <c r="AI457" s="56">
        <f ca="1"/>
        <v>0</v>
      </c>
      <c r="AJ457" s="56">
        <f ca="1"/>
        <v>0</v>
      </c>
      <c r="AK457" s="56">
        <f ca="1"/>
        <v>0</v>
      </c>
      <c r="AL457" s="56">
        <f ca="1"/>
        <v>0</v>
      </c>
      <c r="AM457" s="56">
        <f ca="1"/>
        <v>0</v>
      </c>
      <c r="AN457" s="56">
        <f ca="1"/>
        <v>0</v>
      </c>
      <c r="AO457" s="56">
        <f ca="1"/>
        <v>0</v>
      </c>
      <c r="AP457" s="56">
        <f ca="1"/>
        <v>0</v>
      </c>
      <c r="AQ457" s="56">
        <f ca="1"/>
        <v>0</v>
      </c>
      <c r="AR457" s="56">
        <f ca="1"/>
        <v>0</v>
      </c>
      <c r="AS457" s="56">
        <f ca="1"/>
        <v>0</v>
      </c>
      <c r="AT457" s="56">
        <f ca="1"/>
        <v>0</v>
      </c>
      <c r="AU457" s="56">
        <f ca="1"/>
        <v>0</v>
      </c>
      <c r="AV457" s="56">
        <f ca="1"/>
        <v>0</v>
      </c>
      <c r="AW457" s="56">
        <f ca="1"/>
        <v>0</v>
      </c>
      <c r="AX457" s="56">
        <f ca="1"/>
        <v>0</v>
      </c>
      <c r="AY457" s="56">
        <f ca="1"/>
        <v>0</v>
      </c>
      <c r="AZ457" s="56">
        <f ca="1"/>
        <v>0</v>
      </c>
      <c r="BA457" s="56">
        <f ca="1"/>
        <v>0</v>
      </c>
      <c r="BB457" s="56">
        <f ca="1"/>
        <v>0</v>
      </c>
      <c r="BC457" s="56">
        <f ca="1"/>
        <v>0</v>
      </c>
      <c r="BD457" s="56">
        <f ca="1"/>
        <v>0</v>
      </c>
      <c r="BE457" s="56">
        <f ca="1"/>
        <v>0</v>
      </c>
      <c r="BF457" s="56">
        <f ca="1"/>
        <v>0</v>
      </c>
      <c r="BG457" s="147"/>
    </row>
    <row r="458" spans="4:59" outlineLevel="1">
      <c r="E458" s="78" t="str">
        <v>Micro/interior</v>
      </c>
      <c r="I458" s="56">
        <f ca="1"/>
        <v>0</v>
      </c>
      <c r="J458" s="56">
        <f ca="1"/>
        <v>0</v>
      </c>
      <c r="K458" s="56">
        <f ca="1"/>
        <v>0</v>
      </c>
      <c r="L458" s="56">
        <f ca="1"/>
        <v>0</v>
      </c>
      <c r="M458" s="56">
        <f ca="1"/>
        <v>0</v>
      </c>
      <c r="N458" s="56">
        <f ca="1"/>
        <v>0</v>
      </c>
      <c r="O458" s="56">
        <f ca="1"/>
        <v>0</v>
      </c>
      <c r="P458" s="56">
        <f ca="1"/>
        <v>0</v>
      </c>
      <c r="Q458" s="56">
        <f ca="1"/>
        <v>0</v>
      </c>
      <c r="R458" s="56">
        <f ca="1"/>
        <v>0</v>
      </c>
      <c r="S458" s="56">
        <f ca="1"/>
        <v>0</v>
      </c>
      <c r="T458" s="56">
        <f ca="1"/>
        <v>0</v>
      </c>
      <c r="U458" s="56">
        <f ca="1"/>
        <v>0</v>
      </c>
      <c r="V458" s="56">
        <f ca="1"/>
        <v>0</v>
      </c>
      <c r="W458" s="56">
        <f ca="1"/>
        <v>0</v>
      </c>
      <c r="X458" s="56">
        <f ca="1"/>
        <v>0</v>
      </c>
      <c r="Y458" s="56">
        <f ca="1"/>
        <v>0</v>
      </c>
      <c r="Z458" s="56">
        <f ca="1"/>
        <v>0</v>
      </c>
      <c r="AA458" s="56">
        <f ca="1"/>
        <v>0</v>
      </c>
      <c r="AB458" s="56">
        <f ca="1"/>
        <v>0</v>
      </c>
      <c r="AC458" s="56">
        <f ca="1"/>
        <v>0</v>
      </c>
      <c r="AD458" s="56">
        <f ca="1"/>
        <v>0</v>
      </c>
      <c r="AE458" s="56">
        <f ca="1"/>
        <v>0</v>
      </c>
      <c r="AF458" s="56">
        <f ca="1"/>
        <v>0</v>
      </c>
      <c r="AG458" s="56">
        <f ca="1"/>
        <v>0</v>
      </c>
      <c r="AH458" s="56">
        <f ca="1"/>
        <v>0</v>
      </c>
      <c r="AI458" s="56">
        <f ca="1"/>
        <v>0</v>
      </c>
      <c r="AJ458" s="56">
        <f ca="1"/>
        <v>0</v>
      </c>
      <c r="AK458" s="56">
        <f ca="1"/>
        <v>0</v>
      </c>
      <c r="AL458" s="56">
        <f ca="1"/>
        <v>0</v>
      </c>
      <c r="AM458" s="56">
        <f ca="1"/>
        <v>0</v>
      </c>
      <c r="AN458" s="56">
        <f ca="1"/>
        <v>0</v>
      </c>
      <c r="AO458" s="56">
        <f ca="1"/>
        <v>0</v>
      </c>
      <c r="AP458" s="56">
        <f ca="1"/>
        <v>0</v>
      </c>
      <c r="AQ458" s="56">
        <f ca="1"/>
        <v>0</v>
      </c>
      <c r="AR458" s="56">
        <f ca="1"/>
        <v>0</v>
      </c>
      <c r="AS458" s="56">
        <f ca="1"/>
        <v>0</v>
      </c>
      <c r="AT458" s="56">
        <f ca="1"/>
        <v>0</v>
      </c>
      <c r="AU458" s="56">
        <f ca="1"/>
        <v>0</v>
      </c>
      <c r="AV458" s="56">
        <f ca="1"/>
        <v>0</v>
      </c>
      <c r="AW458" s="56">
        <f ca="1"/>
        <v>0</v>
      </c>
      <c r="AX458" s="56">
        <f ca="1"/>
        <v>0</v>
      </c>
      <c r="AY458" s="56">
        <f ca="1"/>
        <v>0</v>
      </c>
      <c r="AZ458" s="56">
        <f ca="1"/>
        <v>0</v>
      </c>
      <c r="BA458" s="56">
        <f ca="1"/>
        <v>0</v>
      </c>
      <c r="BB458" s="56">
        <f ca="1"/>
        <v>0</v>
      </c>
      <c r="BC458" s="56">
        <f ca="1"/>
        <v>0</v>
      </c>
      <c r="BD458" s="56">
        <f ca="1"/>
        <v>0</v>
      </c>
      <c r="BE458" s="56">
        <f ca="1"/>
        <v>0</v>
      </c>
      <c r="BF458" s="56">
        <f ca="1"/>
        <v>0</v>
      </c>
      <c r="BG458" s="147"/>
    </row>
    <row r="459" spans="4:59" outlineLevel="1">
      <c r="BG459" s="147"/>
    </row>
    <row r="460" spans="4:59" outlineLevel="1">
      <c r="D460" s="57" t="s">
        <v>1502</v>
      </c>
      <c r="E460" s="57"/>
      <c r="BG460" s="147"/>
    </row>
    <row r="461" spans="4:59" s="248" customFormat="1" outlineLevel="1">
      <c r="E461" s="97" t="str">
        <f t="array" ref="E461:E465">Geotypes.Name</f>
        <v>Urbano</v>
      </c>
      <c r="I461" s="89">
        <f t="array" aca="1" ref="I461:BF465" ca="1">IF(I447:BF451=0,0,I454:BF458/I447:BF451)</f>
        <v>0</v>
      </c>
      <c r="J461" s="89">
        <f ca="1"/>
        <v>0</v>
      </c>
      <c r="K461" s="89">
        <f ca="1"/>
        <v>0</v>
      </c>
      <c r="L461" s="89">
        <f ca="1"/>
        <v>6.9678765060369203</v>
      </c>
      <c r="M461" s="89">
        <f ca="1"/>
        <v>6.9690283982772021</v>
      </c>
      <c r="N461" s="89">
        <f ca="1"/>
        <v>6.9683906469023276</v>
      </c>
      <c r="O461" s="89">
        <f ca="1"/>
        <v>6.9695334693572004</v>
      </c>
      <c r="P461" s="89">
        <f ca="1"/>
        <v>6.969467194488935</v>
      </c>
      <c r="Q461" s="89">
        <f ca="1"/>
        <v>6.9699981046917125</v>
      </c>
      <c r="R461" s="89">
        <f ca="1"/>
        <v>6.969464210933574</v>
      </c>
      <c r="S461" s="89">
        <f ca="1"/>
        <v>6.9699166640198609</v>
      </c>
      <c r="T461" s="89">
        <f ca="1"/>
        <v>6.9697940215951188</v>
      </c>
      <c r="U461" s="89">
        <f ca="1"/>
        <v>6.9697460970542124</v>
      </c>
      <c r="V461" s="89">
        <f ca="1"/>
        <v>6.9701140807826976</v>
      </c>
      <c r="W461" s="89">
        <f ca="1"/>
        <v>6.9695114802609082</v>
      </c>
      <c r="X461" s="89">
        <f ca="1"/>
        <v>6.9700513460970512</v>
      </c>
      <c r="Y461" s="89">
        <f ca="1"/>
        <v>6.9699728825699996</v>
      </c>
      <c r="Z461" s="89">
        <f ca="1"/>
        <v>6.9699644431136845</v>
      </c>
      <c r="AA461" s="89">
        <f ca="1"/>
        <v>6.969899710944504</v>
      </c>
      <c r="AB461" s="89">
        <f ca="1"/>
        <v>6.9696293504161835</v>
      </c>
      <c r="AC461" s="89">
        <f ca="1"/>
        <v>6.9700133187716142</v>
      </c>
      <c r="AD461" s="89">
        <f ca="1"/>
        <v>6.9698218880021487</v>
      </c>
      <c r="AE461" s="89">
        <f ca="1"/>
        <v>6.969425339862771</v>
      </c>
      <c r="AF461" s="89">
        <f ca="1"/>
        <v>6.9699678899875606</v>
      </c>
      <c r="AG461" s="89">
        <f ca="1"/>
        <v>6.9701517711097578</v>
      </c>
      <c r="AH461" s="89">
        <f ca="1"/>
        <v>6.9694854027271402</v>
      </c>
      <c r="AI461" s="89">
        <f ca="1"/>
        <v>6.9697710193670002</v>
      </c>
      <c r="AJ461" s="89">
        <f ca="1"/>
        <v>6.9695779450550432</v>
      </c>
      <c r="AK461" s="89">
        <f ca="1"/>
        <v>6.9699006034975319</v>
      </c>
      <c r="AL461" s="89">
        <f ca="1"/>
        <v>6.9697416099787821</v>
      </c>
      <c r="AM461" s="89">
        <f ca="1"/>
        <v>6.9695671364484939</v>
      </c>
      <c r="AN461" s="89">
        <f ca="1"/>
        <v>6.9693686280571177</v>
      </c>
      <c r="AO461" s="89">
        <f ca="1"/>
        <v>6.9700914991008824</v>
      </c>
      <c r="AP461" s="89">
        <f ca="1"/>
        <v>6.9694884280828209</v>
      </c>
      <c r="AQ461" s="89">
        <f ca="1"/>
        <v>6.9696963243674013</v>
      </c>
      <c r="AR461" s="89">
        <f ca="1"/>
        <v>6.9695425609422008</v>
      </c>
      <c r="AS461" s="89">
        <f ca="1"/>
        <v>6.9695321138143003</v>
      </c>
      <c r="AT461" s="89">
        <f ca="1"/>
        <v>6.9697080600218886</v>
      </c>
      <c r="AU461" s="89">
        <f ca="1"/>
        <v>6.969430811705057</v>
      </c>
      <c r="AV461" s="89">
        <f ca="1"/>
        <v>6.9696525842796229</v>
      </c>
      <c r="AW461" s="89">
        <f ca="1"/>
        <v>6.9701915185140919</v>
      </c>
      <c r="AX461" s="89">
        <f ca="1"/>
        <v>6.969670365742914</v>
      </c>
      <c r="AY461" s="89">
        <f ca="1"/>
        <v>6.9695126669676144</v>
      </c>
      <c r="AZ461" s="89">
        <f ca="1"/>
        <v>6.9699623930363357</v>
      </c>
      <c r="BA461" s="89">
        <f ca="1"/>
        <v>6.9699270670773679</v>
      </c>
      <c r="BB461" s="89">
        <f ca="1"/>
        <v>6.9696815139829464</v>
      </c>
      <c r="BC461" s="89">
        <f ca="1"/>
        <v>6.9696427328530586</v>
      </c>
      <c r="BD461" s="89">
        <f ca="1"/>
        <v>6.9696108218164401</v>
      </c>
      <c r="BE461" s="89">
        <f ca="1"/>
        <v>6.9695857957438063</v>
      </c>
      <c r="BF461" s="89">
        <f ca="1"/>
        <v>6.9695676695742712</v>
      </c>
      <c r="BG461" s="249"/>
    </row>
    <row r="462" spans="4:59" s="248" customFormat="1" outlineLevel="1">
      <c r="E462" s="97" t="str">
        <v>Suburbano</v>
      </c>
      <c r="I462" s="89">
        <f ca="1"/>
        <v>0</v>
      </c>
      <c r="J462" s="89">
        <f ca="1"/>
        <v>0</v>
      </c>
      <c r="K462" s="89">
        <f ca="1"/>
        <v>0</v>
      </c>
      <c r="L462" s="89">
        <f ca="1"/>
        <v>6.9495672828528816</v>
      </c>
      <c r="M462" s="89">
        <f ca="1"/>
        <v>6.9683363127279083</v>
      </c>
      <c r="N462" s="89">
        <f ca="1"/>
        <v>6.9633622069416834</v>
      </c>
      <c r="O462" s="89">
        <f ca="1"/>
        <v>6.9659896329125068</v>
      </c>
      <c r="P462" s="89">
        <f ca="1"/>
        <v>6.9684885900401605</v>
      </c>
      <c r="Q462" s="89">
        <f ca="1"/>
        <v>6.9689460762447535</v>
      </c>
      <c r="R462" s="89">
        <f ca="1"/>
        <v>6.9691491700163155</v>
      </c>
      <c r="S462" s="89">
        <f ca="1"/>
        <v>6.9675897891762695</v>
      </c>
      <c r="T462" s="89">
        <f ca="1"/>
        <v>6.9672106718869831</v>
      </c>
      <c r="U462" s="89">
        <f ca="1"/>
        <v>6.9687391803127143</v>
      </c>
      <c r="V462" s="89">
        <f ca="1"/>
        <v>6.9696647176619226</v>
      </c>
      <c r="W462" s="89">
        <f ca="1"/>
        <v>6.9682366870790631</v>
      </c>
      <c r="X462" s="89">
        <f ca="1"/>
        <v>6.967458336610302</v>
      </c>
      <c r="Y462" s="89">
        <f ca="1"/>
        <v>6.9673875509423038</v>
      </c>
      <c r="Z462" s="89">
        <f ca="1"/>
        <v>6.9689356458362957</v>
      </c>
      <c r="AA462" s="89">
        <f ca="1"/>
        <v>6.9693765631079252</v>
      </c>
      <c r="AB462" s="89">
        <f ca="1"/>
        <v>6.9688232538463284</v>
      </c>
      <c r="AC462" s="89">
        <f ca="1"/>
        <v>6.9682193084934552</v>
      </c>
      <c r="AD462" s="89">
        <f ca="1"/>
        <v>6.9690116671536781</v>
      </c>
      <c r="AE462" s="89">
        <f ca="1"/>
        <v>6.967836224295449</v>
      </c>
      <c r="AF462" s="89">
        <f ca="1"/>
        <v>6.9696539175373236</v>
      </c>
      <c r="AG462" s="89">
        <f ca="1"/>
        <v>6.9693552165441996</v>
      </c>
      <c r="AH462" s="89">
        <f ca="1"/>
        <v>6.9693787757284742</v>
      </c>
      <c r="AI462" s="89">
        <f ca="1"/>
        <v>6.9696727449970233</v>
      </c>
      <c r="AJ462" s="89">
        <f ca="1"/>
        <v>6.9677519887914103</v>
      </c>
      <c r="AK462" s="89">
        <f ca="1"/>
        <v>6.9685693345341493</v>
      </c>
      <c r="AL462" s="89">
        <f ca="1"/>
        <v>6.9671753393650917</v>
      </c>
      <c r="AM462" s="89">
        <f ca="1"/>
        <v>6.9691976819043635</v>
      </c>
      <c r="AN462" s="89">
        <f ca="1"/>
        <v>6.9682409399368783</v>
      </c>
      <c r="AO462" s="89">
        <f ca="1"/>
        <v>6.9682717601615627</v>
      </c>
      <c r="AP462" s="89">
        <f ca="1"/>
        <v>6.9686155805763779</v>
      </c>
      <c r="AQ462" s="89">
        <f ca="1"/>
        <v>6.9685823878951236</v>
      </c>
      <c r="AR462" s="89">
        <f ca="1"/>
        <v>6.9696519068569076</v>
      </c>
      <c r="AS462" s="89">
        <f ca="1"/>
        <v>6.9686691256503384</v>
      </c>
      <c r="AT462" s="89">
        <f ca="1"/>
        <v>6.9681202956044412</v>
      </c>
      <c r="AU462" s="89">
        <f ca="1"/>
        <v>6.9680654403812401</v>
      </c>
      <c r="AV462" s="89">
        <f ca="1"/>
        <v>6.9692858952083307</v>
      </c>
      <c r="AW462" s="89">
        <f ca="1"/>
        <v>6.9679022295291055</v>
      </c>
      <c r="AX462" s="89">
        <f ca="1"/>
        <v>6.9695558789458332</v>
      </c>
      <c r="AY462" s="89">
        <f ca="1"/>
        <v>6.9701209407891866</v>
      </c>
      <c r="AZ462" s="89">
        <f ca="1"/>
        <v>6.9681541186022642</v>
      </c>
      <c r="BA462" s="89">
        <f ca="1"/>
        <v>6.9700665922893785</v>
      </c>
      <c r="BB462" s="89">
        <f ca="1"/>
        <v>6.9688403738844986</v>
      </c>
      <c r="BC462" s="89">
        <f ca="1"/>
        <v>6.9685545023258344</v>
      </c>
      <c r="BD462" s="89">
        <f ca="1"/>
        <v>6.9690158455583386</v>
      </c>
      <c r="BE462" s="89">
        <f ca="1"/>
        <v>6.968744182176084</v>
      </c>
      <c r="BF462" s="89">
        <f ca="1"/>
        <v>6.968479267469764</v>
      </c>
      <c r="BG462" s="249"/>
    </row>
    <row r="463" spans="4:59" s="248" customFormat="1" outlineLevel="1">
      <c r="E463" s="97" t="str">
        <v>Rural</v>
      </c>
      <c r="I463" s="89">
        <f ca="1"/>
        <v>0</v>
      </c>
      <c r="J463" s="89">
        <f ca="1"/>
        <v>0</v>
      </c>
      <c r="K463" s="89">
        <f ca="1"/>
        <v>0</v>
      </c>
      <c r="L463" s="89">
        <f ca="1"/>
        <v>0</v>
      </c>
      <c r="M463" s="89">
        <f ca="1"/>
        <v>0</v>
      </c>
      <c r="N463" s="89">
        <f ca="1"/>
        <v>0</v>
      </c>
      <c r="O463" s="89">
        <f ca="1"/>
        <v>0</v>
      </c>
      <c r="P463" s="89">
        <f ca="1"/>
        <v>0</v>
      </c>
      <c r="Q463" s="89">
        <f ca="1"/>
        <v>0</v>
      </c>
      <c r="R463" s="89">
        <f ca="1"/>
        <v>0</v>
      </c>
      <c r="S463" s="89">
        <f ca="1"/>
        <v>0</v>
      </c>
      <c r="T463" s="89">
        <f ca="1"/>
        <v>0</v>
      </c>
      <c r="U463" s="89">
        <f ca="1"/>
        <v>0</v>
      </c>
      <c r="V463" s="89">
        <f ca="1"/>
        <v>0</v>
      </c>
      <c r="W463" s="89">
        <f ca="1"/>
        <v>0</v>
      </c>
      <c r="X463" s="89">
        <f ca="1"/>
        <v>0</v>
      </c>
      <c r="Y463" s="89">
        <f ca="1"/>
        <v>0</v>
      </c>
      <c r="Z463" s="89">
        <f ca="1"/>
        <v>0</v>
      </c>
      <c r="AA463" s="89">
        <f ca="1"/>
        <v>0</v>
      </c>
      <c r="AB463" s="89">
        <f ca="1"/>
        <v>0</v>
      </c>
      <c r="AC463" s="89">
        <f ca="1"/>
        <v>0</v>
      </c>
      <c r="AD463" s="89">
        <f ca="1"/>
        <v>0</v>
      </c>
      <c r="AE463" s="89">
        <f ca="1"/>
        <v>0</v>
      </c>
      <c r="AF463" s="89">
        <f ca="1"/>
        <v>0</v>
      </c>
      <c r="AG463" s="89">
        <f ca="1"/>
        <v>0</v>
      </c>
      <c r="AH463" s="89">
        <f ca="1"/>
        <v>0</v>
      </c>
      <c r="AI463" s="89">
        <f ca="1"/>
        <v>0</v>
      </c>
      <c r="AJ463" s="89">
        <f ca="1"/>
        <v>0</v>
      </c>
      <c r="AK463" s="89">
        <f ca="1"/>
        <v>0</v>
      </c>
      <c r="AL463" s="89">
        <f ca="1"/>
        <v>0</v>
      </c>
      <c r="AM463" s="89">
        <f ca="1"/>
        <v>0</v>
      </c>
      <c r="AN463" s="89">
        <f ca="1"/>
        <v>0</v>
      </c>
      <c r="AO463" s="89">
        <f ca="1"/>
        <v>0</v>
      </c>
      <c r="AP463" s="89">
        <f ca="1"/>
        <v>0</v>
      </c>
      <c r="AQ463" s="89">
        <f ca="1"/>
        <v>0</v>
      </c>
      <c r="AR463" s="89">
        <f ca="1"/>
        <v>0</v>
      </c>
      <c r="AS463" s="89">
        <f ca="1"/>
        <v>0</v>
      </c>
      <c r="AT463" s="89">
        <f ca="1"/>
        <v>0</v>
      </c>
      <c r="AU463" s="89">
        <f ca="1"/>
        <v>0</v>
      </c>
      <c r="AV463" s="89">
        <f ca="1"/>
        <v>0</v>
      </c>
      <c r="AW463" s="89">
        <f ca="1"/>
        <v>0</v>
      </c>
      <c r="AX463" s="89">
        <f ca="1"/>
        <v>0</v>
      </c>
      <c r="AY463" s="89">
        <f ca="1"/>
        <v>0</v>
      </c>
      <c r="AZ463" s="89">
        <f ca="1"/>
        <v>0</v>
      </c>
      <c r="BA463" s="89">
        <f ca="1"/>
        <v>0</v>
      </c>
      <c r="BB463" s="89">
        <f ca="1"/>
        <v>0</v>
      </c>
      <c r="BC463" s="89">
        <f ca="1"/>
        <v>0</v>
      </c>
      <c r="BD463" s="89">
        <f ca="1"/>
        <v>0</v>
      </c>
      <c r="BE463" s="89">
        <f ca="1"/>
        <v>0</v>
      </c>
      <c r="BF463" s="89">
        <f ca="1"/>
        <v>0</v>
      </c>
      <c r="BG463" s="249"/>
    </row>
    <row r="464" spans="4:59" s="248" customFormat="1" outlineLevel="1">
      <c r="E464" s="97" t="str">
        <v>Carreteras</v>
      </c>
      <c r="I464" s="89">
        <f ca="1"/>
        <v>0</v>
      </c>
      <c r="J464" s="89">
        <f ca="1"/>
        <v>0</v>
      </c>
      <c r="K464" s="89">
        <f ca="1"/>
        <v>0</v>
      </c>
      <c r="L464" s="89">
        <f ca="1"/>
        <v>0</v>
      </c>
      <c r="M464" s="89">
        <f ca="1"/>
        <v>0</v>
      </c>
      <c r="N464" s="89">
        <f ca="1"/>
        <v>0</v>
      </c>
      <c r="O464" s="89">
        <f ca="1"/>
        <v>0</v>
      </c>
      <c r="P464" s="89">
        <f ca="1"/>
        <v>0</v>
      </c>
      <c r="Q464" s="89">
        <f ca="1"/>
        <v>0</v>
      </c>
      <c r="R464" s="89">
        <f ca="1"/>
        <v>0</v>
      </c>
      <c r="S464" s="89">
        <f ca="1"/>
        <v>0</v>
      </c>
      <c r="T464" s="89">
        <f ca="1"/>
        <v>0</v>
      </c>
      <c r="U464" s="89">
        <f ca="1"/>
        <v>0</v>
      </c>
      <c r="V464" s="89">
        <f ca="1"/>
        <v>0</v>
      </c>
      <c r="W464" s="89">
        <f ca="1"/>
        <v>0</v>
      </c>
      <c r="X464" s="89">
        <f ca="1"/>
        <v>0</v>
      </c>
      <c r="Y464" s="89">
        <f ca="1"/>
        <v>0</v>
      </c>
      <c r="Z464" s="89">
        <f ca="1"/>
        <v>0</v>
      </c>
      <c r="AA464" s="89">
        <f ca="1"/>
        <v>0</v>
      </c>
      <c r="AB464" s="89">
        <f ca="1"/>
        <v>0</v>
      </c>
      <c r="AC464" s="89">
        <f ca="1"/>
        <v>0</v>
      </c>
      <c r="AD464" s="89">
        <f ca="1"/>
        <v>0</v>
      </c>
      <c r="AE464" s="89">
        <f ca="1"/>
        <v>0</v>
      </c>
      <c r="AF464" s="89">
        <f ca="1"/>
        <v>0</v>
      </c>
      <c r="AG464" s="89">
        <f ca="1"/>
        <v>0</v>
      </c>
      <c r="AH464" s="89">
        <f ca="1"/>
        <v>0</v>
      </c>
      <c r="AI464" s="89">
        <f ca="1"/>
        <v>0</v>
      </c>
      <c r="AJ464" s="89">
        <f ca="1"/>
        <v>0</v>
      </c>
      <c r="AK464" s="89">
        <f ca="1"/>
        <v>0</v>
      </c>
      <c r="AL464" s="89">
        <f ca="1"/>
        <v>0</v>
      </c>
      <c r="AM464" s="89">
        <f ca="1"/>
        <v>0</v>
      </c>
      <c r="AN464" s="89">
        <f ca="1"/>
        <v>0</v>
      </c>
      <c r="AO464" s="89">
        <f ca="1"/>
        <v>0</v>
      </c>
      <c r="AP464" s="89">
        <f ca="1"/>
        <v>0</v>
      </c>
      <c r="AQ464" s="89">
        <f ca="1"/>
        <v>0</v>
      </c>
      <c r="AR464" s="89">
        <f ca="1"/>
        <v>0</v>
      </c>
      <c r="AS464" s="89">
        <f ca="1"/>
        <v>0</v>
      </c>
      <c r="AT464" s="89">
        <f ca="1"/>
        <v>0</v>
      </c>
      <c r="AU464" s="89">
        <f ca="1"/>
        <v>0</v>
      </c>
      <c r="AV464" s="89">
        <f ca="1"/>
        <v>0</v>
      </c>
      <c r="AW464" s="89">
        <f ca="1"/>
        <v>0</v>
      </c>
      <c r="AX464" s="89">
        <f ca="1"/>
        <v>0</v>
      </c>
      <c r="AY464" s="89">
        <f ca="1"/>
        <v>0</v>
      </c>
      <c r="AZ464" s="89">
        <f ca="1"/>
        <v>0</v>
      </c>
      <c r="BA464" s="89">
        <f ca="1"/>
        <v>0</v>
      </c>
      <c r="BB464" s="89">
        <f ca="1"/>
        <v>0</v>
      </c>
      <c r="BC464" s="89">
        <f ca="1"/>
        <v>0</v>
      </c>
      <c r="BD464" s="89">
        <f ca="1"/>
        <v>0</v>
      </c>
      <c r="BE464" s="89">
        <f ca="1"/>
        <v>0</v>
      </c>
      <c r="BF464" s="89">
        <f ca="1"/>
        <v>0</v>
      </c>
      <c r="BG464" s="249"/>
    </row>
    <row r="465" spans="4:59" s="248" customFormat="1" outlineLevel="1">
      <c r="E465" s="97" t="str">
        <v>Micro/interior</v>
      </c>
      <c r="I465" s="89">
        <f ca="1"/>
        <v>0</v>
      </c>
      <c r="J465" s="89">
        <f ca="1"/>
        <v>0</v>
      </c>
      <c r="K465" s="89">
        <f ca="1"/>
        <v>0</v>
      </c>
      <c r="L465" s="89">
        <f ca="1"/>
        <v>0</v>
      </c>
      <c r="M465" s="89">
        <f ca="1"/>
        <v>0</v>
      </c>
      <c r="N465" s="89">
        <f ca="1"/>
        <v>0</v>
      </c>
      <c r="O465" s="89">
        <f ca="1"/>
        <v>0</v>
      </c>
      <c r="P465" s="89">
        <f ca="1"/>
        <v>0</v>
      </c>
      <c r="Q465" s="89">
        <f ca="1"/>
        <v>0</v>
      </c>
      <c r="R465" s="89">
        <f ca="1"/>
        <v>0</v>
      </c>
      <c r="S465" s="89">
        <f ca="1"/>
        <v>0</v>
      </c>
      <c r="T465" s="89">
        <f ca="1"/>
        <v>0</v>
      </c>
      <c r="U465" s="89">
        <f ca="1"/>
        <v>0</v>
      </c>
      <c r="V465" s="89">
        <f ca="1"/>
        <v>0</v>
      </c>
      <c r="W465" s="89">
        <f ca="1"/>
        <v>0</v>
      </c>
      <c r="X465" s="89">
        <f ca="1"/>
        <v>0</v>
      </c>
      <c r="Y465" s="89">
        <f ca="1"/>
        <v>0</v>
      </c>
      <c r="Z465" s="89">
        <f ca="1"/>
        <v>0</v>
      </c>
      <c r="AA465" s="89">
        <f ca="1"/>
        <v>0</v>
      </c>
      <c r="AB465" s="89">
        <f ca="1"/>
        <v>0</v>
      </c>
      <c r="AC465" s="89">
        <f ca="1"/>
        <v>0</v>
      </c>
      <c r="AD465" s="89">
        <f ca="1"/>
        <v>0</v>
      </c>
      <c r="AE465" s="89">
        <f ca="1"/>
        <v>0</v>
      </c>
      <c r="AF465" s="89">
        <f ca="1"/>
        <v>0</v>
      </c>
      <c r="AG465" s="89">
        <f ca="1"/>
        <v>0</v>
      </c>
      <c r="AH465" s="89">
        <f ca="1"/>
        <v>0</v>
      </c>
      <c r="AI465" s="89">
        <f ca="1"/>
        <v>0</v>
      </c>
      <c r="AJ465" s="89">
        <f ca="1"/>
        <v>0</v>
      </c>
      <c r="AK465" s="89">
        <f ca="1"/>
        <v>0</v>
      </c>
      <c r="AL465" s="89">
        <f ca="1"/>
        <v>0</v>
      </c>
      <c r="AM465" s="89">
        <f ca="1"/>
        <v>0</v>
      </c>
      <c r="AN465" s="89">
        <f ca="1"/>
        <v>0</v>
      </c>
      <c r="AO465" s="89">
        <f ca="1"/>
        <v>0</v>
      </c>
      <c r="AP465" s="89">
        <f ca="1"/>
        <v>0</v>
      </c>
      <c r="AQ465" s="89">
        <f ca="1"/>
        <v>0</v>
      </c>
      <c r="AR465" s="89">
        <f ca="1"/>
        <v>0</v>
      </c>
      <c r="AS465" s="89">
        <f ca="1"/>
        <v>0</v>
      </c>
      <c r="AT465" s="89">
        <f ca="1"/>
        <v>0</v>
      </c>
      <c r="AU465" s="89">
        <f ca="1"/>
        <v>0</v>
      </c>
      <c r="AV465" s="89">
        <f ca="1"/>
        <v>0</v>
      </c>
      <c r="AW465" s="89">
        <f ca="1"/>
        <v>0</v>
      </c>
      <c r="AX465" s="89">
        <f ca="1"/>
        <v>0</v>
      </c>
      <c r="AY465" s="89">
        <f ca="1"/>
        <v>0</v>
      </c>
      <c r="AZ465" s="89">
        <f ca="1"/>
        <v>0</v>
      </c>
      <c r="BA465" s="89">
        <f ca="1"/>
        <v>0</v>
      </c>
      <c r="BB465" s="89">
        <f ca="1"/>
        <v>0</v>
      </c>
      <c r="BC465" s="89">
        <f ca="1"/>
        <v>0</v>
      </c>
      <c r="BD465" s="89">
        <f ca="1"/>
        <v>0</v>
      </c>
      <c r="BE465" s="89">
        <f ca="1"/>
        <v>0</v>
      </c>
      <c r="BF465" s="89">
        <f ca="1"/>
        <v>0</v>
      </c>
      <c r="BG465" s="249"/>
    </row>
    <row r="466" spans="4:59" outlineLevel="1">
      <c r="D466" s="248"/>
      <c r="BG466" s="147"/>
    </row>
    <row r="467" spans="4:59" outlineLevel="1">
      <c r="D467" s="250" t="s">
        <v>1503</v>
      </c>
      <c r="E467" s="57"/>
      <c r="BG467" s="147"/>
    </row>
    <row r="468" spans="4:59" s="248" customFormat="1" outlineLevel="1">
      <c r="E468" s="97" t="str">
        <f t="array" ref="E468:E472">Geotypes.Name</f>
        <v>Urbano</v>
      </c>
      <c r="G468" s="73">
        <f t="array" ref="G468:G472">TRANSPOSE(utilisation_TRX_geotypes)</f>
        <v>0.85</v>
      </c>
      <c r="I468" s="89">
        <f t="array" ref="I468:BF472" ca="1">I461:BF465/G468:G472</f>
        <v>0</v>
      </c>
      <c r="J468" s="89">
        <f ca="1"/>
        <v>0</v>
      </c>
      <c r="K468" s="89">
        <f ca="1"/>
        <v>0</v>
      </c>
      <c r="L468" s="89">
        <f ca="1"/>
        <v>8.1975017718081418</v>
      </c>
      <c r="M468" s="89">
        <f ca="1"/>
        <v>8.1988569391496497</v>
      </c>
      <c r="N468" s="89">
        <f ca="1"/>
        <v>8.1981066434145031</v>
      </c>
      <c r="O468" s="89">
        <f ca="1"/>
        <v>8.1994511404202353</v>
      </c>
      <c r="P468" s="89">
        <f ca="1"/>
        <v>8.1993731699869823</v>
      </c>
      <c r="Q468" s="89">
        <f ca="1"/>
        <v>8.1999977702255435</v>
      </c>
      <c r="R468" s="89">
        <f ca="1"/>
        <v>8.1993696599218513</v>
      </c>
      <c r="S468" s="89">
        <f ca="1"/>
        <v>8.1999019576704253</v>
      </c>
      <c r="T468" s="89">
        <f ca="1"/>
        <v>8.1997576724648464</v>
      </c>
      <c r="U468" s="89">
        <f ca="1"/>
        <v>8.1997012906520155</v>
      </c>
      <c r="V468" s="89">
        <f ca="1"/>
        <v>8.2001342126855263</v>
      </c>
      <c r="W468" s="89">
        <f ca="1"/>
        <v>8.1994252708951869</v>
      </c>
      <c r="X468" s="89">
        <f ca="1"/>
        <v>8.2000604071730017</v>
      </c>
      <c r="Y468" s="89">
        <f ca="1"/>
        <v>8.199968097141177</v>
      </c>
      <c r="Z468" s="89">
        <f ca="1"/>
        <v>8.1999581683690401</v>
      </c>
      <c r="AA468" s="89">
        <f ca="1"/>
        <v>8.1998820128758876</v>
      </c>
      <c r="AB468" s="89">
        <f ca="1"/>
        <v>8.1995639416660993</v>
      </c>
      <c r="AC468" s="89">
        <f ca="1"/>
        <v>8.2000156691430757</v>
      </c>
      <c r="AD468" s="89">
        <f ca="1"/>
        <v>8.1997904564731172</v>
      </c>
      <c r="AE468" s="89">
        <f ca="1"/>
        <v>8.1993239292503191</v>
      </c>
      <c r="AF468" s="89">
        <f ca="1"/>
        <v>8.1999622235147775</v>
      </c>
      <c r="AG468" s="89">
        <f ca="1"/>
        <v>8.200178554246774</v>
      </c>
      <c r="AH468" s="89">
        <f ca="1"/>
        <v>8.1993945914436939</v>
      </c>
      <c r="AI468" s="89">
        <f ca="1"/>
        <v>8.1997306110199997</v>
      </c>
      <c r="AJ468" s="89">
        <f ca="1"/>
        <v>8.1995034647706397</v>
      </c>
      <c r="AK468" s="89">
        <f ca="1"/>
        <v>8.1998830629382731</v>
      </c>
      <c r="AL468" s="89">
        <f ca="1"/>
        <v>8.1996960117397446</v>
      </c>
      <c r="AM468" s="89">
        <f ca="1"/>
        <v>8.1994907487629334</v>
      </c>
      <c r="AN468" s="89">
        <f ca="1"/>
        <v>8.1992572094789615</v>
      </c>
      <c r="AO468" s="89">
        <f ca="1"/>
        <v>8.2001076460010385</v>
      </c>
      <c r="AP468" s="89">
        <f ca="1"/>
        <v>8.1993981506856723</v>
      </c>
      <c r="AQ468" s="89">
        <f ca="1"/>
        <v>8.1996427345498848</v>
      </c>
      <c r="AR468" s="89">
        <f ca="1"/>
        <v>8.1994618364025893</v>
      </c>
      <c r="AS468" s="89">
        <f ca="1"/>
        <v>8.1994495456638834</v>
      </c>
      <c r="AT468" s="89">
        <f ca="1"/>
        <v>8.1996565412022218</v>
      </c>
      <c r="AU468" s="89">
        <f ca="1"/>
        <v>8.1993303667118322</v>
      </c>
      <c r="AV468" s="89">
        <f ca="1"/>
        <v>8.1995912756230851</v>
      </c>
      <c r="AW468" s="89">
        <f ca="1"/>
        <v>8.2002253158989316</v>
      </c>
      <c r="AX468" s="89">
        <f ca="1"/>
        <v>8.1996121949916638</v>
      </c>
      <c r="AY468" s="89">
        <f ca="1"/>
        <v>8.1994266670207239</v>
      </c>
      <c r="AZ468" s="89">
        <f ca="1"/>
        <v>8.1999557565133365</v>
      </c>
      <c r="BA468" s="89">
        <f ca="1"/>
        <v>8.1999141965616094</v>
      </c>
      <c r="BB468" s="89">
        <f ca="1"/>
        <v>8.1996253105681731</v>
      </c>
      <c r="BC468" s="89">
        <f ca="1"/>
        <v>8.1995796857094803</v>
      </c>
      <c r="BD468" s="89">
        <f ca="1"/>
        <v>8.1995421433134599</v>
      </c>
      <c r="BE468" s="89">
        <f ca="1"/>
        <v>8.1995127008750668</v>
      </c>
      <c r="BF468" s="89">
        <f ca="1"/>
        <v>8.1994913759697319</v>
      </c>
      <c r="BG468" s="249"/>
    </row>
    <row r="469" spans="4:59" s="248" customFormat="1" outlineLevel="1">
      <c r="E469" s="97" t="str">
        <v>Suburbano</v>
      </c>
      <c r="G469" s="73">
        <v>0.85</v>
      </c>
      <c r="I469" s="89">
        <f ca="1"/>
        <v>0</v>
      </c>
      <c r="J469" s="89">
        <f ca="1"/>
        <v>0</v>
      </c>
      <c r="K469" s="89">
        <f ca="1"/>
        <v>0</v>
      </c>
      <c r="L469" s="89">
        <f ca="1"/>
        <v>8.1759615092386841</v>
      </c>
      <c r="M469" s="89">
        <f ca="1"/>
        <v>8.1980427208563622</v>
      </c>
      <c r="N469" s="89">
        <f ca="1"/>
        <v>8.1921908316960987</v>
      </c>
      <c r="O469" s="89">
        <f ca="1"/>
        <v>8.195281921073537</v>
      </c>
      <c r="P469" s="89">
        <f ca="1"/>
        <v>8.1982218706354839</v>
      </c>
      <c r="Q469" s="89">
        <f ca="1"/>
        <v>8.1987600896997108</v>
      </c>
      <c r="R469" s="89">
        <f ca="1"/>
        <v>8.1989990235486072</v>
      </c>
      <c r="S469" s="89">
        <f ca="1"/>
        <v>8.1971644578544343</v>
      </c>
      <c r="T469" s="89">
        <f ca="1"/>
        <v>8.1967184375140985</v>
      </c>
      <c r="U469" s="89">
        <f ca="1"/>
        <v>8.1985166827208413</v>
      </c>
      <c r="V469" s="89">
        <f ca="1"/>
        <v>8.1996055501904976</v>
      </c>
      <c r="W469" s="89">
        <f ca="1"/>
        <v>8.1979255142106631</v>
      </c>
      <c r="X469" s="89">
        <f ca="1"/>
        <v>8.1970098077768263</v>
      </c>
      <c r="Y469" s="89">
        <f ca="1"/>
        <v>8.1969265305203578</v>
      </c>
      <c r="Z469" s="89">
        <f ca="1"/>
        <v>8.1987478186309364</v>
      </c>
      <c r="AA469" s="89">
        <f ca="1"/>
        <v>8.1992665448328541</v>
      </c>
      <c r="AB469" s="89">
        <f ca="1"/>
        <v>8.1986155927603868</v>
      </c>
      <c r="AC469" s="89">
        <f ca="1"/>
        <v>8.1979050688158299</v>
      </c>
      <c r="AD469" s="89">
        <f ca="1"/>
        <v>8.1988372554749152</v>
      </c>
      <c r="AE469" s="89">
        <f ca="1"/>
        <v>8.1974543815240573</v>
      </c>
      <c r="AF469" s="89">
        <f ca="1"/>
        <v>8.1995928441615575</v>
      </c>
      <c r="AG469" s="89">
        <f ca="1"/>
        <v>8.1992414312284705</v>
      </c>
      <c r="AH469" s="89">
        <f ca="1"/>
        <v>8.199269147915853</v>
      </c>
      <c r="AI469" s="89">
        <f ca="1"/>
        <v>8.1996149941141461</v>
      </c>
      <c r="AJ469" s="89">
        <f ca="1"/>
        <v>8.1973552809310704</v>
      </c>
      <c r="AK469" s="89">
        <f ca="1"/>
        <v>8.1983168641578228</v>
      </c>
      <c r="AL469" s="89">
        <f ca="1"/>
        <v>8.1966768698412853</v>
      </c>
      <c r="AM469" s="89">
        <f ca="1"/>
        <v>8.1990560963580741</v>
      </c>
      <c r="AN469" s="89">
        <f ca="1"/>
        <v>8.1979305175727983</v>
      </c>
      <c r="AO469" s="89">
        <f ca="1"/>
        <v>8.1979667766606621</v>
      </c>
      <c r="AP469" s="89">
        <f ca="1"/>
        <v>8.1983712712663266</v>
      </c>
      <c r="AQ469" s="89">
        <f ca="1"/>
        <v>8.1983322210530876</v>
      </c>
      <c r="AR469" s="89">
        <f ca="1"/>
        <v>8.1995904786551854</v>
      </c>
      <c r="AS469" s="89">
        <f ca="1"/>
        <v>8.1984342654709863</v>
      </c>
      <c r="AT469" s="89">
        <f ca="1"/>
        <v>8.1977885830640496</v>
      </c>
      <c r="AU469" s="89">
        <f ca="1"/>
        <v>8.1977240475073412</v>
      </c>
      <c r="AV469" s="89">
        <f ca="1"/>
        <v>8.199159876715683</v>
      </c>
      <c r="AW469" s="89">
        <f ca="1"/>
        <v>8.1975320347401244</v>
      </c>
      <c r="AX469" s="89">
        <f ca="1"/>
        <v>8.1994775046421573</v>
      </c>
      <c r="AY469" s="89">
        <f ca="1"/>
        <v>8.2001422832813962</v>
      </c>
      <c r="AZ469" s="89">
        <f ca="1"/>
        <v>8.1978283748261926</v>
      </c>
      <c r="BA469" s="89">
        <f ca="1"/>
        <v>8.2000783438698566</v>
      </c>
      <c r="BB469" s="89">
        <f ca="1"/>
        <v>8.1986357339817637</v>
      </c>
      <c r="BC469" s="89">
        <f ca="1"/>
        <v>8.1982994145009815</v>
      </c>
      <c r="BD469" s="89">
        <f ca="1"/>
        <v>8.1988421712451043</v>
      </c>
      <c r="BE469" s="89">
        <f ca="1"/>
        <v>8.1985225672659823</v>
      </c>
      <c r="BF469" s="89">
        <f ca="1"/>
        <v>8.1982109029056041</v>
      </c>
      <c r="BG469" s="249"/>
    </row>
    <row r="470" spans="4:59" s="248" customFormat="1" outlineLevel="1">
      <c r="E470" s="97" t="str">
        <v>Rural</v>
      </c>
      <c r="G470" s="73">
        <v>0.85</v>
      </c>
      <c r="I470" s="89">
        <f ca="1"/>
        <v>0</v>
      </c>
      <c r="J470" s="89">
        <f ca="1"/>
        <v>0</v>
      </c>
      <c r="K470" s="89">
        <f ca="1"/>
        <v>0</v>
      </c>
      <c r="L470" s="89">
        <f ca="1"/>
        <v>0</v>
      </c>
      <c r="M470" s="89">
        <f ca="1"/>
        <v>0</v>
      </c>
      <c r="N470" s="89">
        <f ca="1"/>
        <v>0</v>
      </c>
      <c r="O470" s="89">
        <f ca="1"/>
        <v>0</v>
      </c>
      <c r="P470" s="89">
        <f ca="1"/>
        <v>0</v>
      </c>
      <c r="Q470" s="89">
        <f ca="1"/>
        <v>0</v>
      </c>
      <c r="R470" s="89">
        <f ca="1"/>
        <v>0</v>
      </c>
      <c r="S470" s="89">
        <f ca="1"/>
        <v>0</v>
      </c>
      <c r="T470" s="89">
        <f ca="1"/>
        <v>0</v>
      </c>
      <c r="U470" s="89">
        <f ca="1"/>
        <v>0</v>
      </c>
      <c r="V470" s="89">
        <f ca="1"/>
        <v>0</v>
      </c>
      <c r="W470" s="89">
        <f ca="1"/>
        <v>0</v>
      </c>
      <c r="X470" s="89">
        <f ca="1"/>
        <v>0</v>
      </c>
      <c r="Y470" s="89">
        <f ca="1"/>
        <v>0</v>
      </c>
      <c r="Z470" s="89">
        <f ca="1"/>
        <v>0</v>
      </c>
      <c r="AA470" s="89">
        <f ca="1"/>
        <v>0</v>
      </c>
      <c r="AB470" s="89">
        <f ca="1"/>
        <v>0</v>
      </c>
      <c r="AC470" s="89">
        <f ca="1"/>
        <v>0</v>
      </c>
      <c r="AD470" s="89">
        <f ca="1"/>
        <v>0</v>
      </c>
      <c r="AE470" s="89">
        <f ca="1"/>
        <v>0</v>
      </c>
      <c r="AF470" s="89">
        <f ca="1"/>
        <v>0</v>
      </c>
      <c r="AG470" s="89">
        <f ca="1"/>
        <v>0</v>
      </c>
      <c r="AH470" s="89">
        <f ca="1"/>
        <v>0</v>
      </c>
      <c r="AI470" s="89">
        <f ca="1"/>
        <v>0</v>
      </c>
      <c r="AJ470" s="89">
        <f ca="1"/>
        <v>0</v>
      </c>
      <c r="AK470" s="89">
        <f ca="1"/>
        <v>0</v>
      </c>
      <c r="AL470" s="89">
        <f ca="1"/>
        <v>0</v>
      </c>
      <c r="AM470" s="89">
        <f ca="1"/>
        <v>0</v>
      </c>
      <c r="AN470" s="89">
        <f ca="1"/>
        <v>0</v>
      </c>
      <c r="AO470" s="89">
        <f ca="1"/>
        <v>0</v>
      </c>
      <c r="AP470" s="89">
        <f ca="1"/>
        <v>0</v>
      </c>
      <c r="AQ470" s="89">
        <f ca="1"/>
        <v>0</v>
      </c>
      <c r="AR470" s="89">
        <f ca="1"/>
        <v>0</v>
      </c>
      <c r="AS470" s="89">
        <f ca="1"/>
        <v>0</v>
      </c>
      <c r="AT470" s="89">
        <f ca="1"/>
        <v>0</v>
      </c>
      <c r="AU470" s="89">
        <f ca="1"/>
        <v>0</v>
      </c>
      <c r="AV470" s="89">
        <f ca="1"/>
        <v>0</v>
      </c>
      <c r="AW470" s="89">
        <f ca="1"/>
        <v>0</v>
      </c>
      <c r="AX470" s="89">
        <f ca="1"/>
        <v>0</v>
      </c>
      <c r="AY470" s="89">
        <f ca="1"/>
        <v>0</v>
      </c>
      <c r="AZ470" s="89">
        <f ca="1"/>
        <v>0</v>
      </c>
      <c r="BA470" s="89">
        <f ca="1"/>
        <v>0</v>
      </c>
      <c r="BB470" s="89">
        <f ca="1"/>
        <v>0</v>
      </c>
      <c r="BC470" s="89">
        <f ca="1"/>
        <v>0</v>
      </c>
      <c r="BD470" s="89">
        <f ca="1"/>
        <v>0</v>
      </c>
      <c r="BE470" s="89">
        <f ca="1"/>
        <v>0</v>
      </c>
      <c r="BF470" s="89">
        <f ca="1"/>
        <v>0</v>
      </c>
      <c r="BG470" s="249"/>
    </row>
    <row r="471" spans="4:59" s="248" customFormat="1" outlineLevel="1">
      <c r="E471" s="97" t="str">
        <v>Carreteras</v>
      </c>
      <c r="G471" s="73">
        <v>0.85</v>
      </c>
      <c r="I471" s="89">
        <f ca="1"/>
        <v>0</v>
      </c>
      <c r="J471" s="89">
        <f ca="1"/>
        <v>0</v>
      </c>
      <c r="K471" s="89">
        <f ca="1"/>
        <v>0</v>
      </c>
      <c r="L471" s="89">
        <f ca="1"/>
        <v>0</v>
      </c>
      <c r="M471" s="89">
        <f ca="1"/>
        <v>0</v>
      </c>
      <c r="N471" s="89">
        <f ca="1"/>
        <v>0</v>
      </c>
      <c r="O471" s="89">
        <f ca="1"/>
        <v>0</v>
      </c>
      <c r="P471" s="89">
        <f ca="1"/>
        <v>0</v>
      </c>
      <c r="Q471" s="89">
        <f ca="1"/>
        <v>0</v>
      </c>
      <c r="R471" s="89">
        <f ca="1"/>
        <v>0</v>
      </c>
      <c r="S471" s="89">
        <f ca="1"/>
        <v>0</v>
      </c>
      <c r="T471" s="89">
        <f ca="1"/>
        <v>0</v>
      </c>
      <c r="U471" s="89">
        <f ca="1"/>
        <v>0</v>
      </c>
      <c r="V471" s="89">
        <f ca="1"/>
        <v>0</v>
      </c>
      <c r="W471" s="89">
        <f ca="1"/>
        <v>0</v>
      </c>
      <c r="X471" s="89">
        <f ca="1"/>
        <v>0</v>
      </c>
      <c r="Y471" s="89">
        <f ca="1"/>
        <v>0</v>
      </c>
      <c r="Z471" s="89">
        <f ca="1"/>
        <v>0</v>
      </c>
      <c r="AA471" s="89">
        <f ca="1"/>
        <v>0</v>
      </c>
      <c r="AB471" s="89">
        <f ca="1"/>
        <v>0</v>
      </c>
      <c r="AC471" s="89">
        <f ca="1"/>
        <v>0</v>
      </c>
      <c r="AD471" s="89">
        <f ca="1"/>
        <v>0</v>
      </c>
      <c r="AE471" s="89">
        <f ca="1"/>
        <v>0</v>
      </c>
      <c r="AF471" s="89">
        <f ca="1"/>
        <v>0</v>
      </c>
      <c r="AG471" s="89">
        <f ca="1"/>
        <v>0</v>
      </c>
      <c r="AH471" s="89">
        <f ca="1"/>
        <v>0</v>
      </c>
      <c r="AI471" s="89">
        <f ca="1"/>
        <v>0</v>
      </c>
      <c r="AJ471" s="89">
        <f ca="1"/>
        <v>0</v>
      </c>
      <c r="AK471" s="89">
        <f ca="1"/>
        <v>0</v>
      </c>
      <c r="AL471" s="89">
        <f ca="1"/>
        <v>0</v>
      </c>
      <c r="AM471" s="89">
        <f ca="1"/>
        <v>0</v>
      </c>
      <c r="AN471" s="89">
        <f ca="1"/>
        <v>0</v>
      </c>
      <c r="AO471" s="89">
        <f ca="1"/>
        <v>0</v>
      </c>
      <c r="AP471" s="89">
        <f ca="1"/>
        <v>0</v>
      </c>
      <c r="AQ471" s="89">
        <f ca="1"/>
        <v>0</v>
      </c>
      <c r="AR471" s="89">
        <f ca="1"/>
        <v>0</v>
      </c>
      <c r="AS471" s="89">
        <f ca="1"/>
        <v>0</v>
      </c>
      <c r="AT471" s="89">
        <f ca="1"/>
        <v>0</v>
      </c>
      <c r="AU471" s="89">
        <f ca="1"/>
        <v>0</v>
      </c>
      <c r="AV471" s="89">
        <f ca="1"/>
        <v>0</v>
      </c>
      <c r="AW471" s="89">
        <f ca="1"/>
        <v>0</v>
      </c>
      <c r="AX471" s="89">
        <f ca="1"/>
        <v>0</v>
      </c>
      <c r="AY471" s="89">
        <f ca="1"/>
        <v>0</v>
      </c>
      <c r="AZ471" s="89">
        <f ca="1"/>
        <v>0</v>
      </c>
      <c r="BA471" s="89">
        <f ca="1"/>
        <v>0</v>
      </c>
      <c r="BB471" s="89">
        <f ca="1"/>
        <v>0</v>
      </c>
      <c r="BC471" s="89">
        <f ca="1"/>
        <v>0</v>
      </c>
      <c r="BD471" s="89">
        <f ca="1"/>
        <v>0</v>
      </c>
      <c r="BE471" s="89">
        <f ca="1"/>
        <v>0</v>
      </c>
      <c r="BF471" s="89">
        <f ca="1"/>
        <v>0</v>
      </c>
      <c r="BG471" s="249"/>
    </row>
    <row r="472" spans="4:59" s="248" customFormat="1" outlineLevel="1">
      <c r="E472" s="97" t="str">
        <v>Micro/interior</v>
      </c>
      <c r="G472" s="73">
        <v>0.85</v>
      </c>
      <c r="I472" s="89">
        <f ca="1"/>
        <v>0</v>
      </c>
      <c r="J472" s="89">
        <f ca="1"/>
        <v>0</v>
      </c>
      <c r="K472" s="89">
        <f ca="1"/>
        <v>0</v>
      </c>
      <c r="L472" s="89">
        <f ca="1"/>
        <v>0</v>
      </c>
      <c r="M472" s="89">
        <f ca="1"/>
        <v>0</v>
      </c>
      <c r="N472" s="89">
        <f ca="1"/>
        <v>0</v>
      </c>
      <c r="O472" s="89">
        <f ca="1"/>
        <v>0</v>
      </c>
      <c r="P472" s="89">
        <f ca="1"/>
        <v>0</v>
      </c>
      <c r="Q472" s="89">
        <f ca="1"/>
        <v>0</v>
      </c>
      <c r="R472" s="89">
        <f ca="1"/>
        <v>0</v>
      </c>
      <c r="S472" s="89">
        <f ca="1"/>
        <v>0</v>
      </c>
      <c r="T472" s="89">
        <f ca="1"/>
        <v>0</v>
      </c>
      <c r="U472" s="89">
        <f ca="1"/>
        <v>0</v>
      </c>
      <c r="V472" s="89">
        <f ca="1"/>
        <v>0</v>
      </c>
      <c r="W472" s="89">
        <f ca="1"/>
        <v>0</v>
      </c>
      <c r="X472" s="89">
        <f ca="1"/>
        <v>0</v>
      </c>
      <c r="Y472" s="89">
        <f ca="1"/>
        <v>0</v>
      </c>
      <c r="Z472" s="89">
        <f ca="1"/>
        <v>0</v>
      </c>
      <c r="AA472" s="89">
        <f ca="1"/>
        <v>0</v>
      </c>
      <c r="AB472" s="89">
        <f ca="1"/>
        <v>0</v>
      </c>
      <c r="AC472" s="89">
        <f ca="1"/>
        <v>0</v>
      </c>
      <c r="AD472" s="89">
        <f ca="1"/>
        <v>0</v>
      </c>
      <c r="AE472" s="89">
        <f ca="1"/>
        <v>0</v>
      </c>
      <c r="AF472" s="89">
        <f ca="1"/>
        <v>0</v>
      </c>
      <c r="AG472" s="89">
        <f ca="1"/>
        <v>0</v>
      </c>
      <c r="AH472" s="89">
        <f ca="1"/>
        <v>0</v>
      </c>
      <c r="AI472" s="89">
        <f ca="1"/>
        <v>0</v>
      </c>
      <c r="AJ472" s="89">
        <f ca="1"/>
        <v>0</v>
      </c>
      <c r="AK472" s="89">
        <f ca="1"/>
        <v>0</v>
      </c>
      <c r="AL472" s="89">
        <f ca="1"/>
        <v>0</v>
      </c>
      <c r="AM472" s="89">
        <f ca="1"/>
        <v>0</v>
      </c>
      <c r="AN472" s="89">
        <f ca="1"/>
        <v>0</v>
      </c>
      <c r="AO472" s="89">
        <f ca="1"/>
        <v>0</v>
      </c>
      <c r="AP472" s="89">
        <f ca="1"/>
        <v>0</v>
      </c>
      <c r="AQ472" s="89">
        <f ca="1"/>
        <v>0</v>
      </c>
      <c r="AR472" s="89">
        <f ca="1"/>
        <v>0</v>
      </c>
      <c r="AS472" s="89">
        <f ca="1"/>
        <v>0</v>
      </c>
      <c r="AT472" s="89">
        <f ca="1"/>
        <v>0</v>
      </c>
      <c r="AU472" s="89">
        <f ca="1"/>
        <v>0</v>
      </c>
      <c r="AV472" s="89">
        <f ca="1"/>
        <v>0</v>
      </c>
      <c r="AW472" s="89">
        <f ca="1"/>
        <v>0</v>
      </c>
      <c r="AX472" s="89">
        <f ca="1"/>
        <v>0</v>
      </c>
      <c r="AY472" s="89">
        <f ca="1"/>
        <v>0</v>
      </c>
      <c r="AZ472" s="89">
        <f ca="1"/>
        <v>0</v>
      </c>
      <c r="BA472" s="89">
        <f ca="1"/>
        <v>0</v>
      </c>
      <c r="BB472" s="89">
        <f ca="1"/>
        <v>0</v>
      </c>
      <c r="BC472" s="89">
        <f ca="1"/>
        <v>0</v>
      </c>
      <c r="BD472" s="89">
        <f ca="1"/>
        <v>0</v>
      </c>
      <c r="BE472" s="89">
        <f ca="1"/>
        <v>0</v>
      </c>
      <c r="BF472" s="89">
        <f ca="1"/>
        <v>0</v>
      </c>
      <c r="BG472" s="249"/>
    </row>
    <row r="473" spans="4:59" outlineLevel="1">
      <c r="BG473" s="147"/>
    </row>
    <row r="474" spans="4:59" outlineLevel="1">
      <c r="E474" s="146" t="s">
        <v>1504</v>
      </c>
      <c r="H474" s="73">
        <f>radio_blocking</f>
        <v>0.02</v>
      </c>
      <c r="BG474" s="147"/>
    </row>
    <row r="475" spans="4:59" outlineLevel="1">
      <c r="BG475" s="147"/>
    </row>
    <row r="476" spans="4:59" ht="48" outlineLevel="1">
      <c r="D476" s="57" t="s">
        <v>1505</v>
      </c>
      <c r="E476" s="57"/>
      <c r="H476" s="373" t="s">
        <v>1507</v>
      </c>
      <c r="BG476" s="147"/>
    </row>
    <row r="477" spans="4:59" s="248" customFormat="1" outlineLevel="1">
      <c r="E477" s="97" t="str">
        <f t="array" ref="E477:E481">Geotypes.Name</f>
        <v>Urbano</v>
      </c>
      <c r="H477" s="97">
        <f t="array" ref="H477:H481">TRANSPOSE(min_TRX_by_geotype)</f>
        <v>1</v>
      </c>
      <c r="I477" s="98">
        <f t="shared" ref="I477:AN477" ca="1" si="113">IF(I468=0,0,MAX($H477,INDEX(Erlang.Table.TRXs,MATCH(I468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77" s="98">
        <f t="shared" ca="1" si="113"/>
        <v>0</v>
      </c>
      <c r="K477" s="98">
        <f t="shared" ca="1" si="113"/>
        <v>0</v>
      </c>
      <c r="L477" s="98">
        <f t="shared" ca="1" si="113"/>
        <v>2</v>
      </c>
      <c r="M477" s="98">
        <f t="shared" ca="1" si="113"/>
        <v>2</v>
      </c>
      <c r="N477" s="98">
        <f t="shared" ca="1" si="113"/>
        <v>2</v>
      </c>
      <c r="O477" s="98">
        <f t="shared" ca="1" si="113"/>
        <v>2</v>
      </c>
      <c r="P477" s="98">
        <f t="shared" ca="1" si="113"/>
        <v>2</v>
      </c>
      <c r="Q477" s="98">
        <f t="shared" ca="1" si="113"/>
        <v>2</v>
      </c>
      <c r="R477" s="98">
        <f t="shared" ca="1" si="113"/>
        <v>2</v>
      </c>
      <c r="S477" s="98">
        <f t="shared" ca="1" si="113"/>
        <v>2</v>
      </c>
      <c r="T477" s="98">
        <f t="shared" ca="1" si="113"/>
        <v>2</v>
      </c>
      <c r="U477" s="98">
        <f t="shared" ca="1" si="113"/>
        <v>2</v>
      </c>
      <c r="V477" s="98">
        <f t="shared" ca="1" si="113"/>
        <v>2</v>
      </c>
      <c r="W477" s="98">
        <f t="shared" ca="1" si="113"/>
        <v>2</v>
      </c>
      <c r="X477" s="98">
        <f t="shared" ca="1" si="113"/>
        <v>2</v>
      </c>
      <c r="Y477" s="98">
        <f t="shared" ca="1" si="113"/>
        <v>2</v>
      </c>
      <c r="Z477" s="98">
        <f t="shared" ca="1" si="113"/>
        <v>2</v>
      </c>
      <c r="AA477" s="98">
        <f t="shared" ca="1" si="113"/>
        <v>2</v>
      </c>
      <c r="AB477" s="98">
        <f t="shared" ca="1" si="113"/>
        <v>2</v>
      </c>
      <c r="AC477" s="98">
        <f t="shared" ca="1" si="113"/>
        <v>2</v>
      </c>
      <c r="AD477" s="98">
        <f t="shared" ca="1" si="113"/>
        <v>2</v>
      </c>
      <c r="AE477" s="98">
        <f t="shared" ca="1" si="113"/>
        <v>2</v>
      </c>
      <c r="AF477" s="98">
        <f t="shared" ca="1" si="113"/>
        <v>2</v>
      </c>
      <c r="AG477" s="98">
        <f t="shared" ca="1" si="113"/>
        <v>2</v>
      </c>
      <c r="AH477" s="98">
        <f t="shared" ca="1" si="113"/>
        <v>2</v>
      </c>
      <c r="AI477" s="98">
        <f t="shared" ca="1" si="113"/>
        <v>2</v>
      </c>
      <c r="AJ477" s="98">
        <f t="shared" ca="1" si="113"/>
        <v>2</v>
      </c>
      <c r="AK477" s="98">
        <f t="shared" ca="1" si="113"/>
        <v>2</v>
      </c>
      <c r="AL477" s="98">
        <f t="shared" ca="1" si="113"/>
        <v>2</v>
      </c>
      <c r="AM477" s="98">
        <f t="shared" ca="1" si="113"/>
        <v>2</v>
      </c>
      <c r="AN477" s="98">
        <f t="shared" ca="1" si="113"/>
        <v>2</v>
      </c>
      <c r="AO477" s="98">
        <f t="shared" ref="AO477:BF477" ca="1" si="114">IF(AO468=0,0,MAX($H477,INDEX(Erlang.Table.TRXs,MATCH(AO468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2</v>
      </c>
      <c r="AP477" s="98">
        <f t="shared" ca="1" si="114"/>
        <v>2</v>
      </c>
      <c r="AQ477" s="98">
        <f t="shared" ca="1" si="114"/>
        <v>2</v>
      </c>
      <c r="AR477" s="98">
        <f t="shared" ca="1" si="114"/>
        <v>2</v>
      </c>
      <c r="AS477" s="98">
        <f t="shared" ca="1" si="114"/>
        <v>2</v>
      </c>
      <c r="AT477" s="98">
        <f t="shared" ca="1" si="114"/>
        <v>2</v>
      </c>
      <c r="AU477" s="98">
        <f t="shared" ca="1" si="114"/>
        <v>2</v>
      </c>
      <c r="AV477" s="98">
        <f t="shared" ca="1" si="114"/>
        <v>2</v>
      </c>
      <c r="AW477" s="98">
        <f t="shared" ca="1" si="114"/>
        <v>2</v>
      </c>
      <c r="AX477" s="98">
        <f t="shared" ca="1" si="114"/>
        <v>2</v>
      </c>
      <c r="AY477" s="98">
        <f t="shared" ca="1" si="114"/>
        <v>2</v>
      </c>
      <c r="AZ477" s="98">
        <f t="shared" ca="1" si="114"/>
        <v>2</v>
      </c>
      <c r="BA477" s="98">
        <f t="shared" ca="1" si="114"/>
        <v>2</v>
      </c>
      <c r="BB477" s="98">
        <f t="shared" ca="1" si="114"/>
        <v>2</v>
      </c>
      <c r="BC477" s="98">
        <f t="shared" ca="1" si="114"/>
        <v>2</v>
      </c>
      <c r="BD477" s="98">
        <f t="shared" ca="1" si="114"/>
        <v>2</v>
      </c>
      <c r="BE477" s="98">
        <f t="shared" ca="1" si="114"/>
        <v>2</v>
      </c>
      <c r="BF477" s="98">
        <f t="shared" ca="1" si="114"/>
        <v>2</v>
      </c>
      <c r="BG477" s="249"/>
    </row>
    <row r="478" spans="4:59" s="248" customFormat="1" outlineLevel="1">
      <c r="E478" s="97" t="str">
        <v>Suburbano</v>
      </c>
      <c r="H478" s="97">
        <v>1</v>
      </c>
      <c r="I478" s="98">
        <f t="shared" ref="I478:AN478" ca="1" si="115">IF(I469=0,0,MAX($H478,INDEX(Erlang.Table.TRXs,MATCH(I469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78" s="98">
        <f t="shared" ca="1" si="115"/>
        <v>0</v>
      </c>
      <c r="K478" s="98">
        <f t="shared" ca="1" si="115"/>
        <v>0</v>
      </c>
      <c r="L478" s="98">
        <f t="shared" ca="1" si="115"/>
        <v>2</v>
      </c>
      <c r="M478" s="98">
        <f t="shared" ca="1" si="115"/>
        <v>2</v>
      </c>
      <c r="N478" s="98">
        <f t="shared" ca="1" si="115"/>
        <v>2</v>
      </c>
      <c r="O478" s="98">
        <f t="shared" ca="1" si="115"/>
        <v>2</v>
      </c>
      <c r="P478" s="98">
        <f t="shared" ca="1" si="115"/>
        <v>2</v>
      </c>
      <c r="Q478" s="98">
        <f t="shared" ca="1" si="115"/>
        <v>2</v>
      </c>
      <c r="R478" s="98">
        <f t="shared" ca="1" si="115"/>
        <v>2</v>
      </c>
      <c r="S478" s="98">
        <f t="shared" ca="1" si="115"/>
        <v>2</v>
      </c>
      <c r="T478" s="98">
        <f t="shared" ca="1" si="115"/>
        <v>2</v>
      </c>
      <c r="U478" s="98">
        <f t="shared" ca="1" si="115"/>
        <v>2</v>
      </c>
      <c r="V478" s="98">
        <f t="shared" ca="1" si="115"/>
        <v>2</v>
      </c>
      <c r="W478" s="98">
        <f t="shared" ca="1" si="115"/>
        <v>2</v>
      </c>
      <c r="X478" s="98">
        <f t="shared" ca="1" si="115"/>
        <v>2</v>
      </c>
      <c r="Y478" s="98">
        <f t="shared" ca="1" si="115"/>
        <v>2</v>
      </c>
      <c r="Z478" s="98">
        <f t="shared" ca="1" si="115"/>
        <v>2</v>
      </c>
      <c r="AA478" s="98">
        <f t="shared" ca="1" si="115"/>
        <v>2</v>
      </c>
      <c r="AB478" s="98">
        <f t="shared" ca="1" si="115"/>
        <v>2</v>
      </c>
      <c r="AC478" s="98">
        <f t="shared" ca="1" si="115"/>
        <v>2</v>
      </c>
      <c r="AD478" s="98">
        <f t="shared" ca="1" si="115"/>
        <v>2</v>
      </c>
      <c r="AE478" s="98">
        <f t="shared" ca="1" si="115"/>
        <v>2</v>
      </c>
      <c r="AF478" s="98">
        <f t="shared" ca="1" si="115"/>
        <v>2</v>
      </c>
      <c r="AG478" s="98">
        <f t="shared" ca="1" si="115"/>
        <v>2</v>
      </c>
      <c r="AH478" s="98">
        <f t="shared" ca="1" si="115"/>
        <v>2</v>
      </c>
      <c r="AI478" s="98">
        <f t="shared" ca="1" si="115"/>
        <v>2</v>
      </c>
      <c r="AJ478" s="98">
        <f t="shared" ca="1" si="115"/>
        <v>2</v>
      </c>
      <c r="AK478" s="98">
        <f t="shared" ca="1" si="115"/>
        <v>2</v>
      </c>
      <c r="AL478" s="98">
        <f t="shared" ca="1" si="115"/>
        <v>2</v>
      </c>
      <c r="AM478" s="98">
        <f t="shared" ca="1" si="115"/>
        <v>2</v>
      </c>
      <c r="AN478" s="98">
        <f t="shared" ca="1" si="115"/>
        <v>2</v>
      </c>
      <c r="AO478" s="98">
        <f t="shared" ref="AO478:BF478" ca="1" si="116">IF(AO469=0,0,MAX($H478,INDEX(Erlang.Table.TRXs,MATCH(AO469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2</v>
      </c>
      <c r="AP478" s="98">
        <f t="shared" ca="1" si="116"/>
        <v>2</v>
      </c>
      <c r="AQ478" s="98">
        <f t="shared" ca="1" si="116"/>
        <v>2</v>
      </c>
      <c r="AR478" s="98">
        <f t="shared" ca="1" si="116"/>
        <v>2</v>
      </c>
      <c r="AS478" s="98">
        <f t="shared" ca="1" si="116"/>
        <v>2</v>
      </c>
      <c r="AT478" s="98">
        <f t="shared" ca="1" si="116"/>
        <v>2</v>
      </c>
      <c r="AU478" s="98">
        <f t="shared" ca="1" si="116"/>
        <v>2</v>
      </c>
      <c r="AV478" s="98">
        <f t="shared" ca="1" si="116"/>
        <v>2</v>
      </c>
      <c r="AW478" s="98">
        <f t="shared" ca="1" si="116"/>
        <v>2</v>
      </c>
      <c r="AX478" s="98">
        <f t="shared" ca="1" si="116"/>
        <v>2</v>
      </c>
      <c r="AY478" s="98">
        <f t="shared" ca="1" si="116"/>
        <v>2</v>
      </c>
      <c r="AZ478" s="98">
        <f t="shared" ca="1" si="116"/>
        <v>2</v>
      </c>
      <c r="BA478" s="98">
        <f t="shared" ca="1" si="116"/>
        <v>2</v>
      </c>
      <c r="BB478" s="98">
        <f t="shared" ca="1" si="116"/>
        <v>2</v>
      </c>
      <c r="BC478" s="98">
        <f t="shared" ca="1" si="116"/>
        <v>2</v>
      </c>
      <c r="BD478" s="98">
        <f t="shared" ca="1" si="116"/>
        <v>2</v>
      </c>
      <c r="BE478" s="98">
        <f t="shared" ca="1" si="116"/>
        <v>2</v>
      </c>
      <c r="BF478" s="98">
        <f t="shared" ca="1" si="116"/>
        <v>2</v>
      </c>
      <c r="BG478" s="249"/>
    </row>
    <row r="479" spans="4:59" s="248" customFormat="1" outlineLevel="1">
      <c r="E479" s="97" t="str">
        <v>Rural</v>
      </c>
      <c r="H479" s="97">
        <v>1</v>
      </c>
      <c r="I479" s="98">
        <f t="shared" ref="I479:AN479" ca="1" si="117">IF(I470=0,0,MAX($H479,INDEX(Erlang.Table.TRXs,MATCH(I470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79" s="98">
        <f t="shared" ca="1" si="117"/>
        <v>0</v>
      </c>
      <c r="K479" s="98">
        <f t="shared" ca="1" si="117"/>
        <v>0</v>
      </c>
      <c r="L479" s="98">
        <f t="shared" ca="1" si="117"/>
        <v>0</v>
      </c>
      <c r="M479" s="98">
        <f t="shared" ca="1" si="117"/>
        <v>0</v>
      </c>
      <c r="N479" s="98">
        <f t="shared" ca="1" si="117"/>
        <v>0</v>
      </c>
      <c r="O479" s="98">
        <f t="shared" ca="1" si="117"/>
        <v>0</v>
      </c>
      <c r="P479" s="98">
        <f t="shared" ca="1" si="117"/>
        <v>0</v>
      </c>
      <c r="Q479" s="98">
        <f t="shared" ca="1" si="117"/>
        <v>0</v>
      </c>
      <c r="R479" s="98">
        <f t="shared" ca="1" si="117"/>
        <v>0</v>
      </c>
      <c r="S479" s="98">
        <f t="shared" ca="1" si="117"/>
        <v>0</v>
      </c>
      <c r="T479" s="98">
        <f t="shared" ca="1" si="117"/>
        <v>0</v>
      </c>
      <c r="U479" s="98">
        <f t="shared" ca="1" si="117"/>
        <v>0</v>
      </c>
      <c r="V479" s="98">
        <f t="shared" ca="1" si="117"/>
        <v>0</v>
      </c>
      <c r="W479" s="98">
        <f t="shared" ca="1" si="117"/>
        <v>0</v>
      </c>
      <c r="X479" s="98">
        <f t="shared" ca="1" si="117"/>
        <v>0</v>
      </c>
      <c r="Y479" s="98">
        <f t="shared" ca="1" si="117"/>
        <v>0</v>
      </c>
      <c r="Z479" s="98">
        <f t="shared" ca="1" si="117"/>
        <v>0</v>
      </c>
      <c r="AA479" s="98">
        <f t="shared" ca="1" si="117"/>
        <v>0</v>
      </c>
      <c r="AB479" s="98">
        <f t="shared" ca="1" si="117"/>
        <v>0</v>
      </c>
      <c r="AC479" s="98">
        <f t="shared" ca="1" si="117"/>
        <v>0</v>
      </c>
      <c r="AD479" s="98">
        <f t="shared" ca="1" si="117"/>
        <v>0</v>
      </c>
      <c r="AE479" s="98">
        <f t="shared" ca="1" si="117"/>
        <v>0</v>
      </c>
      <c r="AF479" s="98">
        <f t="shared" ca="1" si="117"/>
        <v>0</v>
      </c>
      <c r="AG479" s="98">
        <f t="shared" ca="1" si="117"/>
        <v>0</v>
      </c>
      <c r="AH479" s="98">
        <f t="shared" ca="1" si="117"/>
        <v>0</v>
      </c>
      <c r="AI479" s="98">
        <f t="shared" ca="1" si="117"/>
        <v>0</v>
      </c>
      <c r="AJ479" s="98">
        <f t="shared" ca="1" si="117"/>
        <v>0</v>
      </c>
      <c r="AK479" s="98">
        <f t="shared" ca="1" si="117"/>
        <v>0</v>
      </c>
      <c r="AL479" s="98">
        <f t="shared" ca="1" si="117"/>
        <v>0</v>
      </c>
      <c r="AM479" s="98">
        <f t="shared" ca="1" si="117"/>
        <v>0</v>
      </c>
      <c r="AN479" s="98">
        <f t="shared" ca="1" si="117"/>
        <v>0</v>
      </c>
      <c r="AO479" s="98">
        <f t="shared" ref="AO479:BF479" ca="1" si="118">IF(AO470=0,0,MAX($H479,INDEX(Erlang.Table.TRXs,MATCH(AO470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AP479" s="98">
        <f t="shared" ca="1" si="118"/>
        <v>0</v>
      </c>
      <c r="AQ479" s="98">
        <f t="shared" ca="1" si="118"/>
        <v>0</v>
      </c>
      <c r="AR479" s="98">
        <f t="shared" ca="1" si="118"/>
        <v>0</v>
      </c>
      <c r="AS479" s="98">
        <f t="shared" ca="1" si="118"/>
        <v>0</v>
      </c>
      <c r="AT479" s="98">
        <f t="shared" ca="1" si="118"/>
        <v>0</v>
      </c>
      <c r="AU479" s="98">
        <f t="shared" ca="1" si="118"/>
        <v>0</v>
      </c>
      <c r="AV479" s="98">
        <f t="shared" ca="1" si="118"/>
        <v>0</v>
      </c>
      <c r="AW479" s="98">
        <f t="shared" ca="1" si="118"/>
        <v>0</v>
      </c>
      <c r="AX479" s="98">
        <f t="shared" ca="1" si="118"/>
        <v>0</v>
      </c>
      <c r="AY479" s="98">
        <f t="shared" ca="1" si="118"/>
        <v>0</v>
      </c>
      <c r="AZ479" s="98">
        <f t="shared" ca="1" si="118"/>
        <v>0</v>
      </c>
      <c r="BA479" s="98">
        <f t="shared" ca="1" si="118"/>
        <v>0</v>
      </c>
      <c r="BB479" s="98">
        <f t="shared" ca="1" si="118"/>
        <v>0</v>
      </c>
      <c r="BC479" s="98">
        <f t="shared" ca="1" si="118"/>
        <v>0</v>
      </c>
      <c r="BD479" s="98">
        <f t="shared" ca="1" si="118"/>
        <v>0</v>
      </c>
      <c r="BE479" s="98">
        <f t="shared" ca="1" si="118"/>
        <v>0</v>
      </c>
      <c r="BF479" s="98">
        <f t="shared" ca="1" si="118"/>
        <v>0</v>
      </c>
      <c r="BG479" s="249"/>
    </row>
    <row r="480" spans="4:59" s="248" customFormat="1" outlineLevel="1">
      <c r="E480" s="97" t="str">
        <v>Carreteras</v>
      </c>
      <c r="H480" s="97">
        <v>2</v>
      </c>
      <c r="I480" s="98">
        <f t="shared" ref="I480:AN480" ca="1" si="119">IF(I471=0,0,MAX($H480,INDEX(Erlang.Table.TRXs,MATCH(I471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80" s="98">
        <f t="shared" ca="1" si="119"/>
        <v>0</v>
      </c>
      <c r="K480" s="98">
        <f t="shared" ca="1" si="119"/>
        <v>0</v>
      </c>
      <c r="L480" s="98">
        <f t="shared" ca="1" si="119"/>
        <v>0</v>
      </c>
      <c r="M480" s="98">
        <f t="shared" ca="1" si="119"/>
        <v>0</v>
      </c>
      <c r="N480" s="98">
        <f t="shared" ca="1" si="119"/>
        <v>0</v>
      </c>
      <c r="O480" s="98">
        <f t="shared" ca="1" si="119"/>
        <v>0</v>
      </c>
      <c r="P480" s="98">
        <f t="shared" ca="1" si="119"/>
        <v>0</v>
      </c>
      <c r="Q480" s="98">
        <f t="shared" ca="1" si="119"/>
        <v>0</v>
      </c>
      <c r="R480" s="98">
        <f t="shared" ca="1" si="119"/>
        <v>0</v>
      </c>
      <c r="S480" s="98">
        <f t="shared" ca="1" si="119"/>
        <v>0</v>
      </c>
      <c r="T480" s="98">
        <f t="shared" ca="1" si="119"/>
        <v>0</v>
      </c>
      <c r="U480" s="98">
        <f t="shared" ca="1" si="119"/>
        <v>0</v>
      </c>
      <c r="V480" s="98">
        <f t="shared" ca="1" si="119"/>
        <v>0</v>
      </c>
      <c r="W480" s="98">
        <f t="shared" ca="1" si="119"/>
        <v>0</v>
      </c>
      <c r="X480" s="98">
        <f t="shared" ca="1" si="119"/>
        <v>0</v>
      </c>
      <c r="Y480" s="98">
        <f t="shared" ca="1" si="119"/>
        <v>0</v>
      </c>
      <c r="Z480" s="98">
        <f t="shared" ca="1" si="119"/>
        <v>0</v>
      </c>
      <c r="AA480" s="98">
        <f t="shared" ca="1" si="119"/>
        <v>0</v>
      </c>
      <c r="AB480" s="98">
        <f t="shared" ca="1" si="119"/>
        <v>0</v>
      </c>
      <c r="AC480" s="98">
        <f t="shared" ca="1" si="119"/>
        <v>0</v>
      </c>
      <c r="AD480" s="98">
        <f t="shared" ca="1" si="119"/>
        <v>0</v>
      </c>
      <c r="AE480" s="98">
        <f t="shared" ca="1" si="119"/>
        <v>0</v>
      </c>
      <c r="AF480" s="98">
        <f t="shared" ca="1" si="119"/>
        <v>0</v>
      </c>
      <c r="AG480" s="98">
        <f t="shared" ca="1" si="119"/>
        <v>0</v>
      </c>
      <c r="AH480" s="98">
        <f t="shared" ca="1" si="119"/>
        <v>0</v>
      </c>
      <c r="AI480" s="98">
        <f t="shared" ca="1" si="119"/>
        <v>0</v>
      </c>
      <c r="AJ480" s="98">
        <f t="shared" ca="1" si="119"/>
        <v>0</v>
      </c>
      <c r="AK480" s="98">
        <f t="shared" ca="1" si="119"/>
        <v>0</v>
      </c>
      <c r="AL480" s="98">
        <f t="shared" ca="1" si="119"/>
        <v>0</v>
      </c>
      <c r="AM480" s="98">
        <f t="shared" ca="1" si="119"/>
        <v>0</v>
      </c>
      <c r="AN480" s="98">
        <f t="shared" ca="1" si="119"/>
        <v>0</v>
      </c>
      <c r="AO480" s="98">
        <f t="shared" ref="AO480:BF480" ca="1" si="120">IF(AO471=0,0,MAX($H480,INDEX(Erlang.Table.TRXs,MATCH(AO471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AP480" s="98">
        <f t="shared" ca="1" si="120"/>
        <v>0</v>
      </c>
      <c r="AQ480" s="98">
        <f t="shared" ca="1" si="120"/>
        <v>0</v>
      </c>
      <c r="AR480" s="98">
        <f t="shared" ca="1" si="120"/>
        <v>0</v>
      </c>
      <c r="AS480" s="98">
        <f t="shared" ca="1" si="120"/>
        <v>0</v>
      </c>
      <c r="AT480" s="98">
        <f t="shared" ca="1" si="120"/>
        <v>0</v>
      </c>
      <c r="AU480" s="98">
        <f t="shared" ca="1" si="120"/>
        <v>0</v>
      </c>
      <c r="AV480" s="98">
        <f t="shared" ca="1" si="120"/>
        <v>0</v>
      </c>
      <c r="AW480" s="98">
        <f t="shared" ca="1" si="120"/>
        <v>0</v>
      </c>
      <c r="AX480" s="98">
        <f t="shared" ca="1" si="120"/>
        <v>0</v>
      </c>
      <c r="AY480" s="98">
        <f t="shared" ca="1" si="120"/>
        <v>0</v>
      </c>
      <c r="AZ480" s="98">
        <f t="shared" ca="1" si="120"/>
        <v>0</v>
      </c>
      <c r="BA480" s="98">
        <f t="shared" ca="1" si="120"/>
        <v>0</v>
      </c>
      <c r="BB480" s="98">
        <f t="shared" ca="1" si="120"/>
        <v>0</v>
      </c>
      <c r="BC480" s="98">
        <f t="shared" ca="1" si="120"/>
        <v>0</v>
      </c>
      <c r="BD480" s="98">
        <f t="shared" ca="1" si="120"/>
        <v>0</v>
      </c>
      <c r="BE480" s="98">
        <f t="shared" ca="1" si="120"/>
        <v>0</v>
      </c>
      <c r="BF480" s="98">
        <f t="shared" ca="1" si="120"/>
        <v>0</v>
      </c>
      <c r="BG480" s="249"/>
    </row>
    <row r="481" spans="3:59" s="248" customFormat="1" outlineLevel="1">
      <c r="E481" s="97" t="str">
        <v>Micro/interior</v>
      </c>
      <c r="H481" s="97">
        <v>1</v>
      </c>
      <c r="I481" s="98">
        <f t="shared" ref="I481:AN481" ca="1" si="121">IF(I472=0,0,MAX($H481,INDEX(Erlang.Table.TRXs,MATCH(I472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81" s="98">
        <f t="shared" ca="1" si="121"/>
        <v>0</v>
      </c>
      <c r="K481" s="98">
        <f t="shared" ca="1" si="121"/>
        <v>0</v>
      </c>
      <c r="L481" s="98">
        <f t="shared" ca="1" si="121"/>
        <v>0</v>
      </c>
      <c r="M481" s="98">
        <f t="shared" ca="1" si="121"/>
        <v>0</v>
      </c>
      <c r="N481" s="98">
        <f t="shared" ca="1" si="121"/>
        <v>0</v>
      </c>
      <c r="O481" s="98">
        <f t="shared" ca="1" si="121"/>
        <v>0</v>
      </c>
      <c r="P481" s="98">
        <f t="shared" ca="1" si="121"/>
        <v>0</v>
      </c>
      <c r="Q481" s="98">
        <f t="shared" ca="1" si="121"/>
        <v>0</v>
      </c>
      <c r="R481" s="98">
        <f t="shared" ca="1" si="121"/>
        <v>0</v>
      </c>
      <c r="S481" s="98">
        <f t="shared" ca="1" si="121"/>
        <v>0</v>
      </c>
      <c r="T481" s="98">
        <f t="shared" ca="1" si="121"/>
        <v>0</v>
      </c>
      <c r="U481" s="98">
        <f t="shared" ca="1" si="121"/>
        <v>0</v>
      </c>
      <c r="V481" s="98">
        <f t="shared" ca="1" si="121"/>
        <v>0</v>
      </c>
      <c r="W481" s="98">
        <f t="shared" ca="1" si="121"/>
        <v>0</v>
      </c>
      <c r="X481" s="98">
        <f t="shared" ca="1" si="121"/>
        <v>0</v>
      </c>
      <c r="Y481" s="98">
        <f t="shared" ca="1" si="121"/>
        <v>0</v>
      </c>
      <c r="Z481" s="98">
        <f t="shared" ca="1" si="121"/>
        <v>0</v>
      </c>
      <c r="AA481" s="98">
        <f t="shared" ca="1" si="121"/>
        <v>0</v>
      </c>
      <c r="AB481" s="98">
        <f t="shared" ca="1" si="121"/>
        <v>0</v>
      </c>
      <c r="AC481" s="98">
        <f t="shared" ca="1" si="121"/>
        <v>0</v>
      </c>
      <c r="AD481" s="98">
        <f t="shared" ca="1" si="121"/>
        <v>0</v>
      </c>
      <c r="AE481" s="98">
        <f t="shared" ca="1" si="121"/>
        <v>0</v>
      </c>
      <c r="AF481" s="98">
        <f t="shared" ca="1" si="121"/>
        <v>0</v>
      </c>
      <c r="AG481" s="98">
        <f t="shared" ca="1" si="121"/>
        <v>0</v>
      </c>
      <c r="AH481" s="98">
        <f t="shared" ca="1" si="121"/>
        <v>0</v>
      </c>
      <c r="AI481" s="98">
        <f t="shared" ca="1" si="121"/>
        <v>0</v>
      </c>
      <c r="AJ481" s="98">
        <f t="shared" ca="1" si="121"/>
        <v>0</v>
      </c>
      <c r="AK481" s="98">
        <f t="shared" ca="1" si="121"/>
        <v>0</v>
      </c>
      <c r="AL481" s="98">
        <f t="shared" ca="1" si="121"/>
        <v>0</v>
      </c>
      <c r="AM481" s="98">
        <f t="shared" ca="1" si="121"/>
        <v>0</v>
      </c>
      <c r="AN481" s="98">
        <f t="shared" ca="1" si="121"/>
        <v>0</v>
      </c>
      <c r="AO481" s="98">
        <f t="shared" ref="AO481:BF481" ca="1" si="122">IF(AO472=0,0,MAX($H481,INDEX(Erlang.Table.TRXs,MATCH(AO472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AP481" s="98">
        <f t="shared" ca="1" si="122"/>
        <v>0</v>
      </c>
      <c r="AQ481" s="98">
        <f t="shared" ca="1" si="122"/>
        <v>0</v>
      </c>
      <c r="AR481" s="98">
        <f t="shared" ca="1" si="122"/>
        <v>0</v>
      </c>
      <c r="AS481" s="98">
        <f t="shared" ca="1" si="122"/>
        <v>0</v>
      </c>
      <c r="AT481" s="98">
        <f t="shared" ca="1" si="122"/>
        <v>0</v>
      </c>
      <c r="AU481" s="98">
        <f t="shared" ca="1" si="122"/>
        <v>0</v>
      </c>
      <c r="AV481" s="98">
        <f t="shared" ca="1" si="122"/>
        <v>0</v>
      </c>
      <c r="AW481" s="98">
        <f t="shared" ca="1" si="122"/>
        <v>0</v>
      </c>
      <c r="AX481" s="98">
        <f t="shared" ca="1" si="122"/>
        <v>0</v>
      </c>
      <c r="AY481" s="98">
        <f t="shared" ca="1" si="122"/>
        <v>0</v>
      </c>
      <c r="AZ481" s="98">
        <f t="shared" ca="1" si="122"/>
        <v>0</v>
      </c>
      <c r="BA481" s="98">
        <f t="shared" ca="1" si="122"/>
        <v>0</v>
      </c>
      <c r="BB481" s="98">
        <f t="shared" ca="1" si="122"/>
        <v>0</v>
      </c>
      <c r="BC481" s="98">
        <f t="shared" ca="1" si="122"/>
        <v>0</v>
      </c>
      <c r="BD481" s="98">
        <f t="shared" ca="1" si="122"/>
        <v>0</v>
      </c>
      <c r="BE481" s="98">
        <f t="shared" ca="1" si="122"/>
        <v>0</v>
      </c>
      <c r="BF481" s="98">
        <f t="shared" ca="1" si="122"/>
        <v>0</v>
      </c>
      <c r="BG481" s="249"/>
    </row>
    <row r="482" spans="3:59" outlineLevel="1">
      <c r="BG482" s="147"/>
    </row>
    <row r="483" spans="3:59" outlineLevel="1">
      <c r="D483" s="57" t="s">
        <v>1506</v>
      </c>
      <c r="L483" s="123"/>
      <c r="BG483" s="147"/>
    </row>
    <row r="484" spans="3:59" s="248" customFormat="1" outlineLevel="1">
      <c r="E484" s="97" t="str">
        <f t="array" ref="E484:E488">Geotypes.Name</f>
        <v>Urbano</v>
      </c>
      <c r="I484" s="98">
        <f t="shared" ref="I484:AN484" ca="1" si="123">ROUNDUP(I477*I447,0)</f>
        <v>0</v>
      </c>
      <c r="J484" s="98">
        <f t="shared" ca="1" si="123"/>
        <v>0</v>
      </c>
      <c r="K484" s="98">
        <f t="shared" ca="1" si="123"/>
        <v>0</v>
      </c>
      <c r="L484" s="98">
        <f t="shared" ca="1" si="123"/>
        <v>690</v>
      </c>
      <c r="M484" s="98">
        <f t="shared" ca="1" si="123"/>
        <v>1668</v>
      </c>
      <c r="N484" s="98">
        <f t="shared" ca="1" si="123"/>
        <v>2496</v>
      </c>
      <c r="O484" s="98">
        <f t="shared" ca="1" si="123"/>
        <v>3738</v>
      </c>
      <c r="P484" s="98">
        <f t="shared" ca="1" si="123"/>
        <v>4170</v>
      </c>
      <c r="Q484" s="98">
        <f t="shared" ca="1" si="123"/>
        <v>4602</v>
      </c>
      <c r="R484" s="98">
        <f t="shared" ca="1" si="123"/>
        <v>4962</v>
      </c>
      <c r="S484" s="98">
        <f t="shared" ca="1" si="123"/>
        <v>5202</v>
      </c>
      <c r="T484" s="98">
        <f t="shared" ca="1" si="123"/>
        <v>5352</v>
      </c>
      <c r="U484" s="98">
        <f t="shared" ca="1" si="123"/>
        <v>5418</v>
      </c>
      <c r="V484" s="98">
        <f t="shared" ca="1" si="123"/>
        <v>5418</v>
      </c>
      <c r="W484" s="98">
        <f t="shared" ca="1" si="123"/>
        <v>5334</v>
      </c>
      <c r="X484" s="98">
        <f t="shared" ca="1" si="123"/>
        <v>5214</v>
      </c>
      <c r="Y484" s="98">
        <f t="shared" ca="1" si="123"/>
        <v>5448</v>
      </c>
      <c r="Z484" s="98">
        <f t="shared" ca="1" si="123"/>
        <v>5520</v>
      </c>
      <c r="AA484" s="98">
        <f t="shared" ca="1" si="123"/>
        <v>5550</v>
      </c>
      <c r="AB484" s="98">
        <f t="shared" ca="1" si="123"/>
        <v>5580</v>
      </c>
      <c r="AC484" s="98">
        <f t="shared" ca="1" si="123"/>
        <v>5604</v>
      </c>
      <c r="AD484" s="98">
        <f t="shared" ca="1" si="123"/>
        <v>5634</v>
      </c>
      <c r="AE484" s="98">
        <f t="shared" ca="1" si="123"/>
        <v>5658</v>
      </c>
      <c r="AF484" s="98">
        <f t="shared" ca="1" si="123"/>
        <v>5682</v>
      </c>
      <c r="AG484" s="98">
        <f t="shared" ca="1" si="123"/>
        <v>5700</v>
      </c>
      <c r="AH484" s="98">
        <f t="shared" ca="1" si="123"/>
        <v>5724</v>
      </c>
      <c r="AI484" s="98">
        <f t="shared" ca="1" si="123"/>
        <v>5742</v>
      </c>
      <c r="AJ484" s="98">
        <f t="shared" ca="1" si="123"/>
        <v>5754</v>
      </c>
      <c r="AK484" s="98">
        <f t="shared" ca="1" si="123"/>
        <v>5772</v>
      </c>
      <c r="AL484" s="98">
        <f t="shared" ca="1" si="123"/>
        <v>5784</v>
      </c>
      <c r="AM484" s="98">
        <f t="shared" ca="1" si="123"/>
        <v>5796</v>
      </c>
      <c r="AN484" s="98">
        <f t="shared" ca="1" si="123"/>
        <v>5808</v>
      </c>
      <c r="AO484" s="98">
        <f t="shared" ref="AO484:BF484" ca="1" si="124">ROUNDUP(AO477*AO447,0)</f>
        <v>5814</v>
      </c>
      <c r="AP484" s="98">
        <f t="shared" ca="1" si="124"/>
        <v>5820</v>
      </c>
      <c r="AQ484" s="98">
        <f t="shared" ca="1" si="124"/>
        <v>5826</v>
      </c>
      <c r="AR484" s="98">
        <f t="shared" ca="1" si="124"/>
        <v>5826</v>
      </c>
      <c r="AS484" s="98">
        <f t="shared" ca="1" si="124"/>
        <v>5826</v>
      </c>
      <c r="AT484" s="98">
        <f t="shared" ca="1" si="124"/>
        <v>5826</v>
      </c>
      <c r="AU484" s="98">
        <f t="shared" ca="1" si="124"/>
        <v>5826</v>
      </c>
      <c r="AV484" s="98">
        <f t="shared" ca="1" si="124"/>
        <v>5820</v>
      </c>
      <c r="AW484" s="98">
        <f t="shared" ca="1" si="124"/>
        <v>5814</v>
      </c>
      <c r="AX484" s="98">
        <f t="shared" ca="1" si="124"/>
        <v>5808</v>
      </c>
      <c r="AY484" s="98">
        <f t="shared" ca="1" si="124"/>
        <v>5802</v>
      </c>
      <c r="AZ484" s="98">
        <f t="shared" ca="1" si="124"/>
        <v>5790</v>
      </c>
      <c r="BA484" s="98">
        <f t="shared" ca="1" si="124"/>
        <v>5784</v>
      </c>
      <c r="BB484" s="98">
        <f t="shared" ca="1" si="124"/>
        <v>5772</v>
      </c>
      <c r="BC484" s="98">
        <f t="shared" ca="1" si="124"/>
        <v>5766</v>
      </c>
      <c r="BD484" s="98">
        <f t="shared" ca="1" si="124"/>
        <v>5760</v>
      </c>
      <c r="BE484" s="98">
        <f t="shared" ca="1" si="124"/>
        <v>5754</v>
      </c>
      <c r="BF484" s="98">
        <f t="shared" ca="1" si="124"/>
        <v>5748</v>
      </c>
      <c r="BG484" s="249"/>
    </row>
    <row r="485" spans="3:59" s="248" customFormat="1" outlineLevel="1">
      <c r="E485" s="97" t="str">
        <v>Suburbano</v>
      </c>
      <c r="I485" s="98">
        <f t="shared" ref="I485:AN485" ca="1" si="125">ROUNDUP(I478*I448,0)</f>
        <v>0</v>
      </c>
      <c r="J485" s="98">
        <f t="shared" ca="1" si="125"/>
        <v>0</v>
      </c>
      <c r="K485" s="98">
        <f t="shared" ca="1" si="125"/>
        <v>0</v>
      </c>
      <c r="L485" s="98">
        <f t="shared" ca="1" si="125"/>
        <v>120</v>
      </c>
      <c r="M485" s="98">
        <f t="shared" ca="1" si="125"/>
        <v>414</v>
      </c>
      <c r="N485" s="98">
        <f t="shared" ca="1" si="125"/>
        <v>666</v>
      </c>
      <c r="O485" s="98">
        <f t="shared" ca="1" si="125"/>
        <v>1038</v>
      </c>
      <c r="P485" s="98">
        <f t="shared" ca="1" si="125"/>
        <v>1170</v>
      </c>
      <c r="Q485" s="98">
        <f t="shared" ca="1" si="125"/>
        <v>1296</v>
      </c>
      <c r="R485" s="98">
        <f t="shared" ca="1" si="125"/>
        <v>1404</v>
      </c>
      <c r="S485" s="98">
        <f t="shared" ca="1" si="125"/>
        <v>1476</v>
      </c>
      <c r="T485" s="98">
        <f t="shared" ca="1" si="125"/>
        <v>1524</v>
      </c>
      <c r="U485" s="98">
        <f t="shared" ca="1" si="125"/>
        <v>1542</v>
      </c>
      <c r="V485" s="98">
        <f t="shared" ca="1" si="125"/>
        <v>1542</v>
      </c>
      <c r="W485" s="98">
        <f t="shared" ca="1" si="125"/>
        <v>1518</v>
      </c>
      <c r="X485" s="98">
        <f t="shared" ca="1" si="125"/>
        <v>1482</v>
      </c>
      <c r="Y485" s="98">
        <f t="shared" ca="1" si="125"/>
        <v>1554</v>
      </c>
      <c r="Z485" s="98">
        <f t="shared" ca="1" si="125"/>
        <v>1572</v>
      </c>
      <c r="AA485" s="98">
        <f t="shared" ca="1" si="125"/>
        <v>1584</v>
      </c>
      <c r="AB485" s="98">
        <f t="shared" ca="1" si="125"/>
        <v>1590</v>
      </c>
      <c r="AC485" s="98">
        <f t="shared" ca="1" si="125"/>
        <v>1602</v>
      </c>
      <c r="AD485" s="98">
        <f t="shared" ca="1" si="125"/>
        <v>1608</v>
      </c>
      <c r="AE485" s="98">
        <f t="shared" ca="1" si="125"/>
        <v>1614</v>
      </c>
      <c r="AF485" s="98">
        <f t="shared" ca="1" si="125"/>
        <v>1620</v>
      </c>
      <c r="AG485" s="98">
        <f t="shared" ca="1" si="125"/>
        <v>1626</v>
      </c>
      <c r="AH485" s="98">
        <f t="shared" ca="1" si="125"/>
        <v>1632</v>
      </c>
      <c r="AI485" s="98">
        <f t="shared" ca="1" si="125"/>
        <v>1638</v>
      </c>
      <c r="AJ485" s="98">
        <f t="shared" ca="1" si="125"/>
        <v>1644</v>
      </c>
      <c r="AK485" s="98">
        <f t="shared" ca="1" si="125"/>
        <v>1650</v>
      </c>
      <c r="AL485" s="98">
        <f t="shared" ca="1" si="125"/>
        <v>1656</v>
      </c>
      <c r="AM485" s="98">
        <f t="shared" ca="1" si="125"/>
        <v>1656</v>
      </c>
      <c r="AN485" s="98">
        <f t="shared" ca="1" si="125"/>
        <v>1662</v>
      </c>
      <c r="AO485" s="98">
        <f t="shared" ref="AO485:BF485" ca="1" si="126">ROUNDUP(AO478*AO448,0)</f>
        <v>1662</v>
      </c>
      <c r="AP485" s="98">
        <f t="shared" ca="1" si="126"/>
        <v>1662</v>
      </c>
      <c r="AQ485" s="98">
        <f t="shared" ca="1" si="126"/>
        <v>1668</v>
      </c>
      <c r="AR485" s="98">
        <f t="shared" ca="1" si="126"/>
        <v>1668</v>
      </c>
      <c r="AS485" s="98">
        <f t="shared" ca="1" si="126"/>
        <v>1668</v>
      </c>
      <c r="AT485" s="98">
        <f t="shared" ca="1" si="126"/>
        <v>1668</v>
      </c>
      <c r="AU485" s="98">
        <f t="shared" ca="1" si="126"/>
        <v>1668</v>
      </c>
      <c r="AV485" s="98">
        <f t="shared" ca="1" si="126"/>
        <v>1662</v>
      </c>
      <c r="AW485" s="98">
        <f t="shared" ca="1" si="126"/>
        <v>1662</v>
      </c>
      <c r="AX485" s="98">
        <f t="shared" ca="1" si="126"/>
        <v>1662</v>
      </c>
      <c r="AY485" s="98">
        <f t="shared" ca="1" si="126"/>
        <v>1656</v>
      </c>
      <c r="AZ485" s="98">
        <f t="shared" ca="1" si="126"/>
        <v>1656</v>
      </c>
      <c r="BA485" s="98">
        <f t="shared" ca="1" si="126"/>
        <v>1650</v>
      </c>
      <c r="BB485" s="98">
        <f t="shared" ca="1" si="126"/>
        <v>1650</v>
      </c>
      <c r="BC485" s="98">
        <f t="shared" ca="1" si="126"/>
        <v>1650</v>
      </c>
      <c r="BD485" s="98">
        <f t="shared" ca="1" si="126"/>
        <v>1644</v>
      </c>
      <c r="BE485" s="98">
        <f t="shared" ca="1" si="126"/>
        <v>1644</v>
      </c>
      <c r="BF485" s="98">
        <f t="shared" ca="1" si="126"/>
        <v>1644</v>
      </c>
      <c r="BG485" s="249"/>
    </row>
    <row r="486" spans="3:59" s="248" customFormat="1" outlineLevel="1">
      <c r="E486" s="97" t="str">
        <v>Rural</v>
      </c>
      <c r="I486" s="98">
        <f t="shared" ref="I486:AN486" ca="1" si="127">ROUNDUP(I479*I449,0)</f>
        <v>0</v>
      </c>
      <c r="J486" s="98">
        <f t="shared" ca="1" si="127"/>
        <v>0</v>
      </c>
      <c r="K486" s="98">
        <f t="shared" ca="1" si="127"/>
        <v>0</v>
      </c>
      <c r="L486" s="98">
        <f t="shared" ca="1" si="127"/>
        <v>0</v>
      </c>
      <c r="M486" s="98">
        <f t="shared" ca="1" si="127"/>
        <v>0</v>
      </c>
      <c r="N486" s="98">
        <f t="shared" ca="1" si="127"/>
        <v>0</v>
      </c>
      <c r="O486" s="98">
        <f t="shared" ca="1" si="127"/>
        <v>0</v>
      </c>
      <c r="P486" s="98">
        <f t="shared" ca="1" si="127"/>
        <v>0</v>
      </c>
      <c r="Q486" s="98">
        <f t="shared" ca="1" si="127"/>
        <v>0</v>
      </c>
      <c r="R486" s="98">
        <f t="shared" ca="1" si="127"/>
        <v>0</v>
      </c>
      <c r="S486" s="98">
        <f t="shared" ca="1" si="127"/>
        <v>0</v>
      </c>
      <c r="T486" s="98">
        <f t="shared" ca="1" si="127"/>
        <v>0</v>
      </c>
      <c r="U486" s="98">
        <f t="shared" ca="1" si="127"/>
        <v>0</v>
      </c>
      <c r="V486" s="98">
        <f t="shared" ca="1" si="127"/>
        <v>0</v>
      </c>
      <c r="W486" s="98">
        <f t="shared" ca="1" si="127"/>
        <v>0</v>
      </c>
      <c r="X486" s="98">
        <f t="shared" ca="1" si="127"/>
        <v>0</v>
      </c>
      <c r="Y486" s="98">
        <f t="shared" ca="1" si="127"/>
        <v>0</v>
      </c>
      <c r="Z486" s="98">
        <f t="shared" ca="1" si="127"/>
        <v>0</v>
      </c>
      <c r="AA486" s="98">
        <f t="shared" ca="1" si="127"/>
        <v>0</v>
      </c>
      <c r="AB486" s="98">
        <f t="shared" ca="1" si="127"/>
        <v>0</v>
      </c>
      <c r="AC486" s="98">
        <f t="shared" ca="1" si="127"/>
        <v>0</v>
      </c>
      <c r="AD486" s="98">
        <f t="shared" ca="1" si="127"/>
        <v>0</v>
      </c>
      <c r="AE486" s="98">
        <f t="shared" ca="1" si="127"/>
        <v>0</v>
      </c>
      <c r="AF486" s="98">
        <f t="shared" ca="1" si="127"/>
        <v>0</v>
      </c>
      <c r="AG486" s="98">
        <f t="shared" ca="1" si="127"/>
        <v>0</v>
      </c>
      <c r="AH486" s="98">
        <f t="shared" ca="1" si="127"/>
        <v>0</v>
      </c>
      <c r="AI486" s="98">
        <f t="shared" ca="1" si="127"/>
        <v>0</v>
      </c>
      <c r="AJ486" s="98">
        <f t="shared" ca="1" si="127"/>
        <v>0</v>
      </c>
      <c r="AK486" s="98">
        <f t="shared" ca="1" si="127"/>
        <v>0</v>
      </c>
      <c r="AL486" s="98">
        <f t="shared" ca="1" si="127"/>
        <v>0</v>
      </c>
      <c r="AM486" s="98">
        <f t="shared" ca="1" si="127"/>
        <v>0</v>
      </c>
      <c r="AN486" s="98">
        <f t="shared" ca="1" si="127"/>
        <v>0</v>
      </c>
      <c r="AO486" s="98">
        <f t="shared" ref="AO486:BF486" ca="1" si="128">ROUNDUP(AO479*AO449,0)</f>
        <v>0</v>
      </c>
      <c r="AP486" s="98">
        <f t="shared" ca="1" si="128"/>
        <v>0</v>
      </c>
      <c r="AQ486" s="98">
        <f t="shared" ca="1" si="128"/>
        <v>0</v>
      </c>
      <c r="AR486" s="98">
        <f t="shared" ca="1" si="128"/>
        <v>0</v>
      </c>
      <c r="AS486" s="98">
        <f t="shared" ca="1" si="128"/>
        <v>0</v>
      </c>
      <c r="AT486" s="98">
        <f t="shared" ca="1" si="128"/>
        <v>0</v>
      </c>
      <c r="AU486" s="98">
        <f t="shared" ca="1" si="128"/>
        <v>0</v>
      </c>
      <c r="AV486" s="98">
        <f t="shared" ca="1" si="128"/>
        <v>0</v>
      </c>
      <c r="AW486" s="98">
        <f t="shared" ca="1" si="128"/>
        <v>0</v>
      </c>
      <c r="AX486" s="98">
        <f t="shared" ca="1" si="128"/>
        <v>0</v>
      </c>
      <c r="AY486" s="98">
        <f t="shared" ca="1" si="128"/>
        <v>0</v>
      </c>
      <c r="AZ486" s="98">
        <f t="shared" ca="1" si="128"/>
        <v>0</v>
      </c>
      <c r="BA486" s="98">
        <f t="shared" ca="1" si="128"/>
        <v>0</v>
      </c>
      <c r="BB486" s="98">
        <f t="shared" ca="1" si="128"/>
        <v>0</v>
      </c>
      <c r="BC486" s="98">
        <f t="shared" ca="1" si="128"/>
        <v>0</v>
      </c>
      <c r="BD486" s="98">
        <f t="shared" ca="1" si="128"/>
        <v>0</v>
      </c>
      <c r="BE486" s="98">
        <f t="shared" ca="1" si="128"/>
        <v>0</v>
      </c>
      <c r="BF486" s="98">
        <f t="shared" ca="1" si="128"/>
        <v>0</v>
      </c>
      <c r="BG486" s="249"/>
    </row>
    <row r="487" spans="3:59" s="248" customFormat="1" outlineLevel="1">
      <c r="E487" s="97" t="str">
        <v>Carreteras</v>
      </c>
      <c r="I487" s="98">
        <f t="shared" ref="I487:AN487" ca="1" si="129">ROUNDUP(I480*I450,0)</f>
        <v>0</v>
      </c>
      <c r="J487" s="98">
        <f t="shared" ca="1" si="129"/>
        <v>0</v>
      </c>
      <c r="K487" s="98">
        <f t="shared" ca="1" si="129"/>
        <v>0</v>
      </c>
      <c r="L487" s="98">
        <f t="shared" ca="1" si="129"/>
        <v>0</v>
      </c>
      <c r="M487" s="98">
        <f t="shared" ca="1" si="129"/>
        <v>0</v>
      </c>
      <c r="N487" s="98">
        <f t="shared" ca="1" si="129"/>
        <v>0</v>
      </c>
      <c r="O487" s="98">
        <f t="shared" ca="1" si="129"/>
        <v>0</v>
      </c>
      <c r="P487" s="98">
        <f t="shared" ca="1" si="129"/>
        <v>0</v>
      </c>
      <c r="Q487" s="98">
        <f t="shared" ca="1" si="129"/>
        <v>0</v>
      </c>
      <c r="R487" s="98">
        <f t="shared" ca="1" si="129"/>
        <v>0</v>
      </c>
      <c r="S487" s="98">
        <f t="shared" ca="1" si="129"/>
        <v>0</v>
      </c>
      <c r="T487" s="98">
        <f t="shared" ca="1" si="129"/>
        <v>0</v>
      </c>
      <c r="U487" s="98">
        <f t="shared" ca="1" si="129"/>
        <v>0</v>
      </c>
      <c r="V487" s="98">
        <f t="shared" ca="1" si="129"/>
        <v>0</v>
      </c>
      <c r="W487" s="98">
        <f t="shared" ca="1" si="129"/>
        <v>0</v>
      </c>
      <c r="X487" s="98">
        <f t="shared" ca="1" si="129"/>
        <v>0</v>
      </c>
      <c r="Y487" s="98">
        <f t="shared" ca="1" si="129"/>
        <v>0</v>
      </c>
      <c r="Z487" s="98">
        <f t="shared" ca="1" si="129"/>
        <v>0</v>
      </c>
      <c r="AA487" s="98">
        <f t="shared" ca="1" si="129"/>
        <v>0</v>
      </c>
      <c r="AB487" s="98">
        <f t="shared" ca="1" si="129"/>
        <v>0</v>
      </c>
      <c r="AC487" s="98">
        <f t="shared" ca="1" si="129"/>
        <v>0</v>
      </c>
      <c r="AD487" s="98">
        <f t="shared" ca="1" si="129"/>
        <v>0</v>
      </c>
      <c r="AE487" s="98">
        <f t="shared" ca="1" si="129"/>
        <v>0</v>
      </c>
      <c r="AF487" s="98">
        <f t="shared" ca="1" si="129"/>
        <v>0</v>
      </c>
      <c r="AG487" s="98">
        <f t="shared" ca="1" si="129"/>
        <v>0</v>
      </c>
      <c r="AH487" s="98">
        <f t="shared" ca="1" si="129"/>
        <v>0</v>
      </c>
      <c r="AI487" s="98">
        <f t="shared" ca="1" si="129"/>
        <v>0</v>
      </c>
      <c r="AJ487" s="98">
        <f t="shared" ca="1" si="129"/>
        <v>0</v>
      </c>
      <c r="AK487" s="98">
        <f t="shared" ca="1" si="129"/>
        <v>0</v>
      </c>
      <c r="AL487" s="98">
        <f t="shared" ca="1" si="129"/>
        <v>0</v>
      </c>
      <c r="AM487" s="98">
        <f t="shared" ca="1" si="129"/>
        <v>0</v>
      </c>
      <c r="AN487" s="98">
        <f t="shared" ca="1" si="129"/>
        <v>0</v>
      </c>
      <c r="AO487" s="98">
        <f t="shared" ref="AO487:BF487" ca="1" si="130">ROUNDUP(AO480*AO450,0)</f>
        <v>0</v>
      </c>
      <c r="AP487" s="98">
        <f t="shared" ca="1" si="130"/>
        <v>0</v>
      </c>
      <c r="AQ487" s="98">
        <f t="shared" ca="1" si="130"/>
        <v>0</v>
      </c>
      <c r="AR487" s="98">
        <f t="shared" ca="1" si="130"/>
        <v>0</v>
      </c>
      <c r="AS487" s="98">
        <f t="shared" ca="1" si="130"/>
        <v>0</v>
      </c>
      <c r="AT487" s="98">
        <f t="shared" ca="1" si="130"/>
        <v>0</v>
      </c>
      <c r="AU487" s="98">
        <f t="shared" ca="1" si="130"/>
        <v>0</v>
      </c>
      <c r="AV487" s="98">
        <f t="shared" ca="1" si="130"/>
        <v>0</v>
      </c>
      <c r="AW487" s="98">
        <f t="shared" ca="1" si="130"/>
        <v>0</v>
      </c>
      <c r="AX487" s="98">
        <f t="shared" ca="1" si="130"/>
        <v>0</v>
      </c>
      <c r="AY487" s="98">
        <f t="shared" ca="1" si="130"/>
        <v>0</v>
      </c>
      <c r="AZ487" s="98">
        <f t="shared" ca="1" si="130"/>
        <v>0</v>
      </c>
      <c r="BA487" s="98">
        <f t="shared" ca="1" si="130"/>
        <v>0</v>
      </c>
      <c r="BB487" s="98">
        <f t="shared" ca="1" si="130"/>
        <v>0</v>
      </c>
      <c r="BC487" s="98">
        <f t="shared" ca="1" si="130"/>
        <v>0</v>
      </c>
      <c r="BD487" s="98">
        <f t="shared" ca="1" si="130"/>
        <v>0</v>
      </c>
      <c r="BE487" s="98">
        <f t="shared" ca="1" si="130"/>
        <v>0</v>
      </c>
      <c r="BF487" s="98">
        <f t="shared" ca="1" si="130"/>
        <v>0</v>
      </c>
      <c r="BG487" s="249"/>
    </row>
    <row r="488" spans="3:59" s="248" customFormat="1" outlineLevel="1">
      <c r="E488" s="97" t="str">
        <v>Micro/interior</v>
      </c>
      <c r="I488" s="98">
        <f t="shared" ref="I488:AN488" ca="1" si="131">ROUNDUP(I481*I451,0)</f>
        <v>0</v>
      </c>
      <c r="J488" s="98">
        <f t="shared" ca="1" si="131"/>
        <v>0</v>
      </c>
      <c r="K488" s="98">
        <f t="shared" ca="1" si="131"/>
        <v>0</v>
      </c>
      <c r="L488" s="98">
        <f t="shared" ca="1" si="131"/>
        <v>0</v>
      </c>
      <c r="M488" s="98">
        <f t="shared" ca="1" si="131"/>
        <v>0</v>
      </c>
      <c r="N488" s="98">
        <f t="shared" ca="1" si="131"/>
        <v>0</v>
      </c>
      <c r="O488" s="98">
        <f t="shared" ca="1" si="131"/>
        <v>0</v>
      </c>
      <c r="P488" s="98">
        <f t="shared" ca="1" si="131"/>
        <v>0</v>
      </c>
      <c r="Q488" s="98">
        <f t="shared" ca="1" si="131"/>
        <v>0</v>
      </c>
      <c r="R488" s="98">
        <f t="shared" ca="1" si="131"/>
        <v>0</v>
      </c>
      <c r="S488" s="98">
        <f t="shared" ca="1" si="131"/>
        <v>0</v>
      </c>
      <c r="T488" s="98">
        <f t="shared" ca="1" si="131"/>
        <v>0</v>
      </c>
      <c r="U488" s="98">
        <f t="shared" ca="1" si="131"/>
        <v>0</v>
      </c>
      <c r="V488" s="98">
        <f t="shared" ca="1" si="131"/>
        <v>0</v>
      </c>
      <c r="W488" s="98">
        <f t="shared" ca="1" si="131"/>
        <v>0</v>
      </c>
      <c r="X488" s="98">
        <f t="shared" ca="1" si="131"/>
        <v>0</v>
      </c>
      <c r="Y488" s="98">
        <f t="shared" ca="1" si="131"/>
        <v>0</v>
      </c>
      <c r="Z488" s="98">
        <f t="shared" ca="1" si="131"/>
        <v>0</v>
      </c>
      <c r="AA488" s="98">
        <f t="shared" ca="1" si="131"/>
        <v>0</v>
      </c>
      <c r="AB488" s="98">
        <f t="shared" ca="1" si="131"/>
        <v>0</v>
      </c>
      <c r="AC488" s="98">
        <f t="shared" ca="1" si="131"/>
        <v>0</v>
      </c>
      <c r="AD488" s="98">
        <f t="shared" ca="1" si="131"/>
        <v>0</v>
      </c>
      <c r="AE488" s="98">
        <f t="shared" ca="1" si="131"/>
        <v>0</v>
      </c>
      <c r="AF488" s="98">
        <f t="shared" ca="1" si="131"/>
        <v>0</v>
      </c>
      <c r="AG488" s="98">
        <f t="shared" ca="1" si="131"/>
        <v>0</v>
      </c>
      <c r="AH488" s="98">
        <f t="shared" ca="1" si="131"/>
        <v>0</v>
      </c>
      <c r="AI488" s="98">
        <f t="shared" ca="1" si="131"/>
        <v>0</v>
      </c>
      <c r="AJ488" s="98">
        <f t="shared" ca="1" si="131"/>
        <v>0</v>
      </c>
      <c r="AK488" s="98">
        <f t="shared" ca="1" si="131"/>
        <v>0</v>
      </c>
      <c r="AL488" s="98">
        <f t="shared" ca="1" si="131"/>
        <v>0</v>
      </c>
      <c r="AM488" s="98">
        <f t="shared" ca="1" si="131"/>
        <v>0</v>
      </c>
      <c r="AN488" s="98">
        <f t="shared" ca="1" si="131"/>
        <v>0</v>
      </c>
      <c r="AO488" s="98">
        <f t="shared" ref="AO488:BF488" ca="1" si="132">ROUNDUP(AO481*AO451,0)</f>
        <v>0</v>
      </c>
      <c r="AP488" s="98">
        <f t="shared" ca="1" si="132"/>
        <v>0</v>
      </c>
      <c r="AQ488" s="98">
        <f t="shared" ca="1" si="132"/>
        <v>0</v>
      </c>
      <c r="AR488" s="98">
        <f t="shared" ca="1" si="132"/>
        <v>0</v>
      </c>
      <c r="AS488" s="98">
        <f t="shared" ca="1" si="132"/>
        <v>0</v>
      </c>
      <c r="AT488" s="98">
        <f t="shared" ca="1" si="132"/>
        <v>0</v>
      </c>
      <c r="AU488" s="98">
        <f t="shared" ca="1" si="132"/>
        <v>0</v>
      </c>
      <c r="AV488" s="98">
        <f t="shared" ca="1" si="132"/>
        <v>0</v>
      </c>
      <c r="AW488" s="98">
        <f t="shared" ca="1" si="132"/>
        <v>0</v>
      </c>
      <c r="AX488" s="98">
        <f t="shared" ca="1" si="132"/>
        <v>0</v>
      </c>
      <c r="AY488" s="98">
        <f t="shared" ca="1" si="132"/>
        <v>0</v>
      </c>
      <c r="AZ488" s="98">
        <f t="shared" ca="1" si="132"/>
        <v>0</v>
      </c>
      <c r="BA488" s="98">
        <f t="shared" ca="1" si="132"/>
        <v>0</v>
      </c>
      <c r="BB488" s="98">
        <f t="shared" ca="1" si="132"/>
        <v>0</v>
      </c>
      <c r="BC488" s="98">
        <f t="shared" ca="1" si="132"/>
        <v>0</v>
      </c>
      <c r="BD488" s="98">
        <f t="shared" ca="1" si="132"/>
        <v>0</v>
      </c>
      <c r="BE488" s="98">
        <f t="shared" ca="1" si="132"/>
        <v>0</v>
      </c>
      <c r="BF488" s="98">
        <f t="shared" ca="1" si="132"/>
        <v>0</v>
      </c>
      <c r="BG488" s="249"/>
    </row>
    <row r="489" spans="3:59" outlineLevel="1">
      <c r="BG489" s="147"/>
    </row>
    <row r="490" spans="3:59" outlineLevel="1">
      <c r="E490" s="57" t="s">
        <v>551</v>
      </c>
      <c r="I490" s="57">
        <f ca="1">SUM(I484:I488)</f>
        <v>0</v>
      </c>
      <c r="J490" s="57">
        <f t="shared" ref="J490:BF490" ca="1" si="133">SUM(J484:J488)</f>
        <v>0</v>
      </c>
      <c r="K490" s="57">
        <f t="shared" ca="1" si="133"/>
        <v>0</v>
      </c>
      <c r="L490" s="57">
        <f t="shared" ca="1" si="133"/>
        <v>810</v>
      </c>
      <c r="M490" s="57">
        <f t="shared" ca="1" si="133"/>
        <v>2082</v>
      </c>
      <c r="N490" s="57">
        <f t="shared" ca="1" si="133"/>
        <v>3162</v>
      </c>
      <c r="O490" s="57">
        <f t="shared" ca="1" si="133"/>
        <v>4776</v>
      </c>
      <c r="P490" s="57">
        <f t="shared" ca="1" si="133"/>
        <v>5340</v>
      </c>
      <c r="Q490" s="57">
        <f t="shared" ca="1" si="133"/>
        <v>5898</v>
      </c>
      <c r="R490" s="57">
        <f t="shared" ca="1" si="133"/>
        <v>6366</v>
      </c>
      <c r="S490" s="57">
        <f t="shared" ca="1" si="133"/>
        <v>6678</v>
      </c>
      <c r="T490" s="57">
        <f t="shared" ca="1" si="133"/>
        <v>6876</v>
      </c>
      <c r="U490" s="57">
        <f t="shared" ca="1" si="133"/>
        <v>6960</v>
      </c>
      <c r="V490" s="57">
        <f t="shared" ca="1" si="133"/>
        <v>6960</v>
      </c>
      <c r="W490" s="57">
        <f t="shared" ca="1" si="133"/>
        <v>6852</v>
      </c>
      <c r="X490" s="57">
        <f t="shared" ca="1" si="133"/>
        <v>6696</v>
      </c>
      <c r="Y490" s="57">
        <f t="shared" ca="1" si="133"/>
        <v>7002</v>
      </c>
      <c r="Z490" s="57">
        <f t="shared" ca="1" si="133"/>
        <v>7092</v>
      </c>
      <c r="AA490" s="57">
        <f t="shared" ca="1" si="133"/>
        <v>7134</v>
      </c>
      <c r="AB490" s="57">
        <f t="shared" ca="1" si="133"/>
        <v>7170</v>
      </c>
      <c r="AC490" s="57">
        <f t="shared" ca="1" si="133"/>
        <v>7206</v>
      </c>
      <c r="AD490" s="57">
        <f t="shared" ca="1" si="133"/>
        <v>7242</v>
      </c>
      <c r="AE490" s="57">
        <f t="shared" ca="1" si="133"/>
        <v>7272</v>
      </c>
      <c r="AF490" s="57">
        <f t="shared" ca="1" si="133"/>
        <v>7302</v>
      </c>
      <c r="AG490" s="57">
        <f t="shared" ca="1" si="133"/>
        <v>7326</v>
      </c>
      <c r="AH490" s="57">
        <f t="shared" ca="1" si="133"/>
        <v>7356</v>
      </c>
      <c r="AI490" s="57">
        <f t="shared" ca="1" si="133"/>
        <v>7380</v>
      </c>
      <c r="AJ490" s="57">
        <f t="shared" ca="1" si="133"/>
        <v>7398</v>
      </c>
      <c r="AK490" s="57">
        <f t="shared" ca="1" si="133"/>
        <v>7422</v>
      </c>
      <c r="AL490" s="57">
        <f t="shared" ca="1" si="133"/>
        <v>7440</v>
      </c>
      <c r="AM490" s="57">
        <f t="shared" ca="1" si="133"/>
        <v>7452</v>
      </c>
      <c r="AN490" s="57">
        <f t="shared" ca="1" si="133"/>
        <v>7470</v>
      </c>
      <c r="AO490" s="57">
        <f t="shared" ca="1" si="133"/>
        <v>7476</v>
      </c>
      <c r="AP490" s="57">
        <f t="shared" ca="1" si="133"/>
        <v>7482</v>
      </c>
      <c r="AQ490" s="57">
        <f t="shared" ca="1" si="133"/>
        <v>7494</v>
      </c>
      <c r="AR490" s="57">
        <f t="shared" ca="1" si="133"/>
        <v>7494</v>
      </c>
      <c r="AS490" s="57">
        <f t="shared" ca="1" si="133"/>
        <v>7494</v>
      </c>
      <c r="AT490" s="57">
        <f t="shared" ca="1" si="133"/>
        <v>7494</v>
      </c>
      <c r="AU490" s="57">
        <f t="shared" ca="1" si="133"/>
        <v>7494</v>
      </c>
      <c r="AV490" s="57">
        <f t="shared" ca="1" si="133"/>
        <v>7482</v>
      </c>
      <c r="AW490" s="57">
        <f t="shared" ca="1" si="133"/>
        <v>7476</v>
      </c>
      <c r="AX490" s="57">
        <f t="shared" ca="1" si="133"/>
        <v>7470</v>
      </c>
      <c r="AY490" s="57">
        <f t="shared" ca="1" si="133"/>
        <v>7458</v>
      </c>
      <c r="AZ490" s="57">
        <f t="shared" ca="1" si="133"/>
        <v>7446</v>
      </c>
      <c r="BA490" s="57">
        <f t="shared" ca="1" si="133"/>
        <v>7434</v>
      </c>
      <c r="BB490" s="57">
        <f t="shared" ca="1" si="133"/>
        <v>7422</v>
      </c>
      <c r="BC490" s="57">
        <f t="shared" ca="1" si="133"/>
        <v>7416</v>
      </c>
      <c r="BD490" s="57">
        <f t="shared" ca="1" si="133"/>
        <v>7404</v>
      </c>
      <c r="BE490" s="57">
        <f t="shared" ca="1" si="133"/>
        <v>7398</v>
      </c>
      <c r="BF490" s="57">
        <f t="shared" ca="1" si="133"/>
        <v>7392</v>
      </c>
      <c r="BG490" s="147" t="s">
        <v>1049</v>
      </c>
    </row>
    <row r="491" spans="3:59" s="248" customFormat="1" outlineLevel="1">
      <c r="E491" s="248" t="s">
        <v>1508</v>
      </c>
      <c r="I491" s="89">
        <f t="shared" ref="I491:AN491" ca="1" si="134">IF(SUM(I447:I450)=0,0,I490/SUM(I447:I450))</f>
        <v>0</v>
      </c>
      <c r="J491" s="89">
        <f t="shared" ca="1" si="134"/>
        <v>0</v>
      </c>
      <c r="K491" s="89">
        <f t="shared" ca="1" si="134"/>
        <v>0</v>
      </c>
      <c r="L491" s="89">
        <f t="shared" ca="1" si="134"/>
        <v>2</v>
      </c>
      <c r="M491" s="89">
        <f t="shared" ca="1" si="134"/>
        <v>2</v>
      </c>
      <c r="N491" s="89">
        <f t="shared" ca="1" si="134"/>
        <v>2</v>
      </c>
      <c r="O491" s="89">
        <f t="shared" ca="1" si="134"/>
        <v>2</v>
      </c>
      <c r="P491" s="89">
        <f t="shared" ca="1" si="134"/>
        <v>2</v>
      </c>
      <c r="Q491" s="89">
        <f t="shared" ca="1" si="134"/>
        <v>2</v>
      </c>
      <c r="R491" s="89">
        <f t="shared" ca="1" si="134"/>
        <v>2</v>
      </c>
      <c r="S491" s="89">
        <f t="shared" ca="1" si="134"/>
        <v>2</v>
      </c>
      <c r="T491" s="89">
        <f t="shared" ca="1" si="134"/>
        <v>2</v>
      </c>
      <c r="U491" s="89">
        <f t="shared" ca="1" si="134"/>
        <v>2</v>
      </c>
      <c r="V491" s="89">
        <f t="shared" ca="1" si="134"/>
        <v>2</v>
      </c>
      <c r="W491" s="89">
        <f t="shared" ca="1" si="134"/>
        <v>2</v>
      </c>
      <c r="X491" s="89">
        <f t="shared" ca="1" si="134"/>
        <v>2</v>
      </c>
      <c r="Y491" s="89">
        <f t="shared" ca="1" si="134"/>
        <v>2</v>
      </c>
      <c r="Z491" s="89">
        <f t="shared" ca="1" si="134"/>
        <v>2</v>
      </c>
      <c r="AA491" s="89">
        <f t="shared" ca="1" si="134"/>
        <v>2</v>
      </c>
      <c r="AB491" s="89">
        <f t="shared" ca="1" si="134"/>
        <v>2</v>
      </c>
      <c r="AC491" s="89">
        <f t="shared" ca="1" si="134"/>
        <v>2</v>
      </c>
      <c r="AD491" s="89">
        <f t="shared" ca="1" si="134"/>
        <v>2</v>
      </c>
      <c r="AE491" s="89">
        <f t="shared" ca="1" si="134"/>
        <v>2</v>
      </c>
      <c r="AF491" s="89">
        <f t="shared" ca="1" si="134"/>
        <v>2</v>
      </c>
      <c r="AG491" s="89">
        <f t="shared" ca="1" si="134"/>
        <v>2</v>
      </c>
      <c r="AH491" s="89">
        <f t="shared" ca="1" si="134"/>
        <v>2</v>
      </c>
      <c r="AI491" s="89">
        <f t="shared" ca="1" si="134"/>
        <v>2</v>
      </c>
      <c r="AJ491" s="89">
        <f t="shared" ca="1" si="134"/>
        <v>2</v>
      </c>
      <c r="AK491" s="89">
        <f t="shared" ca="1" si="134"/>
        <v>2</v>
      </c>
      <c r="AL491" s="89">
        <f t="shared" ca="1" si="134"/>
        <v>2</v>
      </c>
      <c r="AM491" s="89">
        <f t="shared" ca="1" si="134"/>
        <v>2</v>
      </c>
      <c r="AN491" s="89">
        <f t="shared" ca="1" si="134"/>
        <v>2</v>
      </c>
      <c r="AO491" s="89">
        <f t="shared" ref="AO491:BF491" ca="1" si="135">IF(SUM(AO447:AO450)=0,0,AO490/SUM(AO447:AO450))</f>
        <v>2</v>
      </c>
      <c r="AP491" s="89">
        <f t="shared" ca="1" si="135"/>
        <v>2</v>
      </c>
      <c r="AQ491" s="89">
        <f t="shared" ca="1" si="135"/>
        <v>2</v>
      </c>
      <c r="AR491" s="89">
        <f t="shared" ca="1" si="135"/>
        <v>2</v>
      </c>
      <c r="AS491" s="89">
        <f t="shared" ca="1" si="135"/>
        <v>2</v>
      </c>
      <c r="AT491" s="89">
        <f t="shared" ca="1" si="135"/>
        <v>2</v>
      </c>
      <c r="AU491" s="89">
        <f t="shared" ca="1" si="135"/>
        <v>2</v>
      </c>
      <c r="AV491" s="89">
        <f t="shared" ca="1" si="135"/>
        <v>2</v>
      </c>
      <c r="AW491" s="89">
        <f t="shared" ca="1" si="135"/>
        <v>2</v>
      </c>
      <c r="AX491" s="89">
        <f t="shared" ca="1" si="135"/>
        <v>2</v>
      </c>
      <c r="AY491" s="89">
        <f t="shared" ca="1" si="135"/>
        <v>2</v>
      </c>
      <c r="AZ491" s="89">
        <f t="shared" ca="1" si="135"/>
        <v>2</v>
      </c>
      <c r="BA491" s="89">
        <f t="shared" ca="1" si="135"/>
        <v>2</v>
      </c>
      <c r="BB491" s="89">
        <f t="shared" ca="1" si="135"/>
        <v>2</v>
      </c>
      <c r="BC491" s="89">
        <f t="shared" ca="1" si="135"/>
        <v>2</v>
      </c>
      <c r="BD491" s="89">
        <f t="shared" ca="1" si="135"/>
        <v>2</v>
      </c>
      <c r="BE491" s="89">
        <f t="shared" ca="1" si="135"/>
        <v>2</v>
      </c>
      <c r="BF491" s="89">
        <f t="shared" ca="1" si="135"/>
        <v>2</v>
      </c>
      <c r="BG491" s="249"/>
    </row>
    <row r="492" spans="3:59" outlineLevel="1">
      <c r="BG492" s="147"/>
    </row>
    <row r="493" spans="3:59" outlineLevel="1">
      <c r="C493" s="57" t="s">
        <v>1511</v>
      </c>
      <c r="BG493" s="147"/>
    </row>
    <row r="494" spans="3:59" outlineLevel="1">
      <c r="E494" s="146" t="s">
        <v>665</v>
      </c>
      <c r="I494" s="56">
        <f t="array" ref="I494:BF494" ca="1">TRX.850</f>
        <v>0</v>
      </c>
      <c r="J494" s="56">
        <f ca="1"/>
        <v>4831</v>
      </c>
      <c r="K494" s="56">
        <f ca="1"/>
        <v>18535</v>
      </c>
      <c r="L494" s="56">
        <f ca="1"/>
        <v>46801</v>
      </c>
      <c r="M494" s="56">
        <f ca="1"/>
        <v>79886</v>
      </c>
      <c r="N494" s="56">
        <f ca="1"/>
        <v>108899</v>
      </c>
      <c r="O494" s="56">
        <f ca="1"/>
        <v>150322</v>
      </c>
      <c r="P494" s="56">
        <f ca="1"/>
        <v>164893</v>
      </c>
      <c r="Q494" s="56">
        <f ca="1"/>
        <v>179388</v>
      </c>
      <c r="R494" s="56">
        <f ca="1"/>
        <v>191425</v>
      </c>
      <c r="S494" s="56">
        <f ca="1"/>
        <v>199416</v>
      </c>
      <c r="T494" s="56">
        <f ca="1"/>
        <v>204474</v>
      </c>
      <c r="U494" s="56">
        <f ca="1"/>
        <v>206597</v>
      </c>
      <c r="V494" s="56">
        <f ca="1"/>
        <v>206672</v>
      </c>
      <c r="W494" s="56">
        <f ca="1"/>
        <v>203772</v>
      </c>
      <c r="X494" s="56">
        <f ca="1"/>
        <v>199812</v>
      </c>
      <c r="Y494" s="56">
        <f ca="1"/>
        <v>207493</v>
      </c>
      <c r="Z494" s="56">
        <f ca="1"/>
        <v>210092</v>
      </c>
      <c r="AA494" s="56">
        <f ca="1"/>
        <v>211093</v>
      </c>
      <c r="AB494" s="56">
        <f ca="1"/>
        <v>212064</v>
      </c>
      <c r="AC494" s="56">
        <f ca="1"/>
        <v>212976</v>
      </c>
      <c r="AD494" s="56">
        <f ca="1"/>
        <v>213842</v>
      </c>
      <c r="AE494" s="56">
        <f ca="1"/>
        <v>214679</v>
      </c>
      <c r="AF494" s="56">
        <f ca="1"/>
        <v>215419</v>
      </c>
      <c r="AG494" s="56">
        <f ca="1"/>
        <v>216136</v>
      </c>
      <c r="AH494" s="56">
        <f ca="1"/>
        <v>216801</v>
      </c>
      <c r="AI494" s="56">
        <f ca="1"/>
        <v>217392</v>
      </c>
      <c r="AJ494" s="56">
        <f ca="1"/>
        <v>217958</v>
      </c>
      <c r="AK494" s="56">
        <f ca="1"/>
        <v>218429</v>
      </c>
      <c r="AL494" s="56">
        <f ca="1"/>
        <v>218864</v>
      </c>
      <c r="AM494" s="56">
        <f ca="1"/>
        <v>219230</v>
      </c>
      <c r="AN494" s="56">
        <f ca="1"/>
        <v>219551</v>
      </c>
      <c r="AO494" s="56">
        <f ca="1"/>
        <v>219791</v>
      </c>
      <c r="AP494" s="56">
        <f ca="1"/>
        <v>220006</v>
      </c>
      <c r="AQ494" s="56">
        <f ca="1"/>
        <v>220141</v>
      </c>
      <c r="AR494" s="56">
        <f ca="1"/>
        <v>220231</v>
      </c>
      <c r="AS494" s="56">
        <f ca="1"/>
        <v>220276</v>
      </c>
      <c r="AT494" s="56">
        <f ca="1"/>
        <v>220261</v>
      </c>
      <c r="AU494" s="56">
        <f ca="1"/>
        <v>220201</v>
      </c>
      <c r="AV494" s="56">
        <f ca="1"/>
        <v>220081</v>
      </c>
      <c r="AW494" s="56">
        <f ca="1"/>
        <v>219916</v>
      </c>
      <c r="AX494" s="56">
        <f ca="1"/>
        <v>219701</v>
      </c>
      <c r="AY494" s="56">
        <f ca="1"/>
        <v>219446</v>
      </c>
      <c r="AZ494" s="56">
        <f ca="1"/>
        <v>219140</v>
      </c>
      <c r="BA494" s="56">
        <f ca="1"/>
        <v>218774</v>
      </c>
      <c r="BB494" s="56">
        <f ca="1"/>
        <v>218504</v>
      </c>
      <c r="BC494" s="56">
        <f ca="1"/>
        <v>218303</v>
      </c>
      <c r="BD494" s="56">
        <f ca="1"/>
        <v>218108</v>
      </c>
      <c r="BE494" s="56">
        <f ca="1"/>
        <v>217908</v>
      </c>
      <c r="BF494" s="56">
        <f ca="1"/>
        <v>217713</v>
      </c>
      <c r="BG494" s="147"/>
    </row>
    <row r="495" spans="3:59" outlineLevel="1">
      <c r="E495" s="146" t="s">
        <v>666</v>
      </c>
      <c r="I495" s="56">
        <f t="array" ref="I495:BF495" ca="1">TRX.1900</f>
        <v>0</v>
      </c>
      <c r="J495" s="56">
        <f ca="1"/>
        <v>0</v>
      </c>
      <c r="K495" s="56">
        <f ca="1"/>
        <v>0</v>
      </c>
      <c r="L495" s="56">
        <f ca="1"/>
        <v>810</v>
      </c>
      <c r="M495" s="56">
        <f ca="1"/>
        <v>2082</v>
      </c>
      <c r="N495" s="56">
        <f ca="1"/>
        <v>3162</v>
      </c>
      <c r="O495" s="56">
        <f ca="1"/>
        <v>4776</v>
      </c>
      <c r="P495" s="56">
        <f ca="1"/>
        <v>5340</v>
      </c>
      <c r="Q495" s="56">
        <f ca="1"/>
        <v>5898</v>
      </c>
      <c r="R495" s="56">
        <f ca="1"/>
        <v>6366</v>
      </c>
      <c r="S495" s="56">
        <f ca="1"/>
        <v>6678</v>
      </c>
      <c r="T495" s="56">
        <f ca="1"/>
        <v>6876</v>
      </c>
      <c r="U495" s="56">
        <f ca="1"/>
        <v>6960</v>
      </c>
      <c r="V495" s="56">
        <f ca="1"/>
        <v>6960</v>
      </c>
      <c r="W495" s="56">
        <f ca="1"/>
        <v>6852</v>
      </c>
      <c r="X495" s="56">
        <f ca="1"/>
        <v>6696</v>
      </c>
      <c r="Y495" s="56">
        <f ca="1"/>
        <v>7002</v>
      </c>
      <c r="Z495" s="56">
        <f ca="1"/>
        <v>7092</v>
      </c>
      <c r="AA495" s="56">
        <f ca="1"/>
        <v>7134</v>
      </c>
      <c r="AB495" s="56">
        <f ca="1"/>
        <v>7170</v>
      </c>
      <c r="AC495" s="56">
        <f ca="1"/>
        <v>7206</v>
      </c>
      <c r="AD495" s="56">
        <f ca="1"/>
        <v>7242</v>
      </c>
      <c r="AE495" s="56">
        <f ca="1"/>
        <v>7272</v>
      </c>
      <c r="AF495" s="56">
        <f ca="1"/>
        <v>7302</v>
      </c>
      <c r="AG495" s="56">
        <f ca="1"/>
        <v>7326</v>
      </c>
      <c r="AH495" s="56">
        <f ca="1"/>
        <v>7356</v>
      </c>
      <c r="AI495" s="56">
        <f ca="1"/>
        <v>7380</v>
      </c>
      <c r="AJ495" s="56">
        <f ca="1"/>
        <v>7398</v>
      </c>
      <c r="AK495" s="56">
        <f ca="1"/>
        <v>7422</v>
      </c>
      <c r="AL495" s="56">
        <f ca="1"/>
        <v>7440</v>
      </c>
      <c r="AM495" s="56">
        <f ca="1"/>
        <v>7452</v>
      </c>
      <c r="AN495" s="56">
        <f ca="1"/>
        <v>7470</v>
      </c>
      <c r="AO495" s="56">
        <f ca="1"/>
        <v>7476</v>
      </c>
      <c r="AP495" s="56">
        <f ca="1"/>
        <v>7482</v>
      </c>
      <c r="AQ495" s="56">
        <f ca="1"/>
        <v>7494</v>
      </c>
      <c r="AR495" s="56">
        <f ca="1"/>
        <v>7494</v>
      </c>
      <c r="AS495" s="56">
        <f ca="1"/>
        <v>7494</v>
      </c>
      <c r="AT495" s="56">
        <f ca="1"/>
        <v>7494</v>
      </c>
      <c r="AU495" s="56">
        <f ca="1"/>
        <v>7494</v>
      </c>
      <c r="AV495" s="56">
        <f ca="1"/>
        <v>7482</v>
      </c>
      <c r="AW495" s="56">
        <f ca="1"/>
        <v>7476</v>
      </c>
      <c r="AX495" s="56">
        <f ca="1"/>
        <v>7470</v>
      </c>
      <c r="AY495" s="56">
        <f ca="1"/>
        <v>7458</v>
      </c>
      <c r="AZ495" s="56">
        <f ca="1"/>
        <v>7446</v>
      </c>
      <c r="BA495" s="56">
        <f ca="1"/>
        <v>7434</v>
      </c>
      <c r="BB495" s="56">
        <f ca="1"/>
        <v>7422</v>
      </c>
      <c r="BC495" s="56">
        <f ca="1"/>
        <v>7416</v>
      </c>
      <c r="BD495" s="56">
        <f ca="1"/>
        <v>7404</v>
      </c>
      <c r="BE495" s="56">
        <f ca="1"/>
        <v>7398</v>
      </c>
      <c r="BF495" s="56">
        <f ca="1"/>
        <v>7392</v>
      </c>
      <c r="BG495" s="147"/>
    </row>
    <row r="496" spans="3:59" outlineLevel="1">
      <c r="E496" s="57" t="s">
        <v>551</v>
      </c>
      <c r="I496" s="226">
        <f t="array" aca="1" ref="I496:BF496" ca="1">I495:BF495+I494:BF494</f>
        <v>0</v>
      </c>
      <c r="J496" s="226">
        <f ca="1"/>
        <v>4831</v>
      </c>
      <c r="K496" s="226">
        <f ca="1"/>
        <v>18535</v>
      </c>
      <c r="L496" s="226">
        <f ca="1"/>
        <v>47611</v>
      </c>
      <c r="M496" s="226">
        <f ca="1"/>
        <v>81968</v>
      </c>
      <c r="N496" s="226">
        <f ca="1"/>
        <v>112061</v>
      </c>
      <c r="O496" s="226">
        <f ca="1"/>
        <v>155098</v>
      </c>
      <c r="P496" s="226">
        <f ca="1"/>
        <v>170233</v>
      </c>
      <c r="Q496" s="226">
        <f ca="1"/>
        <v>185286</v>
      </c>
      <c r="R496" s="226">
        <f ca="1"/>
        <v>197791</v>
      </c>
      <c r="S496" s="226">
        <f ca="1"/>
        <v>206094</v>
      </c>
      <c r="T496" s="226">
        <f ca="1"/>
        <v>211350</v>
      </c>
      <c r="U496" s="226">
        <f ca="1"/>
        <v>213557</v>
      </c>
      <c r="V496" s="226">
        <f ca="1"/>
        <v>213632</v>
      </c>
      <c r="W496" s="226">
        <f ca="1"/>
        <v>210624</v>
      </c>
      <c r="X496" s="226">
        <f ca="1"/>
        <v>206508</v>
      </c>
      <c r="Y496" s="226">
        <f ca="1"/>
        <v>214495</v>
      </c>
      <c r="Z496" s="226">
        <f ca="1"/>
        <v>217184</v>
      </c>
      <c r="AA496" s="226">
        <f ca="1"/>
        <v>218227</v>
      </c>
      <c r="AB496" s="226">
        <f ca="1"/>
        <v>219234</v>
      </c>
      <c r="AC496" s="226">
        <f ca="1"/>
        <v>220182</v>
      </c>
      <c r="AD496" s="226">
        <f ca="1"/>
        <v>221084</v>
      </c>
      <c r="AE496" s="226">
        <f ca="1"/>
        <v>221951</v>
      </c>
      <c r="AF496" s="226">
        <f ca="1"/>
        <v>222721</v>
      </c>
      <c r="AG496" s="226">
        <f ca="1"/>
        <v>223462</v>
      </c>
      <c r="AH496" s="226">
        <f ca="1"/>
        <v>224157</v>
      </c>
      <c r="AI496" s="226">
        <f ca="1"/>
        <v>224772</v>
      </c>
      <c r="AJ496" s="226">
        <f ca="1"/>
        <v>225356</v>
      </c>
      <c r="AK496" s="226">
        <f ca="1"/>
        <v>225851</v>
      </c>
      <c r="AL496" s="226">
        <f ca="1"/>
        <v>226304</v>
      </c>
      <c r="AM496" s="226">
        <f ca="1"/>
        <v>226682</v>
      </c>
      <c r="AN496" s="226">
        <f ca="1"/>
        <v>227021</v>
      </c>
      <c r="AO496" s="226">
        <f ca="1"/>
        <v>227267</v>
      </c>
      <c r="AP496" s="226">
        <f ca="1"/>
        <v>227488</v>
      </c>
      <c r="AQ496" s="226">
        <f ca="1"/>
        <v>227635</v>
      </c>
      <c r="AR496" s="226">
        <f ca="1"/>
        <v>227725</v>
      </c>
      <c r="AS496" s="226">
        <f ca="1"/>
        <v>227770</v>
      </c>
      <c r="AT496" s="226">
        <f ca="1"/>
        <v>227755</v>
      </c>
      <c r="AU496" s="226">
        <f ca="1"/>
        <v>227695</v>
      </c>
      <c r="AV496" s="226">
        <f ca="1"/>
        <v>227563</v>
      </c>
      <c r="AW496" s="226">
        <f ca="1"/>
        <v>227392</v>
      </c>
      <c r="AX496" s="226">
        <f ca="1"/>
        <v>227171</v>
      </c>
      <c r="AY496" s="226">
        <f ca="1"/>
        <v>226904</v>
      </c>
      <c r="AZ496" s="226">
        <f ca="1"/>
        <v>226586</v>
      </c>
      <c r="BA496" s="226">
        <f ca="1"/>
        <v>226208</v>
      </c>
      <c r="BB496" s="226">
        <f ca="1"/>
        <v>225926</v>
      </c>
      <c r="BC496" s="226">
        <f ca="1"/>
        <v>225719</v>
      </c>
      <c r="BD496" s="226">
        <f ca="1"/>
        <v>225512</v>
      </c>
      <c r="BE496" s="226">
        <f ca="1"/>
        <v>225306</v>
      </c>
      <c r="BF496" s="226">
        <f ca="1"/>
        <v>225105</v>
      </c>
      <c r="BG496" s="147" t="s">
        <v>66</v>
      </c>
    </row>
    <row r="497" spans="3:59" outlineLevel="1">
      <c r="BG497" s="147"/>
    </row>
    <row r="498" spans="3:59" s="248" customFormat="1" outlineLevel="1">
      <c r="E498" s="248" t="s">
        <v>1512</v>
      </c>
      <c r="I498" s="89">
        <f t="shared" ref="I498:AN498" ca="1" si="136">IF(SUM(I398:I402,I447:I451)=0,0,I496/SUM(I398:I402,I447:I451))</f>
        <v>0</v>
      </c>
      <c r="J498" s="89">
        <f t="shared" ca="1" si="136"/>
        <v>1.3203060945613556</v>
      </c>
      <c r="K498" s="89">
        <f t="shared" ca="1" si="136"/>
        <v>3.6215318483782726</v>
      </c>
      <c r="L498" s="89">
        <f t="shared" ca="1" si="136"/>
        <v>3.9791893021312159</v>
      </c>
      <c r="M498" s="89">
        <f t="shared" ca="1" si="136"/>
        <v>4.1414713015359741</v>
      </c>
      <c r="N498" s="89">
        <f t="shared" ca="1" si="136"/>
        <v>4.1913898862956316</v>
      </c>
      <c r="O498" s="89">
        <f t="shared" ca="1" si="136"/>
        <v>4.3136698651091638</v>
      </c>
      <c r="P498" s="89">
        <f t="shared" ca="1" si="136"/>
        <v>4.3512256217570231</v>
      </c>
      <c r="Q498" s="89">
        <f t="shared" ca="1" si="136"/>
        <v>4.3768691092055843</v>
      </c>
      <c r="R498" s="89">
        <f t="shared" ca="1" si="136"/>
        <v>4.3977009960868019</v>
      </c>
      <c r="S498" s="89">
        <f t="shared" ca="1" si="136"/>
        <v>4.4113529827265134</v>
      </c>
      <c r="T498" s="89">
        <f t="shared" ca="1" si="136"/>
        <v>4.4169278996865202</v>
      </c>
      <c r="U498" s="89">
        <f t="shared" ca="1" si="136"/>
        <v>4.4192740667163317</v>
      </c>
      <c r="V498" s="89">
        <f t="shared" ca="1" si="136"/>
        <v>4.4194542708785862</v>
      </c>
      <c r="W498" s="89">
        <f t="shared" ca="1" si="136"/>
        <v>4.4161529752170088</v>
      </c>
      <c r="X498" s="89">
        <f t="shared" ca="1" si="136"/>
        <v>4.4117156956995451</v>
      </c>
      <c r="Y498" s="89">
        <f t="shared" ca="1" si="136"/>
        <v>4.4200255522584904</v>
      </c>
      <c r="Z498" s="89">
        <f t="shared" ca="1" si="136"/>
        <v>4.4269960659613936</v>
      </c>
      <c r="AA498" s="89">
        <f t="shared" ca="1" si="136"/>
        <v>4.4279482184887593</v>
      </c>
      <c r="AB498" s="89">
        <f t="shared" ca="1" si="136"/>
        <v>4.4289696969696966</v>
      </c>
      <c r="AC498" s="89">
        <f t="shared" ca="1" si="136"/>
        <v>4.4298647996137133</v>
      </c>
      <c r="AD498" s="89">
        <f t="shared" ca="1" si="136"/>
        <v>4.4306298723421307</v>
      </c>
      <c r="AE498" s="89">
        <f t="shared" ca="1" si="136"/>
        <v>4.4314864729959069</v>
      </c>
      <c r="AF498" s="89">
        <f t="shared" ca="1" si="136"/>
        <v>4.4322587064676613</v>
      </c>
      <c r="AG498" s="89">
        <f t="shared" ca="1" si="136"/>
        <v>4.4329782380130531</v>
      </c>
      <c r="AH498" s="89">
        <f t="shared" ca="1" si="136"/>
        <v>4.4335726576870584</v>
      </c>
      <c r="AI498" s="89">
        <f t="shared" ca="1" si="136"/>
        <v>4.4341599100432028</v>
      </c>
      <c r="AJ498" s="89">
        <f t="shared" ca="1" si="136"/>
        <v>4.4346576932916149</v>
      </c>
      <c r="AK498" s="89">
        <f t="shared" ca="1" si="136"/>
        <v>4.4349729995090819</v>
      </c>
      <c r="AL498" s="89">
        <f t="shared" ca="1" si="136"/>
        <v>4.4355069481194018</v>
      </c>
      <c r="AM498" s="89">
        <f t="shared" ca="1" si="136"/>
        <v>4.4358733513365429</v>
      </c>
      <c r="AN498" s="89">
        <f t="shared" ca="1" si="136"/>
        <v>4.4359966391152277</v>
      </c>
      <c r="AO498" s="89">
        <f t="shared" ref="AO498:BF498" ca="1" si="137">IF(SUM(AO398:AO402,AO447:AO451)=0,0,AO496/SUM(AO398:AO402,AO447:AO451))</f>
        <v>4.436382447099243</v>
      </c>
      <c r="AP498" s="89">
        <f t="shared" ca="1" si="137"/>
        <v>4.4365395116623763</v>
      </c>
      <c r="AQ498" s="89">
        <f t="shared" ca="1" si="137"/>
        <v>4.4365510924009435</v>
      </c>
      <c r="AR498" s="89">
        <f t="shared" ca="1" si="137"/>
        <v>4.4367486897734132</v>
      </c>
      <c r="AS498" s="89">
        <f t="shared" ca="1" si="137"/>
        <v>4.4368474364968051</v>
      </c>
      <c r="AT498" s="89">
        <f t="shared" ca="1" si="137"/>
        <v>4.4368145247696411</v>
      </c>
      <c r="AU498" s="89">
        <f t="shared" ca="1" si="137"/>
        <v>4.4366828393834883</v>
      </c>
      <c r="AV498" s="89">
        <f t="shared" ca="1" si="137"/>
        <v>4.4367042951005047</v>
      </c>
      <c r="AW498" s="89">
        <f t="shared" ca="1" si="137"/>
        <v>4.4364842454394697</v>
      </c>
      <c r="AX498" s="89">
        <f t="shared" ca="1" si="137"/>
        <v>4.4363270646591291</v>
      </c>
      <c r="AY498" s="89">
        <f t="shared" ca="1" si="137"/>
        <v>4.436050830889541</v>
      </c>
      <c r="AZ498" s="89">
        <f t="shared" ca="1" si="137"/>
        <v>4.4358176229909363</v>
      </c>
      <c r="BA498" s="89">
        <f t="shared" ca="1" si="137"/>
        <v>4.4354509803921571</v>
      </c>
      <c r="BB498" s="89">
        <f t="shared" ca="1" si="137"/>
        <v>4.4351393796623482</v>
      </c>
      <c r="BC498" s="89">
        <f t="shared" ca="1" si="137"/>
        <v>4.4349936143039592</v>
      </c>
      <c r="BD498" s="89">
        <f t="shared" ca="1" si="137"/>
        <v>4.4348475909537859</v>
      </c>
      <c r="BE498" s="89">
        <f t="shared" ca="1" si="137"/>
        <v>4.4347209920283435</v>
      </c>
      <c r="BF498" s="89">
        <f t="shared" ca="1" si="137"/>
        <v>4.4344305892086755</v>
      </c>
      <c r="BG498" s="249"/>
    </row>
    <row r="499" spans="3:59" outlineLevel="1">
      <c r="BG499" s="147"/>
    </row>
    <row r="500" spans="3:59" outlineLevel="1">
      <c r="C500" s="57" t="s">
        <v>1518</v>
      </c>
      <c r="BG500" s="147"/>
    </row>
    <row r="501" spans="3:59" outlineLevel="1">
      <c r="BG501" s="147"/>
    </row>
    <row r="502" spans="3:59" outlineLevel="1">
      <c r="E502" s="146" t="s">
        <v>1514</v>
      </c>
      <c r="H502" s="97">
        <f>GPRS_channel_per_sector</f>
        <v>1</v>
      </c>
      <c r="BG502" s="147"/>
    </row>
    <row r="503" spans="3:59" outlineLevel="1">
      <c r="BG503" s="147"/>
    </row>
    <row r="504" spans="3:59" outlineLevel="1">
      <c r="D504" s="57" t="s">
        <v>1513</v>
      </c>
      <c r="BG504" s="147"/>
    </row>
    <row r="505" spans="3:59" outlineLevel="1">
      <c r="E505" s="78" t="str">
        <f t="array" ref="E505:E509">Geotypes.Name</f>
        <v>Urbano</v>
      </c>
      <c r="I505" s="146">
        <f t="array" ref="I505:BF509" ca="1">I398:BF402+I447:BF451</f>
        <v>0</v>
      </c>
      <c r="J505" s="146">
        <f ca="1"/>
        <v>2487</v>
      </c>
      <c r="K505" s="146">
        <f ca="1"/>
        <v>2907</v>
      </c>
      <c r="L505" s="146">
        <f ca="1"/>
        <v>6678</v>
      </c>
      <c r="M505" s="146">
        <f ca="1"/>
        <v>12057</v>
      </c>
      <c r="N505" s="146">
        <f ca="1"/>
        <v>16623</v>
      </c>
      <c r="O505" s="146">
        <f ca="1"/>
        <v>23454</v>
      </c>
      <c r="P505" s="146">
        <f ca="1"/>
        <v>25821</v>
      </c>
      <c r="Q505" s="146">
        <f ca="1"/>
        <v>28218</v>
      </c>
      <c r="R505" s="146">
        <f ca="1"/>
        <v>30195</v>
      </c>
      <c r="S505" s="146">
        <f ca="1"/>
        <v>31494</v>
      </c>
      <c r="T505" s="146">
        <f ca="1"/>
        <v>32337</v>
      </c>
      <c r="U505" s="146">
        <f ca="1"/>
        <v>32694</v>
      </c>
      <c r="V505" s="146">
        <f ca="1"/>
        <v>32706</v>
      </c>
      <c r="W505" s="146">
        <f ca="1"/>
        <v>32223</v>
      </c>
      <c r="X505" s="146">
        <f ca="1"/>
        <v>31560</v>
      </c>
      <c r="Y505" s="146">
        <f ca="1"/>
        <v>32844</v>
      </c>
      <c r="Z505" s="146">
        <f ca="1"/>
        <v>33243</v>
      </c>
      <c r="AA505" s="146">
        <f ca="1"/>
        <v>33411</v>
      </c>
      <c r="AB505" s="146">
        <f ca="1"/>
        <v>33573</v>
      </c>
      <c r="AC505" s="146">
        <f ca="1"/>
        <v>33723</v>
      </c>
      <c r="AD505" s="146">
        <f ca="1"/>
        <v>33870</v>
      </c>
      <c r="AE505" s="146">
        <f ca="1"/>
        <v>34008</v>
      </c>
      <c r="AF505" s="146">
        <f ca="1"/>
        <v>34134</v>
      </c>
      <c r="AG505" s="146">
        <f ca="1"/>
        <v>34251</v>
      </c>
      <c r="AH505" s="146">
        <f ca="1"/>
        <v>34365</v>
      </c>
      <c r="AI505" s="146">
        <f ca="1"/>
        <v>34464</v>
      </c>
      <c r="AJ505" s="146">
        <f ca="1"/>
        <v>34554</v>
      </c>
      <c r="AK505" s="146">
        <f ca="1"/>
        <v>34635</v>
      </c>
      <c r="AL505" s="146">
        <f ca="1"/>
        <v>34707</v>
      </c>
      <c r="AM505" s="146">
        <f ca="1"/>
        <v>34770</v>
      </c>
      <c r="AN505" s="146">
        <f ca="1"/>
        <v>34824</v>
      </c>
      <c r="AO505" s="146">
        <f ca="1"/>
        <v>34863</v>
      </c>
      <c r="AP505" s="146">
        <f ca="1"/>
        <v>34899</v>
      </c>
      <c r="AQ505" s="146">
        <f ca="1"/>
        <v>34923</v>
      </c>
      <c r="AR505" s="146">
        <f ca="1"/>
        <v>34938</v>
      </c>
      <c r="AS505" s="146">
        <f ca="1"/>
        <v>34944</v>
      </c>
      <c r="AT505" s="146">
        <f ca="1"/>
        <v>34941</v>
      </c>
      <c r="AU505" s="146">
        <f ca="1"/>
        <v>34932</v>
      </c>
      <c r="AV505" s="146">
        <f ca="1"/>
        <v>34911</v>
      </c>
      <c r="AW505" s="146">
        <f ca="1"/>
        <v>34881</v>
      </c>
      <c r="AX505" s="146">
        <f ca="1"/>
        <v>34848</v>
      </c>
      <c r="AY505" s="146">
        <f ca="1"/>
        <v>34806</v>
      </c>
      <c r="AZ505" s="146">
        <f ca="1"/>
        <v>34752</v>
      </c>
      <c r="BA505" s="146">
        <f ca="1"/>
        <v>34695</v>
      </c>
      <c r="BB505" s="146">
        <f ca="1"/>
        <v>34647</v>
      </c>
      <c r="BC505" s="146">
        <f ca="1"/>
        <v>34614</v>
      </c>
      <c r="BD505" s="146">
        <f ca="1"/>
        <v>34581</v>
      </c>
      <c r="BE505" s="146">
        <f ca="1"/>
        <v>34548</v>
      </c>
      <c r="BF505" s="146">
        <f ca="1"/>
        <v>34515</v>
      </c>
      <c r="BG505" s="147"/>
    </row>
    <row r="506" spans="3:59" outlineLevel="1">
      <c r="E506" s="78" t="str">
        <v>Suburbano</v>
      </c>
      <c r="I506" s="146">
        <f ca="1"/>
        <v>0</v>
      </c>
      <c r="J506" s="146">
        <f ca="1"/>
        <v>0</v>
      </c>
      <c r="K506" s="146">
        <f ca="1"/>
        <v>555</v>
      </c>
      <c r="L506" s="146">
        <f ca="1"/>
        <v>1980</v>
      </c>
      <c r="M506" s="146">
        <f ca="1"/>
        <v>3597</v>
      </c>
      <c r="N506" s="146">
        <f ca="1"/>
        <v>4974</v>
      </c>
      <c r="O506" s="146">
        <f ca="1"/>
        <v>7029</v>
      </c>
      <c r="P506" s="146">
        <f ca="1"/>
        <v>7740</v>
      </c>
      <c r="Q506" s="146">
        <f ca="1"/>
        <v>8460</v>
      </c>
      <c r="R506" s="146">
        <f ca="1"/>
        <v>9054</v>
      </c>
      <c r="S506" s="146">
        <f ca="1"/>
        <v>9447</v>
      </c>
      <c r="T506" s="146">
        <f ca="1"/>
        <v>9702</v>
      </c>
      <c r="U506" s="146">
        <f ca="1"/>
        <v>9807</v>
      </c>
      <c r="V506" s="146">
        <f ca="1"/>
        <v>9810</v>
      </c>
      <c r="W506" s="146">
        <f ca="1"/>
        <v>9666</v>
      </c>
      <c r="X506" s="146">
        <f ca="1"/>
        <v>9468</v>
      </c>
      <c r="Y506" s="146">
        <f ca="1"/>
        <v>9855</v>
      </c>
      <c r="Z506" s="146">
        <f ca="1"/>
        <v>9972</v>
      </c>
      <c r="AA506" s="146">
        <f ca="1"/>
        <v>10023</v>
      </c>
      <c r="AB506" s="146">
        <f ca="1"/>
        <v>10071</v>
      </c>
      <c r="AC506" s="146">
        <f ca="1"/>
        <v>10119</v>
      </c>
      <c r="AD506" s="146">
        <f ca="1"/>
        <v>10161</v>
      </c>
      <c r="AE506" s="146">
        <f ca="1"/>
        <v>10203</v>
      </c>
      <c r="AF506" s="146">
        <f ca="1"/>
        <v>10239</v>
      </c>
      <c r="AG506" s="146">
        <f ca="1"/>
        <v>10275</v>
      </c>
      <c r="AH506" s="146">
        <f ca="1"/>
        <v>10308</v>
      </c>
      <c r="AI506" s="146">
        <f ca="1"/>
        <v>10338</v>
      </c>
      <c r="AJ506" s="146">
        <f ca="1"/>
        <v>10368</v>
      </c>
      <c r="AK506" s="146">
        <f ca="1"/>
        <v>10392</v>
      </c>
      <c r="AL506" s="146">
        <f ca="1"/>
        <v>10416</v>
      </c>
      <c r="AM506" s="146">
        <f ca="1"/>
        <v>10431</v>
      </c>
      <c r="AN506" s="146">
        <f ca="1"/>
        <v>10449</v>
      </c>
      <c r="AO506" s="146">
        <f ca="1"/>
        <v>10461</v>
      </c>
      <c r="AP506" s="146">
        <f ca="1"/>
        <v>10470</v>
      </c>
      <c r="AQ506" s="146">
        <f ca="1"/>
        <v>10479</v>
      </c>
      <c r="AR506" s="146">
        <f ca="1"/>
        <v>10482</v>
      </c>
      <c r="AS506" s="146">
        <f ca="1"/>
        <v>10485</v>
      </c>
      <c r="AT506" s="146">
        <f ca="1"/>
        <v>10485</v>
      </c>
      <c r="AU506" s="146">
        <f ca="1"/>
        <v>10482</v>
      </c>
      <c r="AV506" s="146">
        <f ca="1"/>
        <v>10473</v>
      </c>
      <c r="AW506" s="146">
        <f ca="1"/>
        <v>10467</v>
      </c>
      <c r="AX506" s="146">
        <f ca="1"/>
        <v>10455</v>
      </c>
      <c r="AY506" s="146">
        <f ca="1"/>
        <v>10440</v>
      </c>
      <c r="AZ506" s="146">
        <f ca="1"/>
        <v>10428</v>
      </c>
      <c r="BA506" s="146">
        <f ca="1"/>
        <v>10407</v>
      </c>
      <c r="BB506" s="146">
        <f ca="1"/>
        <v>10395</v>
      </c>
      <c r="BC506" s="146">
        <f ca="1"/>
        <v>10386</v>
      </c>
      <c r="BD506" s="146">
        <f ca="1"/>
        <v>10374</v>
      </c>
      <c r="BE506" s="146">
        <f ca="1"/>
        <v>10365</v>
      </c>
      <c r="BF506" s="146">
        <f ca="1"/>
        <v>10356</v>
      </c>
      <c r="BG506" s="147"/>
    </row>
    <row r="507" spans="3:59" outlineLevel="1">
      <c r="E507" s="78" t="str">
        <v>Rural</v>
      </c>
      <c r="I507" s="146">
        <f ca="1"/>
        <v>0</v>
      </c>
      <c r="J507" s="146">
        <f ca="1"/>
        <v>0</v>
      </c>
      <c r="K507" s="146">
        <f ca="1"/>
        <v>0</v>
      </c>
      <c r="L507" s="146">
        <f ca="1"/>
        <v>1011</v>
      </c>
      <c r="M507" s="146">
        <f ca="1"/>
        <v>1482</v>
      </c>
      <c r="N507" s="146">
        <f ca="1"/>
        <v>2145</v>
      </c>
      <c r="O507" s="146">
        <f ca="1"/>
        <v>2145</v>
      </c>
      <c r="P507" s="146">
        <f ca="1"/>
        <v>2145</v>
      </c>
      <c r="Q507" s="146">
        <f ca="1"/>
        <v>2145</v>
      </c>
      <c r="R507" s="146">
        <f ca="1"/>
        <v>2145</v>
      </c>
      <c r="S507" s="146">
        <f ca="1"/>
        <v>2145</v>
      </c>
      <c r="T507" s="146">
        <f ca="1"/>
        <v>2145</v>
      </c>
      <c r="U507" s="146">
        <f ca="1"/>
        <v>2145</v>
      </c>
      <c r="V507" s="146">
        <f ca="1"/>
        <v>2145</v>
      </c>
      <c r="W507" s="146">
        <f ca="1"/>
        <v>2145</v>
      </c>
      <c r="X507" s="146">
        <f ca="1"/>
        <v>2145</v>
      </c>
      <c r="Y507" s="146">
        <f ca="1"/>
        <v>2145</v>
      </c>
      <c r="Z507" s="146">
        <f ca="1"/>
        <v>2145</v>
      </c>
      <c r="AA507" s="146">
        <f ca="1"/>
        <v>2145</v>
      </c>
      <c r="AB507" s="146">
        <f ca="1"/>
        <v>2145</v>
      </c>
      <c r="AC507" s="146">
        <f ca="1"/>
        <v>2145</v>
      </c>
      <c r="AD507" s="146">
        <f ca="1"/>
        <v>2145</v>
      </c>
      <c r="AE507" s="146">
        <f ca="1"/>
        <v>2145</v>
      </c>
      <c r="AF507" s="146">
        <f ca="1"/>
        <v>2145</v>
      </c>
      <c r="AG507" s="146">
        <f ca="1"/>
        <v>2145</v>
      </c>
      <c r="AH507" s="146">
        <f ca="1"/>
        <v>2145</v>
      </c>
      <c r="AI507" s="146">
        <f ca="1"/>
        <v>2145</v>
      </c>
      <c r="AJ507" s="146">
        <f ca="1"/>
        <v>2145</v>
      </c>
      <c r="AK507" s="146">
        <f ca="1"/>
        <v>2145</v>
      </c>
      <c r="AL507" s="146">
        <f ca="1"/>
        <v>2145</v>
      </c>
      <c r="AM507" s="146">
        <f ca="1"/>
        <v>2145</v>
      </c>
      <c r="AN507" s="146">
        <f ca="1"/>
        <v>2145</v>
      </c>
      <c r="AO507" s="146">
        <f ca="1"/>
        <v>2145</v>
      </c>
      <c r="AP507" s="146">
        <f ca="1"/>
        <v>2145</v>
      </c>
      <c r="AQ507" s="146">
        <f ca="1"/>
        <v>2145</v>
      </c>
      <c r="AR507" s="146">
        <f ca="1"/>
        <v>2145</v>
      </c>
      <c r="AS507" s="146">
        <f ca="1"/>
        <v>2145</v>
      </c>
      <c r="AT507" s="146">
        <f ca="1"/>
        <v>2145</v>
      </c>
      <c r="AU507" s="146">
        <f ca="1"/>
        <v>2145</v>
      </c>
      <c r="AV507" s="146">
        <f ca="1"/>
        <v>2145</v>
      </c>
      <c r="AW507" s="146">
        <f ca="1"/>
        <v>2145</v>
      </c>
      <c r="AX507" s="146">
        <f ca="1"/>
        <v>2145</v>
      </c>
      <c r="AY507" s="146">
        <f ca="1"/>
        <v>2145</v>
      </c>
      <c r="AZ507" s="146">
        <f ca="1"/>
        <v>2145</v>
      </c>
      <c r="BA507" s="146">
        <f ca="1"/>
        <v>2145</v>
      </c>
      <c r="BB507" s="146">
        <f ca="1"/>
        <v>2145</v>
      </c>
      <c r="BC507" s="146">
        <f ca="1"/>
        <v>2145</v>
      </c>
      <c r="BD507" s="146">
        <f ca="1"/>
        <v>2145</v>
      </c>
      <c r="BE507" s="146">
        <f ca="1"/>
        <v>2145</v>
      </c>
      <c r="BF507" s="146">
        <f ca="1"/>
        <v>2145</v>
      </c>
      <c r="BG507" s="147"/>
    </row>
    <row r="508" spans="3:59" outlineLevel="1">
      <c r="E508" s="78" t="str">
        <v>Carreteras</v>
      </c>
      <c r="I508" s="146">
        <f ca="1"/>
        <v>0</v>
      </c>
      <c r="J508" s="146">
        <f ca="1"/>
        <v>1172</v>
      </c>
      <c r="K508" s="146">
        <f ca="1"/>
        <v>1566</v>
      </c>
      <c r="L508" s="146">
        <f ca="1"/>
        <v>1960</v>
      </c>
      <c r="M508" s="146">
        <f ca="1"/>
        <v>2044</v>
      </c>
      <c r="N508" s="146">
        <f ca="1"/>
        <v>2130</v>
      </c>
      <c r="O508" s="146">
        <f ca="1"/>
        <v>2130</v>
      </c>
      <c r="P508" s="146">
        <f ca="1"/>
        <v>2130</v>
      </c>
      <c r="Q508" s="146">
        <f ca="1"/>
        <v>2130</v>
      </c>
      <c r="R508" s="146">
        <f ca="1"/>
        <v>2130</v>
      </c>
      <c r="S508" s="146">
        <f ca="1"/>
        <v>2130</v>
      </c>
      <c r="T508" s="146">
        <f ca="1"/>
        <v>2130</v>
      </c>
      <c r="U508" s="146">
        <f ca="1"/>
        <v>2130</v>
      </c>
      <c r="V508" s="146">
        <f ca="1"/>
        <v>2130</v>
      </c>
      <c r="W508" s="146">
        <f ca="1"/>
        <v>2130</v>
      </c>
      <c r="X508" s="146">
        <f ca="1"/>
        <v>2130</v>
      </c>
      <c r="Y508" s="146">
        <f ca="1"/>
        <v>2130</v>
      </c>
      <c r="Z508" s="146">
        <f ca="1"/>
        <v>2130</v>
      </c>
      <c r="AA508" s="146">
        <f ca="1"/>
        <v>2130</v>
      </c>
      <c r="AB508" s="146">
        <f ca="1"/>
        <v>2130</v>
      </c>
      <c r="AC508" s="146">
        <f ca="1"/>
        <v>2130</v>
      </c>
      <c r="AD508" s="146">
        <f ca="1"/>
        <v>2130</v>
      </c>
      <c r="AE508" s="146">
        <f ca="1"/>
        <v>2130</v>
      </c>
      <c r="AF508" s="146">
        <f ca="1"/>
        <v>2130</v>
      </c>
      <c r="AG508" s="146">
        <f ca="1"/>
        <v>2130</v>
      </c>
      <c r="AH508" s="146">
        <f ca="1"/>
        <v>2130</v>
      </c>
      <c r="AI508" s="146">
        <f ca="1"/>
        <v>2130</v>
      </c>
      <c r="AJ508" s="146">
        <f ca="1"/>
        <v>2130</v>
      </c>
      <c r="AK508" s="146">
        <f ca="1"/>
        <v>2130</v>
      </c>
      <c r="AL508" s="146">
        <f ca="1"/>
        <v>2130</v>
      </c>
      <c r="AM508" s="146">
        <f ca="1"/>
        <v>2130</v>
      </c>
      <c r="AN508" s="146">
        <f ca="1"/>
        <v>2130</v>
      </c>
      <c r="AO508" s="146">
        <f ca="1"/>
        <v>2130</v>
      </c>
      <c r="AP508" s="146">
        <f ca="1"/>
        <v>2130</v>
      </c>
      <c r="AQ508" s="146">
        <f ca="1"/>
        <v>2130</v>
      </c>
      <c r="AR508" s="146">
        <f ca="1"/>
        <v>2130</v>
      </c>
      <c r="AS508" s="146">
        <f ca="1"/>
        <v>2130</v>
      </c>
      <c r="AT508" s="146">
        <f ca="1"/>
        <v>2130</v>
      </c>
      <c r="AU508" s="146">
        <f ca="1"/>
        <v>2130</v>
      </c>
      <c r="AV508" s="146">
        <f ca="1"/>
        <v>2130</v>
      </c>
      <c r="AW508" s="146">
        <f ca="1"/>
        <v>2130</v>
      </c>
      <c r="AX508" s="146">
        <f ca="1"/>
        <v>2130</v>
      </c>
      <c r="AY508" s="146">
        <f ca="1"/>
        <v>2130</v>
      </c>
      <c r="AZ508" s="146">
        <f ca="1"/>
        <v>2130</v>
      </c>
      <c r="BA508" s="146">
        <f ca="1"/>
        <v>2130</v>
      </c>
      <c r="BB508" s="146">
        <f ca="1"/>
        <v>2130</v>
      </c>
      <c r="BC508" s="146">
        <f ca="1"/>
        <v>2130</v>
      </c>
      <c r="BD508" s="146">
        <f ca="1"/>
        <v>2130</v>
      </c>
      <c r="BE508" s="146">
        <f ca="1"/>
        <v>2130</v>
      </c>
      <c r="BF508" s="146">
        <f ca="1"/>
        <v>2130</v>
      </c>
      <c r="BG508" s="147"/>
    </row>
    <row r="509" spans="3:59" outlineLevel="1">
      <c r="E509" s="78" t="str">
        <v>Micro/interior</v>
      </c>
      <c r="I509" s="146">
        <f ca="1"/>
        <v>0</v>
      </c>
      <c r="J509" s="146">
        <f ca="1"/>
        <v>0</v>
      </c>
      <c r="K509" s="146">
        <f ca="1"/>
        <v>90</v>
      </c>
      <c r="L509" s="146">
        <f ca="1"/>
        <v>336</v>
      </c>
      <c r="M509" s="146">
        <f ca="1"/>
        <v>612</v>
      </c>
      <c r="N509" s="146">
        <f ca="1"/>
        <v>864</v>
      </c>
      <c r="O509" s="146">
        <f ca="1"/>
        <v>1197</v>
      </c>
      <c r="P509" s="146">
        <f ca="1"/>
        <v>1287</v>
      </c>
      <c r="Q509" s="146">
        <f ca="1"/>
        <v>1380</v>
      </c>
      <c r="R509" s="146">
        <f ca="1"/>
        <v>1452</v>
      </c>
      <c r="S509" s="146">
        <f ca="1"/>
        <v>1503</v>
      </c>
      <c r="T509" s="146">
        <f ca="1"/>
        <v>1536</v>
      </c>
      <c r="U509" s="146">
        <f ca="1"/>
        <v>1548</v>
      </c>
      <c r="V509" s="146">
        <f ca="1"/>
        <v>1548</v>
      </c>
      <c r="W509" s="146">
        <f ca="1"/>
        <v>1530</v>
      </c>
      <c r="X509" s="146">
        <f ca="1"/>
        <v>1506</v>
      </c>
      <c r="Y509" s="146">
        <f ca="1"/>
        <v>1554</v>
      </c>
      <c r="Z509" s="146">
        <f ca="1"/>
        <v>1569</v>
      </c>
      <c r="AA509" s="146">
        <f ca="1"/>
        <v>1575</v>
      </c>
      <c r="AB509" s="146">
        <f ca="1"/>
        <v>1581</v>
      </c>
      <c r="AC509" s="146">
        <f ca="1"/>
        <v>1587</v>
      </c>
      <c r="AD509" s="146">
        <f ca="1"/>
        <v>1593</v>
      </c>
      <c r="AE509" s="146">
        <f ca="1"/>
        <v>1599</v>
      </c>
      <c r="AF509" s="146">
        <f ca="1"/>
        <v>1602</v>
      </c>
      <c r="AG509" s="146">
        <f ca="1"/>
        <v>1608</v>
      </c>
      <c r="AH509" s="146">
        <f ca="1"/>
        <v>1611</v>
      </c>
      <c r="AI509" s="146">
        <f ca="1"/>
        <v>1614</v>
      </c>
      <c r="AJ509" s="146">
        <f ca="1"/>
        <v>1620</v>
      </c>
      <c r="AK509" s="146">
        <f ca="1"/>
        <v>1623</v>
      </c>
      <c r="AL509" s="146">
        <f ca="1"/>
        <v>1623</v>
      </c>
      <c r="AM509" s="146">
        <f ca="1"/>
        <v>1626</v>
      </c>
      <c r="AN509" s="146">
        <f ca="1"/>
        <v>1629</v>
      </c>
      <c r="AO509" s="146">
        <f ca="1"/>
        <v>1629</v>
      </c>
      <c r="AP509" s="146">
        <f ca="1"/>
        <v>1632</v>
      </c>
      <c r="AQ509" s="146">
        <f ca="1"/>
        <v>1632</v>
      </c>
      <c r="AR509" s="146">
        <f ca="1"/>
        <v>1632</v>
      </c>
      <c r="AS509" s="146">
        <f ca="1"/>
        <v>1632</v>
      </c>
      <c r="AT509" s="146">
        <f ca="1"/>
        <v>1632</v>
      </c>
      <c r="AU509" s="146">
        <f ca="1"/>
        <v>1632</v>
      </c>
      <c r="AV509" s="146">
        <f ca="1"/>
        <v>1632</v>
      </c>
      <c r="AW509" s="146">
        <f ca="1"/>
        <v>1632</v>
      </c>
      <c r="AX509" s="146">
        <f ca="1"/>
        <v>1629</v>
      </c>
      <c r="AY509" s="146">
        <f ca="1"/>
        <v>1629</v>
      </c>
      <c r="AZ509" s="146">
        <f ca="1"/>
        <v>1626</v>
      </c>
      <c r="BA509" s="146">
        <f ca="1"/>
        <v>1623</v>
      </c>
      <c r="BB509" s="146">
        <f ca="1"/>
        <v>1623</v>
      </c>
      <c r="BC509" s="146">
        <f ca="1"/>
        <v>1620</v>
      </c>
      <c r="BD509" s="146">
        <f ca="1"/>
        <v>1620</v>
      </c>
      <c r="BE509" s="146">
        <f ca="1"/>
        <v>1617</v>
      </c>
      <c r="BF509" s="146">
        <f ca="1"/>
        <v>1617</v>
      </c>
      <c r="BG509" s="147"/>
    </row>
    <row r="510" spans="3:59" outlineLevel="1">
      <c r="BG510" s="147"/>
    </row>
    <row r="511" spans="3:59" outlineLevel="1">
      <c r="D511" s="57" t="s">
        <v>1515</v>
      </c>
      <c r="H511" s="57" t="s">
        <v>551</v>
      </c>
      <c r="I511" s="78">
        <f t="array" ref="I511:BF511" ca="1">GSM_radio_lowspeed_BHkbits</f>
        <v>0</v>
      </c>
      <c r="J511" s="78">
        <f ca="1"/>
        <v>0</v>
      </c>
      <c r="K511" s="78">
        <f ca="1"/>
        <v>4419.6209516822128</v>
      </c>
      <c r="L511" s="78">
        <f ca="1"/>
        <v>9098.1599693632434</v>
      </c>
      <c r="M511" s="78">
        <f ca="1"/>
        <v>32645.390601185347</v>
      </c>
      <c r="N511" s="78">
        <f ca="1"/>
        <v>63408.944982144043</v>
      </c>
      <c r="O511" s="78">
        <f ca="1"/>
        <v>111097.41162508326</v>
      </c>
      <c r="P511" s="78">
        <f ca="1"/>
        <v>107465.48842979046</v>
      </c>
      <c r="Q511" s="78">
        <f ca="1"/>
        <v>124971.87679017373</v>
      </c>
      <c r="R511" s="78">
        <f ca="1"/>
        <v>82130.257326349383</v>
      </c>
      <c r="S511" s="78">
        <f ca="1"/>
        <v>74745.312270902039</v>
      </c>
      <c r="T511" s="78">
        <f ca="1"/>
        <v>85594.632434780637</v>
      </c>
      <c r="U511" s="78">
        <f ca="1"/>
        <v>94246.99094056488</v>
      </c>
      <c r="V511" s="78">
        <f ca="1"/>
        <v>101161.68192577711</v>
      </c>
      <c r="W511" s="78">
        <f ca="1"/>
        <v>106833.7744366038</v>
      </c>
      <c r="X511" s="78">
        <f ca="1"/>
        <v>111665.42289795558</v>
      </c>
      <c r="Y511" s="78">
        <f ca="1"/>
        <v>115946.23916611576</v>
      </c>
      <c r="Z511" s="78">
        <f ca="1"/>
        <v>117129.76043644869</v>
      </c>
      <c r="AA511" s="78">
        <f ca="1"/>
        <v>117717.94936932494</v>
      </c>
      <c r="AB511" s="78">
        <f ca="1"/>
        <v>118280.51373825039</v>
      </c>
      <c r="AC511" s="78">
        <f ca="1"/>
        <v>118816.1371014616</v>
      </c>
      <c r="AD511" s="78">
        <f ca="1"/>
        <v>119323.78507610537</v>
      </c>
      <c r="AE511" s="78">
        <f ca="1"/>
        <v>119802.38949232512</v>
      </c>
      <c r="AF511" s="78">
        <f ca="1"/>
        <v>120250.79108049198</v>
      </c>
      <c r="AG511" s="78">
        <f ca="1"/>
        <v>120667.7985358923</v>
      </c>
      <c r="AH511" s="78">
        <f ca="1"/>
        <v>121052.30614755454</v>
      </c>
      <c r="AI511" s="78">
        <f ca="1"/>
        <v>121403.58686921968</v>
      </c>
      <c r="AJ511" s="78">
        <f ca="1"/>
        <v>121721.47151559642</v>
      </c>
      <c r="AK511" s="78">
        <f ca="1"/>
        <v>122006.04017439664</v>
      </c>
      <c r="AL511" s="78">
        <f ca="1"/>
        <v>122257.12566252187</v>
      </c>
      <c r="AM511" s="78">
        <f ca="1"/>
        <v>122474.28574563829</v>
      </c>
      <c r="AN511" s="78">
        <f ca="1"/>
        <v>122657.3842746358</v>
      </c>
      <c r="AO511" s="78">
        <f ca="1"/>
        <v>122807.01790296758</v>
      </c>
      <c r="AP511" s="78">
        <f ca="1"/>
        <v>122924.13892358218</v>
      </c>
      <c r="AQ511" s="78">
        <f ca="1"/>
        <v>123009.40205352395</v>
      </c>
      <c r="AR511" s="78">
        <f ca="1"/>
        <v>123063.03779523843</v>
      </c>
      <c r="AS511" s="78">
        <f ca="1"/>
        <v>123085.31344146396</v>
      </c>
      <c r="AT511" s="78">
        <f ca="1"/>
        <v>123076.92400337481</v>
      </c>
      <c r="AU511" s="78">
        <f ca="1"/>
        <v>123038.7954951391</v>
      </c>
      <c r="AV511" s="78">
        <f ca="1"/>
        <v>122971.66647562443</v>
      </c>
      <c r="AW511" s="78">
        <f ca="1"/>
        <v>122875.96191025175</v>
      </c>
      <c r="AX511" s="78">
        <f ca="1"/>
        <v>122752.00089849792</v>
      </c>
      <c r="AY511" s="78">
        <f ca="1"/>
        <v>122600.21966811837</v>
      </c>
      <c r="AZ511" s="78">
        <f ca="1"/>
        <v>122421.136036225</v>
      </c>
      <c r="BA511" s="78">
        <f ca="1"/>
        <v>122215.19924482635</v>
      </c>
      <c r="BB511" s="78">
        <f ca="1"/>
        <v>122047.43551045306</v>
      </c>
      <c r="BC511" s="78">
        <f ca="1"/>
        <v>121931.23052991854</v>
      </c>
      <c r="BD511" s="78">
        <f ca="1"/>
        <v>121815.13619159006</v>
      </c>
      <c r="BE511" s="78">
        <f ca="1"/>
        <v>121699.15239012185</v>
      </c>
      <c r="BF511" s="78">
        <f ca="1"/>
        <v>121583.2790202685</v>
      </c>
      <c r="BG511" s="147"/>
    </row>
    <row r="512" spans="3:59" outlineLevel="1">
      <c r="E512" s="78" t="str">
        <f t="array" ref="E512:E516">Geotypes.Name</f>
        <v>Urbano</v>
      </c>
      <c r="G512" s="146" t="s">
        <v>292</v>
      </c>
      <c r="I512" s="56">
        <f t="array" ref="I512:BF515" ca="1">I511:BF511*I186:BF189*(1-I183:BF183)</f>
        <v>0</v>
      </c>
      <c r="J512" s="56">
        <f ca="1"/>
        <v>0</v>
      </c>
      <c r="K512" s="56">
        <f ca="1"/>
        <v>3851.7285497682155</v>
      </c>
      <c r="L512" s="56">
        <f ca="1"/>
        <v>6803.5369091298508</v>
      </c>
      <c r="M512" s="56">
        <f ca="1"/>
        <v>24318.266649691941</v>
      </c>
      <c r="N512" s="56">
        <f ca="1"/>
        <v>46989.364052136261</v>
      </c>
      <c r="O512" s="56">
        <f ca="1"/>
        <v>82329.026631355169</v>
      </c>
      <c r="P512" s="56">
        <f ca="1"/>
        <v>79637.580475279407</v>
      </c>
      <c r="Q512" s="56">
        <f ca="1"/>
        <v>92610.735227117315</v>
      </c>
      <c r="R512" s="56">
        <f ca="1"/>
        <v>60862.841390756876</v>
      </c>
      <c r="S512" s="56">
        <f ca="1"/>
        <v>55390.208597179291</v>
      </c>
      <c r="T512" s="56">
        <f ca="1"/>
        <v>63430.125600091647</v>
      </c>
      <c r="U512" s="56">
        <f ca="1"/>
        <v>69841.978436507445</v>
      </c>
      <c r="V512" s="56">
        <f ca="1"/>
        <v>74966.128224895496</v>
      </c>
      <c r="W512" s="56">
        <f ca="1"/>
        <v>79169.447173092543</v>
      </c>
      <c r="X512" s="56">
        <f ca="1"/>
        <v>82749.95286651382</v>
      </c>
      <c r="Y512" s="56">
        <f ca="1"/>
        <v>85922.26292657759</v>
      </c>
      <c r="Z512" s="56">
        <f ca="1"/>
        <v>86799.314450629623</v>
      </c>
      <c r="AA512" s="56">
        <f ca="1"/>
        <v>87235.193393358335</v>
      </c>
      <c r="AB512" s="56">
        <f ca="1"/>
        <v>87652.083186141375</v>
      </c>
      <c r="AC512" s="56">
        <f ca="1"/>
        <v>88049.008276376655</v>
      </c>
      <c r="AD512" s="56">
        <f ca="1"/>
        <v>88425.202131953076</v>
      </c>
      <c r="AE512" s="56">
        <f ca="1"/>
        <v>88779.873182812589</v>
      </c>
      <c r="AF512" s="56">
        <f ca="1"/>
        <v>89112.162349173304</v>
      </c>
      <c r="AG512" s="56">
        <f ca="1"/>
        <v>89421.18681157018</v>
      </c>
      <c r="AH512" s="56">
        <f ca="1"/>
        <v>89706.127180004041</v>
      </c>
      <c r="AI512" s="56">
        <f ca="1"/>
        <v>89966.444674948463</v>
      </c>
      <c r="AJ512" s="56">
        <f ca="1"/>
        <v>90202.013921202088</v>
      </c>
      <c r="AK512" s="56">
        <f ca="1"/>
        <v>90412.894267972661</v>
      </c>
      <c r="AL512" s="56">
        <f ca="1"/>
        <v>90598.961823789083</v>
      </c>
      <c r="AM512" s="56">
        <f ca="1"/>
        <v>90759.888869744871</v>
      </c>
      <c r="AN512" s="56">
        <f ca="1"/>
        <v>90895.574512186911</v>
      </c>
      <c r="AO512" s="56">
        <f ca="1"/>
        <v>91006.460902712803</v>
      </c>
      <c r="AP512" s="56">
        <f ca="1"/>
        <v>91093.253740495653</v>
      </c>
      <c r="AQ512" s="56">
        <f ca="1"/>
        <v>91156.438205308732</v>
      </c>
      <c r="AR512" s="56">
        <f ca="1"/>
        <v>91196.185111590443</v>
      </c>
      <c r="AS512" s="56">
        <f ca="1"/>
        <v>91212.69253732168</v>
      </c>
      <c r="AT512" s="56">
        <f ca="1"/>
        <v>91206.475522345703</v>
      </c>
      <c r="AU512" s="56">
        <f ca="1"/>
        <v>91178.220291876933</v>
      </c>
      <c r="AV512" s="56">
        <f ca="1"/>
        <v>91128.47415689037</v>
      </c>
      <c r="AW512" s="56">
        <f ca="1"/>
        <v>91057.552039119531</v>
      </c>
      <c r="AX512" s="56">
        <f ca="1"/>
        <v>90965.690408063965</v>
      </c>
      <c r="AY512" s="56">
        <f ca="1"/>
        <v>90853.212531439553</v>
      </c>
      <c r="AZ512" s="56">
        <f ca="1"/>
        <v>90720.502138967538</v>
      </c>
      <c r="BA512" s="56">
        <f ca="1"/>
        <v>90567.892142609999</v>
      </c>
      <c r="BB512" s="56">
        <f ca="1"/>
        <v>90443.570389718006</v>
      </c>
      <c r="BC512" s="56">
        <f ca="1"/>
        <v>90357.456385825571</v>
      </c>
      <c r="BD512" s="56">
        <f ca="1"/>
        <v>90271.42437362847</v>
      </c>
      <c r="BE512" s="56">
        <f ca="1"/>
        <v>90185.474275059954</v>
      </c>
      <c r="BF512" s="56">
        <f ca="1"/>
        <v>90099.606012127653</v>
      </c>
      <c r="BG512" s="147"/>
    </row>
    <row r="513" spans="4:59" outlineLevel="1">
      <c r="E513" s="78" t="str">
        <v>Suburbano</v>
      </c>
      <c r="G513" s="146" t="s">
        <v>292</v>
      </c>
      <c r="I513" s="56">
        <f ca="1"/>
        <v>0</v>
      </c>
      <c r="J513" s="56">
        <f ca="1"/>
        <v>0</v>
      </c>
      <c r="K513" s="56">
        <f ca="1"/>
        <v>482.67599941583171</v>
      </c>
      <c r="L513" s="56">
        <f ca="1"/>
        <v>2046.9994209563627</v>
      </c>
      <c r="M513" s="56">
        <f ca="1"/>
        <v>7316.7057686982471</v>
      </c>
      <c r="N513" s="56">
        <f ca="1"/>
        <v>14137.823060348863</v>
      </c>
      <c r="O513" s="56">
        <f ca="1"/>
        <v>24770.567440610688</v>
      </c>
      <c r="P513" s="56">
        <f ca="1"/>
        <v>23960.78441207606</v>
      </c>
      <c r="Q513" s="56">
        <f ca="1"/>
        <v>27864.054228890484</v>
      </c>
      <c r="R513" s="56">
        <f ca="1"/>
        <v>18311.975484023998</v>
      </c>
      <c r="S513" s="56">
        <f ca="1"/>
        <v>16665.408954117</v>
      </c>
      <c r="T513" s="56">
        <f ca="1"/>
        <v>19084.401555952343</v>
      </c>
      <c r="U513" s="56">
        <f ca="1"/>
        <v>21013.553880501015</v>
      </c>
      <c r="V513" s="56">
        <f ca="1"/>
        <v>22555.271341554009</v>
      </c>
      <c r="W513" s="56">
        <f ca="1"/>
        <v>23819.935819453447</v>
      </c>
      <c r="X513" s="56">
        <f ca="1"/>
        <v>24897.212709261887</v>
      </c>
      <c r="Y513" s="56">
        <f ca="1"/>
        <v>25851.674622642629</v>
      </c>
      <c r="Z513" s="56">
        <f ca="1"/>
        <v>26115.555598943971</v>
      </c>
      <c r="AA513" s="56">
        <f ca="1"/>
        <v>26246.69973107551</v>
      </c>
      <c r="AB513" s="56">
        <f ca="1"/>
        <v>26372.13054387589</v>
      </c>
      <c r="AC513" s="56">
        <f ca="1"/>
        <v>26491.55452007044</v>
      </c>
      <c r="AD513" s="56">
        <f ca="1"/>
        <v>26604.741030971687</v>
      </c>
      <c r="AE513" s="56">
        <f ca="1"/>
        <v>26711.451914654135</v>
      </c>
      <c r="AF513" s="56">
        <f ca="1"/>
        <v>26811.428697350453</v>
      </c>
      <c r="AG513" s="56">
        <f ca="1"/>
        <v>26904.405762667597</v>
      </c>
      <c r="AH513" s="56">
        <f ca="1"/>
        <v>26990.136578415579</v>
      </c>
      <c r="AI513" s="56">
        <f ca="1"/>
        <v>27068.459040472186</v>
      </c>
      <c r="AJ513" s="56">
        <f ca="1"/>
        <v>27139.335426845457</v>
      </c>
      <c r="AK513" s="56">
        <f ca="1"/>
        <v>27202.783594099634</v>
      </c>
      <c r="AL513" s="56">
        <f ca="1"/>
        <v>27258.766266656883</v>
      </c>
      <c r="AM513" s="56">
        <f ca="1"/>
        <v>27307.184842801544</v>
      </c>
      <c r="AN513" s="56">
        <f ca="1"/>
        <v>27348.008966374422</v>
      </c>
      <c r="AO513" s="56">
        <f ca="1"/>
        <v>27381.371668779084</v>
      </c>
      <c r="AP513" s="56">
        <f ca="1"/>
        <v>27407.485275724652</v>
      </c>
      <c r="AQ513" s="56">
        <f ca="1"/>
        <v>27426.495764623778</v>
      </c>
      <c r="AR513" s="56">
        <f ca="1"/>
        <v>27438.454528900384</v>
      </c>
      <c r="AS513" s="56">
        <f ca="1"/>
        <v>27443.421164837637</v>
      </c>
      <c r="AT513" s="56">
        <f ca="1"/>
        <v>27441.550633932042</v>
      </c>
      <c r="AU513" s="56">
        <f ca="1"/>
        <v>27433.049402707591</v>
      </c>
      <c r="AV513" s="56">
        <f ca="1"/>
        <v>27418.082142167612</v>
      </c>
      <c r="AW513" s="56">
        <f ca="1"/>
        <v>27396.74360370608</v>
      </c>
      <c r="AX513" s="56">
        <f ca="1"/>
        <v>27369.104934571136</v>
      </c>
      <c r="AY513" s="56">
        <f ca="1"/>
        <v>27335.263397236104</v>
      </c>
      <c r="AZ513" s="56">
        <f ca="1"/>
        <v>27295.334445549142</v>
      </c>
      <c r="BA513" s="56">
        <f ca="1"/>
        <v>27249.418243675264</v>
      </c>
      <c r="BB513" s="56">
        <f ca="1"/>
        <v>27212.01320573967</v>
      </c>
      <c r="BC513" s="56">
        <f ca="1"/>
        <v>27186.103841469518</v>
      </c>
      <c r="BD513" s="56">
        <f ca="1"/>
        <v>27160.21914627299</v>
      </c>
      <c r="BE513" s="56">
        <f ca="1"/>
        <v>27134.359096661912</v>
      </c>
      <c r="BF513" s="56">
        <f ca="1"/>
        <v>27108.523669170503</v>
      </c>
      <c r="BG513" s="147"/>
    </row>
    <row r="514" spans="4:59" outlineLevel="1">
      <c r="E514" s="78" t="str">
        <v>Rural</v>
      </c>
      <c r="G514" s="146" t="s">
        <v>292</v>
      </c>
      <c r="I514" s="56">
        <f ca="1"/>
        <v>0</v>
      </c>
      <c r="J514" s="56">
        <f ca="1"/>
        <v>0</v>
      </c>
      <c r="K514" s="56">
        <f ca="1"/>
        <v>0</v>
      </c>
      <c r="L514" s="56">
        <f ca="1"/>
        <v>65.948310359387889</v>
      </c>
      <c r="M514" s="56">
        <f ca="1"/>
        <v>345.6981297561951</v>
      </c>
      <c r="N514" s="56">
        <f ca="1"/>
        <v>966.81400980100568</v>
      </c>
      <c r="O514" s="56">
        <f ca="1"/>
        <v>1693.9334669896559</v>
      </c>
      <c r="P514" s="56">
        <f ca="1"/>
        <v>1638.5565130170089</v>
      </c>
      <c r="Q514" s="56">
        <f ca="1"/>
        <v>1905.4813377811176</v>
      </c>
      <c r="R514" s="56">
        <f ca="1"/>
        <v>1252.2631220884787</v>
      </c>
      <c r="S514" s="56">
        <f ca="1"/>
        <v>1139.6627887565214</v>
      </c>
      <c r="T514" s="56">
        <f ca="1"/>
        <v>1305.0854232792715</v>
      </c>
      <c r="U514" s="56">
        <f ca="1"/>
        <v>1437.0103657864959</v>
      </c>
      <c r="V514" s="56">
        <f ca="1"/>
        <v>1542.4406031107483</v>
      </c>
      <c r="W514" s="56">
        <f ca="1"/>
        <v>1628.9245921741028</v>
      </c>
      <c r="X514" s="56">
        <f ca="1"/>
        <v>1702.5940945476846</v>
      </c>
      <c r="Y514" s="56">
        <f ca="1"/>
        <v>1767.8649036205495</v>
      </c>
      <c r="Z514" s="56">
        <f ca="1"/>
        <v>1785.910385143347</v>
      </c>
      <c r="AA514" s="56">
        <f ca="1"/>
        <v>1794.8786671558421</v>
      </c>
      <c r="AB514" s="56">
        <f ca="1"/>
        <v>1803.4562442381471</v>
      </c>
      <c r="AC514" s="56">
        <f ca="1"/>
        <v>1811.6230442326143</v>
      </c>
      <c r="AD514" s="56">
        <f ca="1"/>
        <v>1819.3632956130923</v>
      </c>
      <c r="AE514" s="56">
        <f ca="1"/>
        <v>1826.6607116934922</v>
      </c>
      <c r="AF514" s="56">
        <f ca="1"/>
        <v>1833.4976167638861</v>
      </c>
      <c r="AG514" s="56">
        <f ca="1"/>
        <v>1839.8558466664026</v>
      </c>
      <c r="AH514" s="56">
        <f ca="1"/>
        <v>1845.718542315019</v>
      </c>
      <c r="AI514" s="56">
        <f ca="1"/>
        <v>1851.0746182310354</v>
      </c>
      <c r="AJ514" s="56">
        <f ca="1"/>
        <v>1855.9214947987532</v>
      </c>
      <c r="AK514" s="56">
        <f ca="1"/>
        <v>1860.2603931380302</v>
      </c>
      <c r="AL514" s="56">
        <f ca="1"/>
        <v>1864.0887641611653</v>
      </c>
      <c r="AM514" s="56">
        <f ca="1"/>
        <v>1867.3998649969485</v>
      </c>
      <c r="AN514" s="56">
        <f ca="1"/>
        <v>1870.1916197416235</v>
      </c>
      <c r="AO514" s="56">
        <f ca="1"/>
        <v>1872.4731257381241</v>
      </c>
      <c r="AP514" s="56">
        <f ca="1"/>
        <v>1874.2589028647467</v>
      </c>
      <c r="AQ514" s="56">
        <f ca="1"/>
        <v>1875.5589337763224</v>
      </c>
      <c r="AR514" s="56">
        <f ca="1"/>
        <v>1876.3767330084374</v>
      </c>
      <c r="AS514" s="56">
        <f ca="1"/>
        <v>1876.7163760486153</v>
      </c>
      <c r="AT514" s="56">
        <f ca="1"/>
        <v>1876.5884599276133</v>
      </c>
      <c r="AU514" s="56">
        <f ca="1"/>
        <v>1876.0071038437757</v>
      </c>
      <c r="AV514" s="56">
        <f ca="1"/>
        <v>1874.9835688117819</v>
      </c>
      <c r="AW514" s="56">
        <f ca="1"/>
        <v>1873.5243343988725</v>
      </c>
      <c r="AX514" s="56">
        <f ca="1"/>
        <v>1871.634266004477</v>
      </c>
      <c r="AY514" s="56">
        <f ca="1"/>
        <v>1869.320014915816</v>
      </c>
      <c r="AZ514" s="56">
        <f ca="1"/>
        <v>1866.5894764359639</v>
      </c>
      <c r="BA514" s="56">
        <f ca="1"/>
        <v>1863.4495002841174</v>
      </c>
      <c r="BB514" s="56">
        <f ca="1"/>
        <v>1860.8915594640278</v>
      </c>
      <c r="BC514" s="56">
        <f ca="1"/>
        <v>1859.1197494580254</v>
      </c>
      <c r="BD514" s="56">
        <f ca="1"/>
        <v>1857.3496264448427</v>
      </c>
      <c r="BE514" s="56">
        <f ca="1"/>
        <v>1855.5811888182423</v>
      </c>
      <c r="BF514" s="56">
        <f ca="1"/>
        <v>1853.8144349735187</v>
      </c>
      <c r="BG514" s="147"/>
    </row>
    <row r="515" spans="4:59" outlineLevel="1">
      <c r="E515" s="78" t="str">
        <v>Carreteras</v>
      </c>
      <c r="G515" s="146" t="s">
        <v>292</v>
      </c>
      <c r="I515" s="56">
        <f ca="1"/>
        <v>0</v>
      </c>
      <c r="J515" s="56">
        <f ca="1"/>
        <v>0</v>
      </c>
      <c r="K515" s="56">
        <f ca="1"/>
        <v>41.020192981343364</v>
      </c>
      <c r="L515" s="56">
        <f ca="1"/>
        <v>90.693729224009445</v>
      </c>
      <c r="M515" s="56">
        <f ca="1"/>
        <v>338.26614702711032</v>
      </c>
      <c r="N515" s="56">
        <f ca="1"/>
        <v>680.85441003647816</v>
      </c>
      <c r="O515" s="56">
        <f ca="1"/>
        <v>1192.909969876906</v>
      </c>
      <c r="P515" s="56">
        <f ca="1"/>
        <v>1153.9121451200799</v>
      </c>
      <c r="Q515" s="56">
        <f ca="1"/>
        <v>1341.887228483077</v>
      </c>
      <c r="R515" s="56">
        <f ca="1"/>
        <v>881.87475621653175</v>
      </c>
      <c r="S515" s="56">
        <f ca="1"/>
        <v>802.57880814021041</v>
      </c>
      <c r="T515" s="56">
        <f ca="1"/>
        <v>919.07353110957308</v>
      </c>
      <c r="U515" s="56">
        <f ca="1"/>
        <v>1011.9783483642797</v>
      </c>
      <c r="V515" s="56">
        <f ca="1"/>
        <v>1086.2249369591059</v>
      </c>
      <c r="W515" s="56">
        <f ca="1"/>
        <v>1147.1291075176721</v>
      </c>
      <c r="X515" s="56">
        <f ca="1"/>
        <v>1199.008998652648</v>
      </c>
      <c r="Y515" s="56">
        <f ca="1"/>
        <v>1244.9743216138409</v>
      </c>
      <c r="Z515" s="56">
        <f ca="1"/>
        <v>1257.6823973672708</v>
      </c>
      <c r="AA515" s="56">
        <f ca="1"/>
        <v>1263.9980840420171</v>
      </c>
      <c r="AB515" s="56">
        <f ca="1"/>
        <v>1270.0386266124722</v>
      </c>
      <c r="AC515" s="56">
        <f ca="1"/>
        <v>1275.7898897672781</v>
      </c>
      <c r="AD515" s="56">
        <f ca="1"/>
        <v>1281.2407668064659</v>
      </c>
      <c r="AE515" s="56">
        <f ca="1"/>
        <v>1286.3797882416579</v>
      </c>
      <c r="AF515" s="56">
        <f ca="1"/>
        <v>1291.194506399431</v>
      </c>
      <c r="AG515" s="56">
        <f ca="1"/>
        <v>1295.6721296292033</v>
      </c>
      <c r="AH515" s="56">
        <f ca="1"/>
        <v>1299.8007853443637</v>
      </c>
      <c r="AI515" s="56">
        <f ca="1"/>
        <v>1303.5726668758082</v>
      </c>
      <c r="AJ515" s="56">
        <f ca="1"/>
        <v>1306.9859575941671</v>
      </c>
      <c r="AK515" s="56">
        <f ca="1"/>
        <v>1310.0415174423376</v>
      </c>
      <c r="AL515" s="56">
        <f ca="1"/>
        <v>1312.7375512895237</v>
      </c>
      <c r="AM515" s="56">
        <f ca="1"/>
        <v>1315.0693106385452</v>
      </c>
      <c r="AN515" s="56">
        <f ca="1"/>
        <v>1317.0353335864786</v>
      </c>
      <c r="AO515" s="56">
        <f ca="1"/>
        <v>1318.6420267079009</v>
      </c>
      <c r="AP515" s="56">
        <f ca="1"/>
        <v>1319.899615261312</v>
      </c>
      <c r="AQ515" s="56">
        <f ca="1"/>
        <v>1320.8151292798898</v>
      </c>
      <c r="AR515" s="56">
        <f ca="1"/>
        <v>1321.391043786781</v>
      </c>
      <c r="AS515" s="56">
        <f ca="1"/>
        <v>1321.6302288414029</v>
      </c>
      <c r="AT515" s="56">
        <f ca="1"/>
        <v>1321.5401471357011</v>
      </c>
      <c r="AU515" s="56">
        <f ca="1"/>
        <v>1321.1307417594137</v>
      </c>
      <c r="AV515" s="56">
        <f ca="1"/>
        <v>1320.4099429984369</v>
      </c>
      <c r="AW515" s="56">
        <f ca="1"/>
        <v>1319.3823139247634</v>
      </c>
      <c r="AX515" s="56">
        <f ca="1"/>
        <v>1318.0512808733706</v>
      </c>
      <c r="AY515" s="56">
        <f ca="1"/>
        <v>1316.4215278457216</v>
      </c>
      <c r="AZ515" s="56">
        <f ca="1"/>
        <v>1314.4986149101051</v>
      </c>
      <c r="BA515" s="56">
        <f ca="1"/>
        <v>1312.2873658087044</v>
      </c>
      <c r="BB515" s="56">
        <f ca="1"/>
        <v>1310.4860004268264</v>
      </c>
      <c r="BC515" s="56">
        <f ca="1"/>
        <v>1309.2382478662466</v>
      </c>
      <c r="BD515" s="56">
        <f ca="1"/>
        <v>1307.9916833278608</v>
      </c>
      <c r="BE515" s="56">
        <f ca="1"/>
        <v>1306.7463056805168</v>
      </c>
      <c r="BF515" s="56">
        <f ca="1"/>
        <v>1305.5021137941408</v>
      </c>
      <c r="BG515" s="147"/>
    </row>
    <row r="516" spans="4:59" outlineLevel="1">
      <c r="E516" s="78" t="str">
        <v>Micro/interior</v>
      </c>
      <c r="G516" s="146" t="s">
        <v>292</v>
      </c>
      <c r="I516" s="56">
        <f t="array" aca="1" ref="I516:BF516" ca="1">I511:BF511*I183:BF183</f>
        <v>0</v>
      </c>
      <c r="J516" s="56">
        <f ca="1"/>
        <v>0</v>
      </c>
      <c r="K516" s="56">
        <f ca="1"/>
        <v>44.19620951682213</v>
      </c>
      <c r="L516" s="56">
        <f ca="1"/>
        <v>90.981599693632432</v>
      </c>
      <c r="M516" s="56">
        <f ca="1"/>
        <v>326.45390601185346</v>
      </c>
      <c r="N516" s="56">
        <f ca="1"/>
        <v>634.08944982144044</v>
      </c>
      <c r="O516" s="56">
        <f ca="1"/>
        <v>1110.9741162508326</v>
      </c>
      <c r="P516" s="56">
        <f ca="1"/>
        <v>1074.6548842979046</v>
      </c>
      <c r="Q516" s="56">
        <f ca="1"/>
        <v>1249.7187679017372</v>
      </c>
      <c r="R516" s="56">
        <f ca="1"/>
        <v>821.30257326349385</v>
      </c>
      <c r="S516" s="56">
        <f ca="1"/>
        <v>747.45312270902036</v>
      </c>
      <c r="T516" s="56">
        <f ca="1"/>
        <v>855.94632434780635</v>
      </c>
      <c r="U516" s="56">
        <f ca="1"/>
        <v>942.46990940564876</v>
      </c>
      <c r="V516" s="56">
        <f ca="1"/>
        <v>1011.6168192577711</v>
      </c>
      <c r="W516" s="56">
        <f ca="1"/>
        <v>1068.3377443660379</v>
      </c>
      <c r="X516" s="56">
        <f ca="1"/>
        <v>1116.6542289795559</v>
      </c>
      <c r="Y516" s="56">
        <f ca="1"/>
        <v>1159.4623916611577</v>
      </c>
      <c r="Z516" s="56">
        <f ca="1"/>
        <v>1171.2976043644869</v>
      </c>
      <c r="AA516" s="56">
        <f ca="1"/>
        <v>1177.1794936932495</v>
      </c>
      <c r="AB516" s="56">
        <f ca="1"/>
        <v>1182.805137382504</v>
      </c>
      <c r="AC516" s="56">
        <f ca="1"/>
        <v>1188.161371014616</v>
      </c>
      <c r="AD516" s="56">
        <f ca="1"/>
        <v>1193.2378507610538</v>
      </c>
      <c r="AE516" s="56">
        <f ca="1"/>
        <v>1198.0238949232512</v>
      </c>
      <c r="AF516" s="56">
        <f ca="1"/>
        <v>1202.5079108049199</v>
      </c>
      <c r="AG516" s="56">
        <f ca="1"/>
        <v>1206.677985358923</v>
      </c>
      <c r="AH516" s="56">
        <f ca="1"/>
        <v>1210.5230614755453</v>
      </c>
      <c r="AI516" s="56">
        <f ca="1"/>
        <v>1214.0358686921968</v>
      </c>
      <c r="AJ516" s="56">
        <f ca="1"/>
        <v>1217.2147151559643</v>
      </c>
      <c r="AK516" s="56">
        <f ca="1"/>
        <v>1220.0604017439664</v>
      </c>
      <c r="AL516" s="56">
        <f ca="1"/>
        <v>1222.5712566252187</v>
      </c>
      <c r="AM516" s="56">
        <f ca="1"/>
        <v>1224.742857456383</v>
      </c>
      <c r="AN516" s="56">
        <f ca="1"/>
        <v>1226.573842746358</v>
      </c>
      <c r="AO516" s="56">
        <f ca="1"/>
        <v>1228.0701790296757</v>
      </c>
      <c r="AP516" s="56">
        <f ca="1"/>
        <v>1229.2413892358218</v>
      </c>
      <c r="AQ516" s="56">
        <f ca="1"/>
        <v>1230.0940205352397</v>
      </c>
      <c r="AR516" s="56">
        <f ca="1"/>
        <v>1230.6303779523844</v>
      </c>
      <c r="AS516" s="56">
        <f ca="1"/>
        <v>1230.8531344146397</v>
      </c>
      <c r="AT516" s="56">
        <f ca="1"/>
        <v>1230.769240033748</v>
      </c>
      <c r="AU516" s="56">
        <f ca="1"/>
        <v>1230.3879549513911</v>
      </c>
      <c r="AV516" s="56">
        <f ca="1"/>
        <v>1229.7166647562442</v>
      </c>
      <c r="AW516" s="56">
        <f ca="1"/>
        <v>1228.7596191025175</v>
      </c>
      <c r="AX516" s="56">
        <f ca="1"/>
        <v>1227.5200089849793</v>
      </c>
      <c r="AY516" s="56">
        <f ca="1"/>
        <v>1226.0021966811837</v>
      </c>
      <c r="AZ516" s="56">
        <f ca="1"/>
        <v>1224.2113603622499</v>
      </c>
      <c r="BA516" s="56">
        <f ca="1"/>
        <v>1222.1519924482634</v>
      </c>
      <c r="BB516" s="56">
        <f ca="1"/>
        <v>1220.4743551045306</v>
      </c>
      <c r="BC516" s="56">
        <f ca="1"/>
        <v>1219.3123052991855</v>
      </c>
      <c r="BD516" s="56">
        <f ca="1"/>
        <v>1218.1513619159007</v>
      </c>
      <c r="BE516" s="56">
        <f ca="1"/>
        <v>1216.9915239012184</v>
      </c>
      <c r="BF516" s="56">
        <f ca="1"/>
        <v>1215.8327902026849</v>
      </c>
      <c r="BG516" s="147"/>
    </row>
    <row r="517" spans="4:59" outlineLevel="1">
      <c r="BG517" s="147"/>
    </row>
    <row r="518" spans="4:59" outlineLevel="1">
      <c r="D518" s="57" t="s">
        <v>67</v>
      </c>
      <c r="G518" s="213"/>
      <c r="H518" s="78">
        <f>GSM_radio_packet_data_rate</f>
        <v>24</v>
      </c>
      <c r="BG518" s="147"/>
    </row>
    <row r="519" spans="4:59" outlineLevel="1">
      <c r="E519" s="78" t="str">
        <f t="array" ref="E519:E523">Geotypes.Name</f>
        <v>Urbano</v>
      </c>
      <c r="F519" s="73">
        <f t="array" ref="F519:F523">TRANSPOSE(utilisation_TRX_geotypes)</f>
        <v>0.85</v>
      </c>
      <c r="G519" s="146" t="s">
        <v>1516</v>
      </c>
      <c r="I519" s="56">
        <f t="array" ref="I519:BF523" ca="1">I505:BF509*H502*H518*F519:F523</f>
        <v>0</v>
      </c>
      <c r="J519" s="56">
        <f ca="1"/>
        <v>50734.799999999996</v>
      </c>
      <c r="K519" s="56">
        <f ca="1"/>
        <v>59302.799999999996</v>
      </c>
      <c r="L519" s="56">
        <f ca="1"/>
        <v>136231.19999999998</v>
      </c>
      <c r="M519" s="56">
        <f ca="1"/>
        <v>245962.8</v>
      </c>
      <c r="N519" s="56">
        <f ca="1"/>
        <v>339109.2</v>
      </c>
      <c r="O519" s="56">
        <f ca="1"/>
        <v>478461.6</v>
      </c>
      <c r="P519" s="56">
        <f ca="1"/>
        <v>526748.4</v>
      </c>
      <c r="Q519" s="56">
        <f ca="1"/>
        <v>575647.19999999995</v>
      </c>
      <c r="R519" s="56">
        <f ca="1"/>
        <v>615978</v>
      </c>
      <c r="S519" s="56">
        <f ca="1"/>
        <v>642477.6</v>
      </c>
      <c r="T519" s="56">
        <f ca="1"/>
        <v>659674.79999999993</v>
      </c>
      <c r="U519" s="56">
        <f ca="1"/>
        <v>666957.6</v>
      </c>
      <c r="V519" s="56">
        <f ca="1"/>
        <v>667202.4</v>
      </c>
      <c r="W519" s="56">
        <f ca="1"/>
        <v>657349.19999999995</v>
      </c>
      <c r="X519" s="56">
        <f ca="1"/>
        <v>643824</v>
      </c>
      <c r="Y519" s="56">
        <f ca="1"/>
        <v>670017.6</v>
      </c>
      <c r="Z519" s="56">
        <f ca="1"/>
        <v>678157.2</v>
      </c>
      <c r="AA519" s="56">
        <f ca="1"/>
        <v>681584.4</v>
      </c>
      <c r="AB519" s="56">
        <f ca="1"/>
        <v>684889.2</v>
      </c>
      <c r="AC519" s="56">
        <f ca="1"/>
        <v>687949.2</v>
      </c>
      <c r="AD519" s="56">
        <f ca="1"/>
        <v>690948</v>
      </c>
      <c r="AE519" s="56">
        <f ca="1"/>
        <v>693763.2</v>
      </c>
      <c r="AF519" s="56">
        <f ca="1"/>
        <v>696333.6</v>
      </c>
      <c r="AG519" s="56">
        <f ca="1"/>
        <v>698720.4</v>
      </c>
      <c r="AH519" s="56">
        <f ca="1"/>
        <v>701046</v>
      </c>
      <c r="AI519" s="56">
        <f ca="1"/>
        <v>703065.59999999998</v>
      </c>
      <c r="AJ519" s="56">
        <f ca="1"/>
        <v>704901.6</v>
      </c>
      <c r="AK519" s="56">
        <f ca="1"/>
        <v>706554</v>
      </c>
      <c r="AL519" s="56">
        <f ca="1"/>
        <v>708022.79999999993</v>
      </c>
      <c r="AM519" s="56">
        <f ca="1"/>
        <v>709308</v>
      </c>
      <c r="AN519" s="56">
        <f ca="1"/>
        <v>710409.6</v>
      </c>
      <c r="AO519" s="56">
        <f ca="1"/>
        <v>711205.2</v>
      </c>
      <c r="AP519" s="56">
        <f ca="1"/>
        <v>711939.6</v>
      </c>
      <c r="AQ519" s="56">
        <f ca="1"/>
        <v>712429.2</v>
      </c>
      <c r="AR519" s="56">
        <f ca="1"/>
        <v>712735.2</v>
      </c>
      <c r="AS519" s="56">
        <f ca="1"/>
        <v>712857.59999999998</v>
      </c>
      <c r="AT519" s="56">
        <f ca="1"/>
        <v>712796.4</v>
      </c>
      <c r="AU519" s="56">
        <f ca="1"/>
        <v>712612.79999999993</v>
      </c>
      <c r="AV519" s="56">
        <f ca="1"/>
        <v>712184.4</v>
      </c>
      <c r="AW519" s="56">
        <f ca="1"/>
        <v>711572.4</v>
      </c>
      <c r="AX519" s="56">
        <f ca="1"/>
        <v>710899.19999999995</v>
      </c>
      <c r="AY519" s="56">
        <f ca="1"/>
        <v>710042.4</v>
      </c>
      <c r="AZ519" s="56">
        <f ca="1"/>
        <v>708940.79999999993</v>
      </c>
      <c r="BA519" s="56">
        <f ca="1"/>
        <v>707778</v>
      </c>
      <c r="BB519" s="56">
        <f ca="1"/>
        <v>706798.79999999993</v>
      </c>
      <c r="BC519" s="56">
        <f ca="1"/>
        <v>706125.6</v>
      </c>
      <c r="BD519" s="56">
        <f ca="1"/>
        <v>705452.4</v>
      </c>
      <c r="BE519" s="56">
        <f ca="1"/>
        <v>704779.2</v>
      </c>
      <c r="BF519" s="56">
        <f ca="1"/>
        <v>704106</v>
      </c>
      <c r="BG519" s="147"/>
    </row>
    <row r="520" spans="4:59" outlineLevel="1">
      <c r="E520" s="78" t="str">
        <v>Suburbano</v>
      </c>
      <c r="F520" s="73">
        <v>0.85</v>
      </c>
      <c r="G520" s="146" t="s">
        <v>1516</v>
      </c>
      <c r="I520" s="56">
        <f ca="1"/>
        <v>0</v>
      </c>
      <c r="J520" s="56">
        <f ca="1"/>
        <v>0</v>
      </c>
      <c r="K520" s="56">
        <f ca="1"/>
        <v>11322</v>
      </c>
      <c r="L520" s="56">
        <f ca="1"/>
        <v>40392</v>
      </c>
      <c r="M520" s="56">
        <f ca="1"/>
        <v>73378.8</v>
      </c>
      <c r="N520" s="56">
        <f ca="1"/>
        <v>101469.59999999999</v>
      </c>
      <c r="O520" s="56">
        <f ca="1"/>
        <v>143391.6</v>
      </c>
      <c r="P520" s="56">
        <f ca="1"/>
        <v>157896</v>
      </c>
      <c r="Q520" s="56">
        <f ca="1"/>
        <v>172584</v>
      </c>
      <c r="R520" s="56">
        <f ca="1"/>
        <v>184701.6</v>
      </c>
      <c r="S520" s="56">
        <f ca="1"/>
        <v>192718.8</v>
      </c>
      <c r="T520" s="56">
        <f ca="1"/>
        <v>197920.8</v>
      </c>
      <c r="U520" s="56">
        <f ca="1"/>
        <v>200062.8</v>
      </c>
      <c r="V520" s="56">
        <f ca="1"/>
        <v>200124</v>
      </c>
      <c r="W520" s="56">
        <f ca="1"/>
        <v>197186.4</v>
      </c>
      <c r="X520" s="56">
        <f ca="1"/>
        <v>193147.19999999998</v>
      </c>
      <c r="Y520" s="56">
        <f ca="1"/>
        <v>201042</v>
      </c>
      <c r="Z520" s="56">
        <f ca="1"/>
        <v>203428.8</v>
      </c>
      <c r="AA520" s="56">
        <f ca="1"/>
        <v>204469.19999999998</v>
      </c>
      <c r="AB520" s="56">
        <f ca="1"/>
        <v>205448.4</v>
      </c>
      <c r="AC520" s="56">
        <f ca="1"/>
        <v>206427.6</v>
      </c>
      <c r="AD520" s="56">
        <f ca="1"/>
        <v>207284.4</v>
      </c>
      <c r="AE520" s="56">
        <f ca="1"/>
        <v>208141.19999999998</v>
      </c>
      <c r="AF520" s="56">
        <f ca="1"/>
        <v>208875.6</v>
      </c>
      <c r="AG520" s="56">
        <f ca="1"/>
        <v>209610</v>
      </c>
      <c r="AH520" s="56">
        <f ca="1"/>
        <v>210283.19999999998</v>
      </c>
      <c r="AI520" s="56">
        <f ca="1"/>
        <v>210895.19999999998</v>
      </c>
      <c r="AJ520" s="56">
        <f ca="1"/>
        <v>211507.19999999998</v>
      </c>
      <c r="AK520" s="56">
        <f ca="1"/>
        <v>211996.79999999999</v>
      </c>
      <c r="AL520" s="56">
        <f ca="1"/>
        <v>212486.39999999999</v>
      </c>
      <c r="AM520" s="56">
        <f ca="1"/>
        <v>212792.4</v>
      </c>
      <c r="AN520" s="56">
        <f ca="1"/>
        <v>213159.6</v>
      </c>
      <c r="AO520" s="56">
        <f ca="1"/>
        <v>213404.4</v>
      </c>
      <c r="AP520" s="56">
        <f ca="1"/>
        <v>213588</v>
      </c>
      <c r="AQ520" s="56">
        <f ca="1"/>
        <v>213771.6</v>
      </c>
      <c r="AR520" s="56">
        <f ca="1"/>
        <v>213832.8</v>
      </c>
      <c r="AS520" s="56">
        <f ca="1"/>
        <v>213894</v>
      </c>
      <c r="AT520" s="56">
        <f ca="1"/>
        <v>213894</v>
      </c>
      <c r="AU520" s="56">
        <f ca="1"/>
        <v>213832.8</v>
      </c>
      <c r="AV520" s="56">
        <f ca="1"/>
        <v>213649.19999999998</v>
      </c>
      <c r="AW520" s="56">
        <f ca="1"/>
        <v>213526.8</v>
      </c>
      <c r="AX520" s="56">
        <f ca="1"/>
        <v>213282</v>
      </c>
      <c r="AY520" s="56">
        <f ca="1"/>
        <v>212976</v>
      </c>
      <c r="AZ520" s="56">
        <f ca="1"/>
        <v>212731.19999999998</v>
      </c>
      <c r="BA520" s="56">
        <f ca="1"/>
        <v>212302.8</v>
      </c>
      <c r="BB520" s="56">
        <f ca="1"/>
        <v>212058</v>
      </c>
      <c r="BC520" s="56">
        <f ca="1"/>
        <v>211874.4</v>
      </c>
      <c r="BD520" s="56">
        <f ca="1"/>
        <v>211629.6</v>
      </c>
      <c r="BE520" s="56">
        <f ca="1"/>
        <v>211446</v>
      </c>
      <c r="BF520" s="56">
        <f ca="1"/>
        <v>211262.4</v>
      </c>
      <c r="BG520" s="147"/>
    </row>
    <row r="521" spans="4:59" outlineLevel="1">
      <c r="E521" s="78" t="str">
        <v>Rural</v>
      </c>
      <c r="F521" s="73">
        <v>0.85</v>
      </c>
      <c r="G521" s="146" t="s">
        <v>1516</v>
      </c>
      <c r="I521" s="56">
        <f ca="1"/>
        <v>0</v>
      </c>
      <c r="J521" s="56">
        <f ca="1"/>
        <v>0</v>
      </c>
      <c r="K521" s="56">
        <f ca="1"/>
        <v>0</v>
      </c>
      <c r="L521" s="56">
        <f ca="1"/>
        <v>20624.399999999998</v>
      </c>
      <c r="M521" s="56">
        <f ca="1"/>
        <v>30232.799999999999</v>
      </c>
      <c r="N521" s="56">
        <f ca="1"/>
        <v>43758</v>
      </c>
      <c r="O521" s="56">
        <f ca="1"/>
        <v>43758</v>
      </c>
      <c r="P521" s="56">
        <f ca="1"/>
        <v>43758</v>
      </c>
      <c r="Q521" s="56">
        <f ca="1"/>
        <v>43758</v>
      </c>
      <c r="R521" s="56">
        <f ca="1"/>
        <v>43758</v>
      </c>
      <c r="S521" s="56">
        <f ca="1"/>
        <v>43758</v>
      </c>
      <c r="T521" s="56">
        <f ca="1"/>
        <v>43758</v>
      </c>
      <c r="U521" s="56">
        <f ca="1"/>
        <v>43758</v>
      </c>
      <c r="V521" s="56">
        <f ca="1"/>
        <v>43758</v>
      </c>
      <c r="W521" s="56">
        <f ca="1"/>
        <v>43758</v>
      </c>
      <c r="X521" s="56">
        <f ca="1"/>
        <v>43758</v>
      </c>
      <c r="Y521" s="56">
        <f ca="1"/>
        <v>43758</v>
      </c>
      <c r="Z521" s="56">
        <f ca="1"/>
        <v>43758</v>
      </c>
      <c r="AA521" s="56">
        <f ca="1"/>
        <v>43758</v>
      </c>
      <c r="AB521" s="56">
        <f ca="1"/>
        <v>43758</v>
      </c>
      <c r="AC521" s="56">
        <f ca="1"/>
        <v>43758</v>
      </c>
      <c r="AD521" s="56">
        <f ca="1"/>
        <v>43758</v>
      </c>
      <c r="AE521" s="56">
        <f ca="1"/>
        <v>43758</v>
      </c>
      <c r="AF521" s="56">
        <f ca="1"/>
        <v>43758</v>
      </c>
      <c r="AG521" s="56">
        <f ca="1"/>
        <v>43758</v>
      </c>
      <c r="AH521" s="56">
        <f ca="1"/>
        <v>43758</v>
      </c>
      <c r="AI521" s="56">
        <f ca="1"/>
        <v>43758</v>
      </c>
      <c r="AJ521" s="56">
        <f ca="1"/>
        <v>43758</v>
      </c>
      <c r="AK521" s="56">
        <f ca="1"/>
        <v>43758</v>
      </c>
      <c r="AL521" s="56">
        <f ca="1"/>
        <v>43758</v>
      </c>
      <c r="AM521" s="56">
        <f ca="1"/>
        <v>43758</v>
      </c>
      <c r="AN521" s="56">
        <f ca="1"/>
        <v>43758</v>
      </c>
      <c r="AO521" s="56">
        <f ca="1"/>
        <v>43758</v>
      </c>
      <c r="AP521" s="56">
        <f ca="1"/>
        <v>43758</v>
      </c>
      <c r="AQ521" s="56">
        <f ca="1"/>
        <v>43758</v>
      </c>
      <c r="AR521" s="56">
        <f ca="1"/>
        <v>43758</v>
      </c>
      <c r="AS521" s="56">
        <f ca="1"/>
        <v>43758</v>
      </c>
      <c r="AT521" s="56">
        <f ca="1"/>
        <v>43758</v>
      </c>
      <c r="AU521" s="56">
        <f ca="1"/>
        <v>43758</v>
      </c>
      <c r="AV521" s="56">
        <f ca="1"/>
        <v>43758</v>
      </c>
      <c r="AW521" s="56">
        <f ca="1"/>
        <v>43758</v>
      </c>
      <c r="AX521" s="56">
        <f ca="1"/>
        <v>43758</v>
      </c>
      <c r="AY521" s="56">
        <f ca="1"/>
        <v>43758</v>
      </c>
      <c r="AZ521" s="56">
        <f ca="1"/>
        <v>43758</v>
      </c>
      <c r="BA521" s="56">
        <f ca="1"/>
        <v>43758</v>
      </c>
      <c r="BB521" s="56">
        <f ca="1"/>
        <v>43758</v>
      </c>
      <c r="BC521" s="56">
        <f ca="1"/>
        <v>43758</v>
      </c>
      <c r="BD521" s="56">
        <f ca="1"/>
        <v>43758</v>
      </c>
      <c r="BE521" s="56">
        <f ca="1"/>
        <v>43758</v>
      </c>
      <c r="BF521" s="56">
        <f ca="1"/>
        <v>43758</v>
      </c>
      <c r="BG521" s="147"/>
    </row>
    <row r="522" spans="4:59" outlineLevel="1">
      <c r="E522" s="78" t="str">
        <v>Carreteras</v>
      </c>
      <c r="F522" s="73">
        <v>0.85</v>
      </c>
      <c r="G522" s="146" t="s">
        <v>1516</v>
      </c>
      <c r="I522" s="56">
        <f ca="1"/>
        <v>0</v>
      </c>
      <c r="J522" s="56">
        <f ca="1"/>
        <v>23908.799999999999</v>
      </c>
      <c r="K522" s="56">
        <f ca="1"/>
        <v>31946.399999999998</v>
      </c>
      <c r="L522" s="56">
        <f ca="1"/>
        <v>39984</v>
      </c>
      <c r="M522" s="56">
        <f ca="1"/>
        <v>41697.599999999999</v>
      </c>
      <c r="N522" s="56">
        <f ca="1"/>
        <v>43452</v>
      </c>
      <c r="O522" s="56">
        <f ca="1"/>
        <v>43452</v>
      </c>
      <c r="P522" s="56">
        <f ca="1"/>
        <v>43452</v>
      </c>
      <c r="Q522" s="56">
        <f ca="1"/>
        <v>43452</v>
      </c>
      <c r="R522" s="56">
        <f ca="1"/>
        <v>43452</v>
      </c>
      <c r="S522" s="56">
        <f ca="1"/>
        <v>43452</v>
      </c>
      <c r="T522" s="56">
        <f ca="1"/>
        <v>43452</v>
      </c>
      <c r="U522" s="56">
        <f ca="1"/>
        <v>43452</v>
      </c>
      <c r="V522" s="56">
        <f ca="1"/>
        <v>43452</v>
      </c>
      <c r="W522" s="56">
        <f ca="1"/>
        <v>43452</v>
      </c>
      <c r="X522" s="56">
        <f ca="1"/>
        <v>43452</v>
      </c>
      <c r="Y522" s="56">
        <f ca="1"/>
        <v>43452</v>
      </c>
      <c r="Z522" s="56">
        <f ca="1"/>
        <v>43452</v>
      </c>
      <c r="AA522" s="56">
        <f ca="1"/>
        <v>43452</v>
      </c>
      <c r="AB522" s="56">
        <f ca="1"/>
        <v>43452</v>
      </c>
      <c r="AC522" s="56">
        <f ca="1"/>
        <v>43452</v>
      </c>
      <c r="AD522" s="56">
        <f ca="1"/>
        <v>43452</v>
      </c>
      <c r="AE522" s="56">
        <f ca="1"/>
        <v>43452</v>
      </c>
      <c r="AF522" s="56">
        <f ca="1"/>
        <v>43452</v>
      </c>
      <c r="AG522" s="56">
        <f ca="1"/>
        <v>43452</v>
      </c>
      <c r="AH522" s="56">
        <f ca="1"/>
        <v>43452</v>
      </c>
      <c r="AI522" s="56">
        <f ca="1"/>
        <v>43452</v>
      </c>
      <c r="AJ522" s="56">
        <f ca="1"/>
        <v>43452</v>
      </c>
      <c r="AK522" s="56">
        <f ca="1"/>
        <v>43452</v>
      </c>
      <c r="AL522" s="56">
        <f ca="1"/>
        <v>43452</v>
      </c>
      <c r="AM522" s="56">
        <f ca="1"/>
        <v>43452</v>
      </c>
      <c r="AN522" s="56">
        <f ca="1"/>
        <v>43452</v>
      </c>
      <c r="AO522" s="56">
        <f ca="1"/>
        <v>43452</v>
      </c>
      <c r="AP522" s="56">
        <f ca="1"/>
        <v>43452</v>
      </c>
      <c r="AQ522" s="56">
        <f ca="1"/>
        <v>43452</v>
      </c>
      <c r="AR522" s="56">
        <f ca="1"/>
        <v>43452</v>
      </c>
      <c r="AS522" s="56">
        <f ca="1"/>
        <v>43452</v>
      </c>
      <c r="AT522" s="56">
        <f ca="1"/>
        <v>43452</v>
      </c>
      <c r="AU522" s="56">
        <f ca="1"/>
        <v>43452</v>
      </c>
      <c r="AV522" s="56">
        <f ca="1"/>
        <v>43452</v>
      </c>
      <c r="AW522" s="56">
        <f ca="1"/>
        <v>43452</v>
      </c>
      <c r="AX522" s="56">
        <f ca="1"/>
        <v>43452</v>
      </c>
      <c r="AY522" s="56">
        <f ca="1"/>
        <v>43452</v>
      </c>
      <c r="AZ522" s="56">
        <f ca="1"/>
        <v>43452</v>
      </c>
      <c r="BA522" s="56">
        <f ca="1"/>
        <v>43452</v>
      </c>
      <c r="BB522" s="56">
        <f ca="1"/>
        <v>43452</v>
      </c>
      <c r="BC522" s="56">
        <f ca="1"/>
        <v>43452</v>
      </c>
      <c r="BD522" s="56">
        <f ca="1"/>
        <v>43452</v>
      </c>
      <c r="BE522" s="56">
        <f ca="1"/>
        <v>43452</v>
      </c>
      <c r="BF522" s="56">
        <f ca="1"/>
        <v>43452</v>
      </c>
      <c r="BG522" s="147"/>
    </row>
    <row r="523" spans="4:59" outlineLevel="1">
      <c r="E523" s="78" t="str">
        <v>Micro/interior</v>
      </c>
      <c r="F523" s="73">
        <v>0.85</v>
      </c>
      <c r="G523" s="146" t="s">
        <v>1516</v>
      </c>
      <c r="I523" s="56">
        <f ca="1"/>
        <v>0</v>
      </c>
      <c r="J523" s="56">
        <f ca="1"/>
        <v>0</v>
      </c>
      <c r="K523" s="56">
        <f ca="1"/>
        <v>1836</v>
      </c>
      <c r="L523" s="56">
        <f ca="1"/>
        <v>6854.4</v>
      </c>
      <c r="M523" s="56">
        <f ca="1"/>
        <v>12484.8</v>
      </c>
      <c r="N523" s="56">
        <f ca="1"/>
        <v>17625.599999999999</v>
      </c>
      <c r="O523" s="56">
        <f ca="1"/>
        <v>24418.799999999999</v>
      </c>
      <c r="P523" s="56">
        <f ca="1"/>
        <v>26254.799999999999</v>
      </c>
      <c r="Q523" s="56">
        <f ca="1"/>
        <v>28152</v>
      </c>
      <c r="R523" s="56">
        <f ca="1"/>
        <v>29620.799999999999</v>
      </c>
      <c r="S523" s="56">
        <f ca="1"/>
        <v>30661.200000000001</v>
      </c>
      <c r="T523" s="56">
        <f ca="1"/>
        <v>31334.399999999998</v>
      </c>
      <c r="U523" s="56">
        <f ca="1"/>
        <v>31579.200000000001</v>
      </c>
      <c r="V523" s="56">
        <f ca="1"/>
        <v>31579.200000000001</v>
      </c>
      <c r="W523" s="56">
        <f ca="1"/>
        <v>31212</v>
      </c>
      <c r="X523" s="56">
        <f ca="1"/>
        <v>30722.399999999998</v>
      </c>
      <c r="Y523" s="56">
        <f ca="1"/>
        <v>31701.599999999999</v>
      </c>
      <c r="Z523" s="56">
        <f ca="1"/>
        <v>32007.599999999999</v>
      </c>
      <c r="AA523" s="56">
        <f ca="1"/>
        <v>32130</v>
      </c>
      <c r="AB523" s="56">
        <f ca="1"/>
        <v>32252.399999999998</v>
      </c>
      <c r="AC523" s="56">
        <f ca="1"/>
        <v>32374.799999999999</v>
      </c>
      <c r="AD523" s="56">
        <f ca="1"/>
        <v>32497.200000000001</v>
      </c>
      <c r="AE523" s="56">
        <f ca="1"/>
        <v>32619.599999999999</v>
      </c>
      <c r="AF523" s="56">
        <f ca="1"/>
        <v>32680.799999999999</v>
      </c>
      <c r="AG523" s="56">
        <f ca="1"/>
        <v>32803.199999999997</v>
      </c>
      <c r="AH523" s="56">
        <f ca="1"/>
        <v>32864.400000000001</v>
      </c>
      <c r="AI523" s="56">
        <f ca="1"/>
        <v>32925.599999999999</v>
      </c>
      <c r="AJ523" s="56">
        <f ca="1"/>
        <v>33048</v>
      </c>
      <c r="AK523" s="56">
        <f ca="1"/>
        <v>33109.199999999997</v>
      </c>
      <c r="AL523" s="56">
        <f ca="1"/>
        <v>33109.199999999997</v>
      </c>
      <c r="AM523" s="56">
        <f ca="1"/>
        <v>33170.400000000001</v>
      </c>
      <c r="AN523" s="56">
        <f ca="1"/>
        <v>33231.599999999999</v>
      </c>
      <c r="AO523" s="56">
        <f ca="1"/>
        <v>33231.599999999999</v>
      </c>
      <c r="AP523" s="56">
        <f ca="1"/>
        <v>33292.799999999996</v>
      </c>
      <c r="AQ523" s="56">
        <f ca="1"/>
        <v>33292.799999999996</v>
      </c>
      <c r="AR523" s="56">
        <f ca="1"/>
        <v>33292.799999999996</v>
      </c>
      <c r="AS523" s="56">
        <f ca="1"/>
        <v>33292.799999999996</v>
      </c>
      <c r="AT523" s="56">
        <f ca="1"/>
        <v>33292.799999999996</v>
      </c>
      <c r="AU523" s="56">
        <f ca="1"/>
        <v>33292.799999999996</v>
      </c>
      <c r="AV523" s="56">
        <f ca="1"/>
        <v>33292.799999999996</v>
      </c>
      <c r="AW523" s="56">
        <f ca="1"/>
        <v>33292.799999999996</v>
      </c>
      <c r="AX523" s="56">
        <f ca="1"/>
        <v>33231.599999999999</v>
      </c>
      <c r="AY523" s="56">
        <f ca="1"/>
        <v>33231.599999999999</v>
      </c>
      <c r="AZ523" s="56">
        <f ca="1"/>
        <v>33170.400000000001</v>
      </c>
      <c r="BA523" s="56">
        <f ca="1"/>
        <v>33109.199999999997</v>
      </c>
      <c r="BB523" s="56">
        <f ca="1"/>
        <v>33109.199999999997</v>
      </c>
      <c r="BC523" s="56">
        <f ca="1"/>
        <v>33048</v>
      </c>
      <c r="BD523" s="56">
        <f ca="1"/>
        <v>33048</v>
      </c>
      <c r="BE523" s="56">
        <f ca="1"/>
        <v>32986.799999999996</v>
      </c>
      <c r="BF523" s="56">
        <f ca="1"/>
        <v>32986.799999999996</v>
      </c>
      <c r="BG523" s="147"/>
    </row>
    <row r="524" spans="4:59" outlineLevel="1">
      <c r="BG524" s="147"/>
    </row>
    <row r="525" spans="4:59" outlineLevel="1">
      <c r="D525" s="57" t="s">
        <v>1517</v>
      </c>
      <c r="BG525" s="147"/>
    </row>
    <row r="526" spans="4:59" outlineLevel="1">
      <c r="E526" s="78" t="str">
        <f t="array" ref="E526:E530">Geotypes.Name</f>
        <v>Urbano</v>
      </c>
      <c r="G526" s="123" t="s">
        <v>68</v>
      </c>
      <c r="H526" s="381">
        <f ca="1">SUM(I526:BF530)</f>
        <v>0</v>
      </c>
      <c r="I526" s="380">
        <f ca="1">IF(I512&gt;I519,1,0)</f>
        <v>0</v>
      </c>
      <c r="J526" s="380">
        <f t="shared" ref="J526:BF526" ca="1" si="138">IF(J512&gt;J519,1,0)</f>
        <v>0</v>
      </c>
      <c r="K526" s="380">
        <f t="shared" ca="1" si="138"/>
        <v>0</v>
      </c>
      <c r="L526" s="380">
        <f t="shared" ca="1" si="138"/>
        <v>0</v>
      </c>
      <c r="M526" s="380">
        <f t="shared" ca="1" si="138"/>
        <v>0</v>
      </c>
      <c r="N526" s="380">
        <f t="shared" ca="1" si="138"/>
        <v>0</v>
      </c>
      <c r="O526" s="380">
        <f t="shared" ca="1" si="138"/>
        <v>0</v>
      </c>
      <c r="P526" s="380">
        <f t="shared" ca="1" si="138"/>
        <v>0</v>
      </c>
      <c r="Q526" s="380">
        <f t="shared" ca="1" si="138"/>
        <v>0</v>
      </c>
      <c r="R526" s="380">
        <f t="shared" ca="1" si="138"/>
        <v>0</v>
      </c>
      <c r="S526" s="380">
        <f t="shared" ca="1" si="138"/>
        <v>0</v>
      </c>
      <c r="T526" s="380">
        <f t="shared" ca="1" si="138"/>
        <v>0</v>
      </c>
      <c r="U526" s="380">
        <f t="shared" ca="1" si="138"/>
        <v>0</v>
      </c>
      <c r="V526" s="380">
        <f t="shared" ca="1" si="138"/>
        <v>0</v>
      </c>
      <c r="W526" s="380">
        <f t="shared" ca="1" si="138"/>
        <v>0</v>
      </c>
      <c r="X526" s="380">
        <f t="shared" ca="1" si="138"/>
        <v>0</v>
      </c>
      <c r="Y526" s="380">
        <f t="shared" ca="1" si="138"/>
        <v>0</v>
      </c>
      <c r="Z526" s="380">
        <f t="shared" ca="1" si="138"/>
        <v>0</v>
      </c>
      <c r="AA526" s="380">
        <f t="shared" ca="1" si="138"/>
        <v>0</v>
      </c>
      <c r="AB526" s="380">
        <f t="shared" ca="1" si="138"/>
        <v>0</v>
      </c>
      <c r="AC526" s="380">
        <f t="shared" ca="1" si="138"/>
        <v>0</v>
      </c>
      <c r="AD526" s="380">
        <f t="shared" ca="1" si="138"/>
        <v>0</v>
      </c>
      <c r="AE526" s="380">
        <f t="shared" ca="1" si="138"/>
        <v>0</v>
      </c>
      <c r="AF526" s="380">
        <f t="shared" ca="1" si="138"/>
        <v>0</v>
      </c>
      <c r="AG526" s="380">
        <f t="shared" ca="1" si="138"/>
        <v>0</v>
      </c>
      <c r="AH526" s="380">
        <f t="shared" ca="1" si="138"/>
        <v>0</v>
      </c>
      <c r="AI526" s="380">
        <f t="shared" ca="1" si="138"/>
        <v>0</v>
      </c>
      <c r="AJ526" s="380">
        <f t="shared" ca="1" si="138"/>
        <v>0</v>
      </c>
      <c r="AK526" s="380">
        <f t="shared" ca="1" si="138"/>
        <v>0</v>
      </c>
      <c r="AL526" s="380">
        <f t="shared" ca="1" si="138"/>
        <v>0</v>
      </c>
      <c r="AM526" s="380">
        <f t="shared" ca="1" si="138"/>
        <v>0</v>
      </c>
      <c r="AN526" s="380">
        <f t="shared" ca="1" si="138"/>
        <v>0</v>
      </c>
      <c r="AO526" s="380">
        <f t="shared" ca="1" si="138"/>
        <v>0</v>
      </c>
      <c r="AP526" s="380">
        <f t="shared" ca="1" si="138"/>
        <v>0</v>
      </c>
      <c r="AQ526" s="380">
        <f t="shared" ca="1" si="138"/>
        <v>0</v>
      </c>
      <c r="AR526" s="380">
        <f t="shared" ca="1" si="138"/>
        <v>0</v>
      </c>
      <c r="AS526" s="380">
        <f t="shared" ca="1" si="138"/>
        <v>0</v>
      </c>
      <c r="AT526" s="380">
        <f t="shared" ca="1" si="138"/>
        <v>0</v>
      </c>
      <c r="AU526" s="380">
        <f t="shared" ca="1" si="138"/>
        <v>0</v>
      </c>
      <c r="AV526" s="380">
        <f t="shared" ca="1" si="138"/>
        <v>0</v>
      </c>
      <c r="AW526" s="380">
        <f t="shared" ca="1" si="138"/>
        <v>0</v>
      </c>
      <c r="AX526" s="380">
        <f t="shared" ca="1" si="138"/>
        <v>0</v>
      </c>
      <c r="AY526" s="380">
        <f t="shared" ca="1" si="138"/>
        <v>0</v>
      </c>
      <c r="AZ526" s="380">
        <f t="shared" ca="1" si="138"/>
        <v>0</v>
      </c>
      <c r="BA526" s="380">
        <f t="shared" ca="1" si="138"/>
        <v>0</v>
      </c>
      <c r="BB526" s="380">
        <f t="shared" ca="1" si="138"/>
        <v>0</v>
      </c>
      <c r="BC526" s="380">
        <f t="shared" ca="1" si="138"/>
        <v>0</v>
      </c>
      <c r="BD526" s="380">
        <f t="shared" ca="1" si="138"/>
        <v>0</v>
      </c>
      <c r="BE526" s="380">
        <f t="shared" ca="1" si="138"/>
        <v>0</v>
      </c>
      <c r="BF526" s="380">
        <f t="shared" ca="1" si="138"/>
        <v>0</v>
      </c>
      <c r="BG526" s="147"/>
    </row>
    <row r="527" spans="4:59" outlineLevel="1">
      <c r="E527" s="78" t="str">
        <v>Suburbano</v>
      </c>
      <c r="H527" s="147" t="s">
        <v>72</v>
      </c>
      <c r="I527" s="380">
        <f ca="1">IF(I513&gt;I520,1,0)</f>
        <v>0</v>
      </c>
      <c r="J527" s="380">
        <f t="shared" ref="J527:AO527" ca="1" si="139">IF(J513&gt;J520,1,0)</f>
        <v>0</v>
      </c>
      <c r="K527" s="380">
        <f t="shared" ca="1" si="139"/>
        <v>0</v>
      </c>
      <c r="L527" s="380">
        <f t="shared" ca="1" si="139"/>
        <v>0</v>
      </c>
      <c r="M527" s="380">
        <f t="shared" ca="1" si="139"/>
        <v>0</v>
      </c>
      <c r="N527" s="380">
        <f t="shared" ca="1" si="139"/>
        <v>0</v>
      </c>
      <c r="O527" s="380">
        <f t="shared" ca="1" si="139"/>
        <v>0</v>
      </c>
      <c r="P527" s="380">
        <f t="shared" ca="1" si="139"/>
        <v>0</v>
      </c>
      <c r="Q527" s="380">
        <f t="shared" ca="1" si="139"/>
        <v>0</v>
      </c>
      <c r="R527" s="380">
        <f t="shared" ca="1" si="139"/>
        <v>0</v>
      </c>
      <c r="S527" s="380">
        <f t="shared" ca="1" si="139"/>
        <v>0</v>
      </c>
      <c r="T527" s="380">
        <f t="shared" ca="1" si="139"/>
        <v>0</v>
      </c>
      <c r="U527" s="380">
        <f t="shared" ca="1" si="139"/>
        <v>0</v>
      </c>
      <c r="V527" s="380">
        <f t="shared" ca="1" si="139"/>
        <v>0</v>
      </c>
      <c r="W527" s="380">
        <f t="shared" ca="1" si="139"/>
        <v>0</v>
      </c>
      <c r="X527" s="380">
        <f t="shared" ca="1" si="139"/>
        <v>0</v>
      </c>
      <c r="Y527" s="380">
        <f t="shared" ca="1" si="139"/>
        <v>0</v>
      </c>
      <c r="Z527" s="380">
        <f t="shared" ca="1" si="139"/>
        <v>0</v>
      </c>
      <c r="AA527" s="380">
        <f t="shared" ca="1" si="139"/>
        <v>0</v>
      </c>
      <c r="AB527" s="380">
        <f t="shared" ca="1" si="139"/>
        <v>0</v>
      </c>
      <c r="AC527" s="380">
        <f t="shared" ca="1" si="139"/>
        <v>0</v>
      </c>
      <c r="AD527" s="380">
        <f t="shared" ca="1" si="139"/>
        <v>0</v>
      </c>
      <c r="AE527" s="380">
        <f t="shared" ca="1" si="139"/>
        <v>0</v>
      </c>
      <c r="AF527" s="380">
        <f t="shared" ca="1" si="139"/>
        <v>0</v>
      </c>
      <c r="AG527" s="380">
        <f t="shared" ca="1" si="139"/>
        <v>0</v>
      </c>
      <c r="AH527" s="380">
        <f t="shared" ca="1" si="139"/>
        <v>0</v>
      </c>
      <c r="AI527" s="380">
        <f t="shared" ca="1" si="139"/>
        <v>0</v>
      </c>
      <c r="AJ527" s="380">
        <f t="shared" ca="1" si="139"/>
        <v>0</v>
      </c>
      <c r="AK527" s="380">
        <f t="shared" ca="1" si="139"/>
        <v>0</v>
      </c>
      <c r="AL527" s="380">
        <f t="shared" ca="1" si="139"/>
        <v>0</v>
      </c>
      <c r="AM527" s="380">
        <f t="shared" ca="1" si="139"/>
        <v>0</v>
      </c>
      <c r="AN527" s="380">
        <f t="shared" ca="1" si="139"/>
        <v>0</v>
      </c>
      <c r="AO527" s="380">
        <f t="shared" ca="1" si="139"/>
        <v>0</v>
      </c>
      <c r="AP527" s="380">
        <f t="shared" ref="AP527:BF527" ca="1" si="140">IF(AP513&gt;AP520,1,0)</f>
        <v>0</v>
      </c>
      <c r="AQ527" s="380">
        <f t="shared" ca="1" si="140"/>
        <v>0</v>
      </c>
      <c r="AR527" s="380">
        <f t="shared" ca="1" si="140"/>
        <v>0</v>
      </c>
      <c r="AS527" s="380">
        <f t="shared" ca="1" si="140"/>
        <v>0</v>
      </c>
      <c r="AT527" s="380">
        <f t="shared" ca="1" si="140"/>
        <v>0</v>
      </c>
      <c r="AU527" s="380">
        <f t="shared" ca="1" si="140"/>
        <v>0</v>
      </c>
      <c r="AV527" s="380">
        <f t="shared" ca="1" si="140"/>
        <v>0</v>
      </c>
      <c r="AW527" s="380">
        <f t="shared" ca="1" si="140"/>
        <v>0</v>
      </c>
      <c r="AX527" s="380">
        <f t="shared" ca="1" si="140"/>
        <v>0</v>
      </c>
      <c r="AY527" s="380">
        <f t="shared" ca="1" si="140"/>
        <v>0</v>
      </c>
      <c r="AZ527" s="380">
        <f t="shared" ca="1" si="140"/>
        <v>0</v>
      </c>
      <c r="BA527" s="380">
        <f t="shared" ca="1" si="140"/>
        <v>0</v>
      </c>
      <c r="BB527" s="380">
        <f t="shared" ca="1" si="140"/>
        <v>0</v>
      </c>
      <c r="BC527" s="380">
        <f t="shared" ca="1" si="140"/>
        <v>0</v>
      </c>
      <c r="BD527" s="380">
        <f t="shared" ca="1" si="140"/>
        <v>0</v>
      </c>
      <c r="BE527" s="380">
        <f t="shared" ca="1" si="140"/>
        <v>0</v>
      </c>
      <c r="BF527" s="380">
        <f t="shared" ca="1" si="140"/>
        <v>0</v>
      </c>
      <c r="BG527" s="147"/>
    </row>
    <row r="528" spans="4:59" outlineLevel="1">
      <c r="E528" s="78" t="str">
        <v>Rural</v>
      </c>
      <c r="I528" s="380">
        <f ca="1">IF(I514&gt;I521,1,0)</f>
        <v>0</v>
      </c>
      <c r="J528" s="380">
        <f t="shared" ref="J528:AO528" ca="1" si="141">IF(J514&gt;J521,1,0)</f>
        <v>0</v>
      </c>
      <c r="K528" s="380">
        <f t="shared" ca="1" si="141"/>
        <v>0</v>
      </c>
      <c r="L528" s="380">
        <f t="shared" ca="1" si="141"/>
        <v>0</v>
      </c>
      <c r="M528" s="380">
        <f t="shared" ca="1" si="141"/>
        <v>0</v>
      </c>
      <c r="N528" s="380">
        <f t="shared" ca="1" si="141"/>
        <v>0</v>
      </c>
      <c r="O528" s="380">
        <f t="shared" ca="1" si="141"/>
        <v>0</v>
      </c>
      <c r="P528" s="380">
        <f t="shared" ca="1" si="141"/>
        <v>0</v>
      </c>
      <c r="Q528" s="380">
        <f t="shared" ca="1" si="141"/>
        <v>0</v>
      </c>
      <c r="R528" s="380">
        <f t="shared" ca="1" si="141"/>
        <v>0</v>
      </c>
      <c r="S528" s="380">
        <f t="shared" ca="1" si="141"/>
        <v>0</v>
      </c>
      <c r="T528" s="380">
        <f t="shared" ca="1" si="141"/>
        <v>0</v>
      </c>
      <c r="U528" s="380">
        <f t="shared" ca="1" si="141"/>
        <v>0</v>
      </c>
      <c r="V528" s="380">
        <f t="shared" ca="1" si="141"/>
        <v>0</v>
      </c>
      <c r="W528" s="380">
        <f t="shared" ca="1" si="141"/>
        <v>0</v>
      </c>
      <c r="X528" s="380">
        <f t="shared" ca="1" si="141"/>
        <v>0</v>
      </c>
      <c r="Y528" s="380">
        <f t="shared" ca="1" si="141"/>
        <v>0</v>
      </c>
      <c r="Z528" s="380">
        <f t="shared" ca="1" si="141"/>
        <v>0</v>
      </c>
      <c r="AA528" s="380">
        <f t="shared" ca="1" si="141"/>
        <v>0</v>
      </c>
      <c r="AB528" s="380">
        <f t="shared" ca="1" si="141"/>
        <v>0</v>
      </c>
      <c r="AC528" s="380">
        <f t="shared" ca="1" si="141"/>
        <v>0</v>
      </c>
      <c r="AD528" s="380">
        <f t="shared" ca="1" si="141"/>
        <v>0</v>
      </c>
      <c r="AE528" s="380">
        <f t="shared" ca="1" si="141"/>
        <v>0</v>
      </c>
      <c r="AF528" s="380">
        <f t="shared" ca="1" si="141"/>
        <v>0</v>
      </c>
      <c r="AG528" s="380">
        <f t="shared" ca="1" si="141"/>
        <v>0</v>
      </c>
      <c r="AH528" s="380">
        <f t="shared" ca="1" si="141"/>
        <v>0</v>
      </c>
      <c r="AI528" s="380">
        <f t="shared" ca="1" si="141"/>
        <v>0</v>
      </c>
      <c r="AJ528" s="380">
        <f t="shared" ca="1" si="141"/>
        <v>0</v>
      </c>
      <c r="AK528" s="380">
        <f t="shared" ca="1" si="141"/>
        <v>0</v>
      </c>
      <c r="AL528" s="380">
        <f t="shared" ca="1" si="141"/>
        <v>0</v>
      </c>
      <c r="AM528" s="380">
        <f t="shared" ca="1" si="141"/>
        <v>0</v>
      </c>
      <c r="AN528" s="380">
        <f t="shared" ca="1" si="141"/>
        <v>0</v>
      </c>
      <c r="AO528" s="380">
        <f t="shared" ca="1" si="141"/>
        <v>0</v>
      </c>
      <c r="AP528" s="380">
        <f t="shared" ref="AP528:BF528" ca="1" si="142">IF(AP514&gt;AP521,1,0)</f>
        <v>0</v>
      </c>
      <c r="AQ528" s="380">
        <f t="shared" ca="1" si="142"/>
        <v>0</v>
      </c>
      <c r="AR528" s="380">
        <f t="shared" ca="1" si="142"/>
        <v>0</v>
      </c>
      <c r="AS528" s="380">
        <f t="shared" ca="1" si="142"/>
        <v>0</v>
      </c>
      <c r="AT528" s="380">
        <f t="shared" ca="1" si="142"/>
        <v>0</v>
      </c>
      <c r="AU528" s="380">
        <f t="shared" ca="1" si="142"/>
        <v>0</v>
      </c>
      <c r="AV528" s="380">
        <f t="shared" ca="1" si="142"/>
        <v>0</v>
      </c>
      <c r="AW528" s="380">
        <f t="shared" ca="1" si="142"/>
        <v>0</v>
      </c>
      <c r="AX528" s="380">
        <f t="shared" ca="1" si="142"/>
        <v>0</v>
      </c>
      <c r="AY528" s="380">
        <f t="shared" ca="1" si="142"/>
        <v>0</v>
      </c>
      <c r="AZ528" s="380">
        <f t="shared" ca="1" si="142"/>
        <v>0</v>
      </c>
      <c r="BA528" s="380">
        <f t="shared" ca="1" si="142"/>
        <v>0</v>
      </c>
      <c r="BB528" s="380">
        <f t="shared" ca="1" si="142"/>
        <v>0</v>
      </c>
      <c r="BC528" s="380">
        <f t="shared" ca="1" si="142"/>
        <v>0</v>
      </c>
      <c r="BD528" s="380">
        <f t="shared" ca="1" si="142"/>
        <v>0</v>
      </c>
      <c r="BE528" s="380">
        <f t="shared" ca="1" si="142"/>
        <v>0</v>
      </c>
      <c r="BF528" s="380">
        <f t="shared" ca="1" si="142"/>
        <v>0</v>
      </c>
      <c r="BG528" s="147"/>
    </row>
    <row r="529" spans="2:59" outlineLevel="1">
      <c r="E529" s="78" t="str">
        <v>Carreteras</v>
      </c>
      <c r="I529" s="380">
        <f ca="1">IF(I515&gt;I522,1,0)</f>
        <v>0</v>
      </c>
      <c r="J529" s="380">
        <f t="shared" ref="J529:AO529" ca="1" si="143">IF(J515&gt;J522,1,0)</f>
        <v>0</v>
      </c>
      <c r="K529" s="380">
        <f t="shared" ca="1" si="143"/>
        <v>0</v>
      </c>
      <c r="L529" s="380">
        <f t="shared" ca="1" si="143"/>
        <v>0</v>
      </c>
      <c r="M529" s="380">
        <f t="shared" ca="1" si="143"/>
        <v>0</v>
      </c>
      <c r="N529" s="380">
        <f t="shared" ca="1" si="143"/>
        <v>0</v>
      </c>
      <c r="O529" s="380">
        <f t="shared" ca="1" si="143"/>
        <v>0</v>
      </c>
      <c r="P529" s="380">
        <f t="shared" ca="1" si="143"/>
        <v>0</v>
      </c>
      <c r="Q529" s="380">
        <f t="shared" ca="1" si="143"/>
        <v>0</v>
      </c>
      <c r="R529" s="380">
        <f t="shared" ca="1" si="143"/>
        <v>0</v>
      </c>
      <c r="S529" s="380">
        <f t="shared" ca="1" si="143"/>
        <v>0</v>
      </c>
      <c r="T529" s="380">
        <f t="shared" ca="1" si="143"/>
        <v>0</v>
      </c>
      <c r="U529" s="380">
        <f t="shared" ca="1" si="143"/>
        <v>0</v>
      </c>
      <c r="V529" s="380">
        <f t="shared" ca="1" si="143"/>
        <v>0</v>
      </c>
      <c r="W529" s="380">
        <f t="shared" ca="1" si="143"/>
        <v>0</v>
      </c>
      <c r="X529" s="380">
        <f t="shared" ca="1" si="143"/>
        <v>0</v>
      </c>
      <c r="Y529" s="380">
        <f t="shared" ca="1" si="143"/>
        <v>0</v>
      </c>
      <c r="Z529" s="380">
        <f t="shared" ca="1" si="143"/>
        <v>0</v>
      </c>
      <c r="AA529" s="380">
        <f t="shared" ca="1" si="143"/>
        <v>0</v>
      </c>
      <c r="AB529" s="380">
        <f t="shared" ca="1" si="143"/>
        <v>0</v>
      </c>
      <c r="AC529" s="380">
        <f t="shared" ca="1" si="143"/>
        <v>0</v>
      </c>
      <c r="AD529" s="380">
        <f t="shared" ca="1" si="143"/>
        <v>0</v>
      </c>
      <c r="AE529" s="380">
        <f t="shared" ca="1" si="143"/>
        <v>0</v>
      </c>
      <c r="AF529" s="380">
        <f t="shared" ca="1" si="143"/>
        <v>0</v>
      </c>
      <c r="AG529" s="380">
        <f t="shared" ca="1" si="143"/>
        <v>0</v>
      </c>
      <c r="AH529" s="380">
        <f t="shared" ca="1" si="143"/>
        <v>0</v>
      </c>
      <c r="AI529" s="380">
        <f t="shared" ca="1" si="143"/>
        <v>0</v>
      </c>
      <c r="AJ529" s="380">
        <f t="shared" ca="1" si="143"/>
        <v>0</v>
      </c>
      <c r="AK529" s="380">
        <f t="shared" ca="1" si="143"/>
        <v>0</v>
      </c>
      <c r="AL529" s="380">
        <f t="shared" ca="1" si="143"/>
        <v>0</v>
      </c>
      <c r="AM529" s="380">
        <f t="shared" ca="1" si="143"/>
        <v>0</v>
      </c>
      <c r="AN529" s="380">
        <f t="shared" ca="1" si="143"/>
        <v>0</v>
      </c>
      <c r="AO529" s="380">
        <f t="shared" ca="1" si="143"/>
        <v>0</v>
      </c>
      <c r="AP529" s="380">
        <f t="shared" ref="AP529:BF529" ca="1" si="144">IF(AP515&gt;AP522,1,0)</f>
        <v>0</v>
      </c>
      <c r="AQ529" s="380">
        <f t="shared" ca="1" si="144"/>
        <v>0</v>
      </c>
      <c r="AR529" s="380">
        <f t="shared" ca="1" si="144"/>
        <v>0</v>
      </c>
      <c r="AS529" s="380">
        <f t="shared" ca="1" si="144"/>
        <v>0</v>
      </c>
      <c r="AT529" s="380">
        <f t="shared" ca="1" si="144"/>
        <v>0</v>
      </c>
      <c r="AU529" s="380">
        <f t="shared" ca="1" si="144"/>
        <v>0</v>
      </c>
      <c r="AV529" s="380">
        <f t="shared" ca="1" si="144"/>
        <v>0</v>
      </c>
      <c r="AW529" s="380">
        <f t="shared" ca="1" si="144"/>
        <v>0</v>
      </c>
      <c r="AX529" s="380">
        <f t="shared" ca="1" si="144"/>
        <v>0</v>
      </c>
      <c r="AY529" s="380">
        <f t="shared" ca="1" si="144"/>
        <v>0</v>
      </c>
      <c r="AZ529" s="380">
        <f t="shared" ca="1" si="144"/>
        <v>0</v>
      </c>
      <c r="BA529" s="380">
        <f t="shared" ca="1" si="144"/>
        <v>0</v>
      </c>
      <c r="BB529" s="380">
        <f t="shared" ca="1" si="144"/>
        <v>0</v>
      </c>
      <c r="BC529" s="380">
        <f t="shared" ca="1" si="144"/>
        <v>0</v>
      </c>
      <c r="BD529" s="380">
        <f t="shared" ca="1" si="144"/>
        <v>0</v>
      </c>
      <c r="BE529" s="380">
        <f t="shared" ca="1" si="144"/>
        <v>0</v>
      </c>
      <c r="BF529" s="380">
        <f t="shared" ca="1" si="144"/>
        <v>0</v>
      </c>
      <c r="BG529" s="147"/>
    </row>
    <row r="530" spans="2:59" outlineLevel="1">
      <c r="E530" s="78" t="str">
        <v>Micro/interior</v>
      </c>
      <c r="I530" s="380">
        <f ca="1">IF(I516&gt;I523,1,0)</f>
        <v>0</v>
      </c>
      <c r="J530" s="380">
        <f t="shared" ref="J530:BF530" ca="1" si="145">IF(J516&gt;J523,1,0)</f>
        <v>0</v>
      </c>
      <c r="K530" s="380">
        <f t="shared" ca="1" si="145"/>
        <v>0</v>
      </c>
      <c r="L530" s="380">
        <f t="shared" ca="1" si="145"/>
        <v>0</v>
      </c>
      <c r="M530" s="380">
        <f t="shared" ca="1" si="145"/>
        <v>0</v>
      </c>
      <c r="N530" s="380">
        <f t="shared" ca="1" si="145"/>
        <v>0</v>
      </c>
      <c r="O530" s="380">
        <f t="shared" ca="1" si="145"/>
        <v>0</v>
      </c>
      <c r="P530" s="380">
        <f t="shared" ca="1" si="145"/>
        <v>0</v>
      </c>
      <c r="Q530" s="380">
        <f t="shared" ca="1" si="145"/>
        <v>0</v>
      </c>
      <c r="R530" s="380">
        <f t="shared" ca="1" si="145"/>
        <v>0</v>
      </c>
      <c r="S530" s="380">
        <f t="shared" ca="1" si="145"/>
        <v>0</v>
      </c>
      <c r="T530" s="380">
        <f t="shared" ca="1" si="145"/>
        <v>0</v>
      </c>
      <c r="U530" s="380">
        <f t="shared" ca="1" si="145"/>
        <v>0</v>
      </c>
      <c r="V530" s="380">
        <f t="shared" ca="1" si="145"/>
        <v>0</v>
      </c>
      <c r="W530" s="380">
        <f t="shared" ca="1" si="145"/>
        <v>0</v>
      </c>
      <c r="X530" s="380">
        <f t="shared" ca="1" si="145"/>
        <v>0</v>
      </c>
      <c r="Y530" s="380">
        <f t="shared" ca="1" si="145"/>
        <v>0</v>
      </c>
      <c r="Z530" s="380">
        <f t="shared" ca="1" si="145"/>
        <v>0</v>
      </c>
      <c r="AA530" s="380">
        <f t="shared" ca="1" si="145"/>
        <v>0</v>
      </c>
      <c r="AB530" s="380">
        <f t="shared" ca="1" si="145"/>
        <v>0</v>
      </c>
      <c r="AC530" s="380">
        <f t="shared" ca="1" si="145"/>
        <v>0</v>
      </c>
      <c r="AD530" s="380">
        <f t="shared" ca="1" si="145"/>
        <v>0</v>
      </c>
      <c r="AE530" s="380">
        <f t="shared" ca="1" si="145"/>
        <v>0</v>
      </c>
      <c r="AF530" s="380">
        <f t="shared" ca="1" si="145"/>
        <v>0</v>
      </c>
      <c r="AG530" s="380">
        <f t="shared" ca="1" si="145"/>
        <v>0</v>
      </c>
      <c r="AH530" s="380">
        <f t="shared" ca="1" si="145"/>
        <v>0</v>
      </c>
      <c r="AI530" s="380">
        <f t="shared" ca="1" si="145"/>
        <v>0</v>
      </c>
      <c r="AJ530" s="380">
        <f t="shared" ca="1" si="145"/>
        <v>0</v>
      </c>
      <c r="AK530" s="380">
        <f t="shared" ca="1" si="145"/>
        <v>0</v>
      </c>
      <c r="AL530" s="380">
        <f t="shared" ca="1" si="145"/>
        <v>0</v>
      </c>
      <c r="AM530" s="380">
        <f t="shared" ca="1" si="145"/>
        <v>0</v>
      </c>
      <c r="AN530" s="380">
        <f t="shared" ca="1" si="145"/>
        <v>0</v>
      </c>
      <c r="AO530" s="380">
        <f t="shared" ca="1" si="145"/>
        <v>0</v>
      </c>
      <c r="AP530" s="380">
        <f t="shared" ca="1" si="145"/>
        <v>0</v>
      </c>
      <c r="AQ530" s="380">
        <f t="shared" ca="1" si="145"/>
        <v>0</v>
      </c>
      <c r="AR530" s="380">
        <f t="shared" ca="1" si="145"/>
        <v>0</v>
      </c>
      <c r="AS530" s="380">
        <f t="shared" ca="1" si="145"/>
        <v>0</v>
      </c>
      <c r="AT530" s="380">
        <f t="shared" ca="1" si="145"/>
        <v>0</v>
      </c>
      <c r="AU530" s="380">
        <f t="shared" ca="1" si="145"/>
        <v>0</v>
      </c>
      <c r="AV530" s="380">
        <f t="shared" ca="1" si="145"/>
        <v>0</v>
      </c>
      <c r="AW530" s="380">
        <f t="shared" ca="1" si="145"/>
        <v>0</v>
      </c>
      <c r="AX530" s="380">
        <f t="shared" ca="1" si="145"/>
        <v>0</v>
      </c>
      <c r="AY530" s="380">
        <f t="shared" ca="1" si="145"/>
        <v>0</v>
      </c>
      <c r="AZ530" s="380">
        <f t="shared" ca="1" si="145"/>
        <v>0</v>
      </c>
      <c r="BA530" s="380">
        <f t="shared" ca="1" si="145"/>
        <v>0</v>
      </c>
      <c r="BB530" s="380">
        <f t="shared" ca="1" si="145"/>
        <v>0</v>
      </c>
      <c r="BC530" s="380">
        <f t="shared" ca="1" si="145"/>
        <v>0</v>
      </c>
      <c r="BD530" s="380">
        <f t="shared" ca="1" si="145"/>
        <v>0</v>
      </c>
      <c r="BE530" s="380">
        <f t="shared" ca="1" si="145"/>
        <v>0</v>
      </c>
      <c r="BF530" s="380">
        <f t="shared" ca="1" si="145"/>
        <v>0</v>
      </c>
      <c r="BG530" s="147"/>
    </row>
    <row r="531" spans="2:59" outlineLevel="1">
      <c r="BG531" s="147"/>
    </row>
    <row r="532" spans="2:59" ht="15.75">
      <c r="B532" s="188" t="s">
        <v>1129</v>
      </c>
      <c r="BG532" s="147"/>
    </row>
    <row r="533" spans="2:59" outlineLevel="1">
      <c r="BG533" s="147"/>
    </row>
    <row r="534" spans="2:59" outlineLevel="1">
      <c r="C534" s="57" t="s">
        <v>1519</v>
      </c>
      <c r="D534" s="228"/>
      <c r="E534" s="228"/>
      <c r="BG534" s="147"/>
    </row>
    <row r="535" spans="2:59" outlineLevel="1">
      <c r="BG535" s="147"/>
    </row>
    <row r="536" spans="2:59" outlineLevel="1">
      <c r="D536" s="229" t="s">
        <v>1520</v>
      </c>
      <c r="BG536" s="147"/>
    </row>
    <row r="537" spans="2:59" outlineLevel="1">
      <c r="E537" s="78" t="str">
        <f t="array" ref="E537:E541">Geotypes.Name</f>
        <v>Urbano</v>
      </c>
      <c r="I537" s="78">
        <f t="array" ref="I537:BF541" ca="1">sites_2G</f>
        <v>0</v>
      </c>
      <c r="J537" s="78">
        <f ca="1"/>
        <v>829</v>
      </c>
      <c r="K537" s="78">
        <f ca="1"/>
        <v>969</v>
      </c>
      <c r="L537" s="78">
        <f ca="1"/>
        <v>2111</v>
      </c>
      <c r="M537" s="78">
        <f ca="1"/>
        <v>3741</v>
      </c>
      <c r="N537" s="78">
        <f ca="1"/>
        <v>5125</v>
      </c>
      <c r="O537" s="78">
        <f ca="1"/>
        <v>7195</v>
      </c>
      <c r="P537" s="78">
        <f ca="1"/>
        <v>7912</v>
      </c>
      <c r="Q537" s="78">
        <f ca="1"/>
        <v>8639</v>
      </c>
      <c r="R537" s="78">
        <f ca="1"/>
        <v>9238</v>
      </c>
      <c r="S537" s="78">
        <f ca="1"/>
        <v>9631</v>
      </c>
      <c r="T537" s="78">
        <f ca="1"/>
        <v>9887</v>
      </c>
      <c r="U537" s="78">
        <f ca="1"/>
        <v>9995</v>
      </c>
      <c r="V537" s="78">
        <f ca="1"/>
        <v>9999</v>
      </c>
      <c r="W537" s="78">
        <f ca="1"/>
        <v>9852</v>
      </c>
      <c r="X537" s="78">
        <f ca="1"/>
        <v>9651</v>
      </c>
      <c r="Y537" s="78">
        <f ca="1"/>
        <v>10040</v>
      </c>
      <c r="Z537" s="78">
        <f ca="1"/>
        <v>10161</v>
      </c>
      <c r="AA537" s="78">
        <f ca="1"/>
        <v>10212</v>
      </c>
      <c r="AB537" s="78">
        <f ca="1"/>
        <v>10261</v>
      </c>
      <c r="AC537" s="78">
        <f ca="1"/>
        <v>10307</v>
      </c>
      <c r="AD537" s="78">
        <f ca="1"/>
        <v>10351</v>
      </c>
      <c r="AE537" s="78">
        <f ca="1"/>
        <v>10393</v>
      </c>
      <c r="AF537" s="78">
        <f ca="1"/>
        <v>10431</v>
      </c>
      <c r="AG537" s="78">
        <f ca="1"/>
        <v>10467</v>
      </c>
      <c r="AH537" s="78">
        <f ca="1"/>
        <v>10501</v>
      </c>
      <c r="AI537" s="78">
        <f ca="1"/>
        <v>10531</v>
      </c>
      <c r="AJ537" s="78">
        <f ca="1"/>
        <v>10559</v>
      </c>
      <c r="AK537" s="78">
        <f ca="1"/>
        <v>10583</v>
      </c>
      <c r="AL537" s="78">
        <f ca="1"/>
        <v>10605</v>
      </c>
      <c r="AM537" s="78">
        <f ca="1"/>
        <v>10624</v>
      </c>
      <c r="AN537" s="78">
        <f ca="1"/>
        <v>10640</v>
      </c>
      <c r="AO537" s="78">
        <f ca="1"/>
        <v>10652</v>
      </c>
      <c r="AP537" s="78">
        <f ca="1"/>
        <v>10663</v>
      </c>
      <c r="AQ537" s="78">
        <f ca="1"/>
        <v>10670</v>
      </c>
      <c r="AR537" s="78">
        <f ca="1"/>
        <v>10675</v>
      </c>
      <c r="AS537" s="78">
        <f ca="1"/>
        <v>10677</v>
      </c>
      <c r="AT537" s="78">
        <f ca="1"/>
        <v>10676</v>
      </c>
      <c r="AU537" s="78">
        <f ca="1"/>
        <v>10673</v>
      </c>
      <c r="AV537" s="78">
        <f ca="1"/>
        <v>10667</v>
      </c>
      <c r="AW537" s="78">
        <f ca="1"/>
        <v>10658</v>
      </c>
      <c r="AX537" s="78">
        <f ca="1"/>
        <v>10648</v>
      </c>
      <c r="AY537" s="78">
        <f ca="1"/>
        <v>10635</v>
      </c>
      <c r="AZ537" s="78">
        <f ca="1"/>
        <v>10619</v>
      </c>
      <c r="BA537" s="78">
        <f ca="1"/>
        <v>10601</v>
      </c>
      <c r="BB537" s="78">
        <f ca="1"/>
        <v>10587</v>
      </c>
      <c r="BC537" s="78">
        <f ca="1"/>
        <v>10577</v>
      </c>
      <c r="BD537" s="78">
        <f ca="1"/>
        <v>10567</v>
      </c>
      <c r="BE537" s="78">
        <f ca="1"/>
        <v>10557</v>
      </c>
      <c r="BF537" s="78">
        <f ca="1"/>
        <v>10547</v>
      </c>
      <c r="BG537" s="147"/>
    </row>
    <row r="538" spans="2:59" outlineLevel="1">
      <c r="E538" s="78" t="str">
        <v>Suburbano</v>
      </c>
      <c r="I538" s="78">
        <f ca="1"/>
        <v>0</v>
      </c>
      <c r="J538" s="78">
        <f ca="1"/>
        <v>0</v>
      </c>
      <c r="K538" s="78">
        <f ca="1"/>
        <v>185</v>
      </c>
      <c r="L538" s="78">
        <f ca="1"/>
        <v>640</v>
      </c>
      <c r="M538" s="78">
        <f ca="1"/>
        <v>1130</v>
      </c>
      <c r="N538" s="78">
        <f ca="1"/>
        <v>1547</v>
      </c>
      <c r="O538" s="78">
        <f ca="1"/>
        <v>2170</v>
      </c>
      <c r="P538" s="78">
        <f ca="1"/>
        <v>2385</v>
      </c>
      <c r="Q538" s="78">
        <f ca="1"/>
        <v>2604</v>
      </c>
      <c r="R538" s="78">
        <f ca="1"/>
        <v>2784</v>
      </c>
      <c r="S538" s="78">
        <f ca="1"/>
        <v>2903</v>
      </c>
      <c r="T538" s="78">
        <f ca="1"/>
        <v>2980</v>
      </c>
      <c r="U538" s="78">
        <f ca="1"/>
        <v>3012</v>
      </c>
      <c r="V538" s="78">
        <f ca="1"/>
        <v>3013</v>
      </c>
      <c r="W538" s="78">
        <f ca="1"/>
        <v>2969</v>
      </c>
      <c r="X538" s="78">
        <f ca="1"/>
        <v>2909</v>
      </c>
      <c r="Y538" s="78">
        <f ca="1"/>
        <v>3026</v>
      </c>
      <c r="Z538" s="78">
        <f ca="1"/>
        <v>3062</v>
      </c>
      <c r="AA538" s="78">
        <f ca="1"/>
        <v>3077</v>
      </c>
      <c r="AB538" s="78">
        <f ca="1"/>
        <v>3092</v>
      </c>
      <c r="AC538" s="78">
        <f ca="1"/>
        <v>3106</v>
      </c>
      <c r="AD538" s="78">
        <f ca="1"/>
        <v>3119</v>
      </c>
      <c r="AE538" s="78">
        <f ca="1"/>
        <v>3132</v>
      </c>
      <c r="AF538" s="78">
        <f ca="1"/>
        <v>3143</v>
      </c>
      <c r="AG538" s="78">
        <f ca="1"/>
        <v>3154</v>
      </c>
      <c r="AH538" s="78">
        <f ca="1"/>
        <v>3164</v>
      </c>
      <c r="AI538" s="78">
        <f ca="1"/>
        <v>3173</v>
      </c>
      <c r="AJ538" s="78">
        <f ca="1"/>
        <v>3182</v>
      </c>
      <c r="AK538" s="78">
        <f ca="1"/>
        <v>3189</v>
      </c>
      <c r="AL538" s="78">
        <f ca="1"/>
        <v>3196</v>
      </c>
      <c r="AM538" s="78">
        <f ca="1"/>
        <v>3201</v>
      </c>
      <c r="AN538" s="78">
        <f ca="1"/>
        <v>3206</v>
      </c>
      <c r="AO538" s="78">
        <f ca="1"/>
        <v>3210</v>
      </c>
      <c r="AP538" s="78">
        <f ca="1"/>
        <v>3213</v>
      </c>
      <c r="AQ538" s="78">
        <f ca="1"/>
        <v>3215</v>
      </c>
      <c r="AR538" s="78">
        <f ca="1"/>
        <v>3216</v>
      </c>
      <c r="AS538" s="78">
        <f ca="1"/>
        <v>3217</v>
      </c>
      <c r="AT538" s="78">
        <f ca="1"/>
        <v>3217</v>
      </c>
      <c r="AU538" s="78">
        <f ca="1"/>
        <v>3216</v>
      </c>
      <c r="AV538" s="78">
        <f ca="1"/>
        <v>3214</v>
      </c>
      <c r="AW538" s="78">
        <f ca="1"/>
        <v>3212</v>
      </c>
      <c r="AX538" s="78">
        <f ca="1"/>
        <v>3208</v>
      </c>
      <c r="AY538" s="78">
        <f ca="1"/>
        <v>3204</v>
      </c>
      <c r="AZ538" s="78">
        <f ca="1"/>
        <v>3200</v>
      </c>
      <c r="BA538" s="78">
        <f ca="1"/>
        <v>3194</v>
      </c>
      <c r="BB538" s="78">
        <f ca="1"/>
        <v>3190</v>
      </c>
      <c r="BC538" s="78">
        <f ca="1"/>
        <v>3187</v>
      </c>
      <c r="BD538" s="78">
        <f ca="1"/>
        <v>3184</v>
      </c>
      <c r="BE538" s="78">
        <f ca="1"/>
        <v>3181</v>
      </c>
      <c r="BF538" s="78">
        <f ca="1"/>
        <v>3178</v>
      </c>
      <c r="BG538" s="147"/>
    </row>
    <row r="539" spans="2:59" outlineLevel="1">
      <c r="E539" s="78" t="str">
        <v>Rural</v>
      </c>
      <c r="I539" s="78">
        <f ca="1"/>
        <v>0</v>
      </c>
      <c r="J539" s="78">
        <f ca="1"/>
        <v>0</v>
      </c>
      <c r="K539" s="78">
        <f ca="1"/>
        <v>0</v>
      </c>
      <c r="L539" s="78">
        <f ca="1"/>
        <v>337</v>
      </c>
      <c r="M539" s="78">
        <f ca="1"/>
        <v>494</v>
      </c>
      <c r="N539" s="78">
        <f ca="1"/>
        <v>715</v>
      </c>
      <c r="O539" s="78">
        <f ca="1"/>
        <v>715</v>
      </c>
      <c r="P539" s="78">
        <f ca="1"/>
        <v>715</v>
      </c>
      <c r="Q539" s="78">
        <f ca="1"/>
        <v>715</v>
      </c>
      <c r="R539" s="78">
        <f ca="1"/>
        <v>715</v>
      </c>
      <c r="S539" s="78">
        <f ca="1"/>
        <v>715</v>
      </c>
      <c r="T539" s="78">
        <f ca="1"/>
        <v>715</v>
      </c>
      <c r="U539" s="78">
        <f ca="1"/>
        <v>715</v>
      </c>
      <c r="V539" s="78">
        <f ca="1"/>
        <v>715</v>
      </c>
      <c r="W539" s="78">
        <f ca="1"/>
        <v>715</v>
      </c>
      <c r="X539" s="78">
        <f ca="1"/>
        <v>715</v>
      </c>
      <c r="Y539" s="78">
        <f ca="1"/>
        <v>715</v>
      </c>
      <c r="Z539" s="78">
        <f ca="1"/>
        <v>715</v>
      </c>
      <c r="AA539" s="78">
        <f ca="1"/>
        <v>715</v>
      </c>
      <c r="AB539" s="78">
        <f ca="1"/>
        <v>715</v>
      </c>
      <c r="AC539" s="78">
        <f ca="1"/>
        <v>715</v>
      </c>
      <c r="AD539" s="78">
        <f ca="1"/>
        <v>715</v>
      </c>
      <c r="AE539" s="78">
        <f ca="1"/>
        <v>715</v>
      </c>
      <c r="AF539" s="78">
        <f ca="1"/>
        <v>715</v>
      </c>
      <c r="AG539" s="78">
        <f ca="1"/>
        <v>715</v>
      </c>
      <c r="AH539" s="78">
        <f ca="1"/>
        <v>715</v>
      </c>
      <c r="AI539" s="78">
        <f ca="1"/>
        <v>715</v>
      </c>
      <c r="AJ539" s="78">
        <f ca="1"/>
        <v>715</v>
      </c>
      <c r="AK539" s="78">
        <f ca="1"/>
        <v>715</v>
      </c>
      <c r="AL539" s="78">
        <f ca="1"/>
        <v>715</v>
      </c>
      <c r="AM539" s="78">
        <f ca="1"/>
        <v>715</v>
      </c>
      <c r="AN539" s="78">
        <f ca="1"/>
        <v>715</v>
      </c>
      <c r="AO539" s="78">
        <f ca="1"/>
        <v>715</v>
      </c>
      <c r="AP539" s="78">
        <f ca="1"/>
        <v>715</v>
      </c>
      <c r="AQ539" s="78">
        <f ca="1"/>
        <v>715</v>
      </c>
      <c r="AR539" s="78">
        <f ca="1"/>
        <v>715</v>
      </c>
      <c r="AS539" s="78">
        <f ca="1"/>
        <v>715</v>
      </c>
      <c r="AT539" s="78">
        <f ca="1"/>
        <v>715</v>
      </c>
      <c r="AU539" s="78">
        <f ca="1"/>
        <v>715</v>
      </c>
      <c r="AV539" s="78">
        <f ca="1"/>
        <v>715</v>
      </c>
      <c r="AW539" s="78">
        <f ca="1"/>
        <v>715</v>
      </c>
      <c r="AX539" s="78">
        <f ca="1"/>
        <v>715</v>
      </c>
      <c r="AY539" s="78">
        <f ca="1"/>
        <v>715</v>
      </c>
      <c r="AZ539" s="78">
        <f ca="1"/>
        <v>715</v>
      </c>
      <c r="BA539" s="78">
        <f ca="1"/>
        <v>715</v>
      </c>
      <c r="BB539" s="78">
        <f ca="1"/>
        <v>715</v>
      </c>
      <c r="BC539" s="78">
        <f ca="1"/>
        <v>715</v>
      </c>
      <c r="BD539" s="78">
        <f ca="1"/>
        <v>715</v>
      </c>
      <c r="BE539" s="78">
        <f ca="1"/>
        <v>715</v>
      </c>
      <c r="BF539" s="78">
        <f ca="1"/>
        <v>715</v>
      </c>
      <c r="BG539" s="147"/>
    </row>
    <row r="540" spans="2:59" outlineLevel="1">
      <c r="E540" s="78" t="str">
        <v>Carreteras</v>
      </c>
      <c r="I540" s="78">
        <f ca="1"/>
        <v>0</v>
      </c>
      <c r="J540" s="78">
        <f ca="1"/>
        <v>586</v>
      </c>
      <c r="K540" s="78">
        <f ca="1"/>
        <v>783</v>
      </c>
      <c r="L540" s="78">
        <f ca="1"/>
        <v>980</v>
      </c>
      <c r="M540" s="78">
        <f ca="1"/>
        <v>1022</v>
      </c>
      <c r="N540" s="78">
        <f ca="1"/>
        <v>1065</v>
      </c>
      <c r="O540" s="78">
        <f ca="1"/>
        <v>1065</v>
      </c>
      <c r="P540" s="78">
        <f ca="1"/>
        <v>1065</v>
      </c>
      <c r="Q540" s="78">
        <f ca="1"/>
        <v>1065</v>
      </c>
      <c r="R540" s="78">
        <f ca="1"/>
        <v>1065</v>
      </c>
      <c r="S540" s="78">
        <f ca="1"/>
        <v>1065</v>
      </c>
      <c r="T540" s="78">
        <f ca="1"/>
        <v>1065</v>
      </c>
      <c r="U540" s="78">
        <f ca="1"/>
        <v>1065</v>
      </c>
      <c r="V540" s="78">
        <f ca="1"/>
        <v>1065</v>
      </c>
      <c r="W540" s="78">
        <f ca="1"/>
        <v>1065</v>
      </c>
      <c r="X540" s="78">
        <f ca="1"/>
        <v>1065</v>
      </c>
      <c r="Y540" s="78">
        <f ca="1"/>
        <v>1065</v>
      </c>
      <c r="Z540" s="78">
        <f ca="1"/>
        <v>1065</v>
      </c>
      <c r="AA540" s="78">
        <f ca="1"/>
        <v>1065</v>
      </c>
      <c r="AB540" s="78">
        <f ca="1"/>
        <v>1065</v>
      </c>
      <c r="AC540" s="78">
        <f ca="1"/>
        <v>1065</v>
      </c>
      <c r="AD540" s="78">
        <f ca="1"/>
        <v>1065</v>
      </c>
      <c r="AE540" s="78">
        <f ca="1"/>
        <v>1065</v>
      </c>
      <c r="AF540" s="78">
        <f ca="1"/>
        <v>1065</v>
      </c>
      <c r="AG540" s="78">
        <f ca="1"/>
        <v>1065</v>
      </c>
      <c r="AH540" s="78">
        <f ca="1"/>
        <v>1065</v>
      </c>
      <c r="AI540" s="78">
        <f ca="1"/>
        <v>1065</v>
      </c>
      <c r="AJ540" s="78">
        <f ca="1"/>
        <v>1065</v>
      </c>
      <c r="AK540" s="78">
        <f ca="1"/>
        <v>1065</v>
      </c>
      <c r="AL540" s="78">
        <f ca="1"/>
        <v>1065</v>
      </c>
      <c r="AM540" s="78">
        <f ca="1"/>
        <v>1065</v>
      </c>
      <c r="AN540" s="78">
        <f ca="1"/>
        <v>1065</v>
      </c>
      <c r="AO540" s="78">
        <f ca="1"/>
        <v>1065</v>
      </c>
      <c r="AP540" s="78">
        <f ca="1"/>
        <v>1065</v>
      </c>
      <c r="AQ540" s="78">
        <f ca="1"/>
        <v>1065</v>
      </c>
      <c r="AR540" s="78">
        <f ca="1"/>
        <v>1065</v>
      </c>
      <c r="AS540" s="78">
        <f ca="1"/>
        <v>1065</v>
      </c>
      <c r="AT540" s="78">
        <f ca="1"/>
        <v>1065</v>
      </c>
      <c r="AU540" s="78">
        <f ca="1"/>
        <v>1065</v>
      </c>
      <c r="AV540" s="78">
        <f ca="1"/>
        <v>1065</v>
      </c>
      <c r="AW540" s="78">
        <f ca="1"/>
        <v>1065</v>
      </c>
      <c r="AX540" s="78">
        <f ca="1"/>
        <v>1065</v>
      </c>
      <c r="AY540" s="78">
        <f ca="1"/>
        <v>1065</v>
      </c>
      <c r="AZ540" s="78">
        <f ca="1"/>
        <v>1065</v>
      </c>
      <c r="BA540" s="78">
        <f ca="1"/>
        <v>1065</v>
      </c>
      <c r="BB540" s="78">
        <f ca="1"/>
        <v>1065</v>
      </c>
      <c r="BC540" s="78">
        <f ca="1"/>
        <v>1065</v>
      </c>
      <c r="BD540" s="78">
        <f ca="1"/>
        <v>1065</v>
      </c>
      <c r="BE540" s="78">
        <f ca="1"/>
        <v>1065</v>
      </c>
      <c r="BF540" s="78">
        <f ca="1"/>
        <v>1065</v>
      </c>
      <c r="BG540" s="147"/>
    </row>
    <row r="541" spans="2:59" outlineLevel="1">
      <c r="E541" s="78" t="str">
        <v>Micro/interior</v>
      </c>
      <c r="I541" s="78">
        <f ca="1"/>
        <v>0</v>
      </c>
      <c r="J541" s="78">
        <f ca="1"/>
        <v>0</v>
      </c>
      <c r="K541" s="78">
        <f ca="1"/>
        <v>30</v>
      </c>
      <c r="L541" s="78">
        <f ca="1"/>
        <v>112</v>
      </c>
      <c r="M541" s="78">
        <f ca="1"/>
        <v>204</v>
      </c>
      <c r="N541" s="78">
        <f ca="1"/>
        <v>288</v>
      </c>
      <c r="O541" s="78">
        <f ca="1"/>
        <v>399</v>
      </c>
      <c r="P541" s="78">
        <f ca="1"/>
        <v>429</v>
      </c>
      <c r="Q541" s="78">
        <f ca="1"/>
        <v>460</v>
      </c>
      <c r="R541" s="78">
        <f ca="1"/>
        <v>484</v>
      </c>
      <c r="S541" s="78">
        <f ca="1"/>
        <v>501</v>
      </c>
      <c r="T541" s="78">
        <f ca="1"/>
        <v>512</v>
      </c>
      <c r="U541" s="78">
        <f ca="1"/>
        <v>516</v>
      </c>
      <c r="V541" s="78">
        <f ca="1"/>
        <v>516</v>
      </c>
      <c r="W541" s="78">
        <f ca="1"/>
        <v>510</v>
      </c>
      <c r="X541" s="78">
        <f ca="1"/>
        <v>502</v>
      </c>
      <c r="Y541" s="78">
        <f ca="1"/>
        <v>518</v>
      </c>
      <c r="Z541" s="78">
        <f ca="1"/>
        <v>523</v>
      </c>
      <c r="AA541" s="78">
        <f ca="1"/>
        <v>525</v>
      </c>
      <c r="AB541" s="78">
        <f ca="1"/>
        <v>527</v>
      </c>
      <c r="AC541" s="78">
        <f ca="1"/>
        <v>529</v>
      </c>
      <c r="AD541" s="78">
        <f ca="1"/>
        <v>531</v>
      </c>
      <c r="AE541" s="78">
        <f ca="1"/>
        <v>533</v>
      </c>
      <c r="AF541" s="78">
        <f ca="1"/>
        <v>534</v>
      </c>
      <c r="AG541" s="78">
        <f ca="1"/>
        <v>536</v>
      </c>
      <c r="AH541" s="78">
        <f ca="1"/>
        <v>537</v>
      </c>
      <c r="AI541" s="78">
        <f ca="1"/>
        <v>538</v>
      </c>
      <c r="AJ541" s="78">
        <f ca="1"/>
        <v>540</v>
      </c>
      <c r="AK541" s="78">
        <f ca="1"/>
        <v>541</v>
      </c>
      <c r="AL541" s="78">
        <f ca="1"/>
        <v>541</v>
      </c>
      <c r="AM541" s="78">
        <f ca="1"/>
        <v>542</v>
      </c>
      <c r="AN541" s="78">
        <f ca="1"/>
        <v>543</v>
      </c>
      <c r="AO541" s="78">
        <f ca="1"/>
        <v>543</v>
      </c>
      <c r="AP541" s="78">
        <f ca="1"/>
        <v>544</v>
      </c>
      <c r="AQ541" s="78">
        <f ca="1"/>
        <v>544</v>
      </c>
      <c r="AR541" s="78">
        <f ca="1"/>
        <v>544</v>
      </c>
      <c r="AS541" s="78">
        <f ca="1"/>
        <v>544</v>
      </c>
      <c r="AT541" s="78">
        <f ca="1"/>
        <v>544</v>
      </c>
      <c r="AU541" s="78">
        <f ca="1"/>
        <v>544</v>
      </c>
      <c r="AV541" s="78">
        <f ca="1"/>
        <v>544</v>
      </c>
      <c r="AW541" s="78">
        <f ca="1"/>
        <v>544</v>
      </c>
      <c r="AX541" s="78">
        <f ca="1"/>
        <v>543</v>
      </c>
      <c r="AY541" s="78">
        <f ca="1"/>
        <v>543</v>
      </c>
      <c r="AZ541" s="78">
        <f ca="1"/>
        <v>542</v>
      </c>
      <c r="BA541" s="78">
        <f ca="1"/>
        <v>541</v>
      </c>
      <c r="BB541" s="78">
        <f ca="1"/>
        <v>541</v>
      </c>
      <c r="BC541" s="78">
        <f ca="1"/>
        <v>540</v>
      </c>
      <c r="BD541" s="78">
        <f ca="1"/>
        <v>540</v>
      </c>
      <c r="BE541" s="78">
        <f ca="1"/>
        <v>539</v>
      </c>
      <c r="BF541" s="78">
        <f ca="1"/>
        <v>539</v>
      </c>
      <c r="BG541" s="147"/>
    </row>
    <row r="542" spans="2:59" outlineLevel="1">
      <c r="E542" s="57" t="s">
        <v>221</v>
      </c>
      <c r="BG542" s="147"/>
    </row>
    <row r="543" spans="2:59" outlineLevel="1">
      <c r="BG543" s="147"/>
    </row>
    <row r="544" spans="2:59" outlineLevel="1">
      <c r="D544" s="229" t="s">
        <v>1521</v>
      </c>
      <c r="I544" s="57">
        <f ca="1">SUM(I545:I549)</f>
        <v>0</v>
      </c>
      <c r="J544" s="57">
        <f t="shared" ref="J544:BF544" ca="1" si="146">SUM(J545:J549)</f>
        <v>199</v>
      </c>
      <c r="K544" s="57">
        <f t="shared" ca="1" si="146"/>
        <v>307</v>
      </c>
      <c r="L544" s="57">
        <f t="shared" ca="1" si="146"/>
        <v>773</v>
      </c>
      <c r="M544" s="57">
        <f t="shared" ca="1" si="146"/>
        <v>1373</v>
      </c>
      <c r="N544" s="57">
        <f t="shared" ca="1" si="146"/>
        <v>1889</v>
      </c>
      <c r="O544" s="57">
        <f t="shared" ca="1" si="146"/>
        <v>2647</v>
      </c>
      <c r="P544" s="57">
        <f t="shared" ca="1" si="146"/>
        <v>2900</v>
      </c>
      <c r="Q544" s="57">
        <f t="shared" ca="1" si="146"/>
        <v>3158</v>
      </c>
      <c r="R544" s="57">
        <f t="shared" ca="1" si="146"/>
        <v>3369</v>
      </c>
      <c r="S544" s="57">
        <f t="shared" ca="1" si="146"/>
        <v>3509</v>
      </c>
      <c r="T544" s="57">
        <f t="shared" ca="1" si="146"/>
        <v>3600</v>
      </c>
      <c r="U544" s="57">
        <f t="shared" ca="1" si="146"/>
        <v>3638</v>
      </c>
      <c r="V544" s="57">
        <f t="shared" ca="1" si="146"/>
        <v>3639</v>
      </c>
      <c r="W544" s="57">
        <f t="shared" ca="1" si="146"/>
        <v>3587</v>
      </c>
      <c r="X544" s="57">
        <f t="shared" ca="1" si="146"/>
        <v>3516</v>
      </c>
      <c r="Y544" s="57">
        <f t="shared" ca="1" si="146"/>
        <v>3654</v>
      </c>
      <c r="Z544" s="57">
        <f t="shared" ca="1" si="146"/>
        <v>3697</v>
      </c>
      <c r="AA544" s="57">
        <f t="shared" ca="1" si="146"/>
        <v>3714</v>
      </c>
      <c r="AB544" s="57">
        <f t="shared" ca="1" si="146"/>
        <v>3732</v>
      </c>
      <c r="AC544" s="57">
        <f t="shared" ca="1" si="146"/>
        <v>3748</v>
      </c>
      <c r="AD544" s="57">
        <f t="shared" ca="1" si="146"/>
        <v>3764</v>
      </c>
      <c r="AE544" s="57">
        <f t="shared" ca="1" si="146"/>
        <v>3779</v>
      </c>
      <c r="AF544" s="57">
        <f t="shared" ca="1" si="146"/>
        <v>3791</v>
      </c>
      <c r="AG544" s="57">
        <f t="shared" ca="1" si="146"/>
        <v>3805</v>
      </c>
      <c r="AH544" s="57">
        <f t="shared" ca="1" si="146"/>
        <v>3816</v>
      </c>
      <c r="AI544" s="57">
        <f t="shared" ca="1" si="146"/>
        <v>3827</v>
      </c>
      <c r="AJ544" s="57">
        <f t="shared" ca="1" si="146"/>
        <v>3838</v>
      </c>
      <c r="AK544" s="57">
        <f t="shared" ca="1" si="146"/>
        <v>3846</v>
      </c>
      <c r="AL544" s="57">
        <f t="shared" ca="1" si="146"/>
        <v>3853</v>
      </c>
      <c r="AM544" s="57">
        <f t="shared" ca="1" si="146"/>
        <v>3860</v>
      </c>
      <c r="AN544" s="57">
        <f t="shared" ca="1" si="146"/>
        <v>3866</v>
      </c>
      <c r="AO544" s="57">
        <f t="shared" ca="1" si="146"/>
        <v>3869</v>
      </c>
      <c r="AP544" s="57">
        <f t="shared" ca="1" si="146"/>
        <v>3874</v>
      </c>
      <c r="AQ544" s="57">
        <f t="shared" ca="1" si="146"/>
        <v>3877</v>
      </c>
      <c r="AR544" s="57">
        <f t="shared" ca="1" si="146"/>
        <v>3878</v>
      </c>
      <c r="AS544" s="57">
        <f t="shared" ca="1" si="146"/>
        <v>3878</v>
      </c>
      <c r="AT544" s="57">
        <f t="shared" ca="1" si="146"/>
        <v>3878</v>
      </c>
      <c r="AU544" s="57">
        <f t="shared" ca="1" si="146"/>
        <v>3878</v>
      </c>
      <c r="AV544" s="57">
        <f t="shared" ca="1" si="146"/>
        <v>3875</v>
      </c>
      <c r="AW544" s="57">
        <f t="shared" ca="1" si="146"/>
        <v>3873</v>
      </c>
      <c r="AX544" s="57">
        <f t="shared" ca="1" si="146"/>
        <v>3869</v>
      </c>
      <c r="AY544" s="57">
        <f t="shared" ca="1" si="146"/>
        <v>3864</v>
      </c>
      <c r="AZ544" s="57">
        <f t="shared" ca="1" si="146"/>
        <v>3859</v>
      </c>
      <c r="BA544" s="57">
        <f t="shared" ca="1" si="146"/>
        <v>3852</v>
      </c>
      <c r="BB544" s="57">
        <f t="shared" ca="1" si="146"/>
        <v>3848</v>
      </c>
      <c r="BC544" s="57">
        <f t="shared" ca="1" si="146"/>
        <v>3843</v>
      </c>
      <c r="BD544" s="57">
        <f t="shared" ca="1" si="146"/>
        <v>3840</v>
      </c>
      <c r="BE544" s="57">
        <f t="shared" ca="1" si="146"/>
        <v>3836</v>
      </c>
      <c r="BF544" s="57">
        <f t="shared" ca="1" si="146"/>
        <v>3833</v>
      </c>
      <c r="BG544" s="147"/>
    </row>
    <row r="545" spans="4:59" outlineLevel="1">
      <c r="E545" s="78" t="str">
        <f t="array" ref="E545:E549">Geotypes.Name</f>
        <v>Urbano</v>
      </c>
      <c r="I545" s="52">
        <f t="array" aca="1" ref="I545:BF549" ca="1">ROUND(sites_2G*backhaul_2G_technology1_prop,0)</f>
        <v>0</v>
      </c>
      <c r="J545" s="52">
        <f ca="1"/>
        <v>199</v>
      </c>
      <c r="K545" s="52">
        <f ca="1"/>
        <v>233</v>
      </c>
      <c r="L545" s="52">
        <f ca="1"/>
        <v>507</v>
      </c>
      <c r="M545" s="52">
        <f ca="1"/>
        <v>898</v>
      </c>
      <c r="N545" s="52">
        <f ca="1"/>
        <v>1230</v>
      </c>
      <c r="O545" s="52">
        <f ca="1"/>
        <v>1727</v>
      </c>
      <c r="P545" s="52">
        <f ca="1"/>
        <v>1899</v>
      </c>
      <c r="Q545" s="52">
        <f ca="1"/>
        <v>2073</v>
      </c>
      <c r="R545" s="52">
        <f ca="1"/>
        <v>2217</v>
      </c>
      <c r="S545" s="52">
        <f ca="1"/>
        <v>2311</v>
      </c>
      <c r="T545" s="52">
        <f ca="1"/>
        <v>2373</v>
      </c>
      <c r="U545" s="52">
        <f ca="1"/>
        <v>2399</v>
      </c>
      <c r="V545" s="52">
        <f ca="1"/>
        <v>2400</v>
      </c>
      <c r="W545" s="52">
        <f ca="1"/>
        <v>2364</v>
      </c>
      <c r="X545" s="52">
        <f ca="1"/>
        <v>2316</v>
      </c>
      <c r="Y545" s="52">
        <f ca="1"/>
        <v>2410</v>
      </c>
      <c r="Z545" s="52">
        <f ca="1"/>
        <v>2439</v>
      </c>
      <c r="AA545" s="52">
        <f ca="1"/>
        <v>2451</v>
      </c>
      <c r="AB545" s="52">
        <f ca="1"/>
        <v>2463</v>
      </c>
      <c r="AC545" s="52">
        <f ca="1"/>
        <v>2474</v>
      </c>
      <c r="AD545" s="52">
        <f ca="1"/>
        <v>2484</v>
      </c>
      <c r="AE545" s="52">
        <f ca="1"/>
        <v>2494</v>
      </c>
      <c r="AF545" s="52">
        <f ca="1"/>
        <v>2503</v>
      </c>
      <c r="AG545" s="52">
        <f ca="1"/>
        <v>2512</v>
      </c>
      <c r="AH545" s="52">
        <f ca="1"/>
        <v>2520</v>
      </c>
      <c r="AI545" s="52">
        <f ca="1"/>
        <v>2527</v>
      </c>
      <c r="AJ545" s="52">
        <f ca="1"/>
        <v>2534</v>
      </c>
      <c r="AK545" s="52">
        <f ca="1"/>
        <v>2540</v>
      </c>
      <c r="AL545" s="52">
        <f ca="1"/>
        <v>2545</v>
      </c>
      <c r="AM545" s="52">
        <f ca="1"/>
        <v>2550</v>
      </c>
      <c r="AN545" s="52">
        <f ca="1"/>
        <v>2554</v>
      </c>
      <c r="AO545" s="52">
        <f ca="1"/>
        <v>2556</v>
      </c>
      <c r="AP545" s="52">
        <f ca="1"/>
        <v>2559</v>
      </c>
      <c r="AQ545" s="52">
        <f ca="1"/>
        <v>2561</v>
      </c>
      <c r="AR545" s="52">
        <f ca="1"/>
        <v>2562</v>
      </c>
      <c r="AS545" s="52">
        <f ca="1"/>
        <v>2562</v>
      </c>
      <c r="AT545" s="52">
        <f ca="1"/>
        <v>2562</v>
      </c>
      <c r="AU545" s="52">
        <f ca="1"/>
        <v>2562</v>
      </c>
      <c r="AV545" s="52">
        <f ca="1"/>
        <v>2560</v>
      </c>
      <c r="AW545" s="52">
        <f ca="1"/>
        <v>2558</v>
      </c>
      <c r="AX545" s="52">
        <f ca="1"/>
        <v>2556</v>
      </c>
      <c r="AY545" s="52">
        <f ca="1"/>
        <v>2552</v>
      </c>
      <c r="AZ545" s="52">
        <f ca="1"/>
        <v>2549</v>
      </c>
      <c r="BA545" s="52">
        <f ca="1"/>
        <v>2544</v>
      </c>
      <c r="BB545" s="52">
        <f ca="1"/>
        <v>2541</v>
      </c>
      <c r="BC545" s="52">
        <f ca="1"/>
        <v>2538</v>
      </c>
      <c r="BD545" s="52">
        <f ca="1"/>
        <v>2536</v>
      </c>
      <c r="BE545" s="52">
        <f ca="1"/>
        <v>2534</v>
      </c>
      <c r="BF545" s="52">
        <f ca="1"/>
        <v>2531</v>
      </c>
      <c r="BG545" s="147"/>
    </row>
    <row r="546" spans="4:59" outlineLevel="1">
      <c r="E546" s="78" t="str">
        <v>Suburbano</v>
      </c>
      <c r="I546" s="52">
        <f ca="1"/>
        <v>0</v>
      </c>
      <c r="J546" s="52">
        <f ca="1"/>
        <v>0</v>
      </c>
      <c r="K546" s="52">
        <f ca="1"/>
        <v>44</v>
      </c>
      <c r="L546" s="52">
        <f ca="1"/>
        <v>154</v>
      </c>
      <c r="M546" s="52">
        <f ca="1"/>
        <v>271</v>
      </c>
      <c r="N546" s="52">
        <f ca="1"/>
        <v>371</v>
      </c>
      <c r="O546" s="52">
        <f ca="1"/>
        <v>521</v>
      </c>
      <c r="P546" s="52">
        <f ca="1"/>
        <v>572</v>
      </c>
      <c r="Q546" s="52">
        <f ca="1"/>
        <v>625</v>
      </c>
      <c r="R546" s="52">
        <f ca="1"/>
        <v>668</v>
      </c>
      <c r="S546" s="52">
        <f ca="1"/>
        <v>697</v>
      </c>
      <c r="T546" s="52">
        <f ca="1"/>
        <v>715</v>
      </c>
      <c r="U546" s="52">
        <f ca="1"/>
        <v>723</v>
      </c>
      <c r="V546" s="52">
        <f ca="1"/>
        <v>723</v>
      </c>
      <c r="W546" s="52">
        <f ca="1"/>
        <v>713</v>
      </c>
      <c r="X546" s="52">
        <f ca="1"/>
        <v>698</v>
      </c>
      <c r="Y546" s="52">
        <f ca="1"/>
        <v>726</v>
      </c>
      <c r="Z546" s="52">
        <f ca="1"/>
        <v>735</v>
      </c>
      <c r="AA546" s="52">
        <f ca="1"/>
        <v>738</v>
      </c>
      <c r="AB546" s="52">
        <f ca="1"/>
        <v>742</v>
      </c>
      <c r="AC546" s="52">
        <f ca="1"/>
        <v>745</v>
      </c>
      <c r="AD546" s="52">
        <f ca="1"/>
        <v>749</v>
      </c>
      <c r="AE546" s="52">
        <f ca="1"/>
        <v>752</v>
      </c>
      <c r="AF546" s="52">
        <f ca="1"/>
        <v>754</v>
      </c>
      <c r="AG546" s="52">
        <f ca="1"/>
        <v>757</v>
      </c>
      <c r="AH546" s="52">
        <f ca="1"/>
        <v>759</v>
      </c>
      <c r="AI546" s="52">
        <f ca="1"/>
        <v>762</v>
      </c>
      <c r="AJ546" s="52">
        <f ca="1"/>
        <v>764</v>
      </c>
      <c r="AK546" s="52">
        <f ca="1"/>
        <v>765</v>
      </c>
      <c r="AL546" s="52">
        <f ca="1"/>
        <v>767</v>
      </c>
      <c r="AM546" s="52">
        <f ca="1"/>
        <v>768</v>
      </c>
      <c r="AN546" s="52">
        <f ca="1"/>
        <v>769</v>
      </c>
      <c r="AO546" s="52">
        <f ca="1"/>
        <v>770</v>
      </c>
      <c r="AP546" s="52">
        <f ca="1"/>
        <v>771</v>
      </c>
      <c r="AQ546" s="52">
        <f ca="1"/>
        <v>772</v>
      </c>
      <c r="AR546" s="52">
        <f ca="1"/>
        <v>772</v>
      </c>
      <c r="AS546" s="52">
        <f ca="1"/>
        <v>772</v>
      </c>
      <c r="AT546" s="52">
        <f ca="1"/>
        <v>772</v>
      </c>
      <c r="AU546" s="52">
        <f ca="1"/>
        <v>772</v>
      </c>
      <c r="AV546" s="52">
        <f ca="1"/>
        <v>771</v>
      </c>
      <c r="AW546" s="52">
        <f ca="1"/>
        <v>771</v>
      </c>
      <c r="AX546" s="52">
        <f ca="1"/>
        <v>770</v>
      </c>
      <c r="AY546" s="52">
        <f ca="1"/>
        <v>769</v>
      </c>
      <c r="AZ546" s="52">
        <f ca="1"/>
        <v>768</v>
      </c>
      <c r="BA546" s="52">
        <f ca="1"/>
        <v>767</v>
      </c>
      <c r="BB546" s="52">
        <f ca="1"/>
        <v>766</v>
      </c>
      <c r="BC546" s="52">
        <f ca="1"/>
        <v>765</v>
      </c>
      <c r="BD546" s="52">
        <f ca="1"/>
        <v>764</v>
      </c>
      <c r="BE546" s="52">
        <f ca="1"/>
        <v>763</v>
      </c>
      <c r="BF546" s="52">
        <f ca="1"/>
        <v>763</v>
      </c>
      <c r="BG546" s="147"/>
    </row>
    <row r="547" spans="4:59" outlineLevel="1">
      <c r="E547" s="78" t="str">
        <v>Rural</v>
      </c>
      <c r="I547" s="52">
        <f ca="1"/>
        <v>0</v>
      </c>
      <c r="J547" s="52">
        <f ca="1"/>
        <v>0</v>
      </c>
      <c r="K547" s="52">
        <f ca="1"/>
        <v>0</v>
      </c>
      <c r="L547" s="52">
        <f ca="1"/>
        <v>0</v>
      </c>
      <c r="M547" s="52">
        <f ca="1"/>
        <v>0</v>
      </c>
      <c r="N547" s="52">
        <f ca="1"/>
        <v>0</v>
      </c>
      <c r="O547" s="52">
        <f ca="1"/>
        <v>0</v>
      </c>
      <c r="P547" s="52">
        <f ca="1"/>
        <v>0</v>
      </c>
      <c r="Q547" s="52">
        <f ca="1"/>
        <v>0</v>
      </c>
      <c r="R547" s="52">
        <f ca="1"/>
        <v>0</v>
      </c>
      <c r="S547" s="52">
        <f ca="1"/>
        <v>0</v>
      </c>
      <c r="T547" s="52">
        <f ca="1"/>
        <v>0</v>
      </c>
      <c r="U547" s="52">
        <f ca="1"/>
        <v>0</v>
      </c>
      <c r="V547" s="52">
        <f ca="1"/>
        <v>0</v>
      </c>
      <c r="W547" s="52">
        <f ca="1"/>
        <v>0</v>
      </c>
      <c r="X547" s="52">
        <f ca="1"/>
        <v>0</v>
      </c>
      <c r="Y547" s="52">
        <f ca="1"/>
        <v>0</v>
      </c>
      <c r="Z547" s="52">
        <f ca="1"/>
        <v>0</v>
      </c>
      <c r="AA547" s="52">
        <f ca="1"/>
        <v>0</v>
      </c>
      <c r="AB547" s="52">
        <f ca="1"/>
        <v>0</v>
      </c>
      <c r="AC547" s="52">
        <f ca="1"/>
        <v>0</v>
      </c>
      <c r="AD547" s="52">
        <f ca="1"/>
        <v>0</v>
      </c>
      <c r="AE547" s="52">
        <f ca="1"/>
        <v>0</v>
      </c>
      <c r="AF547" s="52">
        <f ca="1"/>
        <v>0</v>
      </c>
      <c r="AG547" s="52">
        <f ca="1"/>
        <v>0</v>
      </c>
      <c r="AH547" s="52">
        <f ca="1"/>
        <v>0</v>
      </c>
      <c r="AI547" s="52">
        <f ca="1"/>
        <v>0</v>
      </c>
      <c r="AJ547" s="52">
        <f ca="1"/>
        <v>0</v>
      </c>
      <c r="AK547" s="52">
        <f ca="1"/>
        <v>0</v>
      </c>
      <c r="AL547" s="52">
        <f ca="1"/>
        <v>0</v>
      </c>
      <c r="AM547" s="52">
        <f ca="1"/>
        <v>0</v>
      </c>
      <c r="AN547" s="52">
        <f ca="1"/>
        <v>0</v>
      </c>
      <c r="AO547" s="52">
        <f ca="1"/>
        <v>0</v>
      </c>
      <c r="AP547" s="52">
        <f ca="1"/>
        <v>0</v>
      </c>
      <c r="AQ547" s="52">
        <f ca="1"/>
        <v>0</v>
      </c>
      <c r="AR547" s="52">
        <f ca="1"/>
        <v>0</v>
      </c>
      <c r="AS547" s="52">
        <f ca="1"/>
        <v>0</v>
      </c>
      <c r="AT547" s="52">
        <f ca="1"/>
        <v>0</v>
      </c>
      <c r="AU547" s="52">
        <f ca="1"/>
        <v>0</v>
      </c>
      <c r="AV547" s="52">
        <f ca="1"/>
        <v>0</v>
      </c>
      <c r="AW547" s="52">
        <f ca="1"/>
        <v>0</v>
      </c>
      <c r="AX547" s="52">
        <f ca="1"/>
        <v>0</v>
      </c>
      <c r="AY547" s="52">
        <f ca="1"/>
        <v>0</v>
      </c>
      <c r="AZ547" s="52">
        <f ca="1"/>
        <v>0</v>
      </c>
      <c r="BA547" s="52">
        <f ca="1"/>
        <v>0</v>
      </c>
      <c r="BB547" s="52">
        <f ca="1"/>
        <v>0</v>
      </c>
      <c r="BC547" s="52">
        <f ca="1"/>
        <v>0</v>
      </c>
      <c r="BD547" s="52">
        <f ca="1"/>
        <v>0</v>
      </c>
      <c r="BE547" s="52">
        <f ca="1"/>
        <v>0</v>
      </c>
      <c r="BF547" s="52">
        <f ca="1"/>
        <v>0</v>
      </c>
      <c r="BG547" s="147"/>
    </row>
    <row r="548" spans="4:59" outlineLevel="1">
      <c r="E548" s="78" t="str">
        <v>Carreteras</v>
      </c>
      <c r="I548" s="52">
        <f ca="1"/>
        <v>0</v>
      </c>
      <c r="J548" s="52">
        <f ca="1"/>
        <v>0</v>
      </c>
      <c r="K548" s="52">
        <f ca="1"/>
        <v>0</v>
      </c>
      <c r="L548" s="52">
        <f ca="1"/>
        <v>0</v>
      </c>
      <c r="M548" s="52">
        <f ca="1"/>
        <v>0</v>
      </c>
      <c r="N548" s="52">
        <f ca="1"/>
        <v>0</v>
      </c>
      <c r="O548" s="52">
        <f ca="1"/>
        <v>0</v>
      </c>
      <c r="P548" s="52">
        <f ca="1"/>
        <v>0</v>
      </c>
      <c r="Q548" s="52">
        <f ca="1"/>
        <v>0</v>
      </c>
      <c r="R548" s="52">
        <f ca="1"/>
        <v>0</v>
      </c>
      <c r="S548" s="52">
        <f ca="1"/>
        <v>0</v>
      </c>
      <c r="T548" s="52">
        <f ca="1"/>
        <v>0</v>
      </c>
      <c r="U548" s="52">
        <f ca="1"/>
        <v>0</v>
      </c>
      <c r="V548" s="52">
        <f ca="1"/>
        <v>0</v>
      </c>
      <c r="W548" s="52">
        <f ca="1"/>
        <v>0</v>
      </c>
      <c r="X548" s="52">
        <f ca="1"/>
        <v>0</v>
      </c>
      <c r="Y548" s="52">
        <f ca="1"/>
        <v>0</v>
      </c>
      <c r="Z548" s="52">
        <f ca="1"/>
        <v>0</v>
      </c>
      <c r="AA548" s="52">
        <f ca="1"/>
        <v>0</v>
      </c>
      <c r="AB548" s="52">
        <f ca="1"/>
        <v>0</v>
      </c>
      <c r="AC548" s="52">
        <f ca="1"/>
        <v>0</v>
      </c>
      <c r="AD548" s="52">
        <f ca="1"/>
        <v>0</v>
      </c>
      <c r="AE548" s="52">
        <f ca="1"/>
        <v>0</v>
      </c>
      <c r="AF548" s="52">
        <f ca="1"/>
        <v>0</v>
      </c>
      <c r="AG548" s="52">
        <f ca="1"/>
        <v>0</v>
      </c>
      <c r="AH548" s="52">
        <f ca="1"/>
        <v>0</v>
      </c>
      <c r="AI548" s="52">
        <f ca="1"/>
        <v>0</v>
      </c>
      <c r="AJ548" s="52">
        <f ca="1"/>
        <v>0</v>
      </c>
      <c r="AK548" s="52">
        <f ca="1"/>
        <v>0</v>
      </c>
      <c r="AL548" s="52">
        <f ca="1"/>
        <v>0</v>
      </c>
      <c r="AM548" s="52">
        <f ca="1"/>
        <v>0</v>
      </c>
      <c r="AN548" s="52">
        <f ca="1"/>
        <v>0</v>
      </c>
      <c r="AO548" s="52">
        <f ca="1"/>
        <v>0</v>
      </c>
      <c r="AP548" s="52">
        <f ca="1"/>
        <v>0</v>
      </c>
      <c r="AQ548" s="52">
        <f ca="1"/>
        <v>0</v>
      </c>
      <c r="AR548" s="52">
        <f ca="1"/>
        <v>0</v>
      </c>
      <c r="AS548" s="52">
        <f ca="1"/>
        <v>0</v>
      </c>
      <c r="AT548" s="52">
        <f ca="1"/>
        <v>0</v>
      </c>
      <c r="AU548" s="52">
        <f ca="1"/>
        <v>0</v>
      </c>
      <c r="AV548" s="52">
        <f ca="1"/>
        <v>0</v>
      </c>
      <c r="AW548" s="52">
        <f ca="1"/>
        <v>0</v>
      </c>
      <c r="AX548" s="52">
        <f ca="1"/>
        <v>0</v>
      </c>
      <c r="AY548" s="52">
        <f ca="1"/>
        <v>0</v>
      </c>
      <c r="AZ548" s="52">
        <f ca="1"/>
        <v>0</v>
      </c>
      <c r="BA548" s="52">
        <f ca="1"/>
        <v>0</v>
      </c>
      <c r="BB548" s="52">
        <f ca="1"/>
        <v>0</v>
      </c>
      <c r="BC548" s="52">
        <f ca="1"/>
        <v>0</v>
      </c>
      <c r="BD548" s="52">
        <f ca="1"/>
        <v>0</v>
      </c>
      <c r="BE548" s="52">
        <f ca="1"/>
        <v>0</v>
      </c>
      <c r="BF548" s="52">
        <f ca="1"/>
        <v>0</v>
      </c>
      <c r="BG548" s="147"/>
    </row>
    <row r="549" spans="4:59" outlineLevel="1">
      <c r="E549" s="78" t="str">
        <v>Micro/interior</v>
      </c>
      <c r="I549" s="52">
        <f ca="1"/>
        <v>0</v>
      </c>
      <c r="J549" s="52">
        <f ca="1"/>
        <v>0</v>
      </c>
      <c r="K549" s="52">
        <f ca="1"/>
        <v>30</v>
      </c>
      <c r="L549" s="52">
        <f ca="1"/>
        <v>112</v>
      </c>
      <c r="M549" s="52">
        <f ca="1"/>
        <v>204</v>
      </c>
      <c r="N549" s="52">
        <f ca="1"/>
        <v>288</v>
      </c>
      <c r="O549" s="52">
        <f ca="1"/>
        <v>399</v>
      </c>
      <c r="P549" s="52">
        <f ca="1"/>
        <v>429</v>
      </c>
      <c r="Q549" s="52">
        <f ca="1"/>
        <v>460</v>
      </c>
      <c r="R549" s="52">
        <f ca="1"/>
        <v>484</v>
      </c>
      <c r="S549" s="52">
        <f ca="1"/>
        <v>501</v>
      </c>
      <c r="T549" s="52">
        <f ca="1"/>
        <v>512</v>
      </c>
      <c r="U549" s="52">
        <f ca="1"/>
        <v>516</v>
      </c>
      <c r="V549" s="52">
        <f ca="1"/>
        <v>516</v>
      </c>
      <c r="W549" s="52">
        <f ca="1"/>
        <v>510</v>
      </c>
      <c r="X549" s="52">
        <f ca="1"/>
        <v>502</v>
      </c>
      <c r="Y549" s="52">
        <f ca="1"/>
        <v>518</v>
      </c>
      <c r="Z549" s="52">
        <f ca="1"/>
        <v>523</v>
      </c>
      <c r="AA549" s="52">
        <f ca="1"/>
        <v>525</v>
      </c>
      <c r="AB549" s="52">
        <f ca="1"/>
        <v>527</v>
      </c>
      <c r="AC549" s="52">
        <f ca="1"/>
        <v>529</v>
      </c>
      <c r="AD549" s="52">
        <f ca="1"/>
        <v>531</v>
      </c>
      <c r="AE549" s="52">
        <f ca="1"/>
        <v>533</v>
      </c>
      <c r="AF549" s="52">
        <f ca="1"/>
        <v>534</v>
      </c>
      <c r="AG549" s="52">
        <f ca="1"/>
        <v>536</v>
      </c>
      <c r="AH549" s="52">
        <f ca="1"/>
        <v>537</v>
      </c>
      <c r="AI549" s="52">
        <f ca="1"/>
        <v>538</v>
      </c>
      <c r="AJ549" s="52">
        <f ca="1"/>
        <v>540</v>
      </c>
      <c r="AK549" s="52">
        <f ca="1"/>
        <v>541</v>
      </c>
      <c r="AL549" s="52">
        <f ca="1"/>
        <v>541</v>
      </c>
      <c r="AM549" s="52">
        <f ca="1"/>
        <v>542</v>
      </c>
      <c r="AN549" s="52">
        <f ca="1"/>
        <v>543</v>
      </c>
      <c r="AO549" s="52">
        <f ca="1"/>
        <v>543</v>
      </c>
      <c r="AP549" s="52">
        <f ca="1"/>
        <v>544</v>
      </c>
      <c r="AQ549" s="52">
        <f ca="1"/>
        <v>544</v>
      </c>
      <c r="AR549" s="52">
        <f ca="1"/>
        <v>544</v>
      </c>
      <c r="AS549" s="52">
        <f ca="1"/>
        <v>544</v>
      </c>
      <c r="AT549" s="52">
        <f ca="1"/>
        <v>544</v>
      </c>
      <c r="AU549" s="52">
        <f ca="1"/>
        <v>544</v>
      </c>
      <c r="AV549" s="52">
        <f ca="1"/>
        <v>544</v>
      </c>
      <c r="AW549" s="52">
        <f ca="1"/>
        <v>544</v>
      </c>
      <c r="AX549" s="52">
        <f ca="1"/>
        <v>543</v>
      </c>
      <c r="AY549" s="52">
        <f ca="1"/>
        <v>543</v>
      </c>
      <c r="AZ549" s="52">
        <f ca="1"/>
        <v>542</v>
      </c>
      <c r="BA549" s="52">
        <f ca="1"/>
        <v>541</v>
      </c>
      <c r="BB549" s="52">
        <f ca="1"/>
        <v>541</v>
      </c>
      <c r="BC549" s="52">
        <f ca="1"/>
        <v>540</v>
      </c>
      <c r="BD549" s="52">
        <f ca="1"/>
        <v>540</v>
      </c>
      <c r="BE549" s="52">
        <f ca="1"/>
        <v>539</v>
      </c>
      <c r="BF549" s="52">
        <f ca="1"/>
        <v>539</v>
      </c>
      <c r="BG549" s="147"/>
    </row>
    <row r="550" spans="4:59" outlineLevel="1">
      <c r="BG550" s="147" t="s">
        <v>1114</v>
      </c>
    </row>
    <row r="551" spans="4:59" outlineLevel="1">
      <c r="D551" s="229" t="s">
        <v>1522</v>
      </c>
      <c r="I551" s="57">
        <f ca="1">SUM(I552:I555)</f>
        <v>0</v>
      </c>
      <c r="J551" s="57">
        <f t="shared" ref="J551:BF551" ca="1" si="147">SUM(J552:J555)</f>
        <v>1166</v>
      </c>
      <c r="K551" s="57">
        <f t="shared" ca="1" si="147"/>
        <v>1591</v>
      </c>
      <c r="L551" s="57">
        <f t="shared" ca="1" si="147"/>
        <v>3243</v>
      </c>
      <c r="M551" s="57">
        <f t="shared" ca="1" si="147"/>
        <v>4926</v>
      </c>
      <c r="N551" s="57">
        <f t="shared" ca="1" si="147"/>
        <v>6451</v>
      </c>
      <c r="O551" s="57">
        <f t="shared" ca="1" si="147"/>
        <v>8336</v>
      </c>
      <c r="P551" s="57">
        <f t="shared" ca="1" si="147"/>
        <v>8988</v>
      </c>
      <c r="Q551" s="57">
        <f t="shared" ca="1" si="147"/>
        <v>9650</v>
      </c>
      <c r="R551" s="57">
        <f t="shared" ca="1" si="147"/>
        <v>10196</v>
      </c>
      <c r="S551" s="57">
        <f t="shared" ca="1" si="147"/>
        <v>10554</v>
      </c>
      <c r="T551" s="57">
        <f t="shared" ca="1" si="147"/>
        <v>10787</v>
      </c>
      <c r="U551" s="57">
        <f t="shared" ca="1" si="147"/>
        <v>10885</v>
      </c>
      <c r="V551" s="57">
        <f t="shared" ca="1" si="147"/>
        <v>10888</v>
      </c>
      <c r="W551" s="57">
        <f t="shared" ca="1" si="147"/>
        <v>10754</v>
      </c>
      <c r="X551" s="57">
        <f t="shared" ca="1" si="147"/>
        <v>10572</v>
      </c>
      <c r="Y551" s="57">
        <f t="shared" ca="1" si="147"/>
        <v>10926</v>
      </c>
      <c r="Z551" s="57">
        <f t="shared" ca="1" si="147"/>
        <v>11036</v>
      </c>
      <c r="AA551" s="57">
        <f t="shared" ca="1" si="147"/>
        <v>11082</v>
      </c>
      <c r="AB551" s="57">
        <f t="shared" ca="1" si="147"/>
        <v>11127</v>
      </c>
      <c r="AC551" s="57">
        <f t="shared" ca="1" si="147"/>
        <v>11169</v>
      </c>
      <c r="AD551" s="57">
        <f t="shared" ca="1" si="147"/>
        <v>11209</v>
      </c>
      <c r="AE551" s="57">
        <f t="shared" ca="1" si="147"/>
        <v>11247</v>
      </c>
      <c r="AF551" s="57">
        <f t="shared" ca="1" si="147"/>
        <v>11282</v>
      </c>
      <c r="AG551" s="57">
        <f t="shared" ca="1" si="147"/>
        <v>11315</v>
      </c>
      <c r="AH551" s="57">
        <f t="shared" ca="1" si="147"/>
        <v>11346</v>
      </c>
      <c r="AI551" s="57">
        <f t="shared" ca="1" si="147"/>
        <v>11373</v>
      </c>
      <c r="AJ551" s="57">
        <f t="shared" ca="1" si="147"/>
        <v>11398</v>
      </c>
      <c r="AK551" s="57">
        <f t="shared" ca="1" si="147"/>
        <v>11420</v>
      </c>
      <c r="AL551" s="57">
        <f t="shared" ca="1" si="147"/>
        <v>11441</v>
      </c>
      <c r="AM551" s="57">
        <f t="shared" ca="1" si="147"/>
        <v>11458</v>
      </c>
      <c r="AN551" s="57">
        <f t="shared" ca="1" si="147"/>
        <v>11472</v>
      </c>
      <c r="AO551" s="57">
        <f t="shared" ca="1" si="147"/>
        <v>11483</v>
      </c>
      <c r="AP551" s="57">
        <f t="shared" ca="1" si="147"/>
        <v>11493</v>
      </c>
      <c r="AQ551" s="57">
        <f t="shared" ca="1" si="147"/>
        <v>11500</v>
      </c>
      <c r="AR551" s="57">
        <f t="shared" ca="1" si="147"/>
        <v>11504</v>
      </c>
      <c r="AS551" s="57">
        <f t="shared" ca="1" si="147"/>
        <v>11506</v>
      </c>
      <c r="AT551" s="57">
        <f t="shared" ca="1" si="147"/>
        <v>11505</v>
      </c>
      <c r="AU551" s="57">
        <f t="shared" ca="1" si="147"/>
        <v>11502</v>
      </c>
      <c r="AV551" s="57">
        <f t="shared" ca="1" si="147"/>
        <v>11497</v>
      </c>
      <c r="AW551" s="57">
        <f t="shared" ca="1" si="147"/>
        <v>11489</v>
      </c>
      <c r="AX551" s="57">
        <f t="shared" ca="1" si="147"/>
        <v>11480</v>
      </c>
      <c r="AY551" s="57">
        <f t="shared" ca="1" si="147"/>
        <v>11468</v>
      </c>
      <c r="AZ551" s="57">
        <f t="shared" ca="1" si="147"/>
        <v>11453</v>
      </c>
      <c r="BA551" s="57">
        <f t="shared" ca="1" si="147"/>
        <v>11437</v>
      </c>
      <c r="BB551" s="57">
        <f t="shared" ca="1" si="147"/>
        <v>11424</v>
      </c>
      <c r="BC551" s="57">
        <f t="shared" ca="1" si="147"/>
        <v>11415</v>
      </c>
      <c r="BD551" s="57">
        <f t="shared" ca="1" si="147"/>
        <v>11406</v>
      </c>
      <c r="BE551" s="57">
        <f t="shared" ca="1" si="147"/>
        <v>11397</v>
      </c>
      <c r="BF551" s="57">
        <f t="shared" ca="1" si="147"/>
        <v>11388</v>
      </c>
      <c r="BG551" s="147" t="s">
        <v>1115</v>
      </c>
    </row>
    <row r="552" spans="4:59" outlineLevel="1">
      <c r="E552" s="78" t="str">
        <f t="array" ref="E552:E556">Geotypes.Name</f>
        <v>Urbano</v>
      </c>
      <c r="I552" s="52">
        <f t="array" aca="1" ref="I552:BF556" ca="1">ROUND(sites_2G*backhaul_2G_technology2_prop,0)</f>
        <v>0</v>
      </c>
      <c r="J552" s="52">
        <f ca="1"/>
        <v>580</v>
      </c>
      <c r="K552" s="52">
        <f ca="1"/>
        <v>678</v>
      </c>
      <c r="L552" s="52">
        <f ca="1"/>
        <v>1478</v>
      </c>
      <c r="M552" s="52">
        <f ca="1"/>
        <v>2619</v>
      </c>
      <c r="N552" s="52">
        <f ca="1"/>
        <v>3588</v>
      </c>
      <c r="O552" s="52">
        <f ca="1"/>
        <v>5037</v>
      </c>
      <c r="P552" s="52">
        <f ca="1"/>
        <v>5538</v>
      </c>
      <c r="Q552" s="52">
        <f ca="1"/>
        <v>6047</v>
      </c>
      <c r="R552" s="52">
        <f ca="1"/>
        <v>6467</v>
      </c>
      <c r="S552" s="52">
        <f ca="1"/>
        <v>6742</v>
      </c>
      <c r="T552" s="52">
        <f ca="1"/>
        <v>6921</v>
      </c>
      <c r="U552" s="52">
        <f ca="1"/>
        <v>6997</v>
      </c>
      <c r="V552" s="52">
        <f ca="1"/>
        <v>6999</v>
      </c>
      <c r="W552" s="52">
        <f ca="1"/>
        <v>6896</v>
      </c>
      <c r="X552" s="52">
        <f ca="1"/>
        <v>6756</v>
      </c>
      <c r="Y552" s="52">
        <f ca="1"/>
        <v>7028</v>
      </c>
      <c r="Z552" s="52">
        <f ca="1"/>
        <v>7113</v>
      </c>
      <c r="AA552" s="52">
        <f ca="1"/>
        <v>7148</v>
      </c>
      <c r="AB552" s="52">
        <f ca="1"/>
        <v>7183</v>
      </c>
      <c r="AC552" s="52">
        <f ca="1"/>
        <v>7215</v>
      </c>
      <c r="AD552" s="52">
        <f ca="1"/>
        <v>7246</v>
      </c>
      <c r="AE552" s="52">
        <f ca="1"/>
        <v>7275</v>
      </c>
      <c r="AF552" s="52">
        <f ca="1"/>
        <v>7302</v>
      </c>
      <c r="AG552" s="52">
        <f ca="1"/>
        <v>7327</v>
      </c>
      <c r="AH552" s="52">
        <f ca="1"/>
        <v>7351</v>
      </c>
      <c r="AI552" s="52">
        <f ca="1"/>
        <v>7372</v>
      </c>
      <c r="AJ552" s="52">
        <f ca="1"/>
        <v>7391</v>
      </c>
      <c r="AK552" s="52">
        <f ca="1"/>
        <v>7408</v>
      </c>
      <c r="AL552" s="52">
        <f ca="1"/>
        <v>7424</v>
      </c>
      <c r="AM552" s="52">
        <f ca="1"/>
        <v>7437</v>
      </c>
      <c r="AN552" s="52">
        <f ca="1"/>
        <v>7448</v>
      </c>
      <c r="AO552" s="52">
        <f ca="1"/>
        <v>7456</v>
      </c>
      <c r="AP552" s="52">
        <f ca="1"/>
        <v>7464</v>
      </c>
      <c r="AQ552" s="52">
        <f ca="1"/>
        <v>7469</v>
      </c>
      <c r="AR552" s="52">
        <f ca="1"/>
        <v>7473</v>
      </c>
      <c r="AS552" s="52">
        <f ca="1"/>
        <v>7474</v>
      </c>
      <c r="AT552" s="52">
        <f ca="1"/>
        <v>7473</v>
      </c>
      <c r="AU552" s="52">
        <f ca="1"/>
        <v>7471</v>
      </c>
      <c r="AV552" s="52">
        <f ca="1"/>
        <v>7467</v>
      </c>
      <c r="AW552" s="52">
        <f ca="1"/>
        <v>7461</v>
      </c>
      <c r="AX552" s="52">
        <f ca="1"/>
        <v>7454</v>
      </c>
      <c r="AY552" s="52">
        <f ca="1"/>
        <v>7445</v>
      </c>
      <c r="AZ552" s="52">
        <f ca="1"/>
        <v>7433</v>
      </c>
      <c r="BA552" s="52">
        <f ca="1"/>
        <v>7421</v>
      </c>
      <c r="BB552" s="52">
        <f ca="1"/>
        <v>7411</v>
      </c>
      <c r="BC552" s="52">
        <f ca="1"/>
        <v>7404</v>
      </c>
      <c r="BD552" s="52">
        <f ca="1"/>
        <v>7397</v>
      </c>
      <c r="BE552" s="52">
        <f ca="1"/>
        <v>7390</v>
      </c>
      <c r="BF552" s="52">
        <f ca="1"/>
        <v>7383</v>
      </c>
      <c r="BG552" s="147"/>
    </row>
    <row r="553" spans="4:59" outlineLevel="1">
      <c r="E553" s="78" t="str">
        <v>Suburbano</v>
      </c>
      <c r="I553" s="52">
        <f ca="1"/>
        <v>0</v>
      </c>
      <c r="J553" s="52">
        <f ca="1"/>
        <v>0</v>
      </c>
      <c r="K553" s="52">
        <f ca="1"/>
        <v>130</v>
      </c>
      <c r="L553" s="52">
        <f ca="1"/>
        <v>448</v>
      </c>
      <c r="M553" s="52">
        <f ca="1"/>
        <v>791</v>
      </c>
      <c r="N553" s="52">
        <f ca="1"/>
        <v>1083</v>
      </c>
      <c r="O553" s="52">
        <f ca="1"/>
        <v>1519</v>
      </c>
      <c r="P553" s="52">
        <f ca="1"/>
        <v>1670</v>
      </c>
      <c r="Q553" s="52">
        <f ca="1"/>
        <v>1823</v>
      </c>
      <c r="R553" s="52">
        <f ca="1"/>
        <v>1949</v>
      </c>
      <c r="S553" s="52">
        <f ca="1"/>
        <v>2032</v>
      </c>
      <c r="T553" s="52">
        <f ca="1"/>
        <v>2086</v>
      </c>
      <c r="U553" s="52">
        <f ca="1"/>
        <v>2108</v>
      </c>
      <c r="V553" s="52">
        <f ca="1"/>
        <v>2109</v>
      </c>
      <c r="W553" s="52">
        <f ca="1"/>
        <v>2078</v>
      </c>
      <c r="X553" s="52">
        <f ca="1"/>
        <v>2036</v>
      </c>
      <c r="Y553" s="52">
        <f ca="1"/>
        <v>2118</v>
      </c>
      <c r="Z553" s="52">
        <f ca="1"/>
        <v>2143</v>
      </c>
      <c r="AA553" s="52">
        <f ca="1"/>
        <v>2154</v>
      </c>
      <c r="AB553" s="52">
        <f ca="1"/>
        <v>2164</v>
      </c>
      <c r="AC553" s="52">
        <f ca="1"/>
        <v>2174</v>
      </c>
      <c r="AD553" s="52">
        <f ca="1"/>
        <v>2183</v>
      </c>
      <c r="AE553" s="52">
        <f ca="1"/>
        <v>2192</v>
      </c>
      <c r="AF553" s="52">
        <f ca="1"/>
        <v>2200</v>
      </c>
      <c r="AG553" s="52">
        <f ca="1"/>
        <v>2208</v>
      </c>
      <c r="AH553" s="52">
        <f ca="1"/>
        <v>2215</v>
      </c>
      <c r="AI553" s="52">
        <f ca="1"/>
        <v>2221</v>
      </c>
      <c r="AJ553" s="52">
        <f ca="1"/>
        <v>2227</v>
      </c>
      <c r="AK553" s="52">
        <f ca="1"/>
        <v>2232</v>
      </c>
      <c r="AL553" s="52">
        <f ca="1"/>
        <v>2237</v>
      </c>
      <c r="AM553" s="52">
        <f ca="1"/>
        <v>2241</v>
      </c>
      <c r="AN553" s="52">
        <f ca="1"/>
        <v>2244</v>
      </c>
      <c r="AO553" s="52">
        <f ca="1"/>
        <v>2247</v>
      </c>
      <c r="AP553" s="52">
        <f ca="1"/>
        <v>2249</v>
      </c>
      <c r="AQ553" s="52">
        <f ca="1"/>
        <v>2251</v>
      </c>
      <c r="AR553" s="52">
        <f ca="1"/>
        <v>2251</v>
      </c>
      <c r="AS553" s="52">
        <f ca="1"/>
        <v>2252</v>
      </c>
      <c r="AT553" s="52">
        <f ca="1"/>
        <v>2252</v>
      </c>
      <c r="AU553" s="52">
        <f ca="1"/>
        <v>2251</v>
      </c>
      <c r="AV553" s="52">
        <f ca="1"/>
        <v>2250</v>
      </c>
      <c r="AW553" s="52">
        <f ca="1"/>
        <v>2248</v>
      </c>
      <c r="AX553" s="52">
        <f ca="1"/>
        <v>2246</v>
      </c>
      <c r="AY553" s="52">
        <f ca="1"/>
        <v>2243</v>
      </c>
      <c r="AZ553" s="52">
        <f ca="1"/>
        <v>2240</v>
      </c>
      <c r="BA553" s="52">
        <f ca="1"/>
        <v>2236</v>
      </c>
      <c r="BB553" s="52">
        <f ca="1"/>
        <v>2233</v>
      </c>
      <c r="BC553" s="52">
        <f ca="1"/>
        <v>2231</v>
      </c>
      <c r="BD553" s="52">
        <f ca="1"/>
        <v>2229</v>
      </c>
      <c r="BE553" s="52">
        <f ca="1"/>
        <v>2227</v>
      </c>
      <c r="BF553" s="52">
        <f ca="1"/>
        <v>2225</v>
      </c>
      <c r="BG553" s="147"/>
    </row>
    <row r="554" spans="4:59" outlineLevel="1">
      <c r="E554" s="78" t="str">
        <v>Rural</v>
      </c>
      <c r="I554" s="52">
        <f ca="1"/>
        <v>0</v>
      </c>
      <c r="J554" s="52">
        <f ca="1"/>
        <v>0</v>
      </c>
      <c r="K554" s="52">
        <f ca="1"/>
        <v>0</v>
      </c>
      <c r="L554" s="52">
        <f ca="1"/>
        <v>337</v>
      </c>
      <c r="M554" s="52">
        <f ca="1"/>
        <v>494</v>
      </c>
      <c r="N554" s="52">
        <f ca="1"/>
        <v>715</v>
      </c>
      <c r="O554" s="52">
        <f ca="1"/>
        <v>715</v>
      </c>
      <c r="P554" s="52">
        <f ca="1"/>
        <v>715</v>
      </c>
      <c r="Q554" s="52">
        <f ca="1"/>
        <v>715</v>
      </c>
      <c r="R554" s="52">
        <f ca="1"/>
        <v>715</v>
      </c>
      <c r="S554" s="52">
        <f ca="1"/>
        <v>715</v>
      </c>
      <c r="T554" s="52">
        <f ca="1"/>
        <v>715</v>
      </c>
      <c r="U554" s="52">
        <f ca="1"/>
        <v>715</v>
      </c>
      <c r="V554" s="52">
        <f ca="1"/>
        <v>715</v>
      </c>
      <c r="W554" s="52">
        <f ca="1"/>
        <v>715</v>
      </c>
      <c r="X554" s="52">
        <f ca="1"/>
        <v>715</v>
      </c>
      <c r="Y554" s="52">
        <f ca="1"/>
        <v>715</v>
      </c>
      <c r="Z554" s="52">
        <f ca="1"/>
        <v>715</v>
      </c>
      <c r="AA554" s="52">
        <f ca="1"/>
        <v>715</v>
      </c>
      <c r="AB554" s="52">
        <f ca="1"/>
        <v>715</v>
      </c>
      <c r="AC554" s="52">
        <f ca="1"/>
        <v>715</v>
      </c>
      <c r="AD554" s="52">
        <f ca="1"/>
        <v>715</v>
      </c>
      <c r="AE554" s="52">
        <f ca="1"/>
        <v>715</v>
      </c>
      <c r="AF554" s="52">
        <f ca="1"/>
        <v>715</v>
      </c>
      <c r="AG554" s="52">
        <f ca="1"/>
        <v>715</v>
      </c>
      <c r="AH554" s="52">
        <f ca="1"/>
        <v>715</v>
      </c>
      <c r="AI554" s="52">
        <f ca="1"/>
        <v>715</v>
      </c>
      <c r="AJ554" s="52">
        <f ca="1"/>
        <v>715</v>
      </c>
      <c r="AK554" s="52">
        <f ca="1"/>
        <v>715</v>
      </c>
      <c r="AL554" s="52">
        <f ca="1"/>
        <v>715</v>
      </c>
      <c r="AM554" s="52">
        <f ca="1"/>
        <v>715</v>
      </c>
      <c r="AN554" s="52">
        <f ca="1"/>
        <v>715</v>
      </c>
      <c r="AO554" s="52">
        <f ca="1"/>
        <v>715</v>
      </c>
      <c r="AP554" s="52">
        <f ca="1"/>
        <v>715</v>
      </c>
      <c r="AQ554" s="52">
        <f ca="1"/>
        <v>715</v>
      </c>
      <c r="AR554" s="52">
        <f ca="1"/>
        <v>715</v>
      </c>
      <c r="AS554" s="52">
        <f ca="1"/>
        <v>715</v>
      </c>
      <c r="AT554" s="52">
        <f ca="1"/>
        <v>715</v>
      </c>
      <c r="AU554" s="52">
        <f ca="1"/>
        <v>715</v>
      </c>
      <c r="AV554" s="52">
        <f ca="1"/>
        <v>715</v>
      </c>
      <c r="AW554" s="52">
        <f ca="1"/>
        <v>715</v>
      </c>
      <c r="AX554" s="52">
        <f ca="1"/>
        <v>715</v>
      </c>
      <c r="AY554" s="52">
        <f ca="1"/>
        <v>715</v>
      </c>
      <c r="AZ554" s="52">
        <f ca="1"/>
        <v>715</v>
      </c>
      <c r="BA554" s="52">
        <f ca="1"/>
        <v>715</v>
      </c>
      <c r="BB554" s="52">
        <f ca="1"/>
        <v>715</v>
      </c>
      <c r="BC554" s="52">
        <f ca="1"/>
        <v>715</v>
      </c>
      <c r="BD554" s="52">
        <f ca="1"/>
        <v>715</v>
      </c>
      <c r="BE554" s="52">
        <f ca="1"/>
        <v>715</v>
      </c>
      <c r="BF554" s="52">
        <f ca="1"/>
        <v>715</v>
      </c>
      <c r="BG554" s="147"/>
    </row>
    <row r="555" spans="4:59" outlineLevel="1">
      <c r="E555" s="78" t="str">
        <v>Carreteras</v>
      </c>
      <c r="I555" s="52">
        <f ca="1"/>
        <v>0</v>
      </c>
      <c r="J555" s="52">
        <f ca="1"/>
        <v>586</v>
      </c>
      <c r="K555" s="52">
        <f ca="1"/>
        <v>783</v>
      </c>
      <c r="L555" s="52">
        <f ca="1"/>
        <v>980</v>
      </c>
      <c r="M555" s="52">
        <f ca="1"/>
        <v>1022</v>
      </c>
      <c r="N555" s="52">
        <f ca="1"/>
        <v>1065</v>
      </c>
      <c r="O555" s="52">
        <f ca="1"/>
        <v>1065</v>
      </c>
      <c r="P555" s="52">
        <f ca="1"/>
        <v>1065</v>
      </c>
      <c r="Q555" s="52">
        <f ca="1"/>
        <v>1065</v>
      </c>
      <c r="R555" s="52">
        <f ca="1"/>
        <v>1065</v>
      </c>
      <c r="S555" s="52">
        <f ca="1"/>
        <v>1065</v>
      </c>
      <c r="T555" s="52">
        <f ca="1"/>
        <v>1065</v>
      </c>
      <c r="U555" s="52">
        <f ca="1"/>
        <v>1065</v>
      </c>
      <c r="V555" s="52">
        <f ca="1"/>
        <v>1065</v>
      </c>
      <c r="W555" s="52">
        <f ca="1"/>
        <v>1065</v>
      </c>
      <c r="X555" s="52">
        <f ca="1"/>
        <v>1065</v>
      </c>
      <c r="Y555" s="52">
        <f ca="1"/>
        <v>1065</v>
      </c>
      <c r="Z555" s="52">
        <f ca="1"/>
        <v>1065</v>
      </c>
      <c r="AA555" s="52">
        <f ca="1"/>
        <v>1065</v>
      </c>
      <c r="AB555" s="52">
        <f ca="1"/>
        <v>1065</v>
      </c>
      <c r="AC555" s="52">
        <f ca="1"/>
        <v>1065</v>
      </c>
      <c r="AD555" s="52">
        <f ca="1"/>
        <v>1065</v>
      </c>
      <c r="AE555" s="52">
        <f ca="1"/>
        <v>1065</v>
      </c>
      <c r="AF555" s="52">
        <f ca="1"/>
        <v>1065</v>
      </c>
      <c r="AG555" s="52">
        <f ca="1"/>
        <v>1065</v>
      </c>
      <c r="AH555" s="52">
        <f ca="1"/>
        <v>1065</v>
      </c>
      <c r="AI555" s="52">
        <f ca="1"/>
        <v>1065</v>
      </c>
      <c r="AJ555" s="52">
        <f ca="1"/>
        <v>1065</v>
      </c>
      <c r="AK555" s="52">
        <f ca="1"/>
        <v>1065</v>
      </c>
      <c r="AL555" s="52">
        <f ca="1"/>
        <v>1065</v>
      </c>
      <c r="AM555" s="52">
        <f ca="1"/>
        <v>1065</v>
      </c>
      <c r="AN555" s="52">
        <f ca="1"/>
        <v>1065</v>
      </c>
      <c r="AO555" s="52">
        <f ca="1"/>
        <v>1065</v>
      </c>
      <c r="AP555" s="52">
        <f ca="1"/>
        <v>1065</v>
      </c>
      <c r="AQ555" s="52">
        <f ca="1"/>
        <v>1065</v>
      </c>
      <c r="AR555" s="52">
        <f ca="1"/>
        <v>1065</v>
      </c>
      <c r="AS555" s="52">
        <f ca="1"/>
        <v>1065</v>
      </c>
      <c r="AT555" s="52">
        <f ca="1"/>
        <v>1065</v>
      </c>
      <c r="AU555" s="52">
        <f ca="1"/>
        <v>1065</v>
      </c>
      <c r="AV555" s="52">
        <f ca="1"/>
        <v>1065</v>
      </c>
      <c r="AW555" s="52">
        <f ca="1"/>
        <v>1065</v>
      </c>
      <c r="AX555" s="52">
        <f ca="1"/>
        <v>1065</v>
      </c>
      <c r="AY555" s="52">
        <f ca="1"/>
        <v>1065</v>
      </c>
      <c r="AZ555" s="52">
        <f ca="1"/>
        <v>1065</v>
      </c>
      <c r="BA555" s="52">
        <f ca="1"/>
        <v>1065</v>
      </c>
      <c r="BB555" s="52">
        <f ca="1"/>
        <v>1065</v>
      </c>
      <c r="BC555" s="52">
        <f ca="1"/>
        <v>1065</v>
      </c>
      <c r="BD555" s="52">
        <f ca="1"/>
        <v>1065</v>
      </c>
      <c r="BE555" s="52">
        <f ca="1"/>
        <v>1065</v>
      </c>
      <c r="BF555" s="52">
        <f ca="1"/>
        <v>1065</v>
      </c>
      <c r="BG555" s="147"/>
    </row>
    <row r="556" spans="4:59" outlineLevel="1">
      <c r="E556" s="78" t="str">
        <v>Micro/interior</v>
      </c>
      <c r="I556" s="52">
        <f ca="1"/>
        <v>0</v>
      </c>
      <c r="J556" s="52">
        <f ca="1"/>
        <v>0</v>
      </c>
      <c r="K556" s="52">
        <f ca="1"/>
        <v>0</v>
      </c>
      <c r="L556" s="52">
        <f ca="1"/>
        <v>0</v>
      </c>
      <c r="M556" s="52">
        <f ca="1"/>
        <v>0</v>
      </c>
      <c r="N556" s="52">
        <f ca="1"/>
        <v>0</v>
      </c>
      <c r="O556" s="52">
        <f ca="1"/>
        <v>0</v>
      </c>
      <c r="P556" s="52">
        <f ca="1"/>
        <v>0</v>
      </c>
      <c r="Q556" s="52">
        <f ca="1"/>
        <v>0</v>
      </c>
      <c r="R556" s="52">
        <f ca="1"/>
        <v>0</v>
      </c>
      <c r="S556" s="52">
        <f ca="1"/>
        <v>0</v>
      </c>
      <c r="T556" s="52">
        <f ca="1"/>
        <v>0</v>
      </c>
      <c r="U556" s="52">
        <f ca="1"/>
        <v>0</v>
      </c>
      <c r="V556" s="52">
        <f ca="1"/>
        <v>0</v>
      </c>
      <c r="W556" s="52">
        <f ca="1"/>
        <v>0</v>
      </c>
      <c r="X556" s="52">
        <f ca="1"/>
        <v>0</v>
      </c>
      <c r="Y556" s="52">
        <f ca="1"/>
        <v>0</v>
      </c>
      <c r="Z556" s="52">
        <f ca="1"/>
        <v>0</v>
      </c>
      <c r="AA556" s="52">
        <f ca="1"/>
        <v>0</v>
      </c>
      <c r="AB556" s="52">
        <f ca="1"/>
        <v>0</v>
      </c>
      <c r="AC556" s="52">
        <f ca="1"/>
        <v>0</v>
      </c>
      <c r="AD556" s="52">
        <f ca="1"/>
        <v>0</v>
      </c>
      <c r="AE556" s="52">
        <f ca="1"/>
        <v>0</v>
      </c>
      <c r="AF556" s="52">
        <f ca="1"/>
        <v>0</v>
      </c>
      <c r="AG556" s="52">
        <f ca="1"/>
        <v>0</v>
      </c>
      <c r="AH556" s="52">
        <f ca="1"/>
        <v>0</v>
      </c>
      <c r="AI556" s="52">
        <f ca="1"/>
        <v>0</v>
      </c>
      <c r="AJ556" s="52">
        <f ca="1"/>
        <v>0</v>
      </c>
      <c r="AK556" s="52">
        <f ca="1"/>
        <v>0</v>
      </c>
      <c r="AL556" s="52">
        <f ca="1"/>
        <v>0</v>
      </c>
      <c r="AM556" s="52">
        <f ca="1"/>
        <v>0</v>
      </c>
      <c r="AN556" s="52">
        <f ca="1"/>
        <v>0</v>
      </c>
      <c r="AO556" s="52">
        <f ca="1"/>
        <v>0</v>
      </c>
      <c r="AP556" s="52">
        <f ca="1"/>
        <v>0</v>
      </c>
      <c r="AQ556" s="52">
        <f ca="1"/>
        <v>0</v>
      </c>
      <c r="AR556" s="52">
        <f ca="1"/>
        <v>0</v>
      </c>
      <c r="AS556" s="52">
        <f ca="1"/>
        <v>0</v>
      </c>
      <c r="AT556" s="52">
        <f ca="1"/>
        <v>0</v>
      </c>
      <c r="AU556" s="52">
        <f ca="1"/>
        <v>0</v>
      </c>
      <c r="AV556" s="52">
        <f ca="1"/>
        <v>0</v>
      </c>
      <c r="AW556" s="52">
        <f ca="1"/>
        <v>0</v>
      </c>
      <c r="AX556" s="52">
        <f ca="1"/>
        <v>0</v>
      </c>
      <c r="AY556" s="52">
        <f ca="1"/>
        <v>0</v>
      </c>
      <c r="AZ556" s="52">
        <f ca="1"/>
        <v>0</v>
      </c>
      <c r="BA556" s="52">
        <f ca="1"/>
        <v>0</v>
      </c>
      <c r="BB556" s="52">
        <f ca="1"/>
        <v>0</v>
      </c>
      <c r="BC556" s="52">
        <f ca="1"/>
        <v>0</v>
      </c>
      <c r="BD556" s="52">
        <f ca="1"/>
        <v>0</v>
      </c>
      <c r="BE556" s="52">
        <f ca="1"/>
        <v>0</v>
      </c>
      <c r="BF556" s="52">
        <f ca="1"/>
        <v>0</v>
      </c>
      <c r="BG556" s="147"/>
    </row>
    <row r="557" spans="4:59" outlineLevel="1">
      <c r="BG557" s="147" t="s">
        <v>1116</v>
      </c>
    </row>
    <row r="558" spans="4:59" outlineLevel="1">
      <c r="D558" s="229" t="s">
        <v>1523</v>
      </c>
      <c r="I558" s="57">
        <f t="shared" ref="I558:AN558" ca="1" si="148">SUM(I559:I562)</f>
        <v>0</v>
      </c>
      <c r="J558" s="57">
        <f t="shared" ca="1" si="148"/>
        <v>50</v>
      </c>
      <c r="K558" s="57">
        <f t="shared" ca="1" si="148"/>
        <v>69</v>
      </c>
      <c r="L558" s="57">
        <f t="shared" ca="1" si="148"/>
        <v>165</v>
      </c>
      <c r="M558" s="57">
        <f t="shared" ca="1" si="148"/>
        <v>292</v>
      </c>
      <c r="N558" s="57">
        <f t="shared" ca="1" si="148"/>
        <v>401</v>
      </c>
      <c r="O558" s="57">
        <f t="shared" ca="1" si="148"/>
        <v>562</v>
      </c>
      <c r="P558" s="57">
        <f t="shared" ca="1" si="148"/>
        <v>618</v>
      </c>
      <c r="Q558" s="57">
        <f t="shared" ca="1" si="148"/>
        <v>674</v>
      </c>
      <c r="R558" s="57">
        <f t="shared" ca="1" si="148"/>
        <v>721</v>
      </c>
      <c r="S558" s="57">
        <f t="shared" ca="1" si="148"/>
        <v>752</v>
      </c>
      <c r="T558" s="57">
        <f t="shared" ca="1" si="148"/>
        <v>772</v>
      </c>
      <c r="U558" s="57">
        <f t="shared" ca="1" si="148"/>
        <v>781</v>
      </c>
      <c r="V558" s="57">
        <f t="shared" ca="1" si="148"/>
        <v>781</v>
      </c>
      <c r="W558" s="57">
        <f t="shared" ca="1" si="148"/>
        <v>769</v>
      </c>
      <c r="X558" s="57">
        <f t="shared" ca="1" si="148"/>
        <v>754</v>
      </c>
      <c r="Y558" s="57">
        <f t="shared" ca="1" si="148"/>
        <v>784</v>
      </c>
      <c r="Z558" s="57">
        <f t="shared" ca="1" si="148"/>
        <v>794</v>
      </c>
      <c r="AA558" s="57">
        <f t="shared" ca="1" si="148"/>
        <v>798</v>
      </c>
      <c r="AB558" s="57">
        <f t="shared" ca="1" si="148"/>
        <v>802</v>
      </c>
      <c r="AC558" s="57">
        <f t="shared" ca="1" si="148"/>
        <v>804</v>
      </c>
      <c r="AD558" s="57">
        <f t="shared" ca="1" si="148"/>
        <v>808</v>
      </c>
      <c r="AE558" s="57">
        <f t="shared" ca="1" si="148"/>
        <v>812</v>
      </c>
      <c r="AF558" s="57">
        <f t="shared" ca="1" si="148"/>
        <v>815</v>
      </c>
      <c r="AG558" s="57">
        <f t="shared" ca="1" si="148"/>
        <v>817</v>
      </c>
      <c r="AH558" s="57">
        <f t="shared" ca="1" si="148"/>
        <v>820</v>
      </c>
      <c r="AI558" s="57">
        <f t="shared" ca="1" si="148"/>
        <v>822</v>
      </c>
      <c r="AJ558" s="57">
        <f t="shared" ca="1" si="148"/>
        <v>825</v>
      </c>
      <c r="AK558" s="57">
        <f t="shared" ca="1" si="148"/>
        <v>826</v>
      </c>
      <c r="AL558" s="57">
        <f t="shared" ca="1" si="148"/>
        <v>828</v>
      </c>
      <c r="AM558" s="57">
        <f t="shared" ca="1" si="148"/>
        <v>829</v>
      </c>
      <c r="AN558" s="57">
        <f t="shared" ca="1" si="148"/>
        <v>830</v>
      </c>
      <c r="AO558" s="57">
        <f t="shared" ref="AO558:BF558" ca="1" si="149">SUM(AO559:AO562)</f>
        <v>832</v>
      </c>
      <c r="AP558" s="57">
        <f t="shared" ca="1" si="149"/>
        <v>833</v>
      </c>
      <c r="AQ558" s="57">
        <f t="shared" ca="1" si="149"/>
        <v>833</v>
      </c>
      <c r="AR558" s="57">
        <f t="shared" ca="1" si="149"/>
        <v>834</v>
      </c>
      <c r="AS558" s="57">
        <f t="shared" ca="1" si="149"/>
        <v>834</v>
      </c>
      <c r="AT558" s="57">
        <f t="shared" ca="1" si="149"/>
        <v>834</v>
      </c>
      <c r="AU558" s="57">
        <f t="shared" ca="1" si="149"/>
        <v>833</v>
      </c>
      <c r="AV558" s="57">
        <f t="shared" ca="1" si="149"/>
        <v>833</v>
      </c>
      <c r="AW558" s="57">
        <f t="shared" ca="1" si="149"/>
        <v>832</v>
      </c>
      <c r="AX558" s="57">
        <f t="shared" ca="1" si="149"/>
        <v>831</v>
      </c>
      <c r="AY558" s="57">
        <f t="shared" ca="1" si="149"/>
        <v>830</v>
      </c>
      <c r="AZ558" s="57">
        <f t="shared" ca="1" si="149"/>
        <v>829</v>
      </c>
      <c r="BA558" s="57">
        <f t="shared" ca="1" si="149"/>
        <v>828</v>
      </c>
      <c r="BB558" s="57">
        <f t="shared" ca="1" si="149"/>
        <v>826</v>
      </c>
      <c r="BC558" s="57">
        <f t="shared" ca="1" si="149"/>
        <v>826</v>
      </c>
      <c r="BD558" s="57">
        <f t="shared" ca="1" si="149"/>
        <v>825</v>
      </c>
      <c r="BE558" s="57">
        <f t="shared" ca="1" si="149"/>
        <v>824</v>
      </c>
      <c r="BF558" s="57">
        <f t="shared" ca="1" si="149"/>
        <v>824</v>
      </c>
      <c r="BG558" s="147" t="s">
        <v>1117</v>
      </c>
    </row>
    <row r="559" spans="4:59" outlineLevel="1">
      <c r="E559" s="78" t="str">
        <f t="array" ref="E559:E563">Geotypes.Name</f>
        <v>Urbano</v>
      </c>
      <c r="I559" s="52">
        <f t="array" aca="1" ref="I559:BF563" ca="1">ROUND(sites_2G*backhaul_2G_technology3_prop,0)</f>
        <v>0</v>
      </c>
      <c r="J559" s="52">
        <f ca="1"/>
        <v>50</v>
      </c>
      <c r="K559" s="52">
        <f ca="1"/>
        <v>58</v>
      </c>
      <c r="L559" s="52">
        <f ca="1"/>
        <v>127</v>
      </c>
      <c r="M559" s="52">
        <f ca="1"/>
        <v>224</v>
      </c>
      <c r="N559" s="52">
        <f ca="1"/>
        <v>308</v>
      </c>
      <c r="O559" s="52">
        <f ca="1"/>
        <v>432</v>
      </c>
      <c r="P559" s="52">
        <f ca="1"/>
        <v>475</v>
      </c>
      <c r="Q559" s="52">
        <f ca="1"/>
        <v>518</v>
      </c>
      <c r="R559" s="52">
        <f ca="1"/>
        <v>554</v>
      </c>
      <c r="S559" s="52">
        <f ca="1"/>
        <v>578</v>
      </c>
      <c r="T559" s="52">
        <f ca="1"/>
        <v>593</v>
      </c>
      <c r="U559" s="52">
        <f ca="1"/>
        <v>600</v>
      </c>
      <c r="V559" s="52">
        <f ca="1"/>
        <v>600</v>
      </c>
      <c r="W559" s="52">
        <f ca="1"/>
        <v>591</v>
      </c>
      <c r="X559" s="52">
        <f ca="1"/>
        <v>579</v>
      </c>
      <c r="Y559" s="52">
        <f ca="1"/>
        <v>602</v>
      </c>
      <c r="Z559" s="52">
        <f ca="1"/>
        <v>610</v>
      </c>
      <c r="AA559" s="52">
        <f ca="1"/>
        <v>613</v>
      </c>
      <c r="AB559" s="52">
        <f ca="1"/>
        <v>616</v>
      </c>
      <c r="AC559" s="52">
        <f ca="1"/>
        <v>618</v>
      </c>
      <c r="AD559" s="52">
        <f ca="1"/>
        <v>621</v>
      </c>
      <c r="AE559" s="52">
        <f ca="1"/>
        <v>624</v>
      </c>
      <c r="AF559" s="52">
        <f ca="1"/>
        <v>626</v>
      </c>
      <c r="AG559" s="52">
        <f ca="1"/>
        <v>628</v>
      </c>
      <c r="AH559" s="52">
        <f ca="1"/>
        <v>630</v>
      </c>
      <c r="AI559" s="52">
        <f ca="1"/>
        <v>632</v>
      </c>
      <c r="AJ559" s="52">
        <f ca="1"/>
        <v>634</v>
      </c>
      <c r="AK559" s="52">
        <f ca="1"/>
        <v>635</v>
      </c>
      <c r="AL559" s="52">
        <f ca="1"/>
        <v>636</v>
      </c>
      <c r="AM559" s="52">
        <f ca="1"/>
        <v>637</v>
      </c>
      <c r="AN559" s="52">
        <f ca="1"/>
        <v>638</v>
      </c>
      <c r="AO559" s="52">
        <f ca="1"/>
        <v>639</v>
      </c>
      <c r="AP559" s="52">
        <f ca="1"/>
        <v>640</v>
      </c>
      <c r="AQ559" s="52">
        <f ca="1"/>
        <v>640</v>
      </c>
      <c r="AR559" s="52">
        <f ca="1"/>
        <v>641</v>
      </c>
      <c r="AS559" s="52">
        <f ca="1"/>
        <v>641</v>
      </c>
      <c r="AT559" s="52">
        <f ca="1"/>
        <v>641</v>
      </c>
      <c r="AU559" s="52">
        <f ca="1"/>
        <v>640</v>
      </c>
      <c r="AV559" s="52">
        <f ca="1"/>
        <v>640</v>
      </c>
      <c r="AW559" s="52">
        <f ca="1"/>
        <v>639</v>
      </c>
      <c r="AX559" s="52">
        <f ca="1"/>
        <v>639</v>
      </c>
      <c r="AY559" s="52">
        <f ca="1"/>
        <v>638</v>
      </c>
      <c r="AZ559" s="52">
        <f ca="1"/>
        <v>637</v>
      </c>
      <c r="BA559" s="52">
        <f ca="1"/>
        <v>636</v>
      </c>
      <c r="BB559" s="52">
        <f ca="1"/>
        <v>635</v>
      </c>
      <c r="BC559" s="52">
        <f ca="1"/>
        <v>635</v>
      </c>
      <c r="BD559" s="52">
        <f ca="1"/>
        <v>634</v>
      </c>
      <c r="BE559" s="52">
        <f ca="1"/>
        <v>633</v>
      </c>
      <c r="BF559" s="52">
        <f ca="1"/>
        <v>633</v>
      </c>
      <c r="BG559" s="147"/>
    </row>
    <row r="560" spans="4:59" outlineLevel="1">
      <c r="E560" s="78" t="str">
        <v>Suburbano</v>
      </c>
      <c r="I560" s="52">
        <f ca="1"/>
        <v>0</v>
      </c>
      <c r="J560" s="52">
        <f ca="1"/>
        <v>0</v>
      </c>
      <c r="K560" s="52">
        <f ca="1"/>
        <v>11</v>
      </c>
      <c r="L560" s="52">
        <f ca="1"/>
        <v>38</v>
      </c>
      <c r="M560" s="52">
        <f ca="1"/>
        <v>68</v>
      </c>
      <c r="N560" s="52">
        <f ca="1"/>
        <v>93</v>
      </c>
      <c r="O560" s="52">
        <f ca="1"/>
        <v>130</v>
      </c>
      <c r="P560" s="52">
        <f ca="1"/>
        <v>143</v>
      </c>
      <c r="Q560" s="52">
        <f ca="1"/>
        <v>156</v>
      </c>
      <c r="R560" s="52">
        <f ca="1"/>
        <v>167</v>
      </c>
      <c r="S560" s="52">
        <f ca="1"/>
        <v>174</v>
      </c>
      <c r="T560" s="52">
        <f ca="1"/>
        <v>179</v>
      </c>
      <c r="U560" s="52">
        <f ca="1"/>
        <v>181</v>
      </c>
      <c r="V560" s="52">
        <f ca="1"/>
        <v>181</v>
      </c>
      <c r="W560" s="52">
        <f ca="1"/>
        <v>178</v>
      </c>
      <c r="X560" s="52">
        <f ca="1"/>
        <v>175</v>
      </c>
      <c r="Y560" s="52">
        <f ca="1"/>
        <v>182</v>
      </c>
      <c r="Z560" s="52">
        <f ca="1"/>
        <v>184</v>
      </c>
      <c r="AA560" s="52">
        <f ca="1"/>
        <v>185</v>
      </c>
      <c r="AB560" s="52">
        <f ca="1"/>
        <v>186</v>
      </c>
      <c r="AC560" s="52">
        <f ca="1"/>
        <v>186</v>
      </c>
      <c r="AD560" s="52">
        <f ca="1"/>
        <v>187</v>
      </c>
      <c r="AE560" s="52">
        <f ca="1"/>
        <v>188</v>
      </c>
      <c r="AF560" s="52">
        <f ca="1"/>
        <v>189</v>
      </c>
      <c r="AG560" s="52">
        <f ca="1"/>
        <v>189</v>
      </c>
      <c r="AH560" s="52">
        <f ca="1"/>
        <v>190</v>
      </c>
      <c r="AI560" s="52">
        <f ca="1"/>
        <v>190</v>
      </c>
      <c r="AJ560" s="52">
        <f ca="1"/>
        <v>191</v>
      </c>
      <c r="AK560" s="52">
        <f ca="1"/>
        <v>191</v>
      </c>
      <c r="AL560" s="52">
        <f ca="1"/>
        <v>192</v>
      </c>
      <c r="AM560" s="52">
        <f ca="1"/>
        <v>192</v>
      </c>
      <c r="AN560" s="52">
        <f ca="1"/>
        <v>192</v>
      </c>
      <c r="AO560" s="52">
        <f ca="1"/>
        <v>193</v>
      </c>
      <c r="AP560" s="52">
        <f ca="1"/>
        <v>193</v>
      </c>
      <c r="AQ560" s="52">
        <f ca="1"/>
        <v>193</v>
      </c>
      <c r="AR560" s="52">
        <f ca="1"/>
        <v>193</v>
      </c>
      <c r="AS560" s="52">
        <f ca="1"/>
        <v>193</v>
      </c>
      <c r="AT560" s="52">
        <f ca="1"/>
        <v>193</v>
      </c>
      <c r="AU560" s="52">
        <f ca="1"/>
        <v>193</v>
      </c>
      <c r="AV560" s="52">
        <f ca="1"/>
        <v>193</v>
      </c>
      <c r="AW560" s="52">
        <f ca="1"/>
        <v>193</v>
      </c>
      <c r="AX560" s="52">
        <f ca="1"/>
        <v>192</v>
      </c>
      <c r="AY560" s="52">
        <f ca="1"/>
        <v>192</v>
      </c>
      <c r="AZ560" s="52">
        <f ca="1"/>
        <v>192</v>
      </c>
      <c r="BA560" s="52">
        <f ca="1"/>
        <v>192</v>
      </c>
      <c r="BB560" s="52">
        <f ca="1"/>
        <v>191</v>
      </c>
      <c r="BC560" s="52">
        <f ca="1"/>
        <v>191</v>
      </c>
      <c r="BD560" s="52">
        <f ca="1"/>
        <v>191</v>
      </c>
      <c r="BE560" s="52">
        <f ca="1"/>
        <v>191</v>
      </c>
      <c r="BF560" s="52">
        <f ca="1"/>
        <v>191</v>
      </c>
      <c r="BG560" s="147"/>
    </row>
    <row r="561" spans="3:59" outlineLevel="1">
      <c r="E561" s="78" t="str">
        <v>Rural</v>
      </c>
      <c r="I561" s="52">
        <f ca="1"/>
        <v>0</v>
      </c>
      <c r="J561" s="52">
        <f ca="1"/>
        <v>0</v>
      </c>
      <c r="K561" s="52">
        <f ca="1"/>
        <v>0</v>
      </c>
      <c r="L561" s="52">
        <f ca="1"/>
        <v>0</v>
      </c>
      <c r="M561" s="52">
        <f ca="1"/>
        <v>0</v>
      </c>
      <c r="N561" s="52">
        <f ca="1"/>
        <v>0</v>
      </c>
      <c r="O561" s="52">
        <f ca="1"/>
        <v>0</v>
      </c>
      <c r="P561" s="52">
        <f ca="1"/>
        <v>0</v>
      </c>
      <c r="Q561" s="52">
        <f ca="1"/>
        <v>0</v>
      </c>
      <c r="R561" s="52">
        <f ca="1"/>
        <v>0</v>
      </c>
      <c r="S561" s="52">
        <f ca="1"/>
        <v>0</v>
      </c>
      <c r="T561" s="52">
        <f ca="1"/>
        <v>0</v>
      </c>
      <c r="U561" s="52">
        <f ca="1"/>
        <v>0</v>
      </c>
      <c r="V561" s="52">
        <f ca="1"/>
        <v>0</v>
      </c>
      <c r="W561" s="52">
        <f ca="1"/>
        <v>0</v>
      </c>
      <c r="X561" s="52">
        <f ca="1"/>
        <v>0</v>
      </c>
      <c r="Y561" s="52">
        <f ca="1"/>
        <v>0</v>
      </c>
      <c r="Z561" s="52">
        <f ca="1"/>
        <v>0</v>
      </c>
      <c r="AA561" s="52">
        <f ca="1"/>
        <v>0</v>
      </c>
      <c r="AB561" s="52">
        <f ca="1"/>
        <v>0</v>
      </c>
      <c r="AC561" s="52">
        <f ca="1"/>
        <v>0</v>
      </c>
      <c r="AD561" s="52">
        <f ca="1"/>
        <v>0</v>
      </c>
      <c r="AE561" s="52">
        <f ca="1"/>
        <v>0</v>
      </c>
      <c r="AF561" s="52">
        <f ca="1"/>
        <v>0</v>
      </c>
      <c r="AG561" s="52">
        <f ca="1"/>
        <v>0</v>
      </c>
      <c r="AH561" s="52">
        <f ca="1"/>
        <v>0</v>
      </c>
      <c r="AI561" s="52">
        <f ca="1"/>
        <v>0</v>
      </c>
      <c r="AJ561" s="52">
        <f ca="1"/>
        <v>0</v>
      </c>
      <c r="AK561" s="52">
        <f ca="1"/>
        <v>0</v>
      </c>
      <c r="AL561" s="52">
        <f ca="1"/>
        <v>0</v>
      </c>
      <c r="AM561" s="52">
        <f ca="1"/>
        <v>0</v>
      </c>
      <c r="AN561" s="52">
        <f ca="1"/>
        <v>0</v>
      </c>
      <c r="AO561" s="52">
        <f ca="1"/>
        <v>0</v>
      </c>
      <c r="AP561" s="52">
        <f ca="1"/>
        <v>0</v>
      </c>
      <c r="AQ561" s="52">
        <f ca="1"/>
        <v>0</v>
      </c>
      <c r="AR561" s="52">
        <f ca="1"/>
        <v>0</v>
      </c>
      <c r="AS561" s="52">
        <f ca="1"/>
        <v>0</v>
      </c>
      <c r="AT561" s="52">
        <f ca="1"/>
        <v>0</v>
      </c>
      <c r="AU561" s="52">
        <f ca="1"/>
        <v>0</v>
      </c>
      <c r="AV561" s="52">
        <f ca="1"/>
        <v>0</v>
      </c>
      <c r="AW561" s="52">
        <f ca="1"/>
        <v>0</v>
      </c>
      <c r="AX561" s="52">
        <f ca="1"/>
        <v>0</v>
      </c>
      <c r="AY561" s="52">
        <f ca="1"/>
        <v>0</v>
      </c>
      <c r="AZ561" s="52">
        <f ca="1"/>
        <v>0</v>
      </c>
      <c r="BA561" s="52">
        <f ca="1"/>
        <v>0</v>
      </c>
      <c r="BB561" s="52">
        <f ca="1"/>
        <v>0</v>
      </c>
      <c r="BC561" s="52">
        <f ca="1"/>
        <v>0</v>
      </c>
      <c r="BD561" s="52">
        <f ca="1"/>
        <v>0</v>
      </c>
      <c r="BE561" s="52">
        <f ca="1"/>
        <v>0</v>
      </c>
      <c r="BF561" s="52">
        <f ca="1"/>
        <v>0</v>
      </c>
      <c r="BG561" s="147"/>
    </row>
    <row r="562" spans="3:59" outlineLevel="1">
      <c r="E562" s="78" t="str">
        <v>Carreteras</v>
      </c>
      <c r="I562" s="52">
        <f ca="1"/>
        <v>0</v>
      </c>
      <c r="J562" s="52">
        <f ca="1"/>
        <v>0</v>
      </c>
      <c r="K562" s="52">
        <f ca="1"/>
        <v>0</v>
      </c>
      <c r="L562" s="52">
        <f ca="1"/>
        <v>0</v>
      </c>
      <c r="M562" s="52">
        <f ca="1"/>
        <v>0</v>
      </c>
      <c r="N562" s="52">
        <f ca="1"/>
        <v>0</v>
      </c>
      <c r="O562" s="52">
        <f ca="1"/>
        <v>0</v>
      </c>
      <c r="P562" s="52">
        <f ca="1"/>
        <v>0</v>
      </c>
      <c r="Q562" s="52">
        <f ca="1"/>
        <v>0</v>
      </c>
      <c r="R562" s="52">
        <f ca="1"/>
        <v>0</v>
      </c>
      <c r="S562" s="52">
        <f ca="1"/>
        <v>0</v>
      </c>
      <c r="T562" s="52">
        <f ca="1"/>
        <v>0</v>
      </c>
      <c r="U562" s="52">
        <f ca="1"/>
        <v>0</v>
      </c>
      <c r="V562" s="52">
        <f ca="1"/>
        <v>0</v>
      </c>
      <c r="W562" s="52">
        <f ca="1"/>
        <v>0</v>
      </c>
      <c r="X562" s="52">
        <f ca="1"/>
        <v>0</v>
      </c>
      <c r="Y562" s="52">
        <f ca="1"/>
        <v>0</v>
      </c>
      <c r="Z562" s="52">
        <f ca="1"/>
        <v>0</v>
      </c>
      <c r="AA562" s="52">
        <f ca="1"/>
        <v>0</v>
      </c>
      <c r="AB562" s="52">
        <f ca="1"/>
        <v>0</v>
      </c>
      <c r="AC562" s="52">
        <f ca="1"/>
        <v>0</v>
      </c>
      <c r="AD562" s="52">
        <f ca="1"/>
        <v>0</v>
      </c>
      <c r="AE562" s="52">
        <f ca="1"/>
        <v>0</v>
      </c>
      <c r="AF562" s="52">
        <f ca="1"/>
        <v>0</v>
      </c>
      <c r="AG562" s="52">
        <f ca="1"/>
        <v>0</v>
      </c>
      <c r="AH562" s="52">
        <f ca="1"/>
        <v>0</v>
      </c>
      <c r="AI562" s="52">
        <f ca="1"/>
        <v>0</v>
      </c>
      <c r="AJ562" s="52">
        <f ca="1"/>
        <v>0</v>
      </c>
      <c r="AK562" s="52">
        <f ca="1"/>
        <v>0</v>
      </c>
      <c r="AL562" s="52">
        <f ca="1"/>
        <v>0</v>
      </c>
      <c r="AM562" s="52">
        <f ca="1"/>
        <v>0</v>
      </c>
      <c r="AN562" s="52">
        <f ca="1"/>
        <v>0</v>
      </c>
      <c r="AO562" s="52">
        <f ca="1"/>
        <v>0</v>
      </c>
      <c r="AP562" s="52">
        <f ca="1"/>
        <v>0</v>
      </c>
      <c r="AQ562" s="52">
        <f ca="1"/>
        <v>0</v>
      </c>
      <c r="AR562" s="52">
        <f ca="1"/>
        <v>0</v>
      </c>
      <c r="AS562" s="52">
        <f ca="1"/>
        <v>0</v>
      </c>
      <c r="AT562" s="52">
        <f ca="1"/>
        <v>0</v>
      </c>
      <c r="AU562" s="52">
        <f ca="1"/>
        <v>0</v>
      </c>
      <c r="AV562" s="52">
        <f ca="1"/>
        <v>0</v>
      </c>
      <c r="AW562" s="52">
        <f ca="1"/>
        <v>0</v>
      </c>
      <c r="AX562" s="52">
        <f ca="1"/>
        <v>0</v>
      </c>
      <c r="AY562" s="52">
        <f ca="1"/>
        <v>0</v>
      </c>
      <c r="AZ562" s="52">
        <f ca="1"/>
        <v>0</v>
      </c>
      <c r="BA562" s="52">
        <f ca="1"/>
        <v>0</v>
      </c>
      <c r="BB562" s="52">
        <f ca="1"/>
        <v>0</v>
      </c>
      <c r="BC562" s="52">
        <f ca="1"/>
        <v>0</v>
      </c>
      <c r="BD562" s="52">
        <f ca="1"/>
        <v>0</v>
      </c>
      <c r="BE562" s="52">
        <f ca="1"/>
        <v>0</v>
      </c>
      <c r="BF562" s="52">
        <f ca="1"/>
        <v>0</v>
      </c>
      <c r="BG562" s="147"/>
    </row>
    <row r="563" spans="3:59" outlineLevel="1">
      <c r="E563" s="78" t="str">
        <v>Micro/interior</v>
      </c>
      <c r="I563" s="52">
        <f ca="1"/>
        <v>0</v>
      </c>
      <c r="J563" s="52">
        <f ca="1"/>
        <v>0</v>
      </c>
      <c r="K563" s="52">
        <f ca="1"/>
        <v>0</v>
      </c>
      <c r="L563" s="52">
        <f ca="1"/>
        <v>0</v>
      </c>
      <c r="M563" s="52">
        <f ca="1"/>
        <v>0</v>
      </c>
      <c r="N563" s="52">
        <f ca="1"/>
        <v>0</v>
      </c>
      <c r="O563" s="52">
        <f ca="1"/>
        <v>0</v>
      </c>
      <c r="P563" s="52">
        <f ca="1"/>
        <v>0</v>
      </c>
      <c r="Q563" s="52">
        <f ca="1"/>
        <v>0</v>
      </c>
      <c r="R563" s="52">
        <f ca="1"/>
        <v>0</v>
      </c>
      <c r="S563" s="52">
        <f ca="1"/>
        <v>0</v>
      </c>
      <c r="T563" s="52">
        <f ca="1"/>
        <v>0</v>
      </c>
      <c r="U563" s="52">
        <f ca="1"/>
        <v>0</v>
      </c>
      <c r="V563" s="52">
        <f ca="1"/>
        <v>0</v>
      </c>
      <c r="W563" s="52">
        <f ca="1"/>
        <v>0</v>
      </c>
      <c r="X563" s="52">
        <f ca="1"/>
        <v>0</v>
      </c>
      <c r="Y563" s="52">
        <f ca="1"/>
        <v>0</v>
      </c>
      <c r="Z563" s="52">
        <f ca="1"/>
        <v>0</v>
      </c>
      <c r="AA563" s="52">
        <f ca="1"/>
        <v>0</v>
      </c>
      <c r="AB563" s="52">
        <f ca="1"/>
        <v>0</v>
      </c>
      <c r="AC563" s="52">
        <f ca="1"/>
        <v>0</v>
      </c>
      <c r="AD563" s="52">
        <f ca="1"/>
        <v>0</v>
      </c>
      <c r="AE563" s="52">
        <f ca="1"/>
        <v>0</v>
      </c>
      <c r="AF563" s="52">
        <f ca="1"/>
        <v>0</v>
      </c>
      <c r="AG563" s="52">
        <f ca="1"/>
        <v>0</v>
      </c>
      <c r="AH563" s="52">
        <f ca="1"/>
        <v>0</v>
      </c>
      <c r="AI563" s="52">
        <f ca="1"/>
        <v>0</v>
      </c>
      <c r="AJ563" s="52">
        <f ca="1"/>
        <v>0</v>
      </c>
      <c r="AK563" s="52">
        <f ca="1"/>
        <v>0</v>
      </c>
      <c r="AL563" s="52">
        <f ca="1"/>
        <v>0</v>
      </c>
      <c r="AM563" s="52">
        <f ca="1"/>
        <v>0</v>
      </c>
      <c r="AN563" s="52">
        <f ca="1"/>
        <v>0</v>
      </c>
      <c r="AO563" s="52">
        <f ca="1"/>
        <v>0</v>
      </c>
      <c r="AP563" s="52">
        <f ca="1"/>
        <v>0</v>
      </c>
      <c r="AQ563" s="52">
        <f ca="1"/>
        <v>0</v>
      </c>
      <c r="AR563" s="52">
        <f ca="1"/>
        <v>0</v>
      </c>
      <c r="AS563" s="52">
        <f ca="1"/>
        <v>0</v>
      </c>
      <c r="AT563" s="52">
        <f ca="1"/>
        <v>0</v>
      </c>
      <c r="AU563" s="52">
        <f ca="1"/>
        <v>0</v>
      </c>
      <c r="AV563" s="52">
        <f ca="1"/>
        <v>0</v>
      </c>
      <c r="AW563" s="52">
        <f ca="1"/>
        <v>0</v>
      </c>
      <c r="AX563" s="52">
        <f ca="1"/>
        <v>0</v>
      </c>
      <c r="AY563" s="52">
        <f ca="1"/>
        <v>0</v>
      </c>
      <c r="AZ563" s="52">
        <f ca="1"/>
        <v>0</v>
      </c>
      <c r="BA563" s="52">
        <f ca="1"/>
        <v>0</v>
      </c>
      <c r="BB563" s="52">
        <f ca="1"/>
        <v>0</v>
      </c>
      <c r="BC563" s="52">
        <f ca="1"/>
        <v>0</v>
      </c>
      <c r="BD563" s="52">
        <f ca="1"/>
        <v>0</v>
      </c>
      <c r="BE563" s="52">
        <f ca="1"/>
        <v>0</v>
      </c>
      <c r="BF563" s="52">
        <f ca="1"/>
        <v>0</v>
      </c>
      <c r="BG563" s="147"/>
    </row>
    <row r="564" spans="3:59" outlineLevel="1">
      <c r="BG564" s="147" t="s">
        <v>1118</v>
      </c>
    </row>
    <row r="565" spans="3:59" outlineLevel="1">
      <c r="C565" s="57" t="s">
        <v>1524</v>
      </c>
      <c r="D565" s="228"/>
      <c r="E565" s="228"/>
      <c r="BG565" s="147"/>
    </row>
    <row r="566" spans="3:59" outlineLevel="1">
      <c r="BG566" s="147"/>
    </row>
    <row r="567" spans="3:59" outlineLevel="1">
      <c r="D567" s="197" t="s">
        <v>1525</v>
      </c>
      <c r="G567" s="146" t="s">
        <v>591</v>
      </c>
      <c r="I567" s="78">
        <f t="array" ref="I567:BF567" ca="1">traffic_GPRS</f>
        <v>0</v>
      </c>
      <c r="J567" s="78">
        <f ca="1"/>
        <v>0</v>
      </c>
      <c r="K567" s="78">
        <f ca="1"/>
        <v>3645200</v>
      </c>
      <c r="L567" s="78">
        <f ca="1"/>
        <v>4535354.1330317669</v>
      </c>
      <c r="M567" s="78">
        <f ca="1"/>
        <v>15188548.802580088</v>
      </c>
      <c r="N567" s="78">
        <f ca="1"/>
        <v>33189251.755031731</v>
      </c>
      <c r="O567" s="78">
        <f ca="1"/>
        <v>77533539.677419409</v>
      </c>
      <c r="P567" s="78">
        <f ca="1"/>
        <v>74998864.413175941</v>
      </c>
      <c r="Q567" s="78">
        <f ca="1"/>
        <v>87216361.082933053</v>
      </c>
      <c r="R567" s="78">
        <f ca="1"/>
        <v>85976569.642574728</v>
      </c>
      <c r="S567" s="78">
        <f ca="1"/>
        <v>86939748.788720459</v>
      </c>
      <c r="T567" s="78">
        <f ca="1"/>
        <v>99559097.627044901</v>
      </c>
      <c r="U567" s="78">
        <f ca="1"/>
        <v>109623058.18950109</v>
      </c>
      <c r="V567" s="78">
        <f ca="1"/>
        <v>117665856.84725735</v>
      </c>
      <c r="W567" s="78">
        <f ca="1"/>
        <v>124263331.43148793</v>
      </c>
      <c r="X567" s="78">
        <f ca="1"/>
        <v>129883246.45629753</v>
      </c>
      <c r="Y567" s="78">
        <f ca="1"/>
        <v>134862462.94034454</v>
      </c>
      <c r="Z567" s="78">
        <f ca="1"/>
        <v>136239071.57040718</v>
      </c>
      <c r="AA567" s="78">
        <f ca="1"/>
        <v>136923221.4724001</v>
      </c>
      <c r="AB567" s="78">
        <f ca="1"/>
        <v>137577566.25237238</v>
      </c>
      <c r="AC567" s="78">
        <f ca="1"/>
        <v>138200574.69568688</v>
      </c>
      <c r="AD567" s="78">
        <f ca="1"/>
        <v>138791043.66354236</v>
      </c>
      <c r="AE567" s="78">
        <f ca="1"/>
        <v>139347730.71790248</v>
      </c>
      <c r="AF567" s="78">
        <f ca="1"/>
        <v>139869287.45834929</v>
      </c>
      <c r="AG567" s="78">
        <f ca="1"/>
        <v>140354328.22296777</v>
      </c>
      <c r="AH567" s="78">
        <f ca="1"/>
        <v>140801566.90790513</v>
      </c>
      <c r="AI567" s="78">
        <f ca="1"/>
        <v>141210157.85184547</v>
      </c>
      <c r="AJ567" s="78">
        <f ca="1"/>
        <v>141579904.26750863</v>
      </c>
      <c r="AK567" s="78">
        <f ca="1"/>
        <v>141910899.30863661</v>
      </c>
      <c r="AL567" s="78">
        <f ca="1"/>
        <v>142202948.51679277</v>
      </c>
      <c r="AM567" s="78">
        <f ca="1"/>
        <v>142455537.50865695</v>
      </c>
      <c r="AN567" s="78">
        <f ca="1"/>
        <v>142668507.92286745</v>
      </c>
      <c r="AO567" s="78">
        <f ca="1"/>
        <v>142842553.75480348</v>
      </c>
      <c r="AP567" s="78">
        <f ca="1"/>
        <v>142978782.66068068</v>
      </c>
      <c r="AQ567" s="78">
        <f ca="1"/>
        <v>143077956.17234135</v>
      </c>
      <c r="AR567" s="78">
        <f ca="1"/>
        <v>143140342.39789957</v>
      </c>
      <c r="AS567" s="78">
        <f ca="1"/>
        <v>143166252.23796999</v>
      </c>
      <c r="AT567" s="78">
        <f ca="1"/>
        <v>143156494.09237143</v>
      </c>
      <c r="AU567" s="78">
        <f ca="1"/>
        <v>143112145.05124778</v>
      </c>
      <c r="AV567" s="78">
        <f ca="1"/>
        <v>143034064.16676521</v>
      </c>
      <c r="AW567" s="78">
        <f ca="1"/>
        <v>142922745.73596814</v>
      </c>
      <c r="AX567" s="78">
        <f ca="1"/>
        <v>142778560.91829807</v>
      </c>
      <c r="AY567" s="78">
        <f ca="1"/>
        <v>142602017.11054441</v>
      </c>
      <c r="AZ567" s="78">
        <f ca="1"/>
        <v>142393716.60987151</v>
      </c>
      <c r="BA567" s="78">
        <f ca="1"/>
        <v>142154181.95055178</v>
      </c>
      <c r="BB567" s="78">
        <f ca="1"/>
        <v>141959048.14912477</v>
      </c>
      <c r="BC567" s="78">
        <f ca="1"/>
        <v>141823884.73206589</v>
      </c>
      <c r="BD567" s="78">
        <f ca="1"/>
        <v>141688850.00810233</v>
      </c>
      <c r="BE567" s="78">
        <f ca="1"/>
        <v>141553943.85470155</v>
      </c>
      <c r="BF567" s="78">
        <f ca="1"/>
        <v>141419166.14944771</v>
      </c>
      <c r="BG567" s="147"/>
    </row>
    <row r="568" spans="3:59" outlineLevel="1">
      <c r="D568" s="197" t="s">
        <v>744</v>
      </c>
      <c r="G568" s="146" t="s">
        <v>591</v>
      </c>
      <c r="I568" s="78">
        <f t="array" ref="I568:BF568" ca="1">traffic_EDGE</f>
        <v>0</v>
      </c>
      <c r="J568" s="78">
        <f ca="1"/>
        <v>0</v>
      </c>
      <c r="K568" s="78">
        <f ca="1"/>
        <v>11776800</v>
      </c>
      <c r="L568" s="78">
        <f ca="1"/>
        <v>27212124.798190575</v>
      </c>
      <c r="M568" s="78">
        <f ca="1"/>
        <v>98725567.216770485</v>
      </c>
      <c r="N568" s="78">
        <f ca="1"/>
        <v>188072426.61184633</v>
      </c>
      <c r="O568" s="78">
        <f ca="1"/>
        <v>310134158.7096774</v>
      </c>
      <c r="P568" s="78">
        <f ca="1"/>
        <v>299995457.65270352</v>
      </c>
      <c r="Q568" s="78">
        <f ca="1"/>
        <v>348865444.33173186</v>
      </c>
      <c r="R568" s="78">
        <f ca="1"/>
        <v>200611995.83267421</v>
      </c>
      <c r="S568" s="78">
        <f ca="1"/>
        <v>173879497.57744077</v>
      </c>
      <c r="T568" s="78">
        <f ca="1"/>
        <v>199118195.25408962</v>
      </c>
      <c r="U568" s="78">
        <f ca="1"/>
        <v>219246116.379002</v>
      </c>
      <c r="V568" s="78">
        <f ca="1"/>
        <v>235331713.69451448</v>
      </c>
      <c r="W568" s="78">
        <f ca="1"/>
        <v>248526662.86297563</v>
      </c>
      <c r="X568" s="78">
        <f ca="1"/>
        <v>259766492.91259483</v>
      </c>
      <c r="Y568" s="78">
        <f ca="1"/>
        <v>269724925.88068885</v>
      </c>
      <c r="Z568" s="78">
        <f ca="1"/>
        <v>272478143.14081413</v>
      </c>
      <c r="AA568" s="78">
        <f ca="1"/>
        <v>273846442.94479996</v>
      </c>
      <c r="AB568" s="78">
        <f ca="1"/>
        <v>275155132.50474453</v>
      </c>
      <c r="AC568" s="78">
        <f ca="1"/>
        <v>276401149.39137357</v>
      </c>
      <c r="AD568" s="78">
        <f ca="1"/>
        <v>277582087.32708448</v>
      </c>
      <c r="AE568" s="78">
        <f ca="1"/>
        <v>278695461.43580478</v>
      </c>
      <c r="AF568" s="78">
        <f ca="1"/>
        <v>279738574.91669834</v>
      </c>
      <c r="AG568" s="78">
        <f ca="1"/>
        <v>280708656.44593531</v>
      </c>
      <c r="AH568" s="78">
        <f ca="1"/>
        <v>281603133.81580997</v>
      </c>
      <c r="AI568" s="78">
        <f ca="1"/>
        <v>282420315.70369077</v>
      </c>
      <c r="AJ568" s="78">
        <f ca="1"/>
        <v>283159808.53501701</v>
      </c>
      <c r="AK568" s="78">
        <f ca="1"/>
        <v>283821798.61727303</v>
      </c>
      <c r="AL568" s="78">
        <f ca="1"/>
        <v>284405897.03358531</v>
      </c>
      <c r="AM568" s="78">
        <f ca="1"/>
        <v>284911075.01731366</v>
      </c>
      <c r="AN568" s="78">
        <f ca="1"/>
        <v>285337015.84573466</v>
      </c>
      <c r="AO568" s="78">
        <f ca="1"/>
        <v>285685107.50960672</v>
      </c>
      <c r="AP568" s="78">
        <f ca="1"/>
        <v>285957565.32136112</v>
      </c>
      <c r="AQ568" s="78">
        <f ca="1"/>
        <v>286155912.34468246</v>
      </c>
      <c r="AR568" s="78">
        <f ca="1"/>
        <v>286280684.79579884</v>
      </c>
      <c r="AS568" s="78">
        <f ca="1"/>
        <v>286332504.47593975</v>
      </c>
      <c r="AT568" s="78">
        <f ca="1"/>
        <v>286312988.18474263</v>
      </c>
      <c r="AU568" s="78">
        <f ca="1"/>
        <v>286224290.10249531</v>
      </c>
      <c r="AV568" s="78">
        <f ca="1"/>
        <v>286068128.33353019</v>
      </c>
      <c r="AW568" s="78">
        <f ca="1"/>
        <v>285845491.47193599</v>
      </c>
      <c r="AX568" s="78">
        <f ca="1"/>
        <v>285557121.83659589</v>
      </c>
      <c r="AY568" s="78">
        <f ca="1"/>
        <v>285204034.22108859</v>
      </c>
      <c r="AZ568" s="78">
        <f ca="1"/>
        <v>284787433.21974277</v>
      </c>
      <c r="BA568" s="78">
        <f ca="1"/>
        <v>284308363.90110332</v>
      </c>
      <c r="BB568" s="78">
        <f ca="1"/>
        <v>283918096.2982493</v>
      </c>
      <c r="BC568" s="78">
        <f ca="1"/>
        <v>283647769.46413153</v>
      </c>
      <c r="BD568" s="78">
        <f ca="1"/>
        <v>283377700.01620442</v>
      </c>
      <c r="BE568" s="78">
        <f ca="1"/>
        <v>283107887.70940292</v>
      </c>
      <c r="BF568" s="78">
        <f ca="1"/>
        <v>282838332.29889518</v>
      </c>
      <c r="BG568" s="147"/>
    </row>
    <row r="569" spans="3:59" outlineLevel="1">
      <c r="D569" s="197" t="s">
        <v>1526</v>
      </c>
      <c r="G569" s="146" t="s">
        <v>591</v>
      </c>
      <c r="I569" s="39">
        <f ca="1">SUM(I567:I568)</f>
        <v>0</v>
      </c>
      <c r="J569" s="39">
        <f t="shared" ref="J569:BF569" ca="1" si="150">SUM(J567:J568)</f>
        <v>0</v>
      </c>
      <c r="K569" s="39">
        <f t="shared" ca="1" si="150"/>
        <v>15422000</v>
      </c>
      <c r="L569" s="39">
        <f t="shared" ca="1" si="150"/>
        <v>31747478.931222342</v>
      </c>
      <c r="M569" s="39">
        <f t="shared" ca="1" si="150"/>
        <v>113914116.01935057</v>
      </c>
      <c r="N569" s="39">
        <f t="shared" ca="1" si="150"/>
        <v>221261678.36687806</v>
      </c>
      <c r="O569" s="39">
        <f t="shared" ca="1" si="150"/>
        <v>387667698.38709682</v>
      </c>
      <c r="P569" s="39">
        <f t="shared" ca="1" si="150"/>
        <v>374994322.06587946</v>
      </c>
      <c r="Q569" s="39">
        <f t="shared" ca="1" si="150"/>
        <v>436081805.41466492</v>
      </c>
      <c r="R569" s="39">
        <f t="shared" ca="1" si="150"/>
        <v>286588565.47524893</v>
      </c>
      <c r="S569" s="39">
        <f t="shared" ca="1" si="150"/>
        <v>260819246.36616123</v>
      </c>
      <c r="T569" s="39">
        <f t="shared" ca="1" si="150"/>
        <v>298677292.88113451</v>
      </c>
      <c r="U569" s="39">
        <f t="shared" ca="1" si="150"/>
        <v>328869174.56850308</v>
      </c>
      <c r="V569" s="39">
        <f t="shared" ca="1" si="150"/>
        <v>352997570.54177183</v>
      </c>
      <c r="W569" s="39">
        <f t="shared" ca="1" si="150"/>
        <v>372789994.29446357</v>
      </c>
      <c r="X569" s="39">
        <f t="shared" ca="1" si="150"/>
        <v>389649739.36889237</v>
      </c>
      <c r="Y569" s="39">
        <f t="shared" ca="1" si="150"/>
        <v>404587388.82103336</v>
      </c>
      <c r="Z569" s="39">
        <f t="shared" ca="1" si="150"/>
        <v>408717214.71122134</v>
      </c>
      <c r="AA569" s="39">
        <f t="shared" ca="1" si="150"/>
        <v>410769664.41720009</v>
      </c>
      <c r="AB569" s="39">
        <f t="shared" ca="1" si="150"/>
        <v>412732698.75711691</v>
      </c>
      <c r="AC569" s="39">
        <f t="shared" ca="1" si="150"/>
        <v>414601724.08706045</v>
      </c>
      <c r="AD569" s="39">
        <f t="shared" ca="1" si="150"/>
        <v>416373130.99062681</v>
      </c>
      <c r="AE569" s="39">
        <f t="shared" ca="1" si="150"/>
        <v>418043192.15370727</v>
      </c>
      <c r="AF569" s="39">
        <f t="shared" ca="1" si="150"/>
        <v>419607862.37504762</v>
      </c>
      <c r="AG569" s="39">
        <f t="shared" ca="1" si="150"/>
        <v>421062984.66890311</v>
      </c>
      <c r="AH569" s="39">
        <f t="shared" ca="1" si="150"/>
        <v>422404700.72371507</v>
      </c>
      <c r="AI569" s="39">
        <f t="shared" ca="1" si="150"/>
        <v>423630473.55553627</v>
      </c>
      <c r="AJ569" s="39">
        <f t="shared" ca="1" si="150"/>
        <v>424739712.80252564</v>
      </c>
      <c r="AK569" s="39">
        <f t="shared" ca="1" si="150"/>
        <v>425732697.92590964</v>
      </c>
      <c r="AL569" s="39">
        <f t="shared" ca="1" si="150"/>
        <v>426608845.55037808</v>
      </c>
      <c r="AM569" s="39">
        <f t="shared" ca="1" si="150"/>
        <v>427366612.52597058</v>
      </c>
      <c r="AN569" s="39">
        <f t="shared" ca="1" si="150"/>
        <v>428005523.76860213</v>
      </c>
      <c r="AO569" s="39">
        <f t="shared" ca="1" si="150"/>
        <v>428527661.2644102</v>
      </c>
      <c r="AP569" s="39">
        <f t="shared" ca="1" si="150"/>
        <v>428936347.98204184</v>
      </c>
      <c r="AQ569" s="39">
        <f t="shared" ca="1" si="150"/>
        <v>429233868.5170238</v>
      </c>
      <c r="AR569" s="39">
        <f t="shared" ca="1" si="150"/>
        <v>429421027.19369841</v>
      </c>
      <c r="AS569" s="39">
        <f t="shared" ca="1" si="150"/>
        <v>429498756.71390975</v>
      </c>
      <c r="AT569" s="39">
        <f t="shared" ca="1" si="150"/>
        <v>429469482.27711403</v>
      </c>
      <c r="AU569" s="39">
        <f t="shared" ca="1" si="150"/>
        <v>429336435.15374309</v>
      </c>
      <c r="AV569" s="39">
        <f t="shared" ca="1" si="150"/>
        <v>429102192.5002954</v>
      </c>
      <c r="AW569" s="39">
        <f t="shared" ca="1" si="150"/>
        <v>428768237.2079041</v>
      </c>
      <c r="AX569" s="39">
        <f t="shared" ca="1" si="150"/>
        <v>428335682.75489396</v>
      </c>
      <c r="AY569" s="39">
        <f t="shared" ca="1" si="150"/>
        <v>427806051.33163297</v>
      </c>
      <c r="AZ569" s="39">
        <f t="shared" ca="1" si="150"/>
        <v>427181149.82961428</v>
      </c>
      <c r="BA569" s="39">
        <f t="shared" ca="1" si="150"/>
        <v>426462545.85165513</v>
      </c>
      <c r="BB569" s="39">
        <f t="shared" ca="1" si="150"/>
        <v>425877144.44737411</v>
      </c>
      <c r="BC569" s="39">
        <f t="shared" ca="1" si="150"/>
        <v>425471654.19619739</v>
      </c>
      <c r="BD569" s="39">
        <f t="shared" ca="1" si="150"/>
        <v>425066550.02430677</v>
      </c>
      <c r="BE569" s="39">
        <f t="shared" ca="1" si="150"/>
        <v>424661831.56410444</v>
      </c>
      <c r="BF569" s="39">
        <f t="shared" ca="1" si="150"/>
        <v>424257498.44834292</v>
      </c>
      <c r="BG569" s="147" t="s">
        <v>590</v>
      </c>
    </row>
    <row r="570" spans="3:59" s="141" customFormat="1" outlineLevel="1">
      <c r="D570" s="75" t="s">
        <v>1527</v>
      </c>
      <c r="H570" s="140" t="str">
        <f>EDGE_or_GPRS</f>
        <v>GPRS</v>
      </c>
      <c r="I570" s="140">
        <f t="array" aca="1" ref="I570:BF570" ca="1">IF(traffic_low_speed_data=0,0,IF(H570="GPRS",GPRS_channel_per_sector,EDGE_backhaul_multiplier*GPRS_channel_per_sector)*(sectorisation_1900+sectorisation_850))</f>
        <v>0</v>
      </c>
      <c r="J570" s="140">
        <f ca="1"/>
        <v>0</v>
      </c>
      <c r="K570" s="140">
        <f ca="1"/>
        <v>6</v>
      </c>
      <c r="L570" s="140">
        <f ca="1"/>
        <v>6</v>
      </c>
      <c r="M570" s="140">
        <f ca="1"/>
        <v>6</v>
      </c>
      <c r="N570" s="140">
        <f ca="1"/>
        <v>6</v>
      </c>
      <c r="O570" s="140">
        <f ca="1"/>
        <v>6</v>
      </c>
      <c r="P570" s="140">
        <f ca="1"/>
        <v>6</v>
      </c>
      <c r="Q570" s="140">
        <f ca="1"/>
        <v>6</v>
      </c>
      <c r="R570" s="140">
        <f ca="1"/>
        <v>6</v>
      </c>
      <c r="S570" s="140">
        <f ca="1"/>
        <v>6</v>
      </c>
      <c r="T570" s="140">
        <f ca="1"/>
        <v>6</v>
      </c>
      <c r="U570" s="140">
        <f ca="1"/>
        <v>6</v>
      </c>
      <c r="V570" s="140">
        <f ca="1"/>
        <v>6</v>
      </c>
      <c r="W570" s="140">
        <f ca="1"/>
        <v>6</v>
      </c>
      <c r="X570" s="140">
        <f ca="1"/>
        <v>6</v>
      </c>
      <c r="Y570" s="140">
        <f ca="1"/>
        <v>6</v>
      </c>
      <c r="Z570" s="140">
        <f ca="1"/>
        <v>6</v>
      </c>
      <c r="AA570" s="140">
        <f ca="1"/>
        <v>6</v>
      </c>
      <c r="AB570" s="140">
        <f ca="1"/>
        <v>6</v>
      </c>
      <c r="AC570" s="140">
        <f ca="1"/>
        <v>6</v>
      </c>
      <c r="AD570" s="140">
        <f ca="1"/>
        <v>6</v>
      </c>
      <c r="AE570" s="140">
        <f ca="1"/>
        <v>6</v>
      </c>
      <c r="AF570" s="140">
        <f ca="1"/>
        <v>6</v>
      </c>
      <c r="AG570" s="140">
        <f ca="1"/>
        <v>6</v>
      </c>
      <c r="AH570" s="140">
        <f ca="1"/>
        <v>6</v>
      </c>
      <c r="AI570" s="140">
        <f ca="1"/>
        <v>6</v>
      </c>
      <c r="AJ570" s="140">
        <f ca="1"/>
        <v>6</v>
      </c>
      <c r="AK570" s="140">
        <f ca="1"/>
        <v>6</v>
      </c>
      <c r="AL570" s="140">
        <f ca="1"/>
        <v>6</v>
      </c>
      <c r="AM570" s="140">
        <f ca="1"/>
        <v>6</v>
      </c>
      <c r="AN570" s="140">
        <f ca="1"/>
        <v>6</v>
      </c>
      <c r="AO570" s="140">
        <f ca="1"/>
        <v>6</v>
      </c>
      <c r="AP570" s="140">
        <f ca="1"/>
        <v>6</v>
      </c>
      <c r="AQ570" s="140">
        <f ca="1"/>
        <v>6</v>
      </c>
      <c r="AR570" s="140">
        <f ca="1"/>
        <v>6</v>
      </c>
      <c r="AS570" s="140">
        <f ca="1"/>
        <v>6</v>
      </c>
      <c r="AT570" s="140">
        <f ca="1"/>
        <v>6</v>
      </c>
      <c r="AU570" s="140">
        <f ca="1"/>
        <v>6</v>
      </c>
      <c r="AV570" s="140">
        <f ca="1"/>
        <v>6</v>
      </c>
      <c r="AW570" s="140">
        <f ca="1"/>
        <v>6</v>
      </c>
      <c r="AX570" s="140">
        <f ca="1"/>
        <v>6</v>
      </c>
      <c r="AY570" s="140">
        <f ca="1"/>
        <v>6</v>
      </c>
      <c r="AZ570" s="140">
        <f ca="1"/>
        <v>6</v>
      </c>
      <c r="BA570" s="140">
        <f ca="1"/>
        <v>6</v>
      </c>
      <c r="BB570" s="140">
        <f ca="1"/>
        <v>6</v>
      </c>
      <c r="BC570" s="140">
        <f ca="1"/>
        <v>6</v>
      </c>
      <c r="BD570" s="140">
        <f ca="1"/>
        <v>6</v>
      </c>
      <c r="BE570" s="140">
        <f ca="1"/>
        <v>6</v>
      </c>
      <c r="BF570" s="140">
        <f ca="1"/>
        <v>6</v>
      </c>
      <c r="BG570" s="275"/>
    </row>
    <row r="571" spans="3:59" outlineLevel="1">
      <c r="BG571" s="147"/>
    </row>
    <row r="572" spans="3:59" outlineLevel="1">
      <c r="D572" s="57" t="s">
        <v>1528</v>
      </c>
      <c r="BG572" s="147"/>
    </row>
    <row r="573" spans="3:59" outlineLevel="1">
      <c r="E573" s="78" t="str">
        <f t="array" ref="E573:E577">Geotypes.Name</f>
        <v>Urbano</v>
      </c>
      <c r="I573" s="56">
        <f t="array" ref="I573:BF577" ca="1">Channels_per_TRX*(I428:BF432*H103:H107+I477:BF481*H117:H121)+I570:BF570</f>
        <v>24</v>
      </c>
      <c r="J573" s="56">
        <f ca="1"/>
        <v>24</v>
      </c>
      <c r="K573" s="56">
        <f ca="1"/>
        <v>116.39999999999999</v>
      </c>
      <c r="L573" s="56">
        <f ca="1"/>
        <v>174</v>
      </c>
      <c r="M573" s="56">
        <f ca="1"/>
        <v>174</v>
      </c>
      <c r="N573" s="56">
        <f ca="1"/>
        <v>174</v>
      </c>
      <c r="O573" s="56">
        <f ca="1"/>
        <v>174</v>
      </c>
      <c r="P573" s="56">
        <f ca="1"/>
        <v>174</v>
      </c>
      <c r="Q573" s="56">
        <f ca="1"/>
        <v>174</v>
      </c>
      <c r="R573" s="56">
        <f ca="1"/>
        <v>174</v>
      </c>
      <c r="S573" s="56">
        <f ca="1"/>
        <v>174</v>
      </c>
      <c r="T573" s="56">
        <f ca="1"/>
        <v>174</v>
      </c>
      <c r="U573" s="56">
        <f ca="1"/>
        <v>174</v>
      </c>
      <c r="V573" s="56">
        <f ca="1"/>
        <v>174</v>
      </c>
      <c r="W573" s="56">
        <f ca="1"/>
        <v>174</v>
      </c>
      <c r="X573" s="56">
        <f ca="1"/>
        <v>174</v>
      </c>
      <c r="Y573" s="56">
        <f ca="1"/>
        <v>174</v>
      </c>
      <c r="Z573" s="56">
        <f ca="1"/>
        <v>174</v>
      </c>
      <c r="AA573" s="56">
        <f ca="1"/>
        <v>174</v>
      </c>
      <c r="AB573" s="56">
        <f ca="1"/>
        <v>174</v>
      </c>
      <c r="AC573" s="56">
        <f ca="1"/>
        <v>174</v>
      </c>
      <c r="AD573" s="56">
        <f ca="1"/>
        <v>174</v>
      </c>
      <c r="AE573" s="56">
        <f ca="1"/>
        <v>174</v>
      </c>
      <c r="AF573" s="56">
        <f ca="1"/>
        <v>174</v>
      </c>
      <c r="AG573" s="56">
        <f ca="1"/>
        <v>174</v>
      </c>
      <c r="AH573" s="56">
        <f ca="1"/>
        <v>174</v>
      </c>
      <c r="AI573" s="56">
        <f ca="1"/>
        <v>174</v>
      </c>
      <c r="AJ573" s="56">
        <f ca="1"/>
        <v>174</v>
      </c>
      <c r="AK573" s="56">
        <f ca="1"/>
        <v>174</v>
      </c>
      <c r="AL573" s="56">
        <f ca="1"/>
        <v>174</v>
      </c>
      <c r="AM573" s="56">
        <f ca="1"/>
        <v>174</v>
      </c>
      <c r="AN573" s="56">
        <f ca="1"/>
        <v>174</v>
      </c>
      <c r="AO573" s="56">
        <f ca="1"/>
        <v>174</v>
      </c>
      <c r="AP573" s="56">
        <f ca="1"/>
        <v>174</v>
      </c>
      <c r="AQ573" s="56">
        <f ca="1"/>
        <v>174</v>
      </c>
      <c r="AR573" s="56">
        <f ca="1"/>
        <v>174</v>
      </c>
      <c r="AS573" s="56">
        <f ca="1"/>
        <v>174</v>
      </c>
      <c r="AT573" s="56">
        <f ca="1"/>
        <v>174</v>
      </c>
      <c r="AU573" s="56">
        <f ca="1"/>
        <v>174</v>
      </c>
      <c r="AV573" s="56">
        <f ca="1"/>
        <v>174</v>
      </c>
      <c r="AW573" s="56">
        <f ca="1"/>
        <v>174</v>
      </c>
      <c r="AX573" s="56">
        <f ca="1"/>
        <v>174</v>
      </c>
      <c r="AY573" s="56">
        <f ca="1"/>
        <v>174</v>
      </c>
      <c r="AZ573" s="56">
        <f ca="1"/>
        <v>174</v>
      </c>
      <c r="BA573" s="56">
        <f ca="1"/>
        <v>174</v>
      </c>
      <c r="BB573" s="56">
        <f ca="1"/>
        <v>174</v>
      </c>
      <c r="BC573" s="56">
        <f ca="1"/>
        <v>174</v>
      </c>
      <c r="BD573" s="56">
        <f ca="1"/>
        <v>174</v>
      </c>
      <c r="BE573" s="56">
        <f ca="1"/>
        <v>174</v>
      </c>
      <c r="BF573" s="56">
        <f ca="1"/>
        <v>174</v>
      </c>
      <c r="BG573" s="147"/>
    </row>
    <row r="574" spans="3:59" outlineLevel="1">
      <c r="E574" s="78" t="str">
        <v>Suburbano</v>
      </c>
      <c r="I574" s="56">
        <f ca="1"/>
        <v>24</v>
      </c>
      <c r="J574" s="56">
        <f ca="1"/>
        <v>24</v>
      </c>
      <c r="K574" s="56">
        <f ca="1"/>
        <v>85.199999999999989</v>
      </c>
      <c r="L574" s="56">
        <f ca="1"/>
        <v>174</v>
      </c>
      <c r="M574" s="56">
        <f ca="1"/>
        <v>174</v>
      </c>
      <c r="N574" s="56">
        <f ca="1"/>
        <v>174</v>
      </c>
      <c r="O574" s="56">
        <f ca="1"/>
        <v>174</v>
      </c>
      <c r="P574" s="56">
        <f ca="1"/>
        <v>174</v>
      </c>
      <c r="Q574" s="56">
        <f ca="1"/>
        <v>174</v>
      </c>
      <c r="R574" s="56">
        <f ca="1"/>
        <v>174</v>
      </c>
      <c r="S574" s="56">
        <f ca="1"/>
        <v>174</v>
      </c>
      <c r="T574" s="56">
        <f ca="1"/>
        <v>174</v>
      </c>
      <c r="U574" s="56">
        <f ca="1"/>
        <v>174</v>
      </c>
      <c r="V574" s="56">
        <f ca="1"/>
        <v>174</v>
      </c>
      <c r="W574" s="56">
        <f ca="1"/>
        <v>174</v>
      </c>
      <c r="X574" s="56">
        <f ca="1"/>
        <v>174</v>
      </c>
      <c r="Y574" s="56">
        <f ca="1"/>
        <v>174</v>
      </c>
      <c r="Z574" s="56">
        <f ca="1"/>
        <v>174</v>
      </c>
      <c r="AA574" s="56">
        <f ca="1"/>
        <v>174</v>
      </c>
      <c r="AB574" s="56">
        <f ca="1"/>
        <v>174</v>
      </c>
      <c r="AC574" s="56">
        <f ca="1"/>
        <v>174</v>
      </c>
      <c r="AD574" s="56">
        <f ca="1"/>
        <v>174</v>
      </c>
      <c r="AE574" s="56">
        <f ca="1"/>
        <v>174</v>
      </c>
      <c r="AF574" s="56">
        <f ca="1"/>
        <v>174</v>
      </c>
      <c r="AG574" s="56">
        <f ca="1"/>
        <v>174</v>
      </c>
      <c r="AH574" s="56">
        <f ca="1"/>
        <v>174</v>
      </c>
      <c r="AI574" s="56">
        <f ca="1"/>
        <v>174</v>
      </c>
      <c r="AJ574" s="56">
        <f ca="1"/>
        <v>174</v>
      </c>
      <c r="AK574" s="56">
        <f ca="1"/>
        <v>174</v>
      </c>
      <c r="AL574" s="56">
        <f ca="1"/>
        <v>174</v>
      </c>
      <c r="AM574" s="56">
        <f ca="1"/>
        <v>174</v>
      </c>
      <c r="AN574" s="56">
        <f ca="1"/>
        <v>174</v>
      </c>
      <c r="AO574" s="56">
        <f ca="1"/>
        <v>174</v>
      </c>
      <c r="AP574" s="56">
        <f ca="1"/>
        <v>174</v>
      </c>
      <c r="AQ574" s="56">
        <f ca="1"/>
        <v>174</v>
      </c>
      <c r="AR574" s="56">
        <f ca="1"/>
        <v>174</v>
      </c>
      <c r="AS574" s="56">
        <f ca="1"/>
        <v>174</v>
      </c>
      <c r="AT574" s="56">
        <f ca="1"/>
        <v>174</v>
      </c>
      <c r="AU574" s="56">
        <f ca="1"/>
        <v>174</v>
      </c>
      <c r="AV574" s="56">
        <f ca="1"/>
        <v>174</v>
      </c>
      <c r="AW574" s="56">
        <f ca="1"/>
        <v>174</v>
      </c>
      <c r="AX574" s="56">
        <f ca="1"/>
        <v>174</v>
      </c>
      <c r="AY574" s="56">
        <f ca="1"/>
        <v>174</v>
      </c>
      <c r="AZ574" s="56">
        <f ca="1"/>
        <v>174</v>
      </c>
      <c r="BA574" s="56">
        <f ca="1"/>
        <v>174</v>
      </c>
      <c r="BB574" s="56">
        <f ca="1"/>
        <v>174</v>
      </c>
      <c r="BC574" s="56">
        <f ca="1"/>
        <v>174</v>
      </c>
      <c r="BD574" s="56">
        <f ca="1"/>
        <v>174</v>
      </c>
      <c r="BE574" s="56">
        <f ca="1"/>
        <v>174</v>
      </c>
      <c r="BF574" s="56">
        <f ca="1"/>
        <v>174</v>
      </c>
      <c r="BG574" s="147"/>
    </row>
    <row r="575" spans="3:59" outlineLevel="1">
      <c r="E575" s="78" t="str">
        <v>Rural</v>
      </c>
      <c r="I575" s="56">
        <f ca="1"/>
        <v>24</v>
      </c>
      <c r="J575" s="56">
        <f ca="1"/>
        <v>24</v>
      </c>
      <c r="K575" s="56">
        <f ca="1"/>
        <v>30</v>
      </c>
      <c r="L575" s="56">
        <f ca="1"/>
        <v>30</v>
      </c>
      <c r="M575" s="56">
        <f ca="1"/>
        <v>32.400000000000006</v>
      </c>
      <c r="N575" s="56">
        <f ca="1"/>
        <v>39.599999999999994</v>
      </c>
      <c r="O575" s="56">
        <f ca="1"/>
        <v>44.400000000000006</v>
      </c>
      <c r="P575" s="56">
        <f ca="1"/>
        <v>49.2</v>
      </c>
      <c r="Q575" s="56">
        <f ca="1"/>
        <v>49.2</v>
      </c>
      <c r="R575" s="56">
        <f ca="1"/>
        <v>51.599999999999994</v>
      </c>
      <c r="S575" s="56">
        <f ca="1"/>
        <v>54</v>
      </c>
      <c r="T575" s="56">
        <f ca="1"/>
        <v>54</v>
      </c>
      <c r="U575" s="56">
        <f ca="1"/>
        <v>54</v>
      </c>
      <c r="V575" s="56">
        <f ca="1"/>
        <v>54</v>
      </c>
      <c r="W575" s="56">
        <f ca="1"/>
        <v>54</v>
      </c>
      <c r="X575" s="56">
        <f ca="1"/>
        <v>54</v>
      </c>
      <c r="Y575" s="56">
        <f ca="1"/>
        <v>54</v>
      </c>
      <c r="Z575" s="56">
        <f ca="1"/>
        <v>56.400000000000006</v>
      </c>
      <c r="AA575" s="56">
        <f ca="1"/>
        <v>56.400000000000006</v>
      </c>
      <c r="AB575" s="56">
        <f ca="1"/>
        <v>56.400000000000006</v>
      </c>
      <c r="AC575" s="56">
        <f ca="1"/>
        <v>56.400000000000006</v>
      </c>
      <c r="AD575" s="56">
        <f ca="1"/>
        <v>56.400000000000006</v>
      </c>
      <c r="AE575" s="56">
        <f ca="1"/>
        <v>56.400000000000006</v>
      </c>
      <c r="AF575" s="56">
        <f ca="1"/>
        <v>56.400000000000006</v>
      </c>
      <c r="AG575" s="56">
        <f ca="1"/>
        <v>56.400000000000006</v>
      </c>
      <c r="AH575" s="56">
        <f ca="1"/>
        <v>56.400000000000006</v>
      </c>
      <c r="AI575" s="56">
        <f ca="1"/>
        <v>56.400000000000006</v>
      </c>
      <c r="AJ575" s="56">
        <f ca="1"/>
        <v>56.400000000000006</v>
      </c>
      <c r="AK575" s="56">
        <f ca="1"/>
        <v>56.400000000000006</v>
      </c>
      <c r="AL575" s="56">
        <f ca="1"/>
        <v>56.400000000000006</v>
      </c>
      <c r="AM575" s="56">
        <f ca="1"/>
        <v>56.400000000000006</v>
      </c>
      <c r="AN575" s="56">
        <f ca="1"/>
        <v>56.400000000000006</v>
      </c>
      <c r="AO575" s="56">
        <f ca="1"/>
        <v>56.400000000000006</v>
      </c>
      <c r="AP575" s="56">
        <f ca="1"/>
        <v>56.400000000000006</v>
      </c>
      <c r="AQ575" s="56">
        <f ca="1"/>
        <v>56.400000000000006</v>
      </c>
      <c r="AR575" s="56">
        <f ca="1"/>
        <v>56.400000000000006</v>
      </c>
      <c r="AS575" s="56">
        <f ca="1"/>
        <v>56.400000000000006</v>
      </c>
      <c r="AT575" s="56">
        <f ca="1"/>
        <v>56.400000000000006</v>
      </c>
      <c r="AU575" s="56">
        <f ca="1"/>
        <v>56.400000000000006</v>
      </c>
      <c r="AV575" s="56">
        <f ca="1"/>
        <v>56.400000000000006</v>
      </c>
      <c r="AW575" s="56">
        <f ca="1"/>
        <v>56.400000000000006</v>
      </c>
      <c r="AX575" s="56">
        <f ca="1"/>
        <v>56.400000000000006</v>
      </c>
      <c r="AY575" s="56">
        <f ca="1"/>
        <v>56.400000000000006</v>
      </c>
      <c r="AZ575" s="56">
        <f ca="1"/>
        <v>56.400000000000006</v>
      </c>
      <c r="BA575" s="56">
        <f ca="1"/>
        <v>56.400000000000006</v>
      </c>
      <c r="BB575" s="56">
        <f ca="1"/>
        <v>56.400000000000006</v>
      </c>
      <c r="BC575" s="56">
        <f ca="1"/>
        <v>56.400000000000006</v>
      </c>
      <c r="BD575" s="56">
        <f ca="1"/>
        <v>56.400000000000006</v>
      </c>
      <c r="BE575" s="56">
        <f ca="1"/>
        <v>56.400000000000006</v>
      </c>
      <c r="BF575" s="56">
        <f ca="1"/>
        <v>56.400000000000006</v>
      </c>
      <c r="BG575" s="147"/>
    </row>
    <row r="576" spans="3:59" outlineLevel="1">
      <c r="E576" s="78" t="str">
        <v>Carreteras</v>
      </c>
      <c r="I576" s="56">
        <f ca="1"/>
        <v>32</v>
      </c>
      <c r="J576" s="56">
        <f ca="1"/>
        <v>32</v>
      </c>
      <c r="K576" s="56">
        <f ca="1"/>
        <v>38</v>
      </c>
      <c r="L576" s="56">
        <f ca="1"/>
        <v>38</v>
      </c>
      <c r="M576" s="56">
        <f ca="1"/>
        <v>38</v>
      </c>
      <c r="N576" s="56">
        <f ca="1"/>
        <v>38</v>
      </c>
      <c r="O576" s="56">
        <f ca="1"/>
        <v>38</v>
      </c>
      <c r="P576" s="56">
        <f ca="1"/>
        <v>38</v>
      </c>
      <c r="Q576" s="56">
        <f ca="1"/>
        <v>38</v>
      </c>
      <c r="R576" s="56">
        <f ca="1"/>
        <v>38</v>
      </c>
      <c r="S576" s="56">
        <f ca="1"/>
        <v>38</v>
      </c>
      <c r="T576" s="56">
        <f ca="1"/>
        <v>38</v>
      </c>
      <c r="U576" s="56">
        <f ca="1"/>
        <v>38</v>
      </c>
      <c r="V576" s="56">
        <f ca="1"/>
        <v>38</v>
      </c>
      <c r="W576" s="56">
        <f ca="1"/>
        <v>38</v>
      </c>
      <c r="X576" s="56">
        <f ca="1"/>
        <v>38</v>
      </c>
      <c r="Y576" s="56">
        <f ca="1"/>
        <v>38</v>
      </c>
      <c r="Z576" s="56">
        <f ca="1"/>
        <v>38</v>
      </c>
      <c r="AA576" s="56">
        <f ca="1"/>
        <v>38</v>
      </c>
      <c r="AB576" s="56">
        <f ca="1"/>
        <v>38</v>
      </c>
      <c r="AC576" s="56">
        <f ca="1"/>
        <v>38</v>
      </c>
      <c r="AD576" s="56">
        <f ca="1"/>
        <v>38</v>
      </c>
      <c r="AE576" s="56">
        <f ca="1"/>
        <v>38</v>
      </c>
      <c r="AF576" s="56">
        <f ca="1"/>
        <v>38</v>
      </c>
      <c r="AG576" s="56">
        <f ca="1"/>
        <v>38</v>
      </c>
      <c r="AH576" s="56">
        <f ca="1"/>
        <v>38</v>
      </c>
      <c r="AI576" s="56">
        <f ca="1"/>
        <v>38</v>
      </c>
      <c r="AJ576" s="56">
        <f ca="1"/>
        <v>38</v>
      </c>
      <c r="AK576" s="56">
        <f ca="1"/>
        <v>38</v>
      </c>
      <c r="AL576" s="56">
        <f ca="1"/>
        <v>38</v>
      </c>
      <c r="AM576" s="56">
        <f ca="1"/>
        <v>38</v>
      </c>
      <c r="AN576" s="56">
        <f ca="1"/>
        <v>38</v>
      </c>
      <c r="AO576" s="56">
        <f ca="1"/>
        <v>38</v>
      </c>
      <c r="AP576" s="56">
        <f ca="1"/>
        <v>38</v>
      </c>
      <c r="AQ576" s="56">
        <f ca="1"/>
        <v>38</v>
      </c>
      <c r="AR576" s="56">
        <f ca="1"/>
        <v>38</v>
      </c>
      <c r="AS576" s="56">
        <f ca="1"/>
        <v>38</v>
      </c>
      <c r="AT576" s="56">
        <f ca="1"/>
        <v>38</v>
      </c>
      <c r="AU576" s="56">
        <f ca="1"/>
        <v>38</v>
      </c>
      <c r="AV576" s="56">
        <f ca="1"/>
        <v>38</v>
      </c>
      <c r="AW576" s="56">
        <f ca="1"/>
        <v>38</v>
      </c>
      <c r="AX576" s="56">
        <f ca="1"/>
        <v>38</v>
      </c>
      <c r="AY576" s="56">
        <f ca="1"/>
        <v>38</v>
      </c>
      <c r="AZ576" s="56">
        <f ca="1"/>
        <v>38</v>
      </c>
      <c r="BA576" s="56">
        <f ca="1"/>
        <v>38</v>
      </c>
      <c r="BB576" s="56">
        <f ca="1"/>
        <v>38</v>
      </c>
      <c r="BC576" s="56">
        <f ca="1"/>
        <v>38</v>
      </c>
      <c r="BD576" s="56">
        <f ca="1"/>
        <v>38</v>
      </c>
      <c r="BE576" s="56">
        <f ca="1"/>
        <v>38</v>
      </c>
      <c r="BF576" s="56">
        <f ca="1"/>
        <v>38</v>
      </c>
      <c r="BG576" s="147"/>
    </row>
    <row r="577" spans="4:59" outlineLevel="1">
      <c r="E577" s="78" t="str">
        <v>Micro/interior</v>
      </c>
      <c r="I577" s="56">
        <f ca="1"/>
        <v>24</v>
      </c>
      <c r="J577" s="56">
        <f ca="1"/>
        <v>24</v>
      </c>
      <c r="K577" s="56">
        <f ca="1"/>
        <v>58.800000000000004</v>
      </c>
      <c r="L577" s="56">
        <f ca="1"/>
        <v>49.2</v>
      </c>
      <c r="M577" s="56">
        <f ca="1"/>
        <v>49.2</v>
      </c>
      <c r="N577" s="56">
        <f ca="1"/>
        <v>49.2</v>
      </c>
      <c r="O577" s="56">
        <f ca="1"/>
        <v>49.2</v>
      </c>
      <c r="P577" s="56">
        <f ca="1"/>
        <v>49.2</v>
      </c>
      <c r="Q577" s="56">
        <f ca="1"/>
        <v>51.599999999999994</v>
      </c>
      <c r="R577" s="56">
        <f ca="1"/>
        <v>51.599999999999994</v>
      </c>
      <c r="S577" s="56">
        <f ca="1"/>
        <v>51.599999999999994</v>
      </c>
      <c r="T577" s="56">
        <f ca="1"/>
        <v>51.599999999999994</v>
      </c>
      <c r="U577" s="56">
        <f ca="1"/>
        <v>51.599999999999994</v>
      </c>
      <c r="V577" s="56">
        <f ca="1"/>
        <v>51.599999999999994</v>
      </c>
      <c r="W577" s="56">
        <f ca="1"/>
        <v>51.599999999999994</v>
      </c>
      <c r="X577" s="56">
        <f ca="1"/>
        <v>51.599999999999994</v>
      </c>
      <c r="Y577" s="56">
        <f ca="1"/>
        <v>51.599999999999994</v>
      </c>
      <c r="Z577" s="56">
        <f ca="1"/>
        <v>51.599999999999994</v>
      </c>
      <c r="AA577" s="56">
        <f ca="1"/>
        <v>51.599999999999994</v>
      </c>
      <c r="AB577" s="56">
        <f ca="1"/>
        <v>51.599999999999994</v>
      </c>
      <c r="AC577" s="56">
        <f ca="1"/>
        <v>51.599999999999994</v>
      </c>
      <c r="AD577" s="56">
        <f ca="1"/>
        <v>51.599999999999994</v>
      </c>
      <c r="AE577" s="56">
        <f ca="1"/>
        <v>51.599999999999994</v>
      </c>
      <c r="AF577" s="56">
        <f ca="1"/>
        <v>51.599999999999994</v>
      </c>
      <c r="AG577" s="56">
        <f ca="1"/>
        <v>51.599999999999994</v>
      </c>
      <c r="AH577" s="56">
        <f ca="1"/>
        <v>51.599999999999994</v>
      </c>
      <c r="AI577" s="56">
        <f ca="1"/>
        <v>51.599999999999994</v>
      </c>
      <c r="AJ577" s="56">
        <f ca="1"/>
        <v>51.599999999999994</v>
      </c>
      <c r="AK577" s="56">
        <f ca="1"/>
        <v>51.599999999999994</v>
      </c>
      <c r="AL577" s="56">
        <f ca="1"/>
        <v>51.599999999999994</v>
      </c>
      <c r="AM577" s="56">
        <f ca="1"/>
        <v>51.599999999999994</v>
      </c>
      <c r="AN577" s="56">
        <f ca="1"/>
        <v>51.599999999999994</v>
      </c>
      <c r="AO577" s="56">
        <f ca="1"/>
        <v>51.599999999999994</v>
      </c>
      <c r="AP577" s="56">
        <f ca="1"/>
        <v>51.599999999999994</v>
      </c>
      <c r="AQ577" s="56">
        <f ca="1"/>
        <v>51.599999999999994</v>
      </c>
      <c r="AR577" s="56">
        <f ca="1"/>
        <v>51.599999999999994</v>
      </c>
      <c r="AS577" s="56">
        <f ca="1"/>
        <v>51.599999999999994</v>
      </c>
      <c r="AT577" s="56">
        <f ca="1"/>
        <v>51.599999999999994</v>
      </c>
      <c r="AU577" s="56">
        <f ca="1"/>
        <v>51.599999999999994</v>
      </c>
      <c r="AV577" s="56">
        <f ca="1"/>
        <v>51.599999999999994</v>
      </c>
      <c r="AW577" s="56">
        <f ca="1"/>
        <v>51.599999999999994</v>
      </c>
      <c r="AX577" s="56">
        <f ca="1"/>
        <v>51.599999999999994</v>
      </c>
      <c r="AY577" s="56">
        <f ca="1"/>
        <v>51.599999999999994</v>
      </c>
      <c r="AZ577" s="56">
        <f ca="1"/>
        <v>51.599999999999994</v>
      </c>
      <c r="BA577" s="56">
        <f ca="1"/>
        <v>51.599999999999994</v>
      </c>
      <c r="BB577" s="56">
        <f ca="1"/>
        <v>51.599999999999994</v>
      </c>
      <c r="BC577" s="56">
        <f ca="1"/>
        <v>51.599999999999994</v>
      </c>
      <c r="BD577" s="56">
        <f ca="1"/>
        <v>51.599999999999994</v>
      </c>
      <c r="BE577" s="56">
        <f ca="1"/>
        <v>51.599999999999994</v>
      </c>
      <c r="BF577" s="56">
        <f ca="1"/>
        <v>51.599999999999994</v>
      </c>
      <c r="BG577" s="147"/>
    </row>
    <row r="578" spans="4:59" outlineLevel="1">
      <c r="BG578" s="147"/>
    </row>
    <row r="579" spans="4:59" outlineLevel="1">
      <c r="D579" s="57" t="s">
        <v>1529</v>
      </c>
      <c r="G579" s="213" t="s">
        <v>1552</v>
      </c>
      <c r="I579" s="78">
        <f t="array" ref="I579:BF579">Backhaul_E1_cap*utilisation_E1_cs</f>
        <v>120</v>
      </c>
      <c r="J579" s="78">
        <v>120</v>
      </c>
      <c r="K579" s="78">
        <v>120</v>
      </c>
      <c r="L579" s="78">
        <v>120</v>
      </c>
      <c r="M579" s="78">
        <v>120</v>
      </c>
      <c r="N579" s="78">
        <v>120</v>
      </c>
      <c r="O579" s="78">
        <v>120</v>
      </c>
      <c r="P579" s="78">
        <v>120</v>
      </c>
      <c r="Q579" s="78">
        <v>120</v>
      </c>
      <c r="R579" s="78">
        <v>120</v>
      </c>
      <c r="S579" s="78">
        <v>120</v>
      </c>
      <c r="T579" s="78">
        <v>120</v>
      </c>
      <c r="U579" s="78">
        <v>120</v>
      </c>
      <c r="V579" s="78">
        <v>120</v>
      </c>
      <c r="W579" s="78">
        <v>120</v>
      </c>
      <c r="X579" s="78">
        <v>120</v>
      </c>
      <c r="Y579" s="78">
        <v>120</v>
      </c>
      <c r="Z579" s="78">
        <v>120</v>
      </c>
      <c r="AA579" s="78">
        <v>120</v>
      </c>
      <c r="AB579" s="78">
        <v>120</v>
      </c>
      <c r="AC579" s="78">
        <v>120</v>
      </c>
      <c r="AD579" s="78">
        <v>120</v>
      </c>
      <c r="AE579" s="78">
        <v>120</v>
      </c>
      <c r="AF579" s="78">
        <v>120</v>
      </c>
      <c r="AG579" s="78">
        <v>120</v>
      </c>
      <c r="AH579" s="78">
        <v>120</v>
      </c>
      <c r="AI579" s="78">
        <v>120</v>
      </c>
      <c r="AJ579" s="78">
        <v>120</v>
      </c>
      <c r="AK579" s="78">
        <v>120</v>
      </c>
      <c r="AL579" s="78">
        <v>120</v>
      </c>
      <c r="AM579" s="78">
        <v>120</v>
      </c>
      <c r="AN579" s="78">
        <v>120</v>
      </c>
      <c r="AO579" s="78">
        <v>120</v>
      </c>
      <c r="AP579" s="78">
        <v>120</v>
      </c>
      <c r="AQ579" s="78">
        <v>120</v>
      </c>
      <c r="AR579" s="78">
        <v>120</v>
      </c>
      <c r="AS579" s="78">
        <v>120</v>
      </c>
      <c r="AT579" s="78">
        <v>120</v>
      </c>
      <c r="AU579" s="78">
        <v>120</v>
      </c>
      <c r="AV579" s="78">
        <v>120</v>
      </c>
      <c r="AW579" s="78">
        <v>120</v>
      </c>
      <c r="AX579" s="78">
        <v>120</v>
      </c>
      <c r="AY579" s="78">
        <v>120</v>
      </c>
      <c r="AZ579" s="78">
        <v>120</v>
      </c>
      <c r="BA579" s="78">
        <v>120</v>
      </c>
      <c r="BB579" s="78">
        <v>120</v>
      </c>
      <c r="BC579" s="78">
        <v>120</v>
      </c>
      <c r="BD579" s="78">
        <v>120</v>
      </c>
      <c r="BE579" s="78">
        <v>120</v>
      </c>
      <c r="BF579" s="78">
        <v>120</v>
      </c>
      <c r="BG579" s="147"/>
    </row>
    <row r="580" spans="4:59" outlineLevel="1">
      <c r="BG580" s="147"/>
    </row>
    <row r="581" spans="4:59" outlineLevel="1">
      <c r="D581" s="57" t="s">
        <v>1530</v>
      </c>
      <c r="BG581" s="147"/>
    </row>
    <row r="582" spans="4:59" s="248" customFormat="1" outlineLevel="1">
      <c r="E582" s="97" t="str">
        <f t="array" ref="E582:E586">Geotypes.Name</f>
        <v>Urbano</v>
      </c>
      <c r="I582" s="89">
        <f ca="1">IF(I$579=0,0,MAX((I573/I$579),1))</f>
        <v>1</v>
      </c>
      <c r="J582" s="89">
        <f t="shared" ref="J582:BF582" ca="1" si="151">IF(J$579=0,0,MAX((J573/J$579),1))</f>
        <v>1</v>
      </c>
      <c r="K582" s="89">
        <f t="shared" ca="1" si="151"/>
        <v>1</v>
      </c>
      <c r="L582" s="89">
        <f t="shared" ca="1" si="151"/>
        <v>1.45</v>
      </c>
      <c r="M582" s="89">
        <f t="shared" ca="1" si="151"/>
        <v>1.45</v>
      </c>
      <c r="N582" s="89">
        <f t="shared" ca="1" si="151"/>
        <v>1.45</v>
      </c>
      <c r="O582" s="89">
        <f t="shared" ca="1" si="151"/>
        <v>1.45</v>
      </c>
      <c r="P582" s="89">
        <f t="shared" ca="1" si="151"/>
        <v>1.45</v>
      </c>
      <c r="Q582" s="89">
        <f t="shared" ca="1" si="151"/>
        <v>1.45</v>
      </c>
      <c r="R582" s="89">
        <f t="shared" ca="1" si="151"/>
        <v>1.45</v>
      </c>
      <c r="S582" s="89">
        <f t="shared" ca="1" si="151"/>
        <v>1.45</v>
      </c>
      <c r="T582" s="89">
        <f t="shared" ca="1" si="151"/>
        <v>1.45</v>
      </c>
      <c r="U582" s="89">
        <f t="shared" ca="1" si="151"/>
        <v>1.45</v>
      </c>
      <c r="V582" s="89">
        <f t="shared" ca="1" si="151"/>
        <v>1.45</v>
      </c>
      <c r="W582" s="89">
        <f t="shared" ca="1" si="151"/>
        <v>1.45</v>
      </c>
      <c r="X582" s="89">
        <f t="shared" ca="1" si="151"/>
        <v>1.45</v>
      </c>
      <c r="Y582" s="89">
        <f t="shared" ca="1" si="151"/>
        <v>1.45</v>
      </c>
      <c r="Z582" s="89">
        <f t="shared" ca="1" si="151"/>
        <v>1.45</v>
      </c>
      <c r="AA582" s="89">
        <f t="shared" ca="1" si="151"/>
        <v>1.45</v>
      </c>
      <c r="AB582" s="89">
        <f t="shared" ca="1" si="151"/>
        <v>1.45</v>
      </c>
      <c r="AC582" s="89">
        <f t="shared" ca="1" si="151"/>
        <v>1.45</v>
      </c>
      <c r="AD582" s="89">
        <f t="shared" ca="1" si="151"/>
        <v>1.45</v>
      </c>
      <c r="AE582" s="89">
        <f t="shared" ca="1" si="151"/>
        <v>1.45</v>
      </c>
      <c r="AF582" s="89">
        <f t="shared" ca="1" si="151"/>
        <v>1.45</v>
      </c>
      <c r="AG582" s="89">
        <f t="shared" ca="1" si="151"/>
        <v>1.45</v>
      </c>
      <c r="AH582" s="89">
        <f t="shared" ca="1" si="151"/>
        <v>1.45</v>
      </c>
      <c r="AI582" s="89">
        <f t="shared" ca="1" si="151"/>
        <v>1.45</v>
      </c>
      <c r="AJ582" s="89">
        <f t="shared" ca="1" si="151"/>
        <v>1.45</v>
      </c>
      <c r="AK582" s="89">
        <f t="shared" ca="1" si="151"/>
        <v>1.45</v>
      </c>
      <c r="AL582" s="89">
        <f t="shared" ca="1" si="151"/>
        <v>1.45</v>
      </c>
      <c r="AM582" s="89">
        <f t="shared" ca="1" si="151"/>
        <v>1.45</v>
      </c>
      <c r="AN582" s="89">
        <f t="shared" ca="1" si="151"/>
        <v>1.45</v>
      </c>
      <c r="AO582" s="89">
        <f t="shared" ca="1" si="151"/>
        <v>1.45</v>
      </c>
      <c r="AP582" s="89">
        <f t="shared" ca="1" si="151"/>
        <v>1.45</v>
      </c>
      <c r="AQ582" s="89">
        <f t="shared" ca="1" si="151"/>
        <v>1.45</v>
      </c>
      <c r="AR582" s="89">
        <f t="shared" ca="1" si="151"/>
        <v>1.45</v>
      </c>
      <c r="AS582" s="89">
        <f t="shared" ca="1" si="151"/>
        <v>1.45</v>
      </c>
      <c r="AT582" s="89">
        <f t="shared" ca="1" si="151"/>
        <v>1.45</v>
      </c>
      <c r="AU582" s="89">
        <f t="shared" ca="1" si="151"/>
        <v>1.45</v>
      </c>
      <c r="AV582" s="89">
        <f t="shared" ca="1" si="151"/>
        <v>1.45</v>
      </c>
      <c r="AW582" s="89">
        <f t="shared" ca="1" si="151"/>
        <v>1.45</v>
      </c>
      <c r="AX582" s="89">
        <f t="shared" ca="1" si="151"/>
        <v>1.45</v>
      </c>
      <c r="AY582" s="89">
        <f t="shared" ca="1" si="151"/>
        <v>1.45</v>
      </c>
      <c r="AZ582" s="89">
        <f t="shared" ca="1" si="151"/>
        <v>1.45</v>
      </c>
      <c r="BA582" s="89">
        <f t="shared" ca="1" si="151"/>
        <v>1.45</v>
      </c>
      <c r="BB582" s="89">
        <f t="shared" ca="1" si="151"/>
        <v>1.45</v>
      </c>
      <c r="BC582" s="89">
        <f t="shared" ca="1" si="151"/>
        <v>1.45</v>
      </c>
      <c r="BD582" s="89">
        <f t="shared" ca="1" si="151"/>
        <v>1.45</v>
      </c>
      <c r="BE582" s="89">
        <f t="shared" ca="1" si="151"/>
        <v>1.45</v>
      </c>
      <c r="BF582" s="89">
        <f t="shared" ca="1" si="151"/>
        <v>1.45</v>
      </c>
      <c r="BG582" s="249"/>
    </row>
    <row r="583" spans="4:59" s="248" customFormat="1" outlineLevel="1">
      <c r="E583" s="97" t="str">
        <v>Suburbano</v>
      </c>
      <c r="I583" s="89">
        <f t="shared" ref="I583:BF583" ca="1" si="152">IF(I$579=0,0,MAX((I574/I$579),1))</f>
        <v>1</v>
      </c>
      <c r="J583" s="89">
        <f t="shared" ca="1" si="152"/>
        <v>1</v>
      </c>
      <c r="K583" s="89">
        <f t="shared" ca="1" si="152"/>
        <v>1</v>
      </c>
      <c r="L583" s="89">
        <f t="shared" ca="1" si="152"/>
        <v>1.45</v>
      </c>
      <c r="M583" s="89">
        <f t="shared" ca="1" si="152"/>
        <v>1.45</v>
      </c>
      <c r="N583" s="89">
        <f t="shared" ca="1" si="152"/>
        <v>1.45</v>
      </c>
      <c r="O583" s="89">
        <f t="shared" ca="1" si="152"/>
        <v>1.45</v>
      </c>
      <c r="P583" s="89">
        <f t="shared" ca="1" si="152"/>
        <v>1.45</v>
      </c>
      <c r="Q583" s="89">
        <f t="shared" ca="1" si="152"/>
        <v>1.45</v>
      </c>
      <c r="R583" s="89">
        <f t="shared" ca="1" si="152"/>
        <v>1.45</v>
      </c>
      <c r="S583" s="89">
        <f t="shared" ca="1" si="152"/>
        <v>1.45</v>
      </c>
      <c r="T583" s="89">
        <f t="shared" ca="1" si="152"/>
        <v>1.45</v>
      </c>
      <c r="U583" s="89">
        <f t="shared" ca="1" si="152"/>
        <v>1.45</v>
      </c>
      <c r="V583" s="89">
        <f t="shared" ca="1" si="152"/>
        <v>1.45</v>
      </c>
      <c r="W583" s="89">
        <f t="shared" ca="1" si="152"/>
        <v>1.45</v>
      </c>
      <c r="X583" s="89">
        <f t="shared" ca="1" si="152"/>
        <v>1.45</v>
      </c>
      <c r="Y583" s="89">
        <f t="shared" ca="1" si="152"/>
        <v>1.45</v>
      </c>
      <c r="Z583" s="89">
        <f t="shared" ca="1" si="152"/>
        <v>1.45</v>
      </c>
      <c r="AA583" s="89">
        <f t="shared" ca="1" si="152"/>
        <v>1.45</v>
      </c>
      <c r="AB583" s="89">
        <f t="shared" ca="1" si="152"/>
        <v>1.45</v>
      </c>
      <c r="AC583" s="89">
        <f t="shared" ca="1" si="152"/>
        <v>1.45</v>
      </c>
      <c r="AD583" s="89">
        <f t="shared" ca="1" si="152"/>
        <v>1.45</v>
      </c>
      <c r="AE583" s="89">
        <f t="shared" ca="1" si="152"/>
        <v>1.45</v>
      </c>
      <c r="AF583" s="89">
        <f t="shared" ca="1" si="152"/>
        <v>1.45</v>
      </c>
      <c r="AG583" s="89">
        <f t="shared" ca="1" si="152"/>
        <v>1.45</v>
      </c>
      <c r="AH583" s="89">
        <f t="shared" ca="1" si="152"/>
        <v>1.45</v>
      </c>
      <c r="AI583" s="89">
        <f t="shared" ca="1" si="152"/>
        <v>1.45</v>
      </c>
      <c r="AJ583" s="89">
        <f t="shared" ca="1" si="152"/>
        <v>1.45</v>
      </c>
      <c r="AK583" s="89">
        <f t="shared" ca="1" si="152"/>
        <v>1.45</v>
      </c>
      <c r="AL583" s="89">
        <f t="shared" ca="1" si="152"/>
        <v>1.45</v>
      </c>
      <c r="AM583" s="89">
        <f t="shared" ca="1" si="152"/>
        <v>1.45</v>
      </c>
      <c r="AN583" s="89">
        <f t="shared" ca="1" si="152"/>
        <v>1.45</v>
      </c>
      <c r="AO583" s="89">
        <f t="shared" ca="1" si="152"/>
        <v>1.45</v>
      </c>
      <c r="AP583" s="89">
        <f t="shared" ca="1" si="152"/>
        <v>1.45</v>
      </c>
      <c r="AQ583" s="89">
        <f t="shared" ca="1" si="152"/>
        <v>1.45</v>
      </c>
      <c r="AR583" s="89">
        <f t="shared" ca="1" si="152"/>
        <v>1.45</v>
      </c>
      <c r="AS583" s="89">
        <f t="shared" ca="1" si="152"/>
        <v>1.45</v>
      </c>
      <c r="AT583" s="89">
        <f t="shared" ca="1" si="152"/>
        <v>1.45</v>
      </c>
      <c r="AU583" s="89">
        <f t="shared" ca="1" si="152"/>
        <v>1.45</v>
      </c>
      <c r="AV583" s="89">
        <f t="shared" ca="1" si="152"/>
        <v>1.45</v>
      </c>
      <c r="AW583" s="89">
        <f t="shared" ca="1" si="152"/>
        <v>1.45</v>
      </c>
      <c r="AX583" s="89">
        <f t="shared" ca="1" si="152"/>
        <v>1.45</v>
      </c>
      <c r="AY583" s="89">
        <f t="shared" ca="1" si="152"/>
        <v>1.45</v>
      </c>
      <c r="AZ583" s="89">
        <f t="shared" ca="1" si="152"/>
        <v>1.45</v>
      </c>
      <c r="BA583" s="89">
        <f t="shared" ca="1" si="152"/>
        <v>1.45</v>
      </c>
      <c r="BB583" s="89">
        <f t="shared" ca="1" si="152"/>
        <v>1.45</v>
      </c>
      <c r="BC583" s="89">
        <f t="shared" ca="1" si="152"/>
        <v>1.45</v>
      </c>
      <c r="BD583" s="89">
        <f t="shared" ca="1" si="152"/>
        <v>1.45</v>
      </c>
      <c r="BE583" s="89">
        <f t="shared" ca="1" si="152"/>
        <v>1.45</v>
      </c>
      <c r="BF583" s="89">
        <f t="shared" ca="1" si="152"/>
        <v>1.45</v>
      </c>
      <c r="BG583" s="249"/>
    </row>
    <row r="584" spans="4:59" s="248" customFormat="1" outlineLevel="1">
      <c r="E584" s="97" t="str">
        <v>Rural</v>
      </c>
      <c r="I584" s="89">
        <f t="shared" ref="I584:BF584" ca="1" si="153">IF(I$579=0,0,MAX((I575/I$579),1))</f>
        <v>1</v>
      </c>
      <c r="J584" s="89">
        <f t="shared" ca="1" si="153"/>
        <v>1</v>
      </c>
      <c r="K584" s="89">
        <f t="shared" ca="1" si="153"/>
        <v>1</v>
      </c>
      <c r="L584" s="89">
        <f t="shared" ca="1" si="153"/>
        <v>1</v>
      </c>
      <c r="M584" s="89">
        <f t="shared" ca="1" si="153"/>
        <v>1</v>
      </c>
      <c r="N584" s="89">
        <f t="shared" ca="1" si="153"/>
        <v>1</v>
      </c>
      <c r="O584" s="89">
        <f t="shared" ca="1" si="153"/>
        <v>1</v>
      </c>
      <c r="P584" s="89">
        <f t="shared" ca="1" si="153"/>
        <v>1</v>
      </c>
      <c r="Q584" s="89">
        <f t="shared" ca="1" si="153"/>
        <v>1</v>
      </c>
      <c r="R584" s="89">
        <f t="shared" ca="1" si="153"/>
        <v>1</v>
      </c>
      <c r="S584" s="89">
        <f t="shared" ca="1" si="153"/>
        <v>1</v>
      </c>
      <c r="T584" s="89">
        <f t="shared" ca="1" si="153"/>
        <v>1</v>
      </c>
      <c r="U584" s="89">
        <f t="shared" ca="1" si="153"/>
        <v>1</v>
      </c>
      <c r="V584" s="89">
        <f t="shared" ca="1" si="153"/>
        <v>1</v>
      </c>
      <c r="W584" s="89">
        <f t="shared" ca="1" si="153"/>
        <v>1</v>
      </c>
      <c r="X584" s="89">
        <f t="shared" ca="1" si="153"/>
        <v>1</v>
      </c>
      <c r="Y584" s="89">
        <f t="shared" ca="1" si="153"/>
        <v>1</v>
      </c>
      <c r="Z584" s="89">
        <f t="shared" ca="1" si="153"/>
        <v>1</v>
      </c>
      <c r="AA584" s="89">
        <f t="shared" ca="1" si="153"/>
        <v>1</v>
      </c>
      <c r="AB584" s="89">
        <f t="shared" ca="1" si="153"/>
        <v>1</v>
      </c>
      <c r="AC584" s="89">
        <f t="shared" ca="1" si="153"/>
        <v>1</v>
      </c>
      <c r="AD584" s="89">
        <f t="shared" ca="1" si="153"/>
        <v>1</v>
      </c>
      <c r="AE584" s="89">
        <f t="shared" ca="1" si="153"/>
        <v>1</v>
      </c>
      <c r="AF584" s="89">
        <f t="shared" ca="1" si="153"/>
        <v>1</v>
      </c>
      <c r="AG584" s="89">
        <f t="shared" ca="1" si="153"/>
        <v>1</v>
      </c>
      <c r="AH584" s="89">
        <f t="shared" ca="1" si="153"/>
        <v>1</v>
      </c>
      <c r="AI584" s="89">
        <f t="shared" ca="1" si="153"/>
        <v>1</v>
      </c>
      <c r="AJ584" s="89">
        <f t="shared" ca="1" si="153"/>
        <v>1</v>
      </c>
      <c r="AK584" s="89">
        <f t="shared" ca="1" si="153"/>
        <v>1</v>
      </c>
      <c r="AL584" s="89">
        <f t="shared" ca="1" si="153"/>
        <v>1</v>
      </c>
      <c r="AM584" s="89">
        <f t="shared" ca="1" si="153"/>
        <v>1</v>
      </c>
      <c r="AN584" s="89">
        <f t="shared" ca="1" si="153"/>
        <v>1</v>
      </c>
      <c r="AO584" s="89">
        <f t="shared" ca="1" si="153"/>
        <v>1</v>
      </c>
      <c r="AP584" s="89">
        <f t="shared" ca="1" si="153"/>
        <v>1</v>
      </c>
      <c r="AQ584" s="89">
        <f t="shared" ca="1" si="153"/>
        <v>1</v>
      </c>
      <c r="AR584" s="89">
        <f t="shared" ca="1" si="153"/>
        <v>1</v>
      </c>
      <c r="AS584" s="89">
        <f t="shared" ca="1" si="153"/>
        <v>1</v>
      </c>
      <c r="AT584" s="89">
        <f t="shared" ca="1" si="153"/>
        <v>1</v>
      </c>
      <c r="AU584" s="89">
        <f t="shared" ca="1" si="153"/>
        <v>1</v>
      </c>
      <c r="AV584" s="89">
        <f t="shared" ca="1" si="153"/>
        <v>1</v>
      </c>
      <c r="AW584" s="89">
        <f t="shared" ca="1" si="153"/>
        <v>1</v>
      </c>
      <c r="AX584" s="89">
        <f t="shared" ca="1" si="153"/>
        <v>1</v>
      </c>
      <c r="AY584" s="89">
        <f t="shared" ca="1" si="153"/>
        <v>1</v>
      </c>
      <c r="AZ584" s="89">
        <f t="shared" ca="1" si="153"/>
        <v>1</v>
      </c>
      <c r="BA584" s="89">
        <f t="shared" ca="1" si="153"/>
        <v>1</v>
      </c>
      <c r="BB584" s="89">
        <f t="shared" ca="1" si="153"/>
        <v>1</v>
      </c>
      <c r="BC584" s="89">
        <f t="shared" ca="1" si="153"/>
        <v>1</v>
      </c>
      <c r="BD584" s="89">
        <f t="shared" ca="1" si="153"/>
        <v>1</v>
      </c>
      <c r="BE584" s="89">
        <f t="shared" ca="1" si="153"/>
        <v>1</v>
      </c>
      <c r="BF584" s="89">
        <f t="shared" ca="1" si="153"/>
        <v>1</v>
      </c>
      <c r="BG584" s="249"/>
    </row>
    <row r="585" spans="4:59" s="248" customFormat="1" outlineLevel="1">
      <c r="E585" s="97" t="str">
        <v>Carreteras</v>
      </c>
      <c r="I585" s="89">
        <f t="shared" ref="I585:BF585" ca="1" si="154">IF(I$579=0,0,MAX((I576/I$579),1))</f>
        <v>1</v>
      </c>
      <c r="J585" s="89">
        <f t="shared" ca="1" si="154"/>
        <v>1</v>
      </c>
      <c r="K585" s="89">
        <f t="shared" ca="1" si="154"/>
        <v>1</v>
      </c>
      <c r="L585" s="89">
        <f t="shared" ca="1" si="154"/>
        <v>1</v>
      </c>
      <c r="M585" s="89">
        <f t="shared" ca="1" si="154"/>
        <v>1</v>
      </c>
      <c r="N585" s="89">
        <f t="shared" ca="1" si="154"/>
        <v>1</v>
      </c>
      <c r="O585" s="89">
        <f t="shared" ca="1" si="154"/>
        <v>1</v>
      </c>
      <c r="P585" s="89">
        <f t="shared" ca="1" si="154"/>
        <v>1</v>
      </c>
      <c r="Q585" s="89">
        <f t="shared" ca="1" si="154"/>
        <v>1</v>
      </c>
      <c r="R585" s="89">
        <f t="shared" ca="1" si="154"/>
        <v>1</v>
      </c>
      <c r="S585" s="89">
        <f t="shared" ca="1" si="154"/>
        <v>1</v>
      </c>
      <c r="T585" s="89">
        <f t="shared" ca="1" si="154"/>
        <v>1</v>
      </c>
      <c r="U585" s="89">
        <f t="shared" ca="1" si="154"/>
        <v>1</v>
      </c>
      <c r="V585" s="89">
        <f t="shared" ca="1" si="154"/>
        <v>1</v>
      </c>
      <c r="W585" s="89">
        <f t="shared" ca="1" si="154"/>
        <v>1</v>
      </c>
      <c r="X585" s="89">
        <f t="shared" ca="1" si="154"/>
        <v>1</v>
      </c>
      <c r="Y585" s="89">
        <f t="shared" ca="1" si="154"/>
        <v>1</v>
      </c>
      <c r="Z585" s="89">
        <f t="shared" ca="1" si="154"/>
        <v>1</v>
      </c>
      <c r="AA585" s="89">
        <f t="shared" ca="1" si="154"/>
        <v>1</v>
      </c>
      <c r="AB585" s="89">
        <f t="shared" ca="1" si="154"/>
        <v>1</v>
      </c>
      <c r="AC585" s="89">
        <f t="shared" ca="1" si="154"/>
        <v>1</v>
      </c>
      <c r="AD585" s="89">
        <f t="shared" ca="1" si="154"/>
        <v>1</v>
      </c>
      <c r="AE585" s="89">
        <f t="shared" ca="1" si="154"/>
        <v>1</v>
      </c>
      <c r="AF585" s="89">
        <f t="shared" ca="1" si="154"/>
        <v>1</v>
      </c>
      <c r="AG585" s="89">
        <f t="shared" ca="1" si="154"/>
        <v>1</v>
      </c>
      <c r="AH585" s="89">
        <f t="shared" ca="1" si="154"/>
        <v>1</v>
      </c>
      <c r="AI585" s="89">
        <f t="shared" ca="1" si="154"/>
        <v>1</v>
      </c>
      <c r="AJ585" s="89">
        <f t="shared" ca="1" si="154"/>
        <v>1</v>
      </c>
      <c r="AK585" s="89">
        <f t="shared" ca="1" si="154"/>
        <v>1</v>
      </c>
      <c r="AL585" s="89">
        <f t="shared" ca="1" si="154"/>
        <v>1</v>
      </c>
      <c r="AM585" s="89">
        <f t="shared" ca="1" si="154"/>
        <v>1</v>
      </c>
      <c r="AN585" s="89">
        <f t="shared" ca="1" si="154"/>
        <v>1</v>
      </c>
      <c r="AO585" s="89">
        <f t="shared" ca="1" si="154"/>
        <v>1</v>
      </c>
      <c r="AP585" s="89">
        <f t="shared" ca="1" si="154"/>
        <v>1</v>
      </c>
      <c r="AQ585" s="89">
        <f t="shared" ca="1" si="154"/>
        <v>1</v>
      </c>
      <c r="AR585" s="89">
        <f t="shared" ca="1" si="154"/>
        <v>1</v>
      </c>
      <c r="AS585" s="89">
        <f t="shared" ca="1" si="154"/>
        <v>1</v>
      </c>
      <c r="AT585" s="89">
        <f t="shared" ca="1" si="154"/>
        <v>1</v>
      </c>
      <c r="AU585" s="89">
        <f t="shared" ca="1" si="154"/>
        <v>1</v>
      </c>
      <c r="AV585" s="89">
        <f t="shared" ca="1" si="154"/>
        <v>1</v>
      </c>
      <c r="AW585" s="89">
        <f t="shared" ca="1" si="154"/>
        <v>1</v>
      </c>
      <c r="AX585" s="89">
        <f t="shared" ca="1" si="154"/>
        <v>1</v>
      </c>
      <c r="AY585" s="89">
        <f t="shared" ca="1" si="154"/>
        <v>1</v>
      </c>
      <c r="AZ585" s="89">
        <f t="shared" ca="1" si="154"/>
        <v>1</v>
      </c>
      <c r="BA585" s="89">
        <f t="shared" ca="1" si="154"/>
        <v>1</v>
      </c>
      <c r="BB585" s="89">
        <f t="shared" ca="1" si="154"/>
        <v>1</v>
      </c>
      <c r="BC585" s="89">
        <f t="shared" ca="1" si="154"/>
        <v>1</v>
      </c>
      <c r="BD585" s="89">
        <f t="shared" ca="1" si="154"/>
        <v>1</v>
      </c>
      <c r="BE585" s="89">
        <f t="shared" ca="1" si="154"/>
        <v>1</v>
      </c>
      <c r="BF585" s="89">
        <f t="shared" ca="1" si="154"/>
        <v>1</v>
      </c>
      <c r="BG585" s="249"/>
    </row>
    <row r="586" spans="4:59" s="248" customFormat="1" outlineLevel="1">
      <c r="E586" s="97" t="str">
        <v>Micro/interior</v>
      </c>
      <c r="I586" s="89">
        <f t="shared" ref="I586:BF586" ca="1" si="155">IF(I$579=0,0,MAX((I577/I$579),1))</f>
        <v>1</v>
      </c>
      <c r="J586" s="89">
        <f t="shared" ca="1" si="155"/>
        <v>1</v>
      </c>
      <c r="K586" s="89">
        <f t="shared" ca="1" si="155"/>
        <v>1</v>
      </c>
      <c r="L586" s="89">
        <f t="shared" ca="1" si="155"/>
        <v>1</v>
      </c>
      <c r="M586" s="89">
        <f t="shared" ca="1" si="155"/>
        <v>1</v>
      </c>
      <c r="N586" s="89">
        <f t="shared" ca="1" si="155"/>
        <v>1</v>
      </c>
      <c r="O586" s="89">
        <f t="shared" ca="1" si="155"/>
        <v>1</v>
      </c>
      <c r="P586" s="89">
        <f t="shared" ca="1" si="155"/>
        <v>1</v>
      </c>
      <c r="Q586" s="89">
        <f t="shared" ca="1" si="155"/>
        <v>1</v>
      </c>
      <c r="R586" s="89">
        <f t="shared" ca="1" si="155"/>
        <v>1</v>
      </c>
      <c r="S586" s="89">
        <f t="shared" ca="1" si="155"/>
        <v>1</v>
      </c>
      <c r="T586" s="89">
        <f t="shared" ca="1" si="155"/>
        <v>1</v>
      </c>
      <c r="U586" s="89">
        <f t="shared" ca="1" si="155"/>
        <v>1</v>
      </c>
      <c r="V586" s="89">
        <f t="shared" ca="1" si="155"/>
        <v>1</v>
      </c>
      <c r="W586" s="89">
        <f t="shared" ca="1" si="155"/>
        <v>1</v>
      </c>
      <c r="X586" s="89">
        <f t="shared" ca="1" si="155"/>
        <v>1</v>
      </c>
      <c r="Y586" s="89">
        <f t="shared" ca="1" si="155"/>
        <v>1</v>
      </c>
      <c r="Z586" s="89">
        <f t="shared" ca="1" si="155"/>
        <v>1</v>
      </c>
      <c r="AA586" s="89">
        <f t="shared" ca="1" si="155"/>
        <v>1</v>
      </c>
      <c r="AB586" s="89">
        <f t="shared" ca="1" si="155"/>
        <v>1</v>
      </c>
      <c r="AC586" s="89">
        <f t="shared" ca="1" si="155"/>
        <v>1</v>
      </c>
      <c r="AD586" s="89">
        <f t="shared" ca="1" si="155"/>
        <v>1</v>
      </c>
      <c r="AE586" s="89">
        <f t="shared" ca="1" si="155"/>
        <v>1</v>
      </c>
      <c r="AF586" s="89">
        <f t="shared" ca="1" si="155"/>
        <v>1</v>
      </c>
      <c r="AG586" s="89">
        <f t="shared" ca="1" si="155"/>
        <v>1</v>
      </c>
      <c r="AH586" s="89">
        <f t="shared" ca="1" si="155"/>
        <v>1</v>
      </c>
      <c r="AI586" s="89">
        <f t="shared" ca="1" si="155"/>
        <v>1</v>
      </c>
      <c r="AJ586" s="89">
        <f t="shared" ca="1" si="155"/>
        <v>1</v>
      </c>
      <c r="AK586" s="89">
        <f t="shared" ca="1" si="155"/>
        <v>1</v>
      </c>
      <c r="AL586" s="89">
        <f t="shared" ca="1" si="155"/>
        <v>1</v>
      </c>
      <c r="AM586" s="89">
        <f t="shared" ca="1" si="155"/>
        <v>1</v>
      </c>
      <c r="AN586" s="89">
        <f t="shared" ca="1" si="155"/>
        <v>1</v>
      </c>
      <c r="AO586" s="89">
        <f t="shared" ca="1" si="155"/>
        <v>1</v>
      </c>
      <c r="AP586" s="89">
        <f t="shared" ca="1" si="155"/>
        <v>1</v>
      </c>
      <c r="AQ586" s="89">
        <f t="shared" ca="1" si="155"/>
        <v>1</v>
      </c>
      <c r="AR586" s="89">
        <f t="shared" ca="1" si="155"/>
        <v>1</v>
      </c>
      <c r="AS586" s="89">
        <f t="shared" ca="1" si="155"/>
        <v>1</v>
      </c>
      <c r="AT586" s="89">
        <f t="shared" ca="1" si="155"/>
        <v>1</v>
      </c>
      <c r="AU586" s="89">
        <f t="shared" ca="1" si="155"/>
        <v>1</v>
      </c>
      <c r="AV586" s="89">
        <f t="shared" ca="1" si="155"/>
        <v>1</v>
      </c>
      <c r="AW586" s="89">
        <f t="shared" ca="1" si="155"/>
        <v>1</v>
      </c>
      <c r="AX586" s="89">
        <f t="shared" ca="1" si="155"/>
        <v>1</v>
      </c>
      <c r="AY586" s="89">
        <f t="shared" ca="1" si="155"/>
        <v>1</v>
      </c>
      <c r="AZ586" s="89">
        <f t="shared" ca="1" si="155"/>
        <v>1</v>
      </c>
      <c r="BA586" s="89">
        <f t="shared" ca="1" si="155"/>
        <v>1</v>
      </c>
      <c r="BB586" s="89">
        <f t="shared" ca="1" si="155"/>
        <v>1</v>
      </c>
      <c r="BC586" s="89">
        <f t="shared" ca="1" si="155"/>
        <v>1</v>
      </c>
      <c r="BD586" s="89">
        <f t="shared" ca="1" si="155"/>
        <v>1</v>
      </c>
      <c r="BE586" s="89">
        <f t="shared" ca="1" si="155"/>
        <v>1</v>
      </c>
      <c r="BF586" s="89">
        <f t="shared" ca="1" si="155"/>
        <v>1</v>
      </c>
      <c r="BG586" s="249"/>
    </row>
    <row r="587" spans="4:59" outlineLevel="1">
      <c r="BG587" s="147" t="s">
        <v>69</v>
      </c>
    </row>
    <row r="588" spans="4:59" outlineLevel="1">
      <c r="D588" s="57" t="s">
        <v>1531</v>
      </c>
      <c r="BG588" s="147"/>
    </row>
    <row r="589" spans="4:59" outlineLevel="1">
      <c r="E589" s="78" t="str">
        <f t="array" ref="E589:E593">Geotypes.Name</f>
        <v>Urbano</v>
      </c>
      <c r="I589" s="56">
        <f t="array" ref="I589:BF593" ca="1">ROUNDUP(sites_ll_2G*E1_per_site_2G,0)</f>
        <v>0</v>
      </c>
      <c r="J589" s="56">
        <f ca="1"/>
        <v>199</v>
      </c>
      <c r="K589" s="56">
        <f ca="1"/>
        <v>233</v>
      </c>
      <c r="L589" s="56">
        <f ca="1"/>
        <v>736</v>
      </c>
      <c r="M589" s="56">
        <f ca="1"/>
        <v>1303</v>
      </c>
      <c r="N589" s="56">
        <f ca="1"/>
        <v>1784</v>
      </c>
      <c r="O589" s="56">
        <f ca="1"/>
        <v>2505</v>
      </c>
      <c r="P589" s="56">
        <f ca="1"/>
        <v>2754</v>
      </c>
      <c r="Q589" s="56">
        <f ca="1"/>
        <v>3006</v>
      </c>
      <c r="R589" s="56">
        <f ca="1"/>
        <v>3215</v>
      </c>
      <c r="S589" s="56">
        <f ca="1"/>
        <v>3351</v>
      </c>
      <c r="T589" s="56">
        <f ca="1"/>
        <v>3441</v>
      </c>
      <c r="U589" s="56">
        <f ca="1"/>
        <v>3479</v>
      </c>
      <c r="V589" s="56">
        <f ca="1"/>
        <v>3480</v>
      </c>
      <c r="W589" s="56">
        <f ca="1"/>
        <v>3428</v>
      </c>
      <c r="X589" s="56">
        <f ca="1"/>
        <v>3359</v>
      </c>
      <c r="Y589" s="56">
        <f ca="1"/>
        <v>3495</v>
      </c>
      <c r="Z589" s="56">
        <f ca="1"/>
        <v>3537</v>
      </c>
      <c r="AA589" s="56">
        <f ca="1"/>
        <v>3554</v>
      </c>
      <c r="AB589" s="56">
        <f ca="1"/>
        <v>3572</v>
      </c>
      <c r="AC589" s="56">
        <f ca="1"/>
        <v>3588</v>
      </c>
      <c r="AD589" s="56">
        <f ca="1"/>
        <v>3602</v>
      </c>
      <c r="AE589" s="56">
        <f ca="1"/>
        <v>3617</v>
      </c>
      <c r="AF589" s="56">
        <f ca="1"/>
        <v>3630</v>
      </c>
      <c r="AG589" s="56">
        <f ca="1"/>
        <v>3643</v>
      </c>
      <c r="AH589" s="56">
        <f ca="1"/>
        <v>3654</v>
      </c>
      <c r="AI589" s="56">
        <f ca="1"/>
        <v>3665</v>
      </c>
      <c r="AJ589" s="56">
        <f ca="1"/>
        <v>3675</v>
      </c>
      <c r="AK589" s="56">
        <f ca="1"/>
        <v>3683</v>
      </c>
      <c r="AL589" s="56">
        <f ca="1"/>
        <v>3691</v>
      </c>
      <c r="AM589" s="56">
        <f ca="1"/>
        <v>3698</v>
      </c>
      <c r="AN589" s="56">
        <f ca="1"/>
        <v>3704</v>
      </c>
      <c r="AO589" s="56">
        <f ca="1"/>
        <v>3707</v>
      </c>
      <c r="AP589" s="56">
        <f ca="1"/>
        <v>3711</v>
      </c>
      <c r="AQ589" s="56">
        <f ca="1"/>
        <v>3714</v>
      </c>
      <c r="AR589" s="56">
        <f ca="1"/>
        <v>3715</v>
      </c>
      <c r="AS589" s="56">
        <f ca="1"/>
        <v>3715</v>
      </c>
      <c r="AT589" s="56">
        <f ca="1"/>
        <v>3715</v>
      </c>
      <c r="AU589" s="56">
        <f ca="1"/>
        <v>3715</v>
      </c>
      <c r="AV589" s="56">
        <f ca="1"/>
        <v>3712</v>
      </c>
      <c r="AW589" s="56">
        <f ca="1"/>
        <v>3710</v>
      </c>
      <c r="AX589" s="56">
        <f ca="1"/>
        <v>3707</v>
      </c>
      <c r="AY589" s="56">
        <f ca="1"/>
        <v>3701</v>
      </c>
      <c r="AZ589" s="56">
        <f ca="1"/>
        <v>3697</v>
      </c>
      <c r="BA589" s="56">
        <f ca="1"/>
        <v>3689</v>
      </c>
      <c r="BB589" s="56">
        <f ca="1"/>
        <v>3685</v>
      </c>
      <c r="BC589" s="56">
        <f ca="1"/>
        <v>3681</v>
      </c>
      <c r="BD589" s="56">
        <f ca="1"/>
        <v>3678</v>
      </c>
      <c r="BE589" s="56">
        <f ca="1"/>
        <v>3675</v>
      </c>
      <c r="BF589" s="56">
        <f ca="1"/>
        <v>3670</v>
      </c>
      <c r="BG589" s="147"/>
    </row>
    <row r="590" spans="4:59" outlineLevel="1">
      <c r="E590" s="78" t="str">
        <v>Suburbano</v>
      </c>
      <c r="I590" s="56">
        <f ca="1"/>
        <v>0</v>
      </c>
      <c r="J590" s="56">
        <f ca="1"/>
        <v>0</v>
      </c>
      <c r="K590" s="56">
        <f ca="1"/>
        <v>44</v>
      </c>
      <c r="L590" s="56">
        <f ca="1"/>
        <v>224</v>
      </c>
      <c r="M590" s="56">
        <f ca="1"/>
        <v>393</v>
      </c>
      <c r="N590" s="56">
        <f ca="1"/>
        <v>538</v>
      </c>
      <c r="O590" s="56">
        <f ca="1"/>
        <v>756</v>
      </c>
      <c r="P590" s="56">
        <f ca="1"/>
        <v>830</v>
      </c>
      <c r="Q590" s="56">
        <f ca="1"/>
        <v>907</v>
      </c>
      <c r="R590" s="56">
        <f ca="1"/>
        <v>969</v>
      </c>
      <c r="S590" s="56">
        <f ca="1"/>
        <v>1011</v>
      </c>
      <c r="T590" s="56">
        <f ca="1"/>
        <v>1037</v>
      </c>
      <c r="U590" s="56">
        <f ca="1"/>
        <v>1049</v>
      </c>
      <c r="V590" s="56">
        <f ca="1"/>
        <v>1049</v>
      </c>
      <c r="W590" s="56">
        <f ca="1"/>
        <v>1034</v>
      </c>
      <c r="X590" s="56">
        <f ca="1"/>
        <v>1013</v>
      </c>
      <c r="Y590" s="56">
        <f ca="1"/>
        <v>1053</v>
      </c>
      <c r="Z590" s="56">
        <f ca="1"/>
        <v>1066</v>
      </c>
      <c r="AA590" s="56">
        <f ca="1"/>
        <v>1071</v>
      </c>
      <c r="AB590" s="56">
        <f ca="1"/>
        <v>1076</v>
      </c>
      <c r="AC590" s="56">
        <f ca="1"/>
        <v>1081</v>
      </c>
      <c r="AD590" s="56">
        <f ca="1"/>
        <v>1087</v>
      </c>
      <c r="AE590" s="56">
        <f ca="1"/>
        <v>1091</v>
      </c>
      <c r="AF590" s="56">
        <f ca="1"/>
        <v>1094</v>
      </c>
      <c r="AG590" s="56">
        <f ca="1"/>
        <v>1098</v>
      </c>
      <c r="AH590" s="56">
        <f ca="1"/>
        <v>1101</v>
      </c>
      <c r="AI590" s="56">
        <f ca="1"/>
        <v>1105</v>
      </c>
      <c r="AJ590" s="56">
        <f ca="1"/>
        <v>1108</v>
      </c>
      <c r="AK590" s="56">
        <f ca="1"/>
        <v>1110</v>
      </c>
      <c r="AL590" s="56">
        <f ca="1"/>
        <v>1113</v>
      </c>
      <c r="AM590" s="56">
        <f ca="1"/>
        <v>1114</v>
      </c>
      <c r="AN590" s="56">
        <f ca="1"/>
        <v>1116</v>
      </c>
      <c r="AO590" s="56">
        <f ca="1"/>
        <v>1117</v>
      </c>
      <c r="AP590" s="56">
        <f ca="1"/>
        <v>1118</v>
      </c>
      <c r="AQ590" s="56">
        <f ca="1"/>
        <v>1120</v>
      </c>
      <c r="AR590" s="56">
        <f ca="1"/>
        <v>1120</v>
      </c>
      <c r="AS590" s="56">
        <f ca="1"/>
        <v>1120</v>
      </c>
      <c r="AT590" s="56">
        <f ca="1"/>
        <v>1120</v>
      </c>
      <c r="AU590" s="56">
        <f ca="1"/>
        <v>1120</v>
      </c>
      <c r="AV590" s="56">
        <f ca="1"/>
        <v>1118</v>
      </c>
      <c r="AW590" s="56">
        <f ca="1"/>
        <v>1118</v>
      </c>
      <c r="AX590" s="56">
        <f ca="1"/>
        <v>1117</v>
      </c>
      <c r="AY590" s="56">
        <f ca="1"/>
        <v>1116</v>
      </c>
      <c r="AZ590" s="56">
        <f ca="1"/>
        <v>1114</v>
      </c>
      <c r="BA590" s="56">
        <f ca="1"/>
        <v>1113</v>
      </c>
      <c r="BB590" s="56">
        <f ca="1"/>
        <v>1111</v>
      </c>
      <c r="BC590" s="56">
        <f ca="1"/>
        <v>1110</v>
      </c>
      <c r="BD590" s="56">
        <f ca="1"/>
        <v>1108</v>
      </c>
      <c r="BE590" s="56">
        <f ca="1"/>
        <v>1107</v>
      </c>
      <c r="BF590" s="56">
        <f ca="1"/>
        <v>1107</v>
      </c>
      <c r="BG590" s="147"/>
    </row>
    <row r="591" spans="4:59" outlineLevel="1">
      <c r="E591" s="78" t="str">
        <v>Rural</v>
      </c>
      <c r="I591" s="56">
        <f ca="1"/>
        <v>0</v>
      </c>
      <c r="J591" s="56">
        <f ca="1"/>
        <v>0</v>
      </c>
      <c r="K591" s="56">
        <f ca="1"/>
        <v>0</v>
      </c>
      <c r="L591" s="56">
        <f ca="1"/>
        <v>0</v>
      </c>
      <c r="M591" s="56">
        <f ca="1"/>
        <v>0</v>
      </c>
      <c r="N591" s="56">
        <f ca="1"/>
        <v>0</v>
      </c>
      <c r="O591" s="56">
        <f ca="1"/>
        <v>0</v>
      </c>
      <c r="P591" s="56">
        <f ca="1"/>
        <v>0</v>
      </c>
      <c r="Q591" s="56">
        <f ca="1"/>
        <v>0</v>
      </c>
      <c r="R591" s="56">
        <f ca="1"/>
        <v>0</v>
      </c>
      <c r="S591" s="56">
        <f ca="1"/>
        <v>0</v>
      </c>
      <c r="T591" s="56">
        <f ca="1"/>
        <v>0</v>
      </c>
      <c r="U591" s="56">
        <f ca="1"/>
        <v>0</v>
      </c>
      <c r="V591" s="56">
        <f ca="1"/>
        <v>0</v>
      </c>
      <c r="W591" s="56">
        <f ca="1"/>
        <v>0</v>
      </c>
      <c r="X591" s="56">
        <f ca="1"/>
        <v>0</v>
      </c>
      <c r="Y591" s="56">
        <f ca="1"/>
        <v>0</v>
      </c>
      <c r="Z591" s="56">
        <f ca="1"/>
        <v>0</v>
      </c>
      <c r="AA591" s="56">
        <f ca="1"/>
        <v>0</v>
      </c>
      <c r="AB591" s="56">
        <f ca="1"/>
        <v>0</v>
      </c>
      <c r="AC591" s="56">
        <f ca="1"/>
        <v>0</v>
      </c>
      <c r="AD591" s="56">
        <f ca="1"/>
        <v>0</v>
      </c>
      <c r="AE591" s="56">
        <f ca="1"/>
        <v>0</v>
      </c>
      <c r="AF591" s="56">
        <f ca="1"/>
        <v>0</v>
      </c>
      <c r="AG591" s="56">
        <f ca="1"/>
        <v>0</v>
      </c>
      <c r="AH591" s="56">
        <f ca="1"/>
        <v>0</v>
      </c>
      <c r="AI591" s="56">
        <f ca="1"/>
        <v>0</v>
      </c>
      <c r="AJ591" s="56">
        <f ca="1"/>
        <v>0</v>
      </c>
      <c r="AK591" s="56">
        <f ca="1"/>
        <v>0</v>
      </c>
      <c r="AL591" s="56">
        <f ca="1"/>
        <v>0</v>
      </c>
      <c r="AM591" s="56">
        <f ca="1"/>
        <v>0</v>
      </c>
      <c r="AN591" s="56">
        <f ca="1"/>
        <v>0</v>
      </c>
      <c r="AO591" s="56">
        <f ca="1"/>
        <v>0</v>
      </c>
      <c r="AP591" s="56">
        <f ca="1"/>
        <v>0</v>
      </c>
      <c r="AQ591" s="56">
        <f ca="1"/>
        <v>0</v>
      </c>
      <c r="AR591" s="56">
        <f ca="1"/>
        <v>0</v>
      </c>
      <c r="AS591" s="56">
        <f ca="1"/>
        <v>0</v>
      </c>
      <c r="AT591" s="56">
        <f ca="1"/>
        <v>0</v>
      </c>
      <c r="AU591" s="56">
        <f ca="1"/>
        <v>0</v>
      </c>
      <c r="AV591" s="56">
        <f ca="1"/>
        <v>0</v>
      </c>
      <c r="AW591" s="56">
        <f ca="1"/>
        <v>0</v>
      </c>
      <c r="AX591" s="56">
        <f ca="1"/>
        <v>0</v>
      </c>
      <c r="AY591" s="56">
        <f ca="1"/>
        <v>0</v>
      </c>
      <c r="AZ591" s="56">
        <f ca="1"/>
        <v>0</v>
      </c>
      <c r="BA591" s="56">
        <f ca="1"/>
        <v>0</v>
      </c>
      <c r="BB591" s="56">
        <f ca="1"/>
        <v>0</v>
      </c>
      <c r="BC591" s="56">
        <f ca="1"/>
        <v>0</v>
      </c>
      <c r="BD591" s="56">
        <f ca="1"/>
        <v>0</v>
      </c>
      <c r="BE591" s="56">
        <f ca="1"/>
        <v>0</v>
      </c>
      <c r="BF591" s="56">
        <f ca="1"/>
        <v>0</v>
      </c>
      <c r="BG591" s="147"/>
    </row>
    <row r="592" spans="4:59" outlineLevel="1">
      <c r="E592" s="78" t="str">
        <v>Carreteras</v>
      </c>
      <c r="I592" s="56">
        <f ca="1"/>
        <v>0</v>
      </c>
      <c r="J592" s="56">
        <f ca="1"/>
        <v>0</v>
      </c>
      <c r="K592" s="56">
        <f ca="1"/>
        <v>0</v>
      </c>
      <c r="L592" s="56">
        <f ca="1"/>
        <v>0</v>
      </c>
      <c r="M592" s="56">
        <f ca="1"/>
        <v>0</v>
      </c>
      <c r="N592" s="56">
        <f ca="1"/>
        <v>0</v>
      </c>
      <c r="O592" s="56">
        <f ca="1"/>
        <v>0</v>
      </c>
      <c r="P592" s="56">
        <f ca="1"/>
        <v>0</v>
      </c>
      <c r="Q592" s="56">
        <f ca="1"/>
        <v>0</v>
      </c>
      <c r="R592" s="56">
        <f ca="1"/>
        <v>0</v>
      </c>
      <c r="S592" s="56">
        <f ca="1"/>
        <v>0</v>
      </c>
      <c r="T592" s="56">
        <f ca="1"/>
        <v>0</v>
      </c>
      <c r="U592" s="56">
        <f ca="1"/>
        <v>0</v>
      </c>
      <c r="V592" s="56">
        <f ca="1"/>
        <v>0</v>
      </c>
      <c r="W592" s="56">
        <f ca="1"/>
        <v>0</v>
      </c>
      <c r="X592" s="56">
        <f ca="1"/>
        <v>0</v>
      </c>
      <c r="Y592" s="56">
        <f ca="1"/>
        <v>0</v>
      </c>
      <c r="Z592" s="56">
        <f ca="1"/>
        <v>0</v>
      </c>
      <c r="AA592" s="56">
        <f ca="1"/>
        <v>0</v>
      </c>
      <c r="AB592" s="56">
        <f ca="1"/>
        <v>0</v>
      </c>
      <c r="AC592" s="56">
        <f ca="1"/>
        <v>0</v>
      </c>
      <c r="AD592" s="56">
        <f ca="1"/>
        <v>0</v>
      </c>
      <c r="AE592" s="56">
        <f ca="1"/>
        <v>0</v>
      </c>
      <c r="AF592" s="56">
        <f ca="1"/>
        <v>0</v>
      </c>
      <c r="AG592" s="56">
        <f ca="1"/>
        <v>0</v>
      </c>
      <c r="AH592" s="56">
        <f ca="1"/>
        <v>0</v>
      </c>
      <c r="AI592" s="56">
        <f ca="1"/>
        <v>0</v>
      </c>
      <c r="AJ592" s="56">
        <f ca="1"/>
        <v>0</v>
      </c>
      <c r="AK592" s="56">
        <f ca="1"/>
        <v>0</v>
      </c>
      <c r="AL592" s="56">
        <f ca="1"/>
        <v>0</v>
      </c>
      <c r="AM592" s="56">
        <f ca="1"/>
        <v>0</v>
      </c>
      <c r="AN592" s="56">
        <f ca="1"/>
        <v>0</v>
      </c>
      <c r="AO592" s="56">
        <f ca="1"/>
        <v>0</v>
      </c>
      <c r="AP592" s="56">
        <f ca="1"/>
        <v>0</v>
      </c>
      <c r="AQ592" s="56">
        <f ca="1"/>
        <v>0</v>
      </c>
      <c r="AR592" s="56">
        <f ca="1"/>
        <v>0</v>
      </c>
      <c r="AS592" s="56">
        <f ca="1"/>
        <v>0</v>
      </c>
      <c r="AT592" s="56">
        <f ca="1"/>
        <v>0</v>
      </c>
      <c r="AU592" s="56">
        <f ca="1"/>
        <v>0</v>
      </c>
      <c r="AV592" s="56">
        <f ca="1"/>
        <v>0</v>
      </c>
      <c r="AW592" s="56">
        <f ca="1"/>
        <v>0</v>
      </c>
      <c r="AX592" s="56">
        <f ca="1"/>
        <v>0</v>
      </c>
      <c r="AY592" s="56">
        <f ca="1"/>
        <v>0</v>
      </c>
      <c r="AZ592" s="56">
        <f ca="1"/>
        <v>0</v>
      </c>
      <c r="BA592" s="56">
        <f ca="1"/>
        <v>0</v>
      </c>
      <c r="BB592" s="56">
        <f ca="1"/>
        <v>0</v>
      </c>
      <c r="BC592" s="56">
        <f ca="1"/>
        <v>0</v>
      </c>
      <c r="BD592" s="56">
        <f ca="1"/>
        <v>0</v>
      </c>
      <c r="BE592" s="56">
        <f ca="1"/>
        <v>0</v>
      </c>
      <c r="BF592" s="56">
        <f ca="1"/>
        <v>0</v>
      </c>
      <c r="BG592" s="147"/>
    </row>
    <row r="593" spans="4:59" outlineLevel="1">
      <c r="E593" s="78" t="str">
        <v>Micro/interior</v>
      </c>
      <c r="I593" s="56">
        <f ca="1"/>
        <v>0</v>
      </c>
      <c r="J593" s="56">
        <f ca="1"/>
        <v>0</v>
      </c>
      <c r="K593" s="56">
        <f ca="1"/>
        <v>30</v>
      </c>
      <c r="L593" s="56">
        <f ca="1"/>
        <v>112</v>
      </c>
      <c r="M593" s="56">
        <f ca="1"/>
        <v>204</v>
      </c>
      <c r="N593" s="56">
        <f ca="1"/>
        <v>288</v>
      </c>
      <c r="O593" s="56">
        <f ca="1"/>
        <v>399</v>
      </c>
      <c r="P593" s="56">
        <f ca="1"/>
        <v>429</v>
      </c>
      <c r="Q593" s="56">
        <f ca="1"/>
        <v>460</v>
      </c>
      <c r="R593" s="56">
        <f ca="1"/>
        <v>484</v>
      </c>
      <c r="S593" s="56">
        <f ca="1"/>
        <v>501</v>
      </c>
      <c r="T593" s="56">
        <f ca="1"/>
        <v>512</v>
      </c>
      <c r="U593" s="56">
        <f ca="1"/>
        <v>516</v>
      </c>
      <c r="V593" s="56">
        <f ca="1"/>
        <v>516</v>
      </c>
      <c r="W593" s="56">
        <f ca="1"/>
        <v>510</v>
      </c>
      <c r="X593" s="56">
        <f ca="1"/>
        <v>502</v>
      </c>
      <c r="Y593" s="56">
        <f ca="1"/>
        <v>518</v>
      </c>
      <c r="Z593" s="56">
        <f ca="1"/>
        <v>523</v>
      </c>
      <c r="AA593" s="56">
        <f ca="1"/>
        <v>525</v>
      </c>
      <c r="AB593" s="56">
        <f ca="1"/>
        <v>527</v>
      </c>
      <c r="AC593" s="56">
        <f ca="1"/>
        <v>529</v>
      </c>
      <c r="AD593" s="56">
        <f ca="1"/>
        <v>531</v>
      </c>
      <c r="AE593" s="56">
        <f ca="1"/>
        <v>533</v>
      </c>
      <c r="AF593" s="56">
        <f ca="1"/>
        <v>534</v>
      </c>
      <c r="AG593" s="56">
        <f ca="1"/>
        <v>536</v>
      </c>
      <c r="AH593" s="56">
        <f ca="1"/>
        <v>537</v>
      </c>
      <c r="AI593" s="56">
        <f ca="1"/>
        <v>538</v>
      </c>
      <c r="AJ593" s="56">
        <f ca="1"/>
        <v>540</v>
      </c>
      <c r="AK593" s="56">
        <f ca="1"/>
        <v>541</v>
      </c>
      <c r="AL593" s="56">
        <f ca="1"/>
        <v>541</v>
      </c>
      <c r="AM593" s="56">
        <f ca="1"/>
        <v>542</v>
      </c>
      <c r="AN593" s="56">
        <f ca="1"/>
        <v>543</v>
      </c>
      <c r="AO593" s="56">
        <f ca="1"/>
        <v>543</v>
      </c>
      <c r="AP593" s="56">
        <f ca="1"/>
        <v>544</v>
      </c>
      <c r="AQ593" s="56">
        <f ca="1"/>
        <v>544</v>
      </c>
      <c r="AR593" s="56">
        <f ca="1"/>
        <v>544</v>
      </c>
      <c r="AS593" s="56">
        <f ca="1"/>
        <v>544</v>
      </c>
      <c r="AT593" s="56">
        <f ca="1"/>
        <v>544</v>
      </c>
      <c r="AU593" s="56">
        <f ca="1"/>
        <v>544</v>
      </c>
      <c r="AV593" s="56">
        <f ca="1"/>
        <v>544</v>
      </c>
      <c r="AW593" s="56">
        <f ca="1"/>
        <v>544</v>
      </c>
      <c r="AX593" s="56">
        <f ca="1"/>
        <v>543</v>
      </c>
      <c r="AY593" s="56">
        <f ca="1"/>
        <v>543</v>
      </c>
      <c r="AZ593" s="56">
        <f ca="1"/>
        <v>542</v>
      </c>
      <c r="BA593" s="56">
        <f ca="1"/>
        <v>541</v>
      </c>
      <c r="BB593" s="56">
        <f ca="1"/>
        <v>541</v>
      </c>
      <c r="BC593" s="56">
        <f ca="1"/>
        <v>540</v>
      </c>
      <c r="BD593" s="56">
        <f ca="1"/>
        <v>540</v>
      </c>
      <c r="BE593" s="56">
        <f ca="1"/>
        <v>539</v>
      </c>
      <c r="BF593" s="56">
        <f ca="1"/>
        <v>539</v>
      </c>
      <c r="BG593" s="147"/>
    </row>
    <row r="594" spans="4:59" outlineLevel="1">
      <c r="BG594" s="147"/>
    </row>
    <row r="595" spans="4:59" outlineLevel="1">
      <c r="D595" s="57" t="s">
        <v>1532</v>
      </c>
      <c r="BG595" s="147"/>
    </row>
    <row r="596" spans="4:59" outlineLevel="1">
      <c r="E596" s="78" t="str">
        <f t="array" ref="E596:E600">Geotypes.Name</f>
        <v>Urbano</v>
      </c>
      <c r="I596" s="56">
        <f t="array" aca="1" ref="I596:BF600" ca="1">sites_mw_2G*ROUNDUP(E1_per_site_2G*2/MW_links_cap,0)</f>
        <v>0</v>
      </c>
      <c r="J596" s="56">
        <f ca="1"/>
        <v>580</v>
      </c>
      <c r="K596" s="56">
        <f ca="1"/>
        <v>678</v>
      </c>
      <c r="L596" s="56">
        <f ca="1"/>
        <v>1478</v>
      </c>
      <c r="M596" s="56">
        <f ca="1"/>
        <v>2619</v>
      </c>
      <c r="N596" s="56">
        <f ca="1"/>
        <v>3588</v>
      </c>
      <c r="O596" s="56">
        <f ca="1"/>
        <v>5037</v>
      </c>
      <c r="P596" s="56">
        <f ca="1"/>
        <v>5538</v>
      </c>
      <c r="Q596" s="56">
        <f ca="1"/>
        <v>6047</v>
      </c>
      <c r="R596" s="56">
        <f ca="1"/>
        <v>6467</v>
      </c>
      <c r="S596" s="56">
        <f ca="1"/>
        <v>6742</v>
      </c>
      <c r="T596" s="56">
        <f ca="1"/>
        <v>6921</v>
      </c>
      <c r="U596" s="56">
        <f ca="1"/>
        <v>6997</v>
      </c>
      <c r="V596" s="56">
        <f ca="1"/>
        <v>6999</v>
      </c>
      <c r="W596" s="56">
        <f ca="1"/>
        <v>6896</v>
      </c>
      <c r="X596" s="56">
        <f ca="1"/>
        <v>6756</v>
      </c>
      <c r="Y596" s="56">
        <f ca="1"/>
        <v>7028</v>
      </c>
      <c r="Z596" s="56">
        <f ca="1"/>
        <v>7113</v>
      </c>
      <c r="AA596" s="56">
        <f ca="1"/>
        <v>7148</v>
      </c>
      <c r="AB596" s="56">
        <f ca="1"/>
        <v>7183</v>
      </c>
      <c r="AC596" s="56">
        <f ca="1"/>
        <v>7215</v>
      </c>
      <c r="AD596" s="56">
        <f ca="1"/>
        <v>7246</v>
      </c>
      <c r="AE596" s="56">
        <f ca="1"/>
        <v>7275</v>
      </c>
      <c r="AF596" s="56">
        <f ca="1"/>
        <v>7302</v>
      </c>
      <c r="AG596" s="56">
        <f ca="1"/>
        <v>7327</v>
      </c>
      <c r="AH596" s="56">
        <f ca="1"/>
        <v>7351</v>
      </c>
      <c r="AI596" s="56">
        <f ca="1"/>
        <v>7372</v>
      </c>
      <c r="AJ596" s="56">
        <f ca="1"/>
        <v>7391</v>
      </c>
      <c r="AK596" s="56">
        <f ca="1"/>
        <v>7408</v>
      </c>
      <c r="AL596" s="56">
        <f ca="1"/>
        <v>7424</v>
      </c>
      <c r="AM596" s="56">
        <f ca="1"/>
        <v>7437</v>
      </c>
      <c r="AN596" s="56">
        <f ca="1"/>
        <v>7448</v>
      </c>
      <c r="AO596" s="56">
        <f ca="1"/>
        <v>7456</v>
      </c>
      <c r="AP596" s="56">
        <f ca="1"/>
        <v>7464</v>
      </c>
      <c r="AQ596" s="56">
        <f ca="1"/>
        <v>7469</v>
      </c>
      <c r="AR596" s="56">
        <f ca="1"/>
        <v>7473</v>
      </c>
      <c r="AS596" s="56">
        <f ca="1"/>
        <v>7474</v>
      </c>
      <c r="AT596" s="56">
        <f ca="1"/>
        <v>7473</v>
      </c>
      <c r="AU596" s="56">
        <f ca="1"/>
        <v>7471</v>
      </c>
      <c r="AV596" s="56">
        <f ca="1"/>
        <v>7467</v>
      </c>
      <c r="AW596" s="56">
        <f ca="1"/>
        <v>7461</v>
      </c>
      <c r="AX596" s="56">
        <f ca="1"/>
        <v>7454</v>
      </c>
      <c r="AY596" s="56">
        <f ca="1"/>
        <v>7445</v>
      </c>
      <c r="AZ596" s="56">
        <f ca="1"/>
        <v>7433</v>
      </c>
      <c r="BA596" s="56">
        <f ca="1"/>
        <v>7421</v>
      </c>
      <c r="BB596" s="56">
        <f ca="1"/>
        <v>7411</v>
      </c>
      <c r="BC596" s="56">
        <f ca="1"/>
        <v>7404</v>
      </c>
      <c r="BD596" s="56">
        <f ca="1"/>
        <v>7397</v>
      </c>
      <c r="BE596" s="56">
        <f ca="1"/>
        <v>7390</v>
      </c>
      <c r="BF596" s="56">
        <f ca="1"/>
        <v>7383</v>
      </c>
      <c r="BG596" s="147"/>
    </row>
    <row r="597" spans="4:59" outlineLevel="1">
      <c r="E597" s="78" t="str">
        <v>Suburbano</v>
      </c>
      <c r="I597" s="56">
        <f ca="1"/>
        <v>0</v>
      </c>
      <c r="J597" s="56">
        <f ca="1"/>
        <v>0</v>
      </c>
      <c r="K597" s="56">
        <f ca="1"/>
        <v>130</v>
      </c>
      <c r="L597" s="56">
        <f ca="1"/>
        <v>448</v>
      </c>
      <c r="M597" s="56">
        <f ca="1"/>
        <v>791</v>
      </c>
      <c r="N597" s="56">
        <f ca="1"/>
        <v>1083</v>
      </c>
      <c r="O597" s="56">
        <f ca="1"/>
        <v>1519</v>
      </c>
      <c r="P597" s="56">
        <f ca="1"/>
        <v>1670</v>
      </c>
      <c r="Q597" s="56">
        <f ca="1"/>
        <v>1823</v>
      </c>
      <c r="R597" s="56">
        <f ca="1"/>
        <v>1949</v>
      </c>
      <c r="S597" s="56">
        <f ca="1"/>
        <v>2032</v>
      </c>
      <c r="T597" s="56">
        <f ca="1"/>
        <v>2086</v>
      </c>
      <c r="U597" s="56">
        <f ca="1"/>
        <v>2108</v>
      </c>
      <c r="V597" s="56">
        <f ca="1"/>
        <v>2109</v>
      </c>
      <c r="W597" s="56">
        <f ca="1"/>
        <v>2078</v>
      </c>
      <c r="X597" s="56">
        <f ca="1"/>
        <v>2036</v>
      </c>
      <c r="Y597" s="56">
        <f ca="1"/>
        <v>2118</v>
      </c>
      <c r="Z597" s="56">
        <f ca="1"/>
        <v>2143</v>
      </c>
      <c r="AA597" s="56">
        <f ca="1"/>
        <v>2154</v>
      </c>
      <c r="AB597" s="56">
        <f ca="1"/>
        <v>2164</v>
      </c>
      <c r="AC597" s="56">
        <f ca="1"/>
        <v>2174</v>
      </c>
      <c r="AD597" s="56">
        <f ca="1"/>
        <v>2183</v>
      </c>
      <c r="AE597" s="56">
        <f ca="1"/>
        <v>2192</v>
      </c>
      <c r="AF597" s="56">
        <f ca="1"/>
        <v>2200</v>
      </c>
      <c r="AG597" s="56">
        <f ca="1"/>
        <v>2208</v>
      </c>
      <c r="AH597" s="56">
        <f ca="1"/>
        <v>2215</v>
      </c>
      <c r="AI597" s="56">
        <f ca="1"/>
        <v>2221</v>
      </c>
      <c r="AJ597" s="56">
        <f ca="1"/>
        <v>2227</v>
      </c>
      <c r="AK597" s="56">
        <f ca="1"/>
        <v>2232</v>
      </c>
      <c r="AL597" s="56">
        <f ca="1"/>
        <v>2237</v>
      </c>
      <c r="AM597" s="56">
        <f ca="1"/>
        <v>2241</v>
      </c>
      <c r="AN597" s="56">
        <f ca="1"/>
        <v>2244</v>
      </c>
      <c r="AO597" s="56">
        <f ca="1"/>
        <v>2247</v>
      </c>
      <c r="AP597" s="56">
        <f ca="1"/>
        <v>2249</v>
      </c>
      <c r="AQ597" s="56">
        <f ca="1"/>
        <v>2251</v>
      </c>
      <c r="AR597" s="56">
        <f ca="1"/>
        <v>2251</v>
      </c>
      <c r="AS597" s="56">
        <f ca="1"/>
        <v>2252</v>
      </c>
      <c r="AT597" s="56">
        <f ca="1"/>
        <v>2252</v>
      </c>
      <c r="AU597" s="56">
        <f ca="1"/>
        <v>2251</v>
      </c>
      <c r="AV597" s="56">
        <f ca="1"/>
        <v>2250</v>
      </c>
      <c r="AW597" s="56">
        <f ca="1"/>
        <v>2248</v>
      </c>
      <c r="AX597" s="56">
        <f ca="1"/>
        <v>2246</v>
      </c>
      <c r="AY597" s="56">
        <f ca="1"/>
        <v>2243</v>
      </c>
      <c r="AZ597" s="56">
        <f ca="1"/>
        <v>2240</v>
      </c>
      <c r="BA597" s="56">
        <f ca="1"/>
        <v>2236</v>
      </c>
      <c r="BB597" s="56">
        <f ca="1"/>
        <v>2233</v>
      </c>
      <c r="BC597" s="56">
        <f ca="1"/>
        <v>2231</v>
      </c>
      <c r="BD597" s="56">
        <f ca="1"/>
        <v>2229</v>
      </c>
      <c r="BE597" s="56">
        <f ca="1"/>
        <v>2227</v>
      </c>
      <c r="BF597" s="56">
        <f ca="1"/>
        <v>2225</v>
      </c>
      <c r="BG597" s="147"/>
    </row>
    <row r="598" spans="4:59" outlineLevel="1">
      <c r="E598" s="78" t="str">
        <v>Rural</v>
      </c>
      <c r="I598" s="56">
        <f ca="1"/>
        <v>0</v>
      </c>
      <c r="J598" s="56">
        <f ca="1"/>
        <v>0</v>
      </c>
      <c r="K598" s="56">
        <f ca="1"/>
        <v>0</v>
      </c>
      <c r="L598" s="56">
        <f ca="1"/>
        <v>337</v>
      </c>
      <c r="M598" s="56">
        <f ca="1"/>
        <v>494</v>
      </c>
      <c r="N598" s="56">
        <f ca="1"/>
        <v>715</v>
      </c>
      <c r="O598" s="56">
        <f ca="1"/>
        <v>715</v>
      </c>
      <c r="P598" s="56">
        <f ca="1"/>
        <v>715</v>
      </c>
      <c r="Q598" s="56">
        <f ca="1"/>
        <v>715</v>
      </c>
      <c r="R598" s="56">
        <f ca="1"/>
        <v>715</v>
      </c>
      <c r="S598" s="56">
        <f ca="1"/>
        <v>715</v>
      </c>
      <c r="T598" s="56">
        <f ca="1"/>
        <v>715</v>
      </c>
      <c r="U598" s="56">
        <f ca="1"/>
        <v>715</v>
      </c>
      <c r="V598" s="56">
        <f ca="1"/>
        <v>715</v>
      </c>
      <c r="W598" s="56">
        <f ca="1"/>
        <v>715</v>
      </c>
      <c r="X598" s="56">
        <f ca="1"/>
        <v>715</v>
      </c>
      <c r="Y598" s="56">
        <f ca="1"/>
        <v>715</v>
      </c>
      <c r="Z598" s="56">
        <f ca="1"/>
        <v>715</v>
      </c>
      <c r="AA598" s="56">
        <f ca="1"/>
        <v>715</v>
      </c>
      <c r="AB598" s="56">
        <f ca="1"/>
        <v>715</v>
      </c>
      <c r="AC598" s="56">
        <f ca="1"/>
        <v>715</v>
      </c>
      <c r="AD598" s="56">
        <f ca="1"/>
        <v>715</v>
      </c>
      <c r="AE598" s="56">
        <f ca="1"/>
        <v>715</v>
      </c>
      <c r="AF598" s="56">
        <f ca="1"/>
        <v>715</v>
      </c>
      <c r="AG598" s="56">
        <f ca="1"/>
        <v>715</v>
      </c>
      <c r="AH598" s="56">
        <f ca="1"/>
        <v>715</v>
      </c>
      <c r="AI598" s="56">
        <f ca="1"/>
        <v>715</v>
      </c>
      <c r="AJ598" s="56">
        <f ca="1"/>
        <v>715</v>
      </c>
      <c r="AK598" s="56">
        <f ca="1"/>
        <v>715</v>
      </c>
      <c r="AL598" s="56">
        <f ca="1"/>
        <v>715</v>
      </c>
      <c r="AM598" s="56">
        <f ca="1"/>
        <v>715</v>
      </c>
      <c r="AN598" s="56">
        <f ca="1"/>
        <v>715</v>
      </c>
      <c r="AO598" s="56">
        <f ca="1"/>
        <v>715</v>
      </c>
      <c r="AP598" s="56">
        <f ca="1"/>
        <v>715</v>
      </c>
      <c r="AQ598" s="56">
        <f ca="1"/>
        <v>715</v>
      </c>
      <c r="AR598" s="56">
        <f ca="1"/>
        <v>715</v>
      </c>
      <c r="AS598" s="56">
        <f ca="1"/>
        <v>715</v>
      </c>
      <c r="AT598" s="56">
        <f ca="1"/>
        <v>715</v>
      </c>
      <c r="AU598" s="56">
        <f ca="1"/>
        <v>715</v>
      </c>
      <c r="AV598" s="56">
        <f ca="1"/>
        <v>715</v>
      </c>
      <c r="AW598" s="56">
        <f ca="1"/>
        <v>715</v>
      </c>
      <c r="AX598" s="56">
        <f ca="1"/>
        <v>715</v>
      </c>
      <c r="AY598" s="56">
        <f ca="1"/>
        <v>715</v>
      </c>
      <c r="AZ598" s="56">
        <f ca="1"/>
        <v>715</v>
      </c>
      <c r="BA598" s="56">
        <f ca="1"/>
        <v>715</v>
      </c>
      <c r="BB598" s="56">
        <f ca="1"/>
        <v>715</v>
      </c>
      <c r="BC598" s="56">
        <f ca="1"/>
        <v>715</v>
      </c>
      <c r="BD598" s="56">
        <f ca="1"/>
        <v>715</v>
      </c>
      <c r="BE598" s="56">
        <f ca="1"/>
        <v>715</v>
      </c>
      <c r="BF598" s="56">
        <f ca="1"/>
        <v>715</v>
      </c>
      <c r="BG598" s="147"/>
    </row>
    <row r="599" spans="4:59" outlineLevel="1">
      <c r="E599" s="78" t="str">
        <v>Carreteras</v>
      </c>
      <c r="I599" s="56">
        <f ca="1"/>
        <v>0</v>
      </c>
      <c r="J599" s="56">
        <f ca="1"/>
        <v>586</v>
      </c>
      <c r="K599" s="56">
        <f ca="1"/>
        <v>783</v>
      </c>
      <c r="L599" s="56">
        <f ca="1"/>
        <v>980</v>
      </c>
      <c r="M599" s="56">
        <f ca="1"/>
        <v>1022</v>
      </c>
      <c r="N599" s="56">
        <f ca="1"/>
        <v>1065</v>
      </c>
      <c r="O599" s="56">
        <f ca="1"/>
        <v>1065</v>
      </c>
      <c r="P599" s="56">
        <f ca="1"/>
        <v>1065</v>
      </c>
      <c r="Q599" s="56">
        <f ca="1"/>
        <v>1065</v>
      </c>
      <c r="R599" s="56">
        <f ca="1"/>
        <v>1065</v>
      </c>
      <c r="S599" s="56">
        <f ca="1"/>
        <v>1065</v>
      </c>
      <c r="T599" s="56">
        <f ca="1"/>
        <v>1065</v>
      </c>
      <c r="U599" s="56">
        <f ca="1"/>
        <v>1065</v>
      </c>
      <c r="V599" s="56">
        <f ca="1"/>
        <v>1065</v>
      </c>
      <c r="W599" s="56">
        <f ca="1"/>
        <v>1065</v>
      </c>
      <c r="X599" s="56">
        <f ca="1"/>
        <v>1065</v>
      </c>
      <c r="Y599" s="56">
        <f ca="1"/>
        <v>1065</v>
      </c>
      <c r="Z599" s="56">
        <f ca="1"/>
        <v>1065</v>
      </c>
      <c r="AA599" s="56">
        <f ca="1"/>
        <v>1065</v>
      </c>
      <c r="AB599" s="56">
        <f ca="1"/>
        <v>1065</v>
      </c>
      <c r="AC599" s="56">
        <f ca="1"/>
        <v>1065</v>
      </c>
      <c r="AD599" s="56">
        <f ca="1"/>
        <v>1065</v>
      </c>
      <c r="AE599" s="56">
        <f ca="1"/>
        <v>1065</v>
      </c>
      <c r="AF599" s="56">
        <f ca="1"/>
        <v>1065</v>
      </c>
      <c r="AG599" s="56">
        <f ca="1"/>
        <v>1065</v>
      </c>
      <c r="AH599" s="56">
        <f ca="1"/>
        <v>1065</v>
      </c>
      <c r="AI599" s="56">
        <f ca="1"/>
        <v>1065</v>
      </c>
      <c r="AJ599" s="56">
        <f ca="1"/>
        <v>1065</v>
      </c>
      <c r="AK599" s="56">
        <f ca="1"/>
        <v>1065</v>
      </c>
      <c r="AL599" s="56">
        <f ca="1"/>
        <v>1065</v>
      </c>
      <c r="AM599" s="56">
        <f ca="1"/>
        <v>1065</v>
      </c>
      <c r="AN599" s="56">
        <f ca="1"/>
        <v>1065</v>
      </c>
      <c r="AO599" s="56">
        <f ca="1"/>
        <v>1065</v>
      </c>
      <c r="AP599" s="56">
        <f ca="1"/>
        <v>1065</v>
      </c>
      <c r="AQ599" s="56">
        <f ca="1"/>
        <v>1065</v>
      </c>
      <c r="AR599" s="56">
        <f ca="1"/>
        <v>1065</v>
      </c>
      <c r="AS599" s="56">
        <f ca="1"/>
        <v>1065</v>
      </c>
      <c r="AT599" s="56">
        <f ca="1"/>
        <v>1065</v>
      </c>
      <c r="AU599" s="56">
        <f ca="1"/>
        <v>1065</v>
      </c>
      <c r="AV599" s="56">
        <f ca="1"/>
        <v>1065</v>
      </c>
      <c r="AW599" s="56">
        <f ca="1"/>
        <v>1065</v>
      </c>
      <c r="AX599" s="56">
        <f ca="1"/>
        <v>1065</v>
      </c>
      <c r="AY599" s="56">
        <f ca="1"/>
        <v>1065</v>
      </c>
      <c r="AZ599" s="56">
        <f ca="1"/>
        <v>1065</v>
      </c>
      <c r="BA599" s="56">
        <f ca="1"/>
        <v>1065</v>
      </c>
      <c r="BB599" s="56">
        <f ca="1"/>
        <v>1065</v>
      </c>
      <c r="BC599" s="56">
        <f ca="1"/>
        <v>1065</v>
      </c>
      <c r="BD599" s="56">
        <f ca="1"/>
        <v>1065</v>
      </c>
      <c r="BE599" s="56">
        <f ca="1"/>
        <v>1065</v>
      </c>
      <c r="BF599" s="56">
        <f ca="1"/>
        <v>1065</v>
      </c>
      <c r="BG599" s="147"/>
    </row>
    <row r="600" spans="4:59" outlineLevel="1">
      <c r="E600" s="78" t="str">
        <v>Micro/interior</v>
      </c>
      <c r="I600" s="56">
        <f ca="1"/>
        <v>0</v>
      </c>
      <c r="J600" s="56">
        <f ca="1"/>
        <v>0</v>
      </c>
      <c r="K600" s="56">
        <f ca="1"/>
        <v>0</v>
      </c>
      <c r="L600" s="56">
        <f ca="1"/>
        <v>0</v>
      </c>
      <c r="M600" s="56">
        <f ca="1"/>
        <v>0</v>
      </c>
      <c r="N600" s="56">
        <f ca="1"/>
        <v>0</v>
      </c>
      <c r="O600" s="56">
        <f ca="1"/>
        <v>0</v>
      </c>
      <c r="P600" s="56">
        <f ca="1"/>
        <v>0</v>
      </c>
      <c r="Q600" s="56">
        <f ca="1"/>
        <v>0</v>
      </c>
      <c r="R600" s="56">
        <f ca="1"/>
        <v>0</v>
      </c>
      <c r="S600" s="56">
        <f ca="1"/>
        <v>0</v>
      </c>
      <c r="T600" s="56">
        <f ca="1"/>
        <v>0</v>
      </c>
      <c r="U600" s="56">
        <f ca="1"/>
        <v>0</v>
      </c>
      <c r="V600" s="56">
        <f ca="1"/>
        <v>0</v>
      </c>
      <c r="W600" s="56">
        <f ca="1"/>
        <v>0</v>
      </c>
      <c r="X600" s="56">
        <f ca="1"/>
        <v>0</v>
      </c>
      <c r="Y600" s="56">
        <f ca="1"/>
        <v>0</v>
      </c>
      <c r="Z600" s="56">
        <f ca="1"/>
        <v>0</v>
      </c>
      <c r="AA600" s="56">
        <f ca="1"/>
        <v>0</v>
      </c>
      <c r="AB600" s="56">
        <f ca="1"/>
        <v>0</v>
      </c>
      <c r="AC600" s="56">
        <f ca="1"/>
        <v>0</v>
      </c>
      <c r="AD600" s="56">
        <f ca="1"/>
        <v>0</v>
      </c>
      <c r="AE600" s="56">
        <f ca="1"/>
        <v>0</v>
      </c>
      <c r="AF600" s="56">
        <f ca="1"/>
        <v>0</v>
      </c>
      <c r="AG600" s="56">
        <f ca="1"/>
        <v>0</v>
      </c>
      <c r="AH600" s="56">
        <f ca="1"/>
        <v>0</v>
      </c>
      <c r="AI600" s="56">
        <f ca="1"/>
        <v>0</v>
      </c>
      <c r="AJ600" s="56">
        <f ca="1"/>
        <v>0</v>
      </c>
      <c r="AK600" s="56">
        <f ca="1"/>
        <v>0</v>
      </c>
      <c r="AL600" s="56">
        <f ca="1"/>
        <v>0</v>
      </c>
      <c r="AM600" s="56">
        <f ca="1"/>
        <v>0</v>
      </c>
      <c r="AN600" s="56">
        <f ca="1"/>
        <v>0</v>
      </c>
      <c r="AO600" s="56">
        <f ca="1"/>
        <v>0</v>
      </c>
      <c r="AP600" s="56">
        <f ca="1"/>
        <v>0</v>
      </c>
      <c r="AQ600" s="56">
        <f ca="1"/>
        <v>0</v>
      </c>
      <c r="AR600" s="56">
        <f ca="1"/>
        <v>0</v>
      </c>
      <c r="AS600" s="56">
        <f ca="1"/>
        <v>0</v>
      </c>
      <c r="AT600" s="56">
        <f ca="1"/>
        <v>0</v>
      </c>
      <c r="AU600" s="56">
        <f ca="1"/>
        <v>0</v>
      </c>
      <c r="AV600" s="56">
        <f ca="1"/>
        <v>0</v>
      </c>
      <c r="AW600" s="56">
        <f ca="1"/>
        <v>0</v>
      </c>
      <c r="AX600" s="56">
        <f ca="1"/>
        <v>0</v>
      </c>
      <c r="AY600" s="56">
        <f ca="1"/>
        <v>0</v>
      </c>
      <c r="AZ600" s="56">
        <f ca="1"/>
        <v>0</v>
      </c>
      <c r="BA600" s="56">
        <f ca="1"/>
        <v>0</v>
      </c>
      <c r="BB600" s="56">
        <f ca="1"/>
        <v>0</v>
      </c>
      <c r="BC600" s="56">
        <f ca="1"/>
        <v>0</v>
      </c>
      <c r="BD600" s="56">
        <f ca="1"/>
        <v>0</v>
      </c>
      <c r="BE600" s="56">
        <f ca="1"/>
        <v>0</v>
      </c>
      <c r="BF600" s="56">
        <f ca="1"/>
        <v>0</v>
      </c>
      <c r="BG600" s="147"/>
    </row>
    <row r="601" spans="4:59" outlineLevel="1">
      <c r="BG601" s="147"/>
    </row>
    <row r="602" spans="4:59" outlineLevel="1">
      <c r="D602" s="57" t="s">
        <v>1533</v>
      </c>
      <c r="BG602" s="147"/>
    </row>
    <row r="603" spans="4:59" outlineLevel="1">
      <c r="E603" s="78" t="str">
        <f t="array" ref="E603:E607">Geotypes.Name</f>
        <v>Urbano</v>
      </c>
      <c r="I603" s="56">
        <f t="array" ref="I603:BF607" ca="1">ROUNDUP(sites_mw_2G*E1_per_site_2G,0)</f>
        <v>0</v>
      </c>
      <c r="J603" s="56">
        <f ca="1"/>
        <v>580</v>
      </c>
      <c r="K603" s="56">
        <f ca="1"/>
        <v>678</v>
      </c>
      <c r="L603" s="56">
        <f ca="1"/>
        <v>2144</v>
      </c>
      <c r="M603" s="56">
        <f ca="1"/>
        <v>3798</v>
      </c>
      <c r="N603" s="56">
        <f ca="1"/>
        <v>5203</v>
      </c>
      <c r="O603" s="56">
        <f ca="1"/>
        <v>7304</v>
      </c>
      <c r="P603" s="56">
        <f ca="1"/>
        <v>8031</v>
      </c>
      <c r="Q603" s="56">
        <f ca="1"/>
        <v>8769</v>
      </c>
      <c r="R603" s="56">
        <f ca="1"/>
        <v>9378</v>
      </c>
      <c r="S603" s="56">
        <f ca="1"/>
        <v>9776</v>
      </c>
      <c r="T603" s="56">
        <f ca="1"/>
        <v>10036</v>
      </c>
      <c r="U603" s="56">
        <f ca="1"/>
        <v>10146</v>
      </c>
      <c r="V603" s="56">
        <f ca="1"/>
        <v>10149</v>
      </c>
      <c r="W603" s="56">
        <f ca="1"/>
        <v>10000</v>
      </c>
      <c r="X603" s="56">
        <f ca="1"/>
        <v>9797</v>
      </c>
      <c r="Y603" s="56">
        <f ca="1"/>
        <v>10191</v>
      </c>
      <c r="Z603" s="56">
        <f ca="1"/>
        <v>10314</v>
      </c>
      <c r="AA603" s="56">
        <f ca="1"/>
        <v>10365</v>
      </c>
      <c r="AB603" s="56">
        <f ca="1"/>
        <v>10416</v>
      </c>
      <c r="AC603" s="56">
        <f ca="1"/>
        <v>10462</v>
      </c>
      <c r="AD603" s="56">
        <f ca="1"/>
        <v>10507</v>
      </c>
      <c r="AE603" s="56">
        <f ca="1"/>
        <v>10549</v>
      </c>
      <c r="AF603" s="56">
        <f ca="1"/>
        <v>10588</v>
      </c>
      <c r="AG603" s="56">
        <f ca="1"/>
        <v>10625</v>
      </c>
      <c r="AH603" s="56">
        <f ca="1"/>
        <v>10659</v>
      </c>
      <c r="AI603" s="56">
        <f ca="1"/>
        <v>10690</v>
      </c>
      <c r="AJ603" s="56">
        <f ca="1"/>
        <v>10717</v>
      </c>
      <c r="AK603" s="56">
        <f ca="1"/>
        <v>10742</v>
      </c>
      <c r="AL603" s="56">
        <f ca="1"/>
        <v>10765</v>
      </c>
      <c r="AM603" s="56">
        <f ca="1"/>
        <v>10784</v>
      </c>
      <c r="AN603" s="56">
        <f ca="1"/>
        <v>10800</v>
      </c>
      <c r="AO603" s="56">
        <f ca="1"/>
        <v>10812</v>
      </c>
      <c r="AP603" s="56">
        <f ca="1"/>
        <v>10823</v>
      </c>
      <c r="AQ603" s="56">
        <f ca="1"/>
        <v>10831</v>
      </c>
      <c r="AR603" s="56">
        <f ca="1"/>
        <v>10836</v>
      </c>
      <c r="AS603" s="56">
        <f ca="1"/>
        <v>10838</v>
      </c>
      <c r="AT603" s="56">
        <f ca="1"/>
        <v>10836</v>
      </c>
      <c r="AU603" s="56">
        <f ca="1"/>
        <v>10833</v>
      </c>
      <c r="AV603" s="56">
        <f ca="1"/>
        <v>10828</v>
      </c>
      <c r="AW603" s="56">
        <f ca="1"/>
        <v>10819</v>
      </c>
      <c r="AX603" s="56">
        <f ca="1"/>
        <v>10809</v>
      </c>
      <c r="AY603" s="56">
        <f ca="1"/>
        <v>10796</v>
      </c>
      <c r="AZ603" s="56">
        <f ca="1"/>
        <v>10778</v>
      </c>
      <c r="BA603" s="56">
        <f ca="1"/>
        <v>10761</v>
      </c>
      <c r="BB603" s="56">
        <f ca="1"/>
        <v>10746</v>
      </c>
      <c r="BC603" s="56">
        <f ca="1"/>
        <v>10736</v>
      </c>
      <c r="BD603" s="56">
        <f ca="1"/>
        <v>10726</v>
      </c>
      <c r="BE603" s="56">
        <f ca="1"/>
        <v>10716</v>
      </c>
      <c r="BF603" s="56">
        <f ca="1"/>
        <v>10706</v>
      </c>
      <c r="BG603" s="147"/>
    </row>
    <row r="604" spans="4:59" outlineLevel="1">
      <c r="E604" s="78" t="str">
        <v>Suburbano</v>
      </c>
      <c r="I604" s="56">
        <f ca="1"/>
        <v>0</v>
      </c>
      <c r="J604" s="56">
        <f ca="1"/>
        <v>0</v>
      </c>
      <c r="K604" s="56">
        <f ca="1"/>
        <v>130</v>
      </c>
      <c r="L604" s="56">
        <f ca="1"/>
        <v>650</v>
      </c>
      <c r="M604" s="56">
        <f ca="1"/>
        <v>1147</v>
      </c>
      <c r="N604" s="56">
        <f ca="1"/>
        <v>1571</v>
      </c>
      <c r="O604" s="56">
        <f ca="1"/>
        <v>2203</v>
      </c>
      <c r="P604" s="56">
        <f ca="1"/>
        <v>2422</v>
      </c>
      <c r="Q604" s="56">
        <f ca="1"/>
        <v>2644</v>
      </c>
      <c r="R604" s="56">
        <f ca="1"/>
        <v>2827</v>
      </c>
      <c r="S604" s="56">
        <f ca="1"/>
        <v>2947</v>
      </c>
      <c r="T604" s="56">
        <f ca="1"/>
        <v>3025</v>
      </c>
      <c r="U604" s="56">
        <f ca="1"/>
        <v>3057</v>
      </c>
      <c r="V604" s="56">
        <f ca="1"/>
        <v>3059</v>
      </c>
      <c r="W604" s="56">
        <f ca="1"/>
        <v>3014</v>
      </c>
      <c r="X604" s="56">
        <f ca="1"/>
        <v>2953</v>
      </c>
      <c r="Y604" s="56">
        <f ca="1"/>
        <v>3072</v>
      </c>
      <c r="Z604" s="56">
        <f ca="1"/>
        <v>3108</v>
      </c>
      <c r="AA604" s="56">
        <f ca="1"/>
        <v>3124</v>
      </c>
      <c r="AB604" s="56">
        <f ca="1"/>
        <v>3138</v>
      </c>
      <c r="AC604" s="56">
        <f ca="1"/>
        <v>3153</v>
      </c>
      <c r="AD604" s="56">
        <f ca="1"/>
        <v>3166</v>
      </c>
      <c r="AE604" s="56">
        <f ca="1"/>
        <v>3179</v>
      </c>
      <c r="AF604" s="56">
        <f ca="1"/>
        <v>3190</v>
      </c>
      <c r="AG604" s="56">
        <f ca="1"/>
        <v>3202</v>
      </c>
      <c r="AH604" s="56">
        <f ca="1"/>
        <v>3212</v>
      </c>
      <c r="AI604" s="56">
        <f ca="1"/>
        <v>3221</v>
      </c>
      <c r="AJ604" s="56">
        <f ca="1"/>
        <v>3230</v>
      </c>
      <c r="AK604" s="56">
        <f ca="1"/>
        <v>3237</v>
      </c>
      <c r="AL604" s="56">
        <f ca="1"/>
        <v>3244</v>
      </c>
      <c r="AM604" s="56">
        <f ca="1"/>
        <v>3250</v>
      </c>
      <c r="AN604" s="56">
        <f ca="1"/>
        <v>3254</v>
      </c>
      <c r="AO604" s="56">
        <f ca="1"/>
        <v>3259</v>
      </c>
      <c r="AP604" s="56">
        <f ca="1"/>
        <v>3262</v>
      </c>
      <c r="AQ604" s="56">
        <f ca="1"/>
        <v>3264</v>
      </c>
      <c r="AR604" s="56">
        <f ca="1"/>
        <v>3264</v>
      </c>
      <c r="AS604" s="56">
        <f ca="1"/>
        <v>3266</v>
      </c>
      <c r="AT604" s="56">
        <f ca="1"/>
        <v>3266</v>
      </c>
      <c r="AU604" s="56">
        <f ca="1"/>
        <v>3264</v>
      </c>
      <c r="AV604" s="56">
        <f ca="1"/>
        <v>3263</v>
      </c>
      <c r="AW604" s="56">
        <f ca="1"/>
        <v>3260</v>
      </c>
      <c r="AX604" s="56">
        <f ca="1"/>
        <v>3257</v>
      </c>
      <c r="AY604" s="56">
        <f ca="1"/>
        <v>3253</v>
      </c>
      <c r="AZ604" s="56">
        <f ca="1"/>
        <v>3248</v>
      </c>
      <c r="BA604" s="56">
        <f ca="1"/>
        <v>3243</v>
      </c>
      <c r="BB604" s="56">
        <f ca="1"/>
        <v>3238</v>
      </c>
      <c r="BC604" s="56">
        <f ca="1"/>
        <v>3235</v>
      </c>
      <c r="BD604" s="56">
        <f ca="1"/>
        <v>3233</v>
      </c>
      <c r="BE604" s="56">
        <f ca="1"/>
        <v>3230</v>
      </c>
      <c r="BF604" s="56">
        <f ca="1"/>
        <v>3227</v>
      </c>
      <c r="BG604" s="147"/>
    </row>
    <row r="605" spans="4:59" outlineLevel="1">
      <c r="E605" s="78" t="str">
        <v>Rural</v>
      </c>
      <c r="I605" s="56">
        <f ca="1"/>
        <v>0</v>
      </c>
      <c r="J605" s="56">
        <f ca="1"/>
        <v>0</v>
      </c>
      <c r="K605" s="56">
        <f ca="1"/>
        <v>0</v>
      </c>
      <c r="L605" s="56">
        <f ca="1"/>
        <v>337</v>
      </c>
      <c r="M605" s="56">
        <f ca="1"/>
        <v>494</v>
      </c>
      <c r="N605" s="56">
        <f ca="1"/>
        <v>715</v>
      </c>
      <c r="O605" s="56">
        <f ca="1"/>
        <v>715</v>
      </c>
      <c r="P605" s="56">
        <f ca="1"/>
        <v>715</v>
      </c>
      <c r="Q605" s="56">
        <f ca="1"/>
        <v>715</v>
      </c>
      <c r="R605" s="56">
        <f ca="1"/>
        <v>715</v>
      </c>
      <c r="S605" s="56">
        <f ca="1"/>
        <v>715</v>
      </c>
      <c r="T605" s="56">
        <f ca="1"/>
        <v>715</v>
      </c>
      <c r="U605" s="56">
        <f ca="1"/>
        <v>715</v>
      </c>
      <c r="V605" s="56">
        <f ca="1"/>
        <v>715</v>
      </c>
      <c r="W605" s="56">
        <f ca="1"/>
        <v>715</v>
      </c>
      <c r="X605" s="56">
        <f ca="1"/>
        <v>715</v>
      </c>
      <c r="Y605" s="56">
        <f ca="1"/>
        <v>715</v>
      </c>
      <c r="Z605" s="56">
        <f ca="1"/>
        <v>715</v>
      </c>
      <c r="AA605" s="56">
        <f ca="1"/>
        <v>715</v>
      </c>
      <c r="AB605" s="56">
        <f ca="1"/>
        <v>715</v>
      </c>
      <c r="AC605" s="56">
        <f ca="1"/>
        <v>715</v>
      </c>
      <c r="AD605" s="56">
        <f ca="1"/>
        <v>715</v>
      </c>
      <c r="AE605" s="56">
        <f ca="1"/>
        <v>715</v>
      </c>
      <c r="AF605" s="56">
        <f ca="1"/>
        <v>715</v>
      </c>
      <c r="AG605" s="56">
        <f ca="1"/>
        <v>715</v>
      </c>
      <c r="AH605" s="56">
        <f ca="1"/>
        <v>715</v>
      </c>
      <c r="AI605" s="56">
        <f ca="1"/>
        <v>715</v>
      </c>
      <c r="AJ605" s="56">
        <f ca="1"/>
        <v>715</v>
      </c>
      <c r="AK605" s="56">
        <f ca="1"/>
        <v>715</v>
      </c>
      <c r="AL605" s="56">
        <f ca="1"/>
        <v>715</v>
      </c>
      <c r="AM605" s="56">
        <f ca="1"/>
        <v>715</v>
      </c>
      <c r="AN605" s="56">
        <f ca="1"/>
        <v>715</v>
      </c>
      <c r="AO605" s="56">
        <f ca="1"/>
        <v>715</v>
      </c>
      <c r="AP605" s="56">
        <f ca="1"/>
        <v>715</v>
      </c>
      <c r="AQ605" s="56">
        <f ca="1"/>
        <v>715</v>
      </c>
      <c r="AR605" s="56">
        <f ca="1"/>
        <v>715</v>
      </c>
      <c r="AS605" s="56">
        <f ca="1"/>
        <v>715</v>
      </c>
      <c r="AT605" s="56">
        <f ca="1"/>
        <v>715</v>
      </c>
      <c r="AU605" s="56">
        <f ca="1"/>
        <v>715</v>
      </c>
      <c r="AV605" s="56">
        <f ca="1"/>
        <v>715</v>
      </c>
      <c r="AW605" s="56">
        <f ca="1"/>
        <v>715</v>
      </c>
      <c r="AX605" s="56">
        <f ca="1"/>
        <v>715</v>
      </c>
      <c r="AY605" s="56">
        <f ca="1"/>
        <v>715</v>
      </c>
      <c r="AZ605" s="56">
        <f ca="1"/>
        <v>715</v>
      </c>
      <c r="BA605" s="56">
        <f ca="1"/>
        <v>715</v>
      </c>
      <c r="BB605" s="56">
        <f ca="1"/>
        <v>715</v>
      </c>
      <c r="BC605" s="56">
        <f ca="1"/>
        <v>715</v>
      </c>
      <c r="BD605" s="56">
        <f ca="1"/>
        <v>715</v>
      </c>
      <c r="BE605" s="56">
        <f ca="1"/>
        <v>715</v>
      </c>
      <c r="BF605" s="56">
        <f ca="1"/>
        <v>715</v>
      </c>
      <c r="BG605" s="147"/>
    </row>
    <row r="606" spans="4:59" outlineLevel="1">
      <c r="E606" s="78" t="str">
        <v>Carreteras</v>
      </c>
      <c r="I606" s="56">
        <f ca="1"/>
        <v>0</v>
      </c>
      <c r="J606" s="56">
        <f ca="1"/>
        <v>586</v>
      </c>
      <c r="K606" s="56">
        <f ca="1"/>
        <v>783</v>
      </c>
      <c r="L606" s="56">
        <f ca="1"/>
        <v>980</v>
      </c>
      <c r="M606" s="56">
        <f ca="1"/>
        <v>1022</v>
      </c>
      <c r="N606" s="56">
        <f ca="1"/>
        <v>1065</v>
      </c>
      <c r="O606" s="56">
        <f ca="1"/>
        <v>1065</v>
      </c>
      <c r="P606" s="56">
        <f ca="1"/>
        <v>1065</v>
      </c>
      <c r="Q606" s="56">
        <f ca="1"/>
        <v>1065</v>
      </c>
      <c r="R606" s="56">
        <f ca="1"/>
        <v>1065</v>
      </c>
      <c r="S606" s="56">
        <f ca="1"/>
        <v>1065</v>
      </c>
      <c r="T606" s="56">
        <f ca="1"/>
        <v>1065</v>
      </c>
      <c r="U606" s="56">
        <f ca="1"/>
        <v>1065</v>
      </c>
      <c r="V606" s="56">
        <f ca="1"/>
        <v>1065</v>
      </c>
      <c r="W606" s="56">
        <f ca="1"/>
        <v>1065</v>
      </c>
      <c r="X606" s="56">
        <f ca="1"/>
        <v>1065</v>
      </c>
      <c r="Y606" s="56">
        <f ca="1"/>
        <v>1065</v>
      </c>
      <c r="Z606" s="56">
        <f ca="1"/>
        <v>1065</v>
      </c>
      <c r="AA606" s="56">
        <f ca="1"/>
        <v>1065</v>
      </c>
      <c r="AB606" s="56">
        <f ca="1"/>
        <v>1065</v>
      </c>
      <c r="AC606" s="56">
        <f ca="1"/>
        <v>1065</v>
      </c>
      <c r="AD606" s="56">
        <f ca="1"/>
        <v>1065</v>
      </c>
      <c r="AE606" s="56">
        <f ca="1"/>
        <v>1065</v>
      </c>
      <c r="AF606" s="56">
        <f ca="1"/>
        <v>1065</v>
      </c>
      <c r="AG606" s="56">
        <f ca="1"/>
        <v>1065</v>
      </c>
      <c r="AH606" s="56">
        <f ca="1"/>
        <v>1065</v>
      </c>
      <c r="AI606" s="56">
        <f ca="1"/>
        <v>1065</v>
      </c>
      <c r="AJ606" s="56">
        <f ca="1"/>
        <v>1065</v>
      </c>
      <c r="AK606" s="56">
        <f ca="1"/>
        <v>1065</v>
      </c>
      <c r="AL606" s="56">
        <f ca="1"/>
        <v>1065</v>
      </c>
      <c r="AM606" s="56">
        <f ca="1"/>
        <v>1065</v>
      </c>
      <c r="AN606" s="56">
        <f ca="1"/>
        <v>1065</v>
      </c>
      <c r="AO606" s="56">
        <f ca="1"/>
        <v>1065</v>
      </c>
      <c r="AP606" s="56">
        <f ca="1"/>
        <v>1065</v>
      </c>
      <c r="AQ606" s="56">
        <f ca="1"/>
        <v>1065</v>
      </c>
      <c r="AR606" s="56">
        <f ca="1"/>
        <v>1065</v>
      </c>
      <c r="AS606" s="56">
        <f ca="1"/>
        <v>1065</v>
      </c>
      <c r="AT606" s="56">
        <f ca="1"/>
        <v>1065</v>
      </c>
      <c r="AU606" s="56">
        <f ca="1"/>
        <v>1065</v>
      </c>
      <c r="AV606" s="56">
        <f ca="1"/>
        <v>1065</v>
      </c>
      <c r="AW606" s="56">
        <f ca="1"/>
        <v>1065</v>
      </c>
      <c r="AX606" s="56">
        <f ca="1"/>
        <v>1065</v>
      </c>
      <c r="AY606" s="56">
        <f ca="1"/>
        <v>1065</v>
      </c>
      <c r="AZ606" s="56">
        <f ca="1"/>
        <v>1065</v>
      </c>
      <c r="BA606" s="56">
        <f ca="1"/>
        <v>1065</v>
      </c>
      <c r="BB606" s="56">
        <f ca="1"/>
        <v>1065</v>
      </c>
      <c r="BC606" s="56">
        <f ca="1"/>
        <v>1065</v>
      </c>
      <c r="BD606" s="56">
        <f ca="1"/>
        <v>1065</v>
      </c>
      <c r="BE606" s="56">
        <f ca="1"/>
        <v>1065</v>
      </c>
      <c r="BF606" s="56">
        <f ca="1"/>
        <v>1065</v>
      </c>
      <c r="BG606" s="147"/>
    </row>
    <row r="607" spans="4:59" outlineLevel="1">
      <c r="E607" s="78" t="str">
        <v>Micro/interior</v>
      </c>
      <c r="I607" s="56">
        <f ca="1"/>
        <v>0</v>
      </c>
      <c r="J607" s="56">
        <f ca="1"/>
        <v>0</v>
      </c>
      <c r="K607" s="56">
        <f ca="1"/>
        <v>0</v>
      </c>
      <c r="L607" s="56">
        <f ca="1"/>
        <v>0</v>
      </c>
      <c r="M607" s="56">
        <f ca="1"/>
        <v>0</v>
      </c>
      <c r="N607" s="56">
        <f ca="1"/>
        <v>0</v>
      </c>
      <c r="O607" s="56">
        <f ca="1"/>
        <v>0</v>
      </c>
      <c r="P607" s="56">
        <f ca="1"/>
        <v>0</v>
      </c>
      <c r="Q607" s="56">
        <f ca="1"/>
        <v>0</v>
      </c>
      <c r="R607" s="56">
        <f ca="1"/>
        <v>0</v>
      </c>
      <c r="S607" s="56">
        <f ca="1"/>
        <v>0</v>
      </c>
      <c r="T607" s="56">
        <f ca="1"/>
        <v>0</v>
      </c>
      <c r="U607" s="56">
        <f ca="1"/>
        <v>0</v>
      </c>
      <c r="V607" s="56">
        <f ca="1"/>
        <v>0</v>
      </c>
      <c r="W607" s="56">
        <f ca="1"/>
        <v>0</v>
      </c>
      <c r="X607" s="56">
        <f ca="1"/>
        <v>0</v>
      </c>
      <c r="Y607" s="56">
        <f ca="1"/>
        <v>0</v>
      </c>
      <c r="Z607" s="56">
        <f ca="1"/>
        <v>0</v>
      </c>
      <c r="AA607" s="56">
        <f ca="1"/>
        <v>0</v>
      </c>
      <c r="AB607" s="56">
        <f ca="1"/>
        <v>0</v>
      </c>
      <c r="AC607" s="56">
        <f ca="1"/>
        <v>0</v>
      </c>
      <c r="AD607" s="56">
        <f ca="1"/>
        <v>0</v>
      </c>
      <c r="AE607" s="56">
        <f ca="1"/>
        <v>0</v>
      </c>
      <c r="AF607" s="56">
        <f ca="1"/>
        <v>0</v>
      </c>
      <c r="AG607" s="56">
        <f ca="1"/>
        <v>0</v>
      </c>
      <c r="AH607" s="56">
        <f ca="1"/>
        <v>0</v>
      </c>
      <c r="AI607" s="56">
        <f ca="1"/>
        <v>0</v>
      </c>
      <c r="AJ607" s="56">
        <f ca="1"/>
        <v>0</v>
      </c>
      <c r="AK607" s="56">
        <f ca="1"/>
        <v>0</v>
      </c>
      <c r="AL607" s="56">
        <f ca="1"/>
        <v>0</v>
      </c>
      <c r="AM607" s="56">
        <f ca="1"/>
        <v>0</v>
      </c>
      <c r="AN607" s="56">
        <f ca="1"/>
        <v>0</v>
      </c>
      <c r="AO607" s="56">
        <f ca="1"/>
        <v>0</v>
      </c>
      <c r="AP607" s="56">
        <f ca="1"/>
        <v>0</v>
      </c>
      <c r="AQ607" s="56">
        <f ca="1"/>
        <v>0</v>
      </c>
      <c r="AR607" s="56">
        <f ca="1"/>
        <v>0</v>
      </c>
      <c r="AS607" s="56">
        <f ca="1"/>
        <v>0</v>
      </c>
      <c r="AT607" s="56">
        <f ca="1"/>
        <v>0</v>
      </c>
      <c r="AU607" s="56">
        <f ca="1"/>
        <v>0</v>
      </c>
      <c r="AV607" s="56">
        <f ca="1"/>
        <v>0</v>
      </c>
      <c r="AW607" s="56">
        <f ca="1"/>
        <v>0</v>
      </c>
      <c r="AX607" s="56">
        <f ca="1"/>
        <v>0</v>
      </c>
      <c r="AY607" s="56">
        <f ca="1"/>
        <v>0</v>
      </c>
      <c r="AZ607" s="56">
        <f ca="1"/>
        <v>0</v>
      </c>
      <c r="BA607" s="56">
        <f ca="1"/>
        <v>0</v>
      </c>
      <c r="BB607" s="56">
        <f ca="1"/>
        <v>0</v>
      </c>
      <c r="BC607" s="56">
        <f ca="1"/>
        <v>0</v>
      </c>
      <c r="BD607" s="56">
        <f ca="1"/>
        <v>0</v>
      </c>
      <c r="BE607" s="56">
        <f ca="1"/>
        <v>0</v>
      </c>
      <c r="BF607" s="56">
        <f ca="1"/>
        <v>0</v>
      </c>
      <c r="BG607" s="147"/>
    </row>
    <row r="608" spans="4:59" outlineLevel="1">
      <c r="BG608" s="147"/>
    </row>
    <row r="609" spans="4:59" outlineLevel="1">
      <c r="D609" s="57" t="s">
        <v>1534</v>
      </c>
      <c r="BG609" s="147"/>
    </row>
    <row r="610" spans="4:59" outlineLevel="1">
      <c r="E610" s="78" t="str">
        <f t="array" ref="E610:E614">Geotypes.Name</f>
        <v>Urbano</v>
      </c>
      <c r="I610" s="56">
        <f t="array" ref="I610:BF614" ca="1">ROUNDUP(sites_fibre_2G*E1_per_site_2G,0)</f>
        <v>0</v>
      </c>
      <c r="J610" s="56">
        <f ca="1"/>
        <v>50</v>
      </c>
      <c r="K610" s="56">
        <f ca="1"/>
        <v>58</v>
      </c>
      <c r="L610" s="56">
        <f ca="1"/>
        <v>185</v>
      </c>
      <c r="M610" s="56">
        <f ca="1"/>
        <v>325</v>
      </c>
      <c r="N610" s="56">
        <f ca="1"/>
        <v>447</v>
      </c>
      <c r="O610" s="56">
        <f ca="1"/>
        <v>627</v>
      </c>
      <c r="P610" s="56">
        <f ca="1"/>
        <v>689</v>
      </c>
      <c r="Q610" s="56">
        <f ca="1"/>
        <v>752</v>
      </c>
      <c r="R610" s="56">
        <f ca="1"/>
        <v>804</v>
      </c>
      <c r="S610" s="56">
        <f ca="1"/>
        <v>839</v>
      </c>
      <c r="T610" s="56">
        <f ca="1"/>
        <v>860</v>
      </c>
      <c r="U610" s="56">
        <f ca="1"/>
        <v>870</v>
      </c>
      <c r="V610" s="56">
        <f ca="1"/>
        <v>870</v>
      </c>
      <c r="W610" s="56">
        <f ca="1"/>
        <v>857</v>
      </c>
      <c r="X610" s="56">
        <f ca="1"/>
        <v>840</v>
      </c>
      <c r="Y610" s="56">
        <f ca="1"/>
        <v>873</v>
      </c>
      <c r="Z610" s="56">
        <f ca="1"/>
        <v>885</v>
      </c>
      <c r="AA610" s="56">
        <f ca="1"/>
        <v>889</v>
      </c>
      <c r="AB610" s="56">
        <f ca="1"/>
        <v>894</v>
      </c>
      <c r="AC610" s="56">
        <f ca="1"/>
        <v>897</v>
      </c>
      <c r="AD610" s="56">
        <f ca="1"/>
        <v>901</v>
      </c>
      <c r="AE610" s="56">
        <f ca="1"/>
        <v>905</v>
      </c>
      <c r="AF610" s="56">
        <f ca="1"/>
        <v>908</v>
      </c>
      <c r="AG610" s="56">
        <f ca="1"/>
        <v>911</v>
      </c>
      <c r="AH610" s="56">
        <f ca="1"/>
        <v>914</v>
      </c>
      <c r="AI610" s="56">
        <f ca="1"/>
        <v>917</v>
      </c>
      <c r="AJ610" s="56">
        <f ca="1"/>
        <v>920</v>
      </c>
      <c r="AK610" s="56">
        <f ca="1"/>
        <v>921</v>
      </c>
      <c r="AL610" s="56">
        <f ca="1"/>
        <v>923</v>
      </c>
      <c r="AM610" s="56">
        <f ca="1"/>
        <v>924</v>
      </c>
      <c r="AN610" s="56">
        <f ca="1"/>
        <v>926</v>
      </c>
      <c r="AO610" s="56">
        <f ca="1"/>
        <v>927</v>
      </c>
      <c r="AP610" s="56">
        <f ca="1"/>
        <v>928</v>
      </c>
      <c r="AQ610" s="56">
        <f ca="1"/>
        <v>928</v>
      </c>
      <c r="AR610" s="56">
        <f ca="1"/>
        <v>930</v>
      </c>
      <c r="AS610" s="56">
        <f ca="1"/>
        <v>930</v>
      </c>
      <c r="AT610" s="56">
        <f ca="1"/>
        <v>930</v>
      </c>
      <c r="AU610" s="56">
        <f ca="1"/>
        <v>928</v>
      </c>
      <c r="AV610" s="56">
        <f ca="1"/>
        <v>928</v>
      </c>
      <c r="AW610" s="56">
        <f ca="1"/>
        <v>927</v>
      </c>
      <c r="AX610" s="56">
        <f ca="1"/>
        <v>927</v>
      </c>
      <c r="AY610" s="56">
        <f ca="1"/>
        <v>926</v>
      </c>
      <c r="AZ610" s="56">
        <f ca="1"/>
        <v>924</v>
      </c>
      <c r="BA610" s="56">
        <f ca="1"/>
        <v>923</v>
      </c>
      <c r="BB610" s="56">
        <f ca="1"/>
        <v>921</v>
      </c>
      <c r="BC610" s="56">
        <f ca="1"/>
        <v>921</v>
      </c>
      <c r="BD610" s="56">
        <f ca="1"/>
        <v>920</v>
      </c>
      <c r="BE610" s="56">
        <f ca="1"/>
        <v>918</v>
      </c>
      <c r="BF610" s="56">
        <f ca="1"/>
        <v>918</v>
      </c>
      <c r="BG610" s="147"/>
    </row>
    <row r="611" spans="4:59" outlineLevel="1">
      <c r="E611" s="78" t="str">
        <v>Suburbano</v>
      </c>
      <c r="I611" s="56">
        <f ca="1"/>
        <v>0</v>
      </c>
      <c r="J611" s="56">
        <f ca="1"/>
        <v>0</v>
      </c>
      <c r="K611" s="56">
        <f ca="1"/>
        <v>11</v>
      </c>
      <c r="L611" s="56">
        <f ca="1"/>
        <v>56</v>
      </c>
      <c r="M611" s="56">
        <f ca="1"/>
        <v>99</v>
      </c>
      <c r="N611" s="56">
        <f ca="1"/>
        <v>135</v>
      </c>
      <c r="O611" s="56">
        <f ca="1"/>
        <v>189</v>
      </c>
      <c r="P611" s="56">
        <f ca="1"/>
        <v>208</v>
      </c>
      <c r="Q611" s="56">
        <f ca="1"/>
        <v>227</v>
      </c>
      <c r="R611" s="56">
        <f ca="1"/>
        <v>243</v>
      </c>
      <c r="S611" s="56">
        <f ca="1"/>
        <v>253</v>
      </c>
      <c r="T611" s="56">
        <f ca="1"/>
        <v>260</v>
      </c>
      <c r="U611" s="56">
        <f ca="1"/>
        <v>263</v>
      </c>
      <c r="V611" s="56">
        <f ca="1"/>
        <v>263</v>
      </c>
      <c r="W611" s="56">
        <f ca="1"/>
        <v>259</v>
      </c>
      <c r="X611" s="56">
        <f ca="1"/>
        <v>254</v>
      </c>
      <c r="Y611" s="56">
        <f ca="1"/>
        <v>264</v>
      </c>
      <c r="Z611" s="56">
        <f ca="1"/>
        <v>267</v>
      </c>
      <c r="AA611" s="56">
        <f ca="1"/>
        <v>269</v>
      </c>
      <c r="AB611" s="56">
        <f ca="1"/>
        <v>270</v>
      </c>
      <c r="AC611" s="56">
        <f ca="1"/>
        <v>270</v>
      </c>
      <c r="AD611" s="56">
        <f ca="1"/>
        <v>272</v>
      </c>
      <c r="AE611" s="56">
        <f ca="1"/>
        <v>273</v>
      </c>
      <c r="AF611" s="56">
        <f ca="1"/>
        <v>275</v>
      </c>
      <c r="AG611" s="56">
        <f ca="1"/>
        <v>275</v>
      </c>
      <c r="AH611" s="56">
        <f ca="1"/>
        <v>276</v>
      </c>
      <c r="AI611" s="56">
        <f ca="1"/>
        <v>276</v>
      </c>
      <c r="AJ611" s="56">
        <f ca="1"/>
        <v>277</v>
      </c>
      <c r="AK611" s="56">
        <f ca="1"/>
        <v>277</v>
      </c>
      <c r="AL611" s="56">
        <f ca="1"/>
        <v>279</v>
      </c>
      <c r="AM611" s="56">
        <f ca="1"/>
        <v>279</v>
      </c>
      <c r="AN611" s="56">
        <f ca="1"/>
        <v>279</v>
      </c>
      <c r="AO611" s="56">
        <f ca="1"/>
        <v>280</v>
      </c>
      <c r="AP611" s="56">
        <f ca="1"/>
        <v>280</v>
      </c>
      <c r="AQ611" s="56">
        <f ca="1"/>
        <v>280</v>
      </c>
      <c r="AR611" s="56">
        <f ca="1"/>
        <v>280</v>
      </c>
      <c r="AS611" s="56">
        <f ca="1"/>
        <v>280</v>
      </c>
      <c r="AT611" s="56">
        <f ca="1"/>
        <v>280</v>
      </c>
      <c r="AU611" s="56">
        <f ca="1"/>
        <v>280</v>
      </c>
      <c r="AV611" s="56">
        <f ca="1"/>
        <v>280</v>
      </c>
      <c r="AW611" s="56">
        <f ca="1"/>
        <v>280</v>
      </c>
      <c r="AX611" s="56">
        <f ca="1"/>
        <v>279</v>
      </c>
      <c r="AY611" s="56">
        <f ca="1"/>
        <v>279</v>
      </c>
      <c r="AZ611" s="56">
        <f ca="1"/>
        <v>279</v>
      </c>
      <c r="BA611" s="56">
        <f ca="1"/>
        <v>279</v>
      </c>
      <c r="BB611" s="56">
        <f ca="1"/>
        <v>277</v>
      </c>
      <c r="BC611" s="56">
        <f ca="1"/>
        <v>277</v>
      </c>
      <c r="BD611" s="56">
        <f ca="1"/>
        <v>277</v>
      </c>
      <c r="BE611" s="56">
        <f ca="1"/>
        <v>277</v>
      </c>
      <c r="BF611" s="56">
        <f ca="1"/>
        <v>277</v>
      </c>
      <c r="BG611" s="147"/>
    </row>
    <row r="612" spans="4:59" outlineLevel="1">
      <c r="E612" s="78" t="str">
        <v>Rural</v>
      </c>
      <c r="I612" s="56">
        <f ca="1"/>
        <v>0</v>
      </c>
      <c r="J612" s="56">
        <f ca="1"/>
        <v>0</v>
      </c>
      <c r="K612" s="56">
        <f ca="1"/>
        <v>0</v>
      </c>
      <c r="L612" s="56">
        <f ca="1"/>
        <v>0</v>
      </c>
      <c r="M612" s="56">
        <f ca="1"/>
        <v>0</v>
      </c>
      <c r="N612" s="56">
        <f ca="1"/>
        <v>0</v>
      </c>
      <c r="O612" s="56">
        <f ca="1"/>
        <v>0</v>
      </c>
      <c r="P612" s="56">
        <f ca="1"/>
        <v>0</v>
      </c>
      <c r="Q612" s="56">
        <f ca="1"/>
        <v>0</v>
      </c>
      <c r="R612" s="56">
        <f ca="1"/>
        <v>0</v>
      </c>
      <c r="S612" s="56">
        <f ca="1"/>
        <v>0</v>
      </c>
      <c r="T612" s="56">
        <f ca="1"/>
        <v>0</v>
      </c>
      <c r="U612" s="56">
        <f ca="1"/>
        <v>0</v>
      </c>
      <c r="V612" s="56">
        <f ca="1"/>
        <v>0</v>
      </c>
      <c r="W612" s="56">
        <f ca="1"/>
        <v>0</v>
      </c>
      <c r="X612" s="56">
        <f ca="1"/>
        <v>0</v>
      </c>
      <c r="Y612" s="56">
        <f ca="1"/>
        <v>0</v>
      </c>
      <c r="Z612" s="56">
        <f ca="1"/>
        <v>0</v>
      </c>
      <c r="AA612" s="56">
        <f ca="1"/>
        <v>0</v>
      </c>
      <c r="AB612" s="56">
        <f ca="1"/>
        <v>0</v>
      </c>
      <c r="AC612" s="56">
        <f ca="1"/>
        <v>0</v>
      </c>
      <c r="AD612" s="56">
        <f ca="1"/>
        <v>0</v>
      </c>
      <c r="AE612" s="56">
        <f ca="1"/>
        <v>0</v>
      </c>
      <c r="AF612" s="56">
        <f ca="1"/>
        <v>0</v>
      </c>
      <c r="AG612" s="56">
        <f ca="1"/>
        <v>0</v>
      </c>
      <c r="AH612" s="56">
        <f ca="1"/>
        <v>0</v>
      </c>
      <c r="AI612" s="56">
        <f ca="1"/>
        <v>0</v>
      </c>
      <c r="AJ612" s="56">
        <f ca="1"/>
        <v>0</v>
      </c>
      <c r="AK612" s="56">
        <f ca="1"/>
        <v>0</v>
      </c>
      <c r="AL612" s="56">
        <f ca="1"/>
        <v>0</v>
      </c>
      <c r="AM612" s="56">
        <f ca="1"/>
        <v>0</v>
      </c>
      <c r="AN612" s="56">
        <f ca="1"/>
        <v>0</v>
      </c>
      <c r="AO612" s="56">
        <f ca="1"/>
        <v>0</v>
      </c>
      <c r="AP612" s="56">
        <f ca="1"/>
        <v>0</v>
      </c>
      <c r="AQ612" s="56">
        <f ca="1"/>
        <v>0</v>
      </c>
      <c r="AR612" s="56">
        <f ca="1"/>
        <v>0</v>
      </c>
      <c r="AS612" s="56">
        <f ca="1"/>
        <v>0</v>
      </c>
      <c r="AT612" s="56">
        <f ca="1"/>
        <v>0</v>
      </c>
      <c r="AU612" s="56">
        <f ca="1"/>
        <v>0</v>
      </c>
      <c r="AV612" s="56">
        <f ca="1"/>
        <v>0</v>
      </c>
      <c r="AW612" s="56">
        <f ca="1"/>
        <v>0</v>
      </c>
      <c r="AX612" s="56">
        <f ca="1"/>
        <v>0</v>
      </c>
      <c r="AY612" s="56">
        <f ca="1"/>
        <v>0</v>
      </c>
      <c r="AZ612" s="56">
        <f ca="1"/>
        <v>0</v>
      </c>
      <c r="BA612" s="56">
        <f ca="1"/>
        <v>0</v>
      </c>
      <c r="BB612" s="56">
        <f ca="1"/>
        <v>0</v>
      </c>
      <c r="BC612" s="56">
        <f ca="1"/>
        <v>0</v>
      </c>
      <c r="BD612" s="56">
        <f ca="1"/>
        <v>0</v>
      </c>
      <c r="BE612" s="56">
        <f ca="1"/>
        <v>0</v>
      </c>
      <c r="BF612" s="56">
        <f ca="1"/>
        <v>0</v>
      </c>
      <c r="BG612" s="147"/>
    </row>
    <row r="613" spans="4:59" outlineLevel="1">
      <c r="E613" s="78" t="str">
        <v>Carreteras</v>
      </c>
      <c r="I613" s="56">
        <f ca="1"/>
        <v>0</v>
      </c>
      <c r="J613" s="56">
        <f ca="1"/>
        <v>0</v>
      </c>
      <c r="K613" s="56">
        <f ca="1"/>
        <v>0</v>
      </c>
      <c r="L613" s="56">
        <f ca="1"/>
        <v>0</v>
      </c>
      <c r="M613" s="56">
        <f ca="1"/>
        <v>0</v>
      </c>
      <c r="N613" s="56">
        <f ca="1"/>
        <v>0</v>
      </c>
      <c r="O613" s="56">
        <f ca="1"/>
        <v>0</v>
      </c>
      <c r="P613" s="56">
        <f ca="1"/>
        <v>0</v>
      </c>
      <c r="Q613" s="56">
        <f ca="1"/>
        <v>0</v>
      </c>
      <c r="R613" s="56">
        <f ca="1"/>
        <v>0</v>
      </c>
      <c r="S613" s="56">
        <f ca="1"/>
        <v>0</v>
      </c>
      <c r="T613" s="56">
        <f ca="1"/>
        <v>0</v>
      </c>
      <c r="U613" s="56">
        <f ca="1"/>
        <v>0</v>
      </c>
      <c r="V613" s="56">
        <f ca="1"/>
        <v>0</v>
      </c>
      <c r="W613" s="56">
        <f ca="1"/>
        <v>0</v>
      </c>
      <c r="X613" s="56">
        <f ca="1"/>
        <v>0</v>
      </c>
      <c r="Y613" s="56">
        <f ca="1"/>
        <v>0</v>
      </c>
      <c r="Z613" s="56">
        <f ca="1"/>
        <v>0</v>
      </c>
      <c r="AA613" s="56">
        <f ca="1"/>
        <v>0</v>
      </c>
      <c r="AB613" s="56">
        <f ca="1"/>
        <v>0</v>
      </c>
      <c r="AC613" s="56">
        <f ca="1"/>
        <v>0</v>
      </c>
      <c r="AD613" s="56">
        <f ca="1"/>
        <v>0</v>
      </c>
      <c r="AE613" s="56">
        <f ca="1"/>
        <v>0</v>
      </c>
      <c r="AF613" s="56">
        <f ca="1"/>
        <v>0</v>
      </c>
      <c r="AG613" s="56">
        <f ca="1"/>
        <v>0</v>
      </c>
      <c r="AH613" s="56">
        <f ca="1"/>
        <v>0</v>
      </c>
      <c r="AI613" s="56">
        <f ca="1"/>
        <v>0</v>
      </c>
      <c r="AJ613" s="56">
        <f ca="1"/>
        <v>0</v>
      </c>
      <c r="AK613" s="56">
        <f ca="1"/>
        <v>0</v>
      </c>
      <c r="AL613" s="56">
        <f ca="1"/>
        <v>0</v>
      </c>
      <c r="AM613" s="56">
        <f ca="1"/>
        <v>0</v>
      </c>
      <c r="AN613" s="56">
        <f ca="1"/>
        <v>0</v>
      </c>
      <c r="AO613" s="56">
        <f ca="1"/>
        <v>0</v>
      </c>
      <c r="AP613" s="56">
        <f ca="1"/>
        <v>0</v>
      </c>
      <c r="AQ613" s="56">
        <f ca="1"/>
        <v>0</v>
      </c>
      <c r="AR613" s="56">
        <f ca="1"/>
        <v>0</v>
      </c>
      <c r="AS613" s="56">
        <f ca="1"/>
        <v>0</v>
      </c>
      <c r="AT613" s="56">
        <f ca="1"/>
        <v>0</v>
      </c>
      <c r="AU613" s="56">
        <f ca="1"/>
        <v>0</v>
      </c>
      <c r="AV613" s="56">
        <f ca="1"/>
        <v>0</v>
      </c>
      <c r="AW613" s="56">
        <f ca="1"/>
        <v>0</v>
      </c>
      <c r="AX613" s="56">
        <f ca="1"/>
        <v>0</v>
      </c>
      <c r="AY613" s="56">
        <f ca="1"/>
        <v>0</v>
      </c>
      <c r="AZ613" s="56">
        <f ca="1"/>
        <v>0</v>
      </c>
      <c r="BA613" s="56">
        <f ca="1"/>
        <v>0</v>
      </c>
      <c r="BB613" s="56">
        <f ca="1"/>
        <v>0</v>
      </c>
      <c r="BC613" s="56">
        <f ca="1"/>
        <v>0</v>
      </c>
      <c r="BD613" s="56">
        <f ca="1"/>
        <v>0</v>
      </c>
      <c r="BE613" s="56">
        <f ca="1"/>
        <v>0</v>
      </c>
      <c r="BF613" s="56">
        <f ca="1"/>
        <v>0</v>
      </c>
      <c r="BG613" s="147"/>
    </row>
    <row r="614" spans="4:59" outlineLevel="1">
      <c r="E614" s="78" t="str">
        <v>Micro/interior</v>
      </c>
      <c r="I614" s="56">
        <f ca="1"/>
        <v>0</v>
      </c>
      <c r="J614" s="56">
        <f ca="1"/>
        <v>0</v>
      </c>
      <c r="K614" s="56">
        <f ca="1"/>
        <v>0</v>
      </c>
      <c r="L614" s="56">
        <f ca="1"/>
        <v>0</v>
      </c>
      <c r="M614" s="56">
        <f ca="1"/>
        <v>0</v>
      </c>
      <c r="N614" s="56">
        <f ca="1"/>
        <v>0</v>
      </c>
      <c r="O614" s="56">
        <f ca="1"/>
        <v>0</v>
      </c>
      <c r="P614" s="56">
        <f ca="1"/>
        <v>0</v>
      </c>
      <c r="Q614" s="56">
        <f ca="1"/>
        <v>0</v>
      </c>
      <c r="R614" s="56">
        <f ca="1"/>
        <v>0</v>
      </c>
      <c r="S614" s="56">
        <f ca="1"/>
        <v>0</v>
      </c>
      <c r="T614" s="56">
        <f ca="1"/>
        <v>0</v>
      </c>
      <c r="U614" s="56">
        <f ca="1"/>
        <v>0</v>
      </c>
      <c r="V614" s="56">
        <f ca="1"/>
        <v>0</v>
      </c>
      <c r="W614" s="56">
        <f ca="1"/>
        <v>0</v>
      </c>
      <c r="X614" s="56">
        <f ca="1"/>
        <v>0</v>
      </c>
      <c r="Y614" s="56">
        <f ca="1"/>
        <v>0</v>
      </c>
      <c r="Z614" s="56">
        <f ca="1"/>
        <v>0</v>
      </c>
      <c r="AA614" s="56">
        <f ca="1"/>
        <v>0</v>
      </c>
      <c r="AB614" s="56">
        <f ca="1"/>
        <v>0</v>
      </c>
      <c r="AC614" s="56">
        <f ca="1"/>
        <v>0</v>
      </c>
      <c r="AD614" s="56">
        <f ca="1"/>
        <v>0</v>
      </c>
      <c r="AE614" s="56">
        <f ca="1"/>
        <v>0</v>
      </c>
      <c r="AF614" s="56">
        <f ca="1"/>
        <v>0</v>
      </c>
      <c r="AG614" s="56">
        <f ca="1"/>
        <v>0</v>
      </c>
      <c r="AH614" s="56">
        <f ca="1"/>
        <v>0</v>
      </c>
      <c r="AI614" s="56">
        <f ca="1"/>
        <v>0</v>
      </c>
      <c r="AJ614" s="56">
        <f ca="1"/>
        <v>0</v>
      </c>
      <c r="AK614" s="56">
        <f ca="1"/>
        <v>0</v>
      </c>
      <c r="AL614" s="56">
        <f ca="1"/>
        <v>0</v>
      </c>
      <c r="AM614" s="56">
        <f ca="1"/>
        <v>0</v>
      </c>
      <c r="AN614" s="56">
        <f ca="1"/>
        <v>0</v>
      </c>
      <c r="AO614" s="56">
        <f ca="1"/>
        <v>0</v>
      </c>
      <c r="AP614" s="56">
        <f ca="1"/>
        <v>0</v>
      </c>
      <c r="AQ614" s="56">
        <f ca="1"/>
        <v>0</v>
      </c>
      <c r="AR614" s="56">
        <f ca="1"/>
        <v>0</v>
      </c>
      <c r="AS614" s="56">
        <f ca="1"/>
        <v>0</v>
      </c>
      <c r="AT614" s="56">
        <f ca="1"/>
        <v>0</v>
      </c>
      <c r="AU614" s="56">
        <f ca="1"/>
        <v>0</v>
      </c>
      <c r="AV614" s="56">
        <f ca="1"/>
        <v>0</v>
      </c>
      <c r="AW614" s="56">
        <f ca="1"/>
        <v>0</v>
      </c>
      <c r="AX614" s="56">
        <f ca="1"/>
        <v>0</v>
      </c>
      <c r="AY614" s="56">
        <f ca="1"/>
        <v>0</v>
      </c>
      <c r="AZ614" s="56">
        <f ca="1"/>
        <v>0</v>
      </c>
      <c r="BA614" s="56">
        <f ca="1"/>
        <v>0</v>
      </c>
      <c r="BB614" s="56">
        <f ca="1"/>
        <v>0</v>
      </c>
      <c r="BC614" s="56">
        <f ca="1"/>
        <v>0</v>
      </c>
      <c r="BD614" s="56">
        <f ca="1"/>
        <v>0</v>
      </c>
      <c r="BE614" s="56">
        <f ca="1"/>
        <v>0</v>
      </c>
      <c r="BF614" s="56">
        <f ca="1"/>
        <v>0</v>
      </c>
      <c r="BG614" s="147"/>
    </row>
    <row r="615" spans="4:59" outlineLevel="1">
      <c r="BG615" s="147"/>
    </row>
    <row r="616" spans="4:59" outlineLevel="1">
      <c r="D616" s="57" t="s">
        <v>1535</v>
      </c>
      <c r="BG616" s="147"/>
    </row>
    <row r="617" spans="4:59" outlineLevel="1">
      <c r="E617" s="146" t="s">
        <v>1106</v>
      </c>
      <c r="I617" s="52">
        <f t="array" ref="I617:BF617" ca="1">I589:BF589</f>
        <v>0</v>
      </c>
      <c r="J617" s="52">
        <f ca="1"/>
        <v>199</v>
      </c>
      <c r="K617" s="52">
        <f ca="1"/>
        <v>233</v>
      </c>
      <c r="L617" s="52">
        <f ca="1"/>
        <v>736</v>
      </c>
      <c r="M617" s="52">
        <f ca="1"/>
        <v>1303</v>
      </c>
      <c r="N617" s="52">
        <f ca="1"/>
        <v>1784</v>
      </c>
      <c r="O617" s="52">
        <f ca="1"/>
        <v>2505</v>
      </c>
      <c r="P617" s="52">
        <f ca="1"/>
        <v>2754</v>
      </c>
      <c r="Q617" s="52">
        <f ca="1"/>
        <v>3006</v>
      </c>
      <c r="R617" s="52">
        <f ca="1"/>
        <v>3215</v>
      </c>
      <c r="S617" s="52">
        <f ca="1"/>
        <v>3351</v>
      </c>
      <c r="T617" s="52">
        <f ca="1"/>
        <v>3441</v>
      </c>
      <c r="U617" s="52">
        <f ca="1"/>
        <v>3479</v>
      </c>
      <c r="V617" s="52">
        <f ca="1"/>
        <v>3480</v>
      </c>
      <c r="W617" s="52">
        <f ca="1"/>
        <v>3428</v>
      </c>
      <c r="X617" s="52">
        <f ca="1"/>
        <v>3359</v>
      </c>
      <c r="Y617" s="52">
        <f ca="1"/>
        <v>3495</v>
      </c>
      <c r="Z617" s="52">
        <f ca="1"/>
        <v>3537</v>
      </c>
      <c r="AA617" s="52">
        <f ca="1"/>
        <v>3554</v>
      </c>
      <c r="AB617" s="52">
        <f ca="1"/>
        <v>3572</v>
      </c>
      <c r="AC617" s="52">
        <f ca="1"/>
        <v>3588</v>
      </c>
      <c r="AD617" s="52">
        <f ca="1"/>
        <v>3602</v>
      </c>
      <c r="AE617" s="52">
        <f ca="1"/>
        <v>3617</v>
      </c>
      <c r="AF617" s="52">
        <f ca="1"/>
        <v>3630</v>
      </c>
      <c r="AG617" s="52">
        <f ca="1"/>
        <v>3643</v>
      </c>
      <c r="AH617" s="52">
        <f ca="1"/>
        <v>3654</v>
      </c>
      <c r="AI617" s="52">
        <f ca="1"/>
        <v>3665</v>
      </c>
      <c r="AJ617" s="52">
        <f ca="1"/>
        <v>3675</v>
      </c>
      <c r="AK617" s="52">
        <f ca="1"/>
        <v>3683</v>
      </c>
      <c r="AL617" s="52">
        <f ca="1"/>
        <v>3691</v>
      </c>
      <c r="AM617" s="52">
        <f ca="1"/>
        <v>3698</v>
      </c>
      <c r="AN617" s="52">
        <f ca="1"/>
        <v>3704</v>
      </c>
      <c r="AO617" s="52">
        <f ca="1"/>
        <v>3707</v>
      </c>
      <c r="AP617" s="52">
        <f ca="1"/>
        <v>3711</v>
      </c>
      <c r="AQ617" s="52">
        <f ca="1"/>
        <v>3714</v>
      </c>
      <c r="AR617" s="52">
        <f ca="1"/>
        <v>3715</v>
      </c>
      <c r="AS617" s="52">
        <f ca="1"/>
        <v>3715</v>
      </c>
      <c r="AT617" s="52">
        <f ca="1"/>
        <v>3715</v>
      </c>
      <c r="AU617" s="52">
        <f ca="1"/>
        <v>3715</v>
      </c>
      <c r="AV617" s="52">
        <f ca="1"/>
        <v>3712</v>
      </c>
      <c r="AW617" s="52">
        <f ca="1"/>
        <v>3710</v>
      </c>
      <c r="AX617" s="52">
        <f ca="1"/>
        <v>3707</v>
      </c>
      <c r="AY617" s="52">
        <f ca="1"/>
        <v>3701</v>
      </c>
      <c r="AZ617" s="52">
        <f ca="1"/>
        <v>3697</v>
      </c>
      <c r="BA617" s="52">
        <f ca="1"/>
        <v>3689</v>
      </c>
      <c r="BB617" s="52">
        <f ca="1"/>
        <v>3685</v>
      </c>
      <c r="BC617" s="52">
        <f ca="1"/>
        <v>3681</v>
      </c>
      <c r="BD617" s="52">
        <f ca="1"/>
        <v>3678</v>
      </c>
      <c r="BE617" s="52">
        <f ca="1"/>
        <v>3675</v>
      </c>
      <c r="BF617" s="52">
        <f ca="1"/>
        <v>3670</v>
      </c>
      <c r="BG617" s="147" t="s">
        <v>667</v>
      </c>
    </row>
    <row r="618" spans="4:59" outlineLevel="1">
      <c r="E618" s="146" t="s">
        <v>1107</v>
      </c>
      <c r="I618" s="52">
        <f t="array" ref="I618:BF618" ca="1">I590:BF590</f>
        <v>0</v>
      </c>
      <c r="J618" s="52">
        <f ca="1"/>
        <v>0</v>
      </c>
      <c r="K618" s="52">
        <f ca="1"/>
        <v>44</v>
      </c>
      <c r="L618" s="52">
        <f ca="1"/>
        <v>224</v>
      </c>
      <c r="M618" s="52">
        <f ca="1"/>
        <v>393</v>
      </c>
      <c r="N618" s="52">
        <f ca="1"/>
        <v>538</v>
      </c>
      <c r="O618" s="52">
        <f ca="1"/>
        <v>756</v>
      </c>
      <c r="P618" s="52">
        <f ca="1"/>
        <v>830</v>
      </c>
      <c r="Q618" s="52">
        <f ca="1"/>
        <v>907</v>
      </c>
      <c r="R618" s="52">
        <f ca="1"/>
        <v>969</v>
      </c>
      <c r="S618" s="52">
        <f ca="1"/>
        <v>1011</v>
      </c>
      <c r="T618" s="52">
        <f ca="1"/>
        <v>1037</v>
      </c>
      <c r="U618" s="52">
        <f ca="1"/>
        <v>1049</v>
      </c>
      <c r="V618" s="52">
        <f ca="1"/>
        <v>1049</v>
      </c>
      <c r="W618" s="52">
        <f ca="1"/>
        <v>1034</v>
      </c>
      <c r="X618" s="52">
        <f ca="1"/>
        <v>1013</v>
      </c>
      <c r="Y618" s="52">
        <f ca="1"/>
        <v>1053</v>
      </c>
      <c r="Z618" s="52">
        <f ca="1"/>
        <v>1066</v>
      </c>
      <c r="AA618" s="52">
        <f ca="1"/>
        <v>1071</v>
      </c>
      <c r="AB618" s="52">
        <f ca="1"/>
        <v>1076</v>
      </c>
      <c r="AC618" s="52">
        <f ca="1"/>
        <v>1081</v>
      </c>
      <c r="AD618" s="52">
        <f ca="1"/>
        <v>1087</v>
      </c>
      <c r="AE618" s="52">
        <f ca="1"/>
        <v>1091</v>
      </c>
      <c r="AF618" s="52">
        <f ca="1"/>
        <v>1094</v>
      </c>
      <c r="AG618" s="52">
        <f ca="1"/>
        <v>1098</v>
      </c>
      <c r="AH618" s="52">
        <f ca="1"/>
        <v>1101</v>
      </c>
      <c r="AI618" s="52">
        <f ca="1"/>
        <v>1105</v>
      </c>
      <c r="AJ618" s="52">
        <f ca="1"/>
        <v>1108</v>
      </c>
      <c r="AK618" s="52">
        <f ca="1"/>
        <v>1110</v>
      </c>
      <c r="AL618" s="52">
        <f ca="1"/>
        <v>1113</v>
      </c>
      <c r="AM618" s="52">
        <f ca="1"/>
        <v>1114</v>
      </c>
      <c r="AN618" s="52">
        <f ca="1"/>
        <v>1116</v>
      </c>
      <c r="AO618" s="52">
        <f ca="1"/>
        <v>1117</v>
      </c>
      <c r="AP618" s="52">
        <f ca="1"/>
        <v>1118</v>
      </c>
      <c r="AQ618" s="52">
        <f ca="1"/>
        <v>1120</v>
      </c>
      <c r="AR618" s="52">
        <f ca="1"/>
        <v>1120</v>
      </c>
      <c r="AS618" s="52">
        <f ca="1"/>
        <v>1120</v>
      </c>
      <c r="AT618" s="52">
        <f ca="1"/>
        <v>1120</v>
      </c>
      <c r="AU618" s="52">
        <f ca="1"/>
        <v>1120</v>
      </c>
      <c r="AV618" s="52">
        <f ca="1"/>
        <v>1118</v>
      </c>
      <c r="AW618" s="52">
        <f ca="1"/>
        <v>1118</v>
      </c>
      <c r="AX618" s="52">
        <f ca="1"/>
        <v>1117</v>
      </c>
      <c r="AY618" s="52">
        <f ca="1"/>
        <v>1116</v>
      </c>
      <c r="AZ618" s="52">
        <f ca="1"/>
        <v>1114</v>
      </c>
      <c r="BA618" s="52">
        <f ca="1"/>
        <v>1113</v>
      </c>
      <c r="BB618" s="52">
        <f ca="1"/>
        <v>1111</v>
      </c>
      <c r="BC618" s="52">
        <f ca="1"/>
        <v>1110</v>
      </c>
      <c r="BD618" s="52">
        <f ca="1"/>
        <v>1108</v>
      </c>
      <c r="BE618" s="52">
        <f ca="1"/>
        <v>1107</v>
      </c>
      <c r="BF618" s="52">
        <f ca="1"/>
        <v>1107</v>
      </c>
      <c r="BG618" s="147" t="s">
        <v>673</v>
      </c>
    </row>
    <row r="619" spans="4:59" outlineLevel="1">
      <c r="E619" s="146" t="s">
        <v>1108</v>
      </c>
      <c r="I619" s="52">
        <f t="array" ref="I619:BF619" ca="1">I591:BF591</f>
        <v>0</v>
      </c>
      <c r="J619" s="52">
        <f ca="1"/>
        <v>0</v>
      </c>
      <c r="K619" s="52">
        <f ca="1"/>
        <v>0</v>
      </c>
      <c r="L619" s="52">
        <f ca="1"/>
        <v>0</v>
      </c>
      <c r="M619" s="52">
        <f ca="1"/>
        <v>0</v>
      </c>
      <c r="N619" s="52">
        <f ca="1"/>
        <v>0</v>
      </c>
      <c r="O619" s="52">
        <f ca="1"/>
        <v>0</v>
      </c>
      <c r="P619" s="52">
        <f ca="1"/>
        <v>0</v>
      </c>
      <c r="Q619" s="52">
        <f ca="1"/>
        <v>0</v>
      </c>
      <c r="R619" s="52">
        <f ca="1"/>
        <v>0</v>
      </c>
      <c r="S619" s="52">
        <f ca="1"/>
        <v>0</v>
      </c>
      <c r="T619" s="52">
        <f ca="1"/>
        <v>0</v>
      </c>
      <c r="U619" s="52">
        <f ca="1"/>
        <v>0</v>
      </c>
      <c r="V619" s="52">
        <f ca="1"/>
        <v>0</v>
      </c>
      <c r="W619" s="52">
        <f ca="1"/>
        <v>0</v>
      </c>
      <c r="X619" s="52">
        <f ca="1"/>
        <v>0</v>
      </c>
      <c r="Y619" s="52">
        <f ca="1"/>
        <v>0</v>
      </c>
      <c r="Z619" s="52">
        <f ca="1"/>
        <v>0</v>
      </c>
      <c r="AA619" s="52">
        <f ca="1"/>
        <v>0</v>
      </c>
      <c r="AB619" s="52">
        <f ca="1"/>
        <v>0</v>
      </c>
      <c r="AC619" s="52">
        <f ca="1"/>
        <v>0</v>
      </c>
      <c r="AD619" s="52">
        <f ca="1"/>
        <v>0</v>
      </c>
      <c r="AE619" s="52">
        <f ca="1"/>
        <v>0</v>
      </c>
      <c r="AF619" s="52">
        <f ca="1"/>
        <v>0</v>
      </c>
      <c r="AG619" s="52">
        <f ca="1"/>
        <v>0</v>
      </c>
      <c r="AH619" s="52">
        <f ca="1"/>
        <v>0</v>
      </c>
      <c r="AI619" s="52">
        <f ca="1"/>
        <v>0</v>
      </c>
      <c r="AJ619" s="52">
        <f ca="1"/>
        <v>0</v>
      </c>
      <c r="AK619" s="52">
        <f ca="1"/>
        <v>0</v>
      </c>
      <c r="AL619" s="52">
        <f ca="1"/>
        <v>0</v>
      </c>
      <c r="AM619" s="52">
        <f ca="1"/>
        <v>0</v>
      </c>
      <c r="AN619" s="52">
        <f ca="1"/>
        <v>0</v>
      </c>
      <c r="AO619" s="52">
        <f ca="1"/>
        <v>0</v>
      </c>
      <c r="AP619" s="52">
        <f ca="1"/>
        <v>0</v>
      </c>
      <c r="AQ619" s="52">
        <f ca="1"/>
        <v>0</v>
      </c>
      <c r="AR619" s="52">
        <f ca="1"/>
        <v>0</v>
      </c>
      <c r="AS619" s="52">
        <f ca="1"/>
        <v>0</v>
      </c>
      <c r="AT619" s="52">
        <f ca="1"/>
        <v>0</v>
      </c>
      <c r="AU619" s="52">
        <f ca="1"/>
        <v>0</v>
      </c>
      <c r="AV619" s="52">
        <f ca="1"/>
        <v>0</v>
      </c>
      <c r="AW619" s="52">
        <f ca="1"/>
        <v>0</v>
      </c>
      <c r="AX619" s="52">
        <f ca="1"/>
        <v>0</v>
      </c>
      <c r="AY619" s="52">
        <f ca="1"/>
        <v>0</v>
      </c>
      <c r="AZ619" s="52">
        <f ca="1"/>
        <v>0</v>
      </c>
      <c r="BA619" s="52">
        <f ca="1"/>
        <v>0</v>
      </c>
      <c r="BB619" s="52">
        <f ca="1"/>
        <v>0</v>
      </c>
      <c r="BC619" s="52">
        <f ca="1"/>
        <v>0</v>
      </c>
      <c r="BD619" s="52">
        <f ca="1"/>
        <v>0</v>
      </c>
      <c r="BE619" s="52">
        <f ca="1"/>
        <v>0</v>
      </c>
      <c r="BF619" s="52">
        <f ca="1"/>
        <v>0</v>
      </c>
      <c r="BG619" s="147" t="s">
        <v>403</v>
      </c>
    </row>
    <row r="620" spans="4:59" outlineLevel="1">
      <c r="E620" s="146" t="s">
        <v>1109</v>
      </c>
      <c r="I620" s="52">
        <f t="array" ref="I620:BF620" ca="1">I592:BF592</f>
        <v>0</v>
      </c>
      <c r="J620" s="52">
        <f ca="1"/>
        <v>0</v>
      </c>
      <c r="K620" s="52">
        <f ca="1"/>
        <v>0</v>
      </c>
      <c r="L620" s="52">
        <f ca="1"/>
        <v>0</v>
      </c>
      <c r="M620" s="52">
        <f ca="1"/>
        <v>0</v>
      </c>
      <c r="N620" s="52">
        <f ca="1"/>
        <v>0</v>
      </c>
      <c r="O620" s="52">
        <f ca="1"/>
        <v>0</v>
      </c>
      <c r="P620" s="52">
        <f ca="1"/>
        <v>0</v>
      </c>
      <c r="Q620" s="52">
        <f ca="1"/>
        <v>0</v>
      </c>
      <c r="R620" s="52">
        <f ca="1"/>
        <v>0</v>
      </c>
      <c r="S620" s="52">
        <f ca="1"/>
        <v>0</v>
      </c>
      <c r="T620" s="52">
        <f ca="1"/>
        <v>0</v>
      </c>
      <c r="U620" s="52">
        <f ca="1"/>
        <v>0</v>
      </c>
      <c r="V620" s="52">
        <f ca="1"/>
        <v>0</v>
      </c>
      <c r="W620" s="52">
        <f ca="1"/>
        <v>0</v>
      </c>
      <c r="X620" s="52">
        <f ca="1"/>
        <v>0</v>
      </c>
      <c r="Y620" s="52">
        <f ca="1"/>
        <v>0</v>
      </c>
      <c r="Z620" s="52">
        <f ca="1"/>
        <v>0</v>
      </c>
      <c r="AA620" s="52">
        <f ca="1"/>
        <v>0</v>
      </c>
      <c r="AB620" s="52">
        <f ca="1"/>
        <v>0</v>
      </c>
      <c r="AC620" s="52">
        <f ca="1"/>
        <v>0</v>
      </c>
      <c r="AD620" s="52">
        <f ca="1"/>
        <v>0</v>
      </c>
      <c r="AE620" s="52">
        <f ca="1"/>
        <v>0</v>
      </c>
      <c r="AF620" s="52">
        <f ca="1"/>
        <v>0</v>
      </c>
      <c r="AG620" s="52">
        <f ca="1"/>
        <v>0</v>
      </c>
      <c r="AH620" s="52">
        <f ca="1"/>
        <v>0</v>
      </c>
      <c r="AI620" s="52">
        <f ca="1"/>
        <v>0</v>
      </c>
      <c r="AJ620" s="52">
        <f ca="1"/>
        <v>0</v>
      </c>
      <c r="AK620" s="52">
        <f ca="1"/>
        <v>0</v>
      </c>
      <c r="AL620" s="52">
        <f ca="1"/>
        <v>0</v>
      </c>
      <c r="AM620" s="52">
        <f ca="1"/>
        <v>0</v>
      </c>
      <c r="AN620" s="52">
        <f ca="1"/>
        <v>0</v>
      </c>
      <c r="AO620" s="52">
        <f ca="1"/>
        <v>0</v>
      </c>
      <c r="AP620" s="52">
        <f ca="1"/>
        <v>0</v>
      </c>
      <c r="AQ620" s="52">
        <f ca="1"/>
        <v>0</v>
      </c>
      <c r="AR620" s="52">
        <f ca="1"/>
        <v>0</v>
      </c>
      <c r="AS620" s="52">
        <f ca="1"/>
        <v>0</v>
      </c>
      <c r="AT620" s="52">
        <f ca="1"/>
        <v>0</v>
      </c>
      <c r="AU620" s="52">
        <f ca="1"/>
        <v>0</v>
      </c>
      <c r="AV620" s="52">
        <f ca="1"/>
        <v>0</v>
      </c>
      <c r="AW620" s="52">
        <f ca="1"/>
        <v>0</v>
      </c>
      <c r="AX620" s="52">
        <f ca="1"/>
        <v>0</v>
      </c>
      <c r="AY620" s="52">
        <f ca="1"/>
        <v>0</v>
      </c>
      <c r="AZ620" s="52">
        <f ca="1"/>
        <v>0</v>
      </c>
      <c r="BA620" s="52">
        <f ca="1"/>
        <v>0</v>
      </c>
      <c r="BB620" s="52">
        <f ca="1"/>
        <v>0</v>
      </c>
      <c r="BC620" s="52">
        <f ca="1"/>
        <v>0</v>
      </c>
      <c r="BD620" s="52">
        <f ca="1"/>
        <v>0</v>
      </c>
      <c r="BE620" s="52">
        <f ca="1"/>
        <v>0</v>
      </c>
      <c r="BF620" s="52">
        <f ca="1"/>
        <v>0</v>
      </c>
      <c r="BG620" s="147" t="s">
        <v>682</v>
      </c>
    </row>
    <row r="621" spans="4:59" outlineLevel="1">
      <c r="E621" s="146" t="s">
        <v>1110</v>
      </c>
      <c r="I621" s="52">
        <f t="array" ref="I621:BF621" ca="1">I593:BF593</f>
        <v>0</v>
      </c>
      <c r="J621" s="52">
        <f ca="1"/>
        <v>0</v>
      </c>
      <c r="K621" s="52">
        <f ca="1"/>
        <v>30</v>
      </c>
      <c r="L621" s="52">
        <f ca="1"/>
        <v>112</v>
      </c>
      <c r="M621" s="52">
        <f ca="1"/>
        <v>204</v>
      </c>
      <c r="N621" s="52">
        <f ca="1"/>
        <v>288</v>
      </c>
      <c r="O621" s="52">
        <f ca="1"/>
        <v>399</v>
      </c>
      <c r="P621" s="52">
        <f ca="1"/>
        <v>429</v>
      </c>
      <c r="Q621" s="52">
        <f ca="1"/>
        <v>460</v>
      </c>
      <c r="R621" s="52">
        <f ca="1"/>
        <v>484</v>
      </c>
      <c r="S621" s="52">
        <f ca="1"/>
        <v>501</v>
      </c>
      <c r="T621" s="52">
        <f ca="1"/>
        <v>512</v>
      </c>
      <c r="U621" s="52">
        <f ca="1"/>
        <v>516</v>
      </c>
      <c r="V621" s="52">
        <f ca="1"/>
        <v>516</v>
      </c>
      <c r="W621" s="52">
        <f ca="1"/>
        <v>510</v>
      </c>
      <c r="X621" s="52">
        <f ca="1"/>
        <v>502</v>
      </c>
      <c r="Y621" s="52">
        <f ca="1"/>
        <v>518</v>
      </c>
      <c r="Z621" s="52">
        <f ca="1"/>
        <v>523</v>
      </c>
      <c r="AA621" s="52">
        <f ca="1"/>
        <v>525</v>
      </c>
      <c r="AB621" s="52">
        <f ca="1"/>
        <v>527</v>
      </c>
      <c r="AC621" s="52">
        <f ca="1"/>
        <v>529</v>
      </c>
      <c r="AD621" s="52">
        <f ca="1"/>
        <v>531</v>
      </c>
      <c r="AE621" s="52">
        <f ca="1"/>
        <v>533</v>
      </c>
      <c r="AF621" s="52">
        <f ca="1"/>
        <v>534</v>
      </c>
      <c r="AG621" s="52">
        <f ca="1"/>
        <v>536</v>
      </c>
      <c r="AH621" s="52">
        <f ca="1"/>
        <v>537</v>
      </c>
      <c r="AI621" s="52">
        <f ca="1"/>
        <v>538</v>
      </c>
      <c r="AJ621" s="52">
        <f ca="1"/>
        <v>540</v>
      </c>
      <c r="AK621" s="52">
        <f ca="1"/>
        <v>541</v>
      </c>
      <c r="AL621" s="52">
        <f ca="1"/>
        <v>541</v>
      </c>
      <c r="AM621" s="52">
        <f ca="1"/>
        <v>542</v>
      </c>
      <c r="AN621" s="52">
        <f ca="1"/>
        <v>543</v>
      </c>
      <c r="AO621" s="52">
        <f ca="1"/>
        <v>543</v>
      </c>
      <c r="AP621" s="52">
        <f ca="1"/>
        <v>544</v>
      </c>
      <c r="AQ621" s="52">
        <f ca="1"/>
        <v>544</v>
      </c>
      <c r="AR621" s="52">
        <f ca="1"/>
        <v>544</v>
      </c>
      <c r="AS621" s="52">
        <f ca="1"/>
        <v>544</v>
      </c>
      <c r="AT621" s="52">
        <f ca="1"/>
        <v>544</v>
      </c>
      <c r="AU621" s="52">
        <f ca="1"/>
        <v>544</v>
      </c>
      <c r="AV621" s="52">
        <f ca="1"/>
        <v>544</v>
      </c>
      <c r="AW621" s="52">
        <f ca="1"/>
        <v>544</v>
      </c>
      <c r="AX621" s="52">
        <f ca="1"/>
        <v>543</v>
      </c>
      <c r="AY621" s="52">
        <f ca="1"/>
        <v>543</v>
      </c>
      <c r="AZ621" s="52">
        <f ca="1"/>
        <v>542</v>
      </c>
      <c r="BA621" s="52">
        <f ca="1"/>
        <v>541</v>
      </c>
      <c r="BB621" s="52">
        <f ca="1"/>
        <v>541</v>
      </c>
      <c r="BC621" s="52">
        <f ca="1"/>
        <v>540</v>
      </c>
      <c r="BD621" s="52">
        <f ca="1"/>
        <v>540</v>
      </c>
      <c r="BE621" s="52">
        <f ca="1"/>
        <v>539</v>
      </c>
      <c r="BF621" s="52">
        <f ca="1"/>
        <v>539</v>
      </c>
      <c r="BG621" s="147" t="s">
        <v>404</v>
      </c>
    </row>
    <row r="622" spans="4:59" outlineLevel="1">
      <c r="E622" s="146" t="s">
        <v>1111</v>
      </c>
      <c r="I622" s="52">
        <f t="shared" ref="I622:AN622" ca="1" si="156">SUM(I596:I599)</f>
        <v>0</v>
      </c>
      <c r="J622" s="52">
        <f t="shared" ca="1" si="156"/>
        <v>1166</v>
      </c>
      <c r="K622" s="52">
        <f t="shared" ca="1" si="156"/>
        <v>1591</v>
      </c>
      <c r="L622" s="52">
        <f t="shared" ca="1" si="156"/>
        <v>3243</v>
      </c>
      <c r="M622" s="52">
        <f t="shared" ca="1" si="156"/>
        <v>4926</v>
      </c>
      <c r="N622" s="52">
        <f t="shared" ca="1" si="156"/>
        <v>6451</v>
      </c>
      <c r="O622" s="52">
        <f t="shared" ca="1" si="156"/>
        <v>8336</v>
      </c>
      <c r="P622" s="52">
        <f t="shared" ca="1" si="156"/>
        <v>8988</v>
      </c>
      <c r="Q622" s="52">
        <f t="shared" ca="1" si="156"/>
        <v>9650</v>
      </c>
      <c r="R622" s="52">
        <f t="shared" ca="1" si="156"/>
        <v>10196</v>
      </c>
      <c r="S622" s="52">
        <f t="shared" ca="1" si="156"/>
        <v>10554</v>
      </c>
      <c r="T622" s="52">
        <f t="shared" ca="1" si="156"/>
        <v>10787</v>
      </c>
      <c r="U622" s="52">
        <f t="shared" ca="1" si="156"/>
        <v>10885</v>
      </c>
      <c r="V622" s="52">
        <f t="shared" ca="1" si="156"/>
        <v>10888</v>
      </c>
      <c r="W622" s="52">
        <f t="shared" ca="1" si="156"/>
        <v>10754</v>
      </c>
      <c r="X622" s="52">
        <f t="shared" ca="1" si="156"/>
        <v>10572</v>
      </c>
      <c r="Y622" s="52">
        <f t="shared" ca="1" si="156"/>
        <v>10926</v>
      </c>
      <c r="Z622" s="52">
        <f t="shared" ca="1" si="156"/>
        <v>11036</v>
      </c>
      <c r="AA622" s="52">
        <f t="shared" ca="1" si="156"/>
        <v>11082</v>
      </c>
      <c r="AB622" s="52">
        <f t="shared" ca="1" si="156"/>
        <v>11127</v>
      </c>
      <c r="AC622" s="52">
        <f t="shared" ca="1" si="156"/>
        <v>11169</v>
      </c>
      <c r="AD622" s="52">
        <f t="shared" ca="1" si="156"/>
        <v>11209</v>
      </c>
      <c r="AE622" s="52">
        <f t="shared" ca="1" si="156"/>
        <v>11247</v>
      </c>
      <c r="AF622" s="52">
        <f t="shared" ca="1" si="156"/>
        <v>11282</v>
      </c>
      <c r="AG622" s="52">
        <f t="shared" ca="1" si="156"/>
        <v>11315</v>
      </c>
      <c r="AH622" s="52">
        <f t="shared" ca="1" si="156"/>
        <v>11346</v>
      </c>
      <c r="AI622" s="52">
        <f t="shared" ca="1" si="156"/>
        <v>11373</v>
      </c>
      <c r="AJ622" s="52">
        <f t="shared" ca="1" si="156"/>
        <v>11398</v>
      </c>
      <c r="AK622" s="52">
        <f t="shared" ca="1" si="156"/>
        <v>11420</v>
      </c>
      <c r="AL622" s="52">
        <f t="shared" ca="1" si="156"/>
        <v>11441</v>
      </c>
      <c r="AM622" s="52">
        <f t="shared" ca="1" si="156"/>
        <v>11458</v>
      </c>
      <c r="AN622" s="52">
        <f t="shared" ca="1" si="156"/>
        <v>11472</v>
      </c>
      <c r="AO622" s="52">
        <f t="shared" ref="AO622:BF622" ca="1" si="157">SUM(AO596:AO599)</f>
        <v>11483</v>
      </c>
      <c r="AP622" s="52">
        <f t="shared" ca="1" si="157"/>
        <v>11493</v>
      </c>
      <c r="AQ622" s="52">
        <f t="shared" ca="1" si="157"/>
        <v>11500</v>
      </c>
      <c r="AR622" s="52">
        <f t="shared" ca="1" si="157"/>
        <v>11504</v>
      </c>
      <c r="AS622" s="52">
        <f t="shared" ca="1" si="157"/>
        <v>11506</v>
      </c>
      <c r="AT622" s="52">
        <f t="shared" ca="1" si="157"/>
        <v>11505</v>
      </c>
      <c r="AU622" s="52">
        <f t="shared" ca="1" si="157"/>
        <v>11502</v>
      </c>
      <c r="AV622" s="52">
        <f t="shared" ca="1" si="157"/>
        <v>11497</v>
      </c>
      <c r="AW622" s="52">
        <f t="shared" ca="1" si="157"/>
        <v>11489</v>
      </c>
      <c r="AX622" s="52">
        <f t="shared" ca="1" si="157"/>
        <v>11480</v>
      </c>
      <c r="AY622" s="52">
        <f t="shared" ca="1" si="157"/>
        <v>11468</v>
      </c>
      <c r="AZ622" s="52">
        <f t="shared" ca="1" si="157"/>
        <v>11453</v>
      </c>
      <c r="BA622" s="52">
        <f t="shared" ca="1" si="157"/>
        <v>11437</v>
      </c>
      <c r="BB622" s="52">
        <f t="shared" ca="1" si="157"/>
        <v>11424</v>
      </c>
      <c r="BC622" s="52">
        <f t="shared" ca="1" si="157"/>
        <v>11415</v>
      </c>
      <c r="BD622" s="52">
        <f t="shared" ca="1" si="157"/>
        <v>11406</v>
      </c>
      <c r="BE622" s="52">
        <f t="shared" ca="1" si="157"/>
        <v>11397</v>
      </c>
      <c r="BF622" s="52">
        <f t="shared" ca="1" si="157"/>
        <v>11388</v>
      </c>
      <c r="BG622" s="147" t="s">
        <v>405</v>
      </c>
    </row>
    <row r="623" spans="4:59" outlineLevel="1">
      <c r="E623" s="146" t="s">
        <v>1112</v>
      </c>
      <c r="I623" s="52">
        <f t="shared" ref="I623:AN623" ca="1" si="158">SUM(I603:I606)</f>
        <v>0</v>
      </c>
      <c r="J623" s="52">
        <f t="shared" ca="1" si="158"/>
        <v>1166</v>
      </c>
      <c r="K623" s="52">
        <f t="shared" ca="1" si="158"/>
        <v>1591</v>
      </c>
      <c r="L623" s="52">
        <f t="shared" ca="1" si="158"/>
        <v>4111</v>
      </c>
      <c r="M623" s="52">
        <f t="shared" ca="1" si="158"/>
        <v>6461</v>
      </c>
      <c r="N623" s="52">
        <f t="shared" ca="1" si="158"/>
        <v>8554</v>
      </c>
      <c r="O623" s="52">
        <f t="shared" ca="1" si="158"/>
        <v>11287</v>
      </c>
      <c r="P623" s="52">
        <f t="shared" ca="1" si="158"/>
        <v>12233</v>
      </c>
      <c r="Q623" s="52">
        <f t="shared" ca="1" si="158"/>
        <v>13193</v>
      </c>
      <c r="R623" s="52">
        <f t="shared" ca="1" si="158"/>
        <v>13985</v>
      </c>
      <c r="S623" s="52">
        <f t="shared" ca="1" si="158"/>
        <v>14503</v>
      </c>
      <c r="T623" s="52">
        <f t="shared" ca="1" si="158"/>
        <v>14841</v>
      </c>
      <c r="U623" s="52">
        <f t="shared" ca="1" si="158"/>
        <v>14983</v>
      </c>
      <c r="V623" s="52">
        <f t="shared" ca="1" si="158"/>
        <v>14988</v>
      </c>
      <c r="W623" s="52">
        <f t="shared" ca="1" si="158"/>
        <v>14794</v>
      </c>
      <c r="X623" s="52">
        <f t="shared" ca="1" si="158"/>
        <v>14530</v>
      </c>
      <c r="Y623" s="52">
        <f t="shared" ca="1" si="158"/>
        <v>15043</v>
      </c>
      <c r="Z623" s="52">
        <f t="shared" ca="1" si="158"/>
        <v>15202</v>
      </c>
      <c r="AA623" s="52">
        <f t="shared" ca="1" si="158"/>
        <v>15269</v>
      </c>
      <c r="AB623" s="52">
        <f t="shared" ca="1" si="158"/>
        <v>15334</v>
      </c>
      <c r="AC623" s="52">
        <f t="shared" ca="1" si="158"/>
        <v>15395</v>
      </c>
      <c r="AD623" s="52">
        <f t="shared" ca="1" si="158"/>
        <v>15453</v>
      </c>
      <c r="AE623" s="52">
        <f t="shared" ca="1" si="158"/>
        <v>15508</v>
      </c>
      <c r="AF623" s="52">
        <f t="shared" ca="1" si="158"/>
        <v>15558</v>
      </c>
      <c r="AG623" s="52">
        <f t="shared" ca="1" si="158"/>
        <v>15607</v>
      </c>
      <c r="AH623" s="52">
        <f t="shared" ca="1" si="158"/>
        <v>15651</v>
      </c>
      <c r="AI623" s="52">
        <f t="shared" ca="1" si="158"/>
        <v>15691</v>
      </c>
      <c r="AJ623" s="52">
        <f t="shared" ca="1" si="158"/>
        <v>15727</v>
      </c>
      <c r="AK623" s="52">
        <f t="shared" ca="1" si="158"/>
        <v>15759</v>
      </c>
      <c r="AL623" s="52">
        <f t="shared" ca="1" si="158"/>
        <v>15789</v>
      </c>
      <c r="AM623" s="52">
        <f t="shared" ca="1" si="158"/>
        <v>15814</v>
      </c>
      <c r="AN623" s="52">
        <f t="shared" ca="1" si="158"/>
        <v>15834</v>
      </c>
      <c r="AO623" s="52">
        <f t="shared" ref="AO623:BF623" ca="1" si="159">SUM(AO603:AO606)</f>
        <v>15851</v>
      </c>
      <c r="AP623" s="52">
        <f t="shared" ca="1" si="159"/>
        <v>15865</v>
      </c>
      <c r="AQ623" s="52">
        <f t="shared" ca="1" si="159"/>
        <v>15875</v>
      </c>
      <c r="AR623" s="52">
        <f t="shared" ca="1" si="159"/>
        <v>15880</v>
      </c>
      <c r="AS623" s="52">
        <f t="shared" ca="1" si="159"/>
        <v>15884</v>
      </c>
      <c r="AT623" s="52">
        <f t="shared" ca="1" si="159"/>
        <v>15882</v>
      </c>
      <c r="AU623" s="52">
        <f t="shared" ca="1" si="159"/>
        <v>15877</v>
      </c>
      <c r="AV623" s="52">
        <f t="shared" ca="1" si="159"/>
        <v>15871</v>
      </c>
      <c r="AW623" s="52">
        <f t="shared" ca="1" si="159"/>
        <v>15859</v>
      </c>
      <c r="AX623" s="52">
        <f t="shared" ca="1" si="159"/>
        <v>15846</v>
      </c>
      <c r="AY623" s="52">
        <f t="shared" ca="1" si="159"/>
        <v>15829</v>
      </c>
      <c r="AZ623" s="52">
        <f t="shared" ca="1" si="159"/>
        <v>15806</v>
      </c>
      <c r="BA623" s="52">
        <f t="shared" ca="1" si="159"/>
        <v>15784</v>
      </c>
      <c r="BB623" s="52">
        <f t="shared" ca="1" si="159"/>
        <v>15764</v>
      </c>
      <c r="BC623" s="52">
        <f t="shared" ca="1" si="159"/>
        <v>15751</v>
      </c>
      <c r="BD623" s="52">
        <f t="shared" ca="1" si="159"/>
        <v>15739</v>
      </c>
      <c r="BE623" s="52">
        <f t="shared" ca="1" si="159"/>
        <v>15726</v>
      </c>
      <c r="BF623" s="52">
        <f t="shared" ca="1" si="159"/>
        <v>15713</v>
      </c>
      <c r="BG623" s="147" t="s">
        <v>406</v>
      </c>
    </row>
    <row r="624" spans="4:59" outlineLevel="1">
      <c r="E624" s="146" t="s">
        <v>1113</v>
      </c>
      <c r="I624" s="52">
        <f t="shared" ref="I624:AN624" ca="1" si="160">SUM(I610:I613)</f>
        <v>0</v>
      </c>
      <c r="J624" s="52">
        <f t="shared" ca="1" si="160"/>
        <v>50</v>
      </c>
      <c r="K624" s="52">
        <f t="shared" ca="1" si="160"/>
        <v>69</v>
      </c>
      <c r="L624" s="52">
        <f t="shared" ca="1" si="160"/>
        <v>241</v>
      </c>
      <c r="M624" s="52">
        <f t="shared" ca="1" si="160"/>
        <v>424</v>
      </c>
      <c r="N624" s="52">
        <f t="shared" ca="1" si="160"/>
        <v>582</v>
      </c>
      <c r="O624" s="52">
        <f t="shared" ca="1" si="160"/>
        <v>816</v>
      </c>
      <c r="P624" s="52">
        <f t="shared" ca="1" si="160"/>
        <v>897</v>
      </c>
      <c r="Q624" s="52">
        <f t="shared" ca="1" si="160"/>
        <v>979</v>
      </c>
      <c r="R624" s="52">
        <f t="shared" ca="1" si="160"/>
        <v>1047</v>
      </c>
      <c r="S624" s="52">
        <f t="shared" ca="1" si="160"/>
        <v>1092</v>
      </c>
      <c r="T624" s="52">
        <f t="shared" ca="1" si="160"/>
        <v>1120</v>
      </c>
      <c r="U624" s="52">
        <f t="shared" ca="1" si="160"/>
        <v>1133</v>
      </c>
      <c r="V624" s="52">
        <f t="shared" ca="1" si="160"/>
        <v>1133</v>
      </c>
      <c r="W624" s="52">
        <f t="shared" ca="1" si="160"/>
        <v>1116</v>
      </c>
      <c r="X624" s="52">
        <f t="shared" ca="1" si="160"/>
        <v>1094</v>
      </c>
      <c r="Y624" s="52">
        <f t="shared" ca="1" si="160"/>
        <v>1137</v>
      </c>
      <c r="Z624" s="52">
        <f t="shared" ca="1" si="160"/>
        <v>1152</v>
      </c>
      <c r="AA624" s="52">
        <f t="shared" ca="1" si="160"/>
        <v>1158</v>
      </c>
      <c r="AB624" s="52">
        <f t="shared" ca="1" si="160"/>
        <v>1164</v>
      </c>
      <c r="AC624" s="52">
        <f t="shared" ca="1" si="160"/>
        <v>1167</v>
      </c>
      <c r="AD624" s="52">
        <f t="shared" ca="1" si="160"/>
        <v>1173</v>
      </c>
      <c r="AE624" s="52">
        <f t="shared" ca="1" si="160"/>
        <v>1178</v>
      </c>
      <c r="AF624" s="52">
        <f t="shared" ca="1" si="160"/>
        <v>1183</v>
      </c>
      <c r="AG624" s="52">
        <f t="shared" ca="1" si="160"/>
        <v>1186</v>
      </c>
      <c r="AH624" s="52">
        <f t="shared" ca="1" si="160"/>
        <v>1190</v>
      </c>
      <c r="AI624" s="52">
        <f t="shared" ca="1" si="160"/>
        <v>1193</v>
      </c>
      <c r="AJ624" s="52">
        <f t="shared" ca="1" si="160"/>
        <v>1197</v>
      </c>
      <c r="AK624" s="52">
        <f t="shared" ca="1" si="160"/>
        <v>1198</v>
      </c>
      <c r="AL624" s="52">
        <f t="shared" ca="1" si="160"/>
        <v>1202</v>
      </c>
      <c r="AM624" s="52">
        <f t="shared" ca="1" si="160"/>
        <v>1203</v>
      </c>
      <c r="AN624" s="52">
        <f t="shared" ca="1" si="160"/>
        <v>1205</v>
      </c>
      <c r="AO624" s="52">
        <f t="shared" ref="AO624:BF624" ca="1" si="161">SUM(AO610:AO613)</f>
        <v>1207</v>
      </c>
      <c r="AP624" s="52">
        <f t="shared" ca="1" si="161"/>
        <v>1208</v>
      </c>
      <c r="AQ624" s="52">
        <f t="shared" ca="1" si="161"/>
        <v>1208</v>
      </c>
      <c r="AR624" s="52">
        <f t="shared" ca="1" si="161"/>
        <v>1210</v>
      </c>
      <c r="AS624" s="52">
        <f t="shared" ca="1" si="161"/>
        <v>1210</v>
      </c>
      <c r="AT624" s="52">
        <f t="shared" ca="1" si="161"/>
        <v>1210</v>
      </c>
      <c r="AU624" s="52">
        <f t="shared" ca="1" si="161"/>
        <v>1208</v>
      </c>
      <c r="AV624" s="52">
        <f t="shared" ca="1" si="161"/>
        <v>1208</v>
      </c>
      <c r="AW624" s="52">
        <f t="shared" ca="1" si="161"/>
        <v>1207</v>
      </c>
      <c r="AX624" s="52">
        <f t="shared" ca="1" si="161"/>
        <v>1206</v>
      </c>
      <c r="AY624" s="52">
        <f t="shared" ca="1" si="161"/>
        <v>1205</v>
      </c>
      <c r="AZ624" s="52">
        <f t="shared" ca="1" si="161"/>
        <v>1203</v>
      </c>
      <c r="BA624" s="52">
        <f t="shared" ca="1" si="161"/>
        <v>1202</v>
      </c>
      <c r="BB624" s="52">
        <f t="shared" ca="1" si="161"/>
        <v>1198</v>
      </c>
      <c r="BC624" s="52">
        <f t="shared" ca="1" si="161"/>
        <v>1198</v>
      </c>
      <c r="BD624" s="52">
        <f t="shared" ca="1" si="161"/>
        <v>1197</v>
      </c>
      <c r="BE624" s="52">
        <f t="shared" ca="1" si="161"/>
        <v>1195</v>
      </c>
      <c r="BF624" s="52">
        <f t="shared" ca="1" si="161"/>
        <v>1195</v>
      </c>
      <c r="BG624" s="147" t="s">
        <v>407</v>
      </c>
    </row>
    <row r="625" spans="2:59" outlineLevel="1">
      <c r="W625" s="56"/>
      <c r="BG625" s="147"/>
    </row>
    <row r="626" spans="2:59" outlineLevel="1">
      <c r="D626" s="57" t="s">
        <v>1537</v>
      </c>
      <c r="E626" s="218"/>
      <c r="G626" s="218"/>
      <c r="W626" s="56"/>
      <c r="BG626" s="147"/>
    </row>
    <row r="627" spans="2:59" outlineLevel="1">
      <c r="BG627" s="147"/>
    </row>
    <row r="628" spans="2:59" ht="24" outlineLevel="1">
      <c r="E628" s="230" t="s">
        <v>806</v>
      </c>
      <c r="G628" s="174" t="s">
        <v>1538</v>
      </c>
      <c r="H628" s="218"/>
      <c r="BG628" s="147"/>
    </row>
    <row r="629" spans="2:59" outlineLevel="1">
      <c r="E629" s="78" t="str">
        <f t="array" ref="E629:E633">Geotypes.Name</f>
        <v>Urbano</v>
      </c>
      <c r="G629" s="73">
        <f>backhaul_backbone_urban_proportion</f>
        <v>0.15</v>
      </c>
      <c r="H629" s="218"/>
      <c r="I629" s="56">
        <f t="array" ref="I629:BF633" ca="1">sites_2G*$G629:$G633</f>
        <v>0</v>
      </c>
      <c r="J629" s="56">
        <f ca="1"/>
        <v>124.35</v>
      </c>
      <c r="K629" s="56">
        <f ca="1"/>
        <v>145.35</v>
      </c>
      <c r="L629" s="56">
        <f ca="1"/>
        <v>316.64999999999998</v>
      </c>
      <c r="M629" s="56">
        <f ca="1"/>
        <v>561.15</v>
      </c>
      <c r="N629" s="56">
        <f ca="1"/>
        <v>768.75</v>
      </c>
      <c r="O629" s="56">
        <f ca="1"/>
        <v>1079.25</v>
      </c>
      <c r="P629" s="56">
        <f ca="1"/>
        <v>1186.8</v>
      </c>
      <c r="Q629" s="56">
        <f ca="1"/>
        <v>1295.8499999999999</v>
      </c>
      <c r="R629" s="56">
        <f ca="1"/>
        <v>1385.7</v>
      </c>
      <c r="S629" s="56">
        <f ca="1"/>
        <v>1444.6499999999999</v>
      </c>
      <c r="T629" s="56">
        <f ca="1"/>
        <v>1483.05</v>
      </c>
      <c r="U629" s="56">
        <f ca="1"/>
        <v>1499.25</v>
      </c>
      <c r="V629" s="56">
        <f ca="1"/>
        <v>1499.85</v>
      </c>
      <c r="W629" s="56">
        <f ca="1"/>
        <v>1477.8</v>
      </c>
      <c r="X629" s="56">
        <f ca="1"/>
        <v>1447.6499999999999</v>
      </c>
      <c r="Y629" s="56">
        <f ca="1"/>
        <v>1506</v>
      </c>
      <c r="Z629" s="56">
        <f ca="1"/>
        <v>1524.1499999999999</v>
      </c>
      <c r="AA629" s="56">
        <f ca="1"/>
        <v>1531.8</v>
      </c>
      <c r="AB629" s="56">
        <f ca="1"/>
        <v>1539.1499999999999</v>
      </c>
      <c r="AC629" s="56">
        <f ca="1"/>
        <v>1546.05</v>
      </c>
      <c r="AD629" s="56">
        <f ca="1"/>
        <v>1552.6499999999999</v>
      </c>
      <c r="AE629" s="56">
        <f ca="1"/>
        <v>1558.95</v>
      </c>
      <c r="AF629" s="56">
        <f ca="1"/>
        <v>1564.6499999999999</v>
      </c>
      <c r="AG629" s="56">
        <f ca="1"/>
        <v>1570.05</v>
      </c>
      <c r="AH629" s="56">
        <f ca="1"/>
        <v>1575.1499999999999</v>
      </c>
      <c r="AI629" s="56">
        <f ca="1"/>
        <v>1579.6499999999999</v>
      </c>
      <c r="AJ629" s="56">
        <f ca="1"/>
        <v>1583.85</v>
      </c>
      <c r="AK629" s="56">
        <f ca="1"/>
        <v>1587.45</v>
      </c>
      <c r="AL629" s="56">
        <f ca="1"/>
        <v>1590.75</v>
      </c>
      <c r="AM629" s="56">
        <f ca="1"/>
        <v>1593.6</v>
      </c>
      <c r="AN629" s="56">
        <f ca="1"/>
        <v>1596</v>
      </c>
      <c r="AO629" s="56">
        <f ca="1"/>
        <v>1597.8</v>
      </c>
      <c r="AP629" s="56">
        <f ca="1"/>
        <v>1599.45</v>
      </c>
      <c r="AQ629" s="56">
        <f ca="1"/>
        <v>1600.5</v>
      </c>
      <c r="AR629" s="56">
        <f ca="1"/>
        <v>1601.25</v>
      </c>
      <c r="AS629" s="56">
        <f ca="1"/>
        <v>1601.55</v>
      </c>
      <c r="AT629" s="56">
        <f ca="1"/>
        <v>1601.3999999999999</v>
      </c>
      <c r="AU629" s="56">
        <f ca="1"/>
        <v>1600.95</v>
      </c>
      <c r="AV629" s="56">
        <f ca="1"/>
        <v>1600.05</v>
      </c>
      <c r="AW629" s="56">
        <f ca="1"/>
        <v>1598.7</v>
      </c>
      <c r="AX629" s="56">
        <f ca="1"/>
        <v>1597.2</v>
      </c>
      <c r="AY629" s="56">
        <f ca="1"/>
        <v>1595.25</v>
      </c>
      <c r="AZ629" s="56">
        <f ca="1"/>
        <v>1592.85</v>
      </c>
      <c r="BA629" s="56">
        <f ca="1"/>
        <v>1590.1499999999999</v>
      </c>
      <c r="BB629" s="56">
        <f ca="1"/>
        <v>1588.05</v>
      </c>
      <c r="BC629" s="56">
        <f ca="1"/>
        <v>1586.55</v>
      </c>
      <c r="BD629" s="56">
        <f ca="1"/>
        <v>1585.05</v>
      </c>
      <c r="BE629" s="56">
        <f ca="1"/>
        <v>1583.55</v>
      </c>
      <c r="BF629" s="56">
        <f ca="1"/>
        <v>1582.05</v>
      </c>
      <c r="BG629" s="147"/>
    </row>
    <row r="630" spans="2:59" outlineLevel="1">
      <c r="E630" s="78" t="str">
        <v>Suburbano</v>
      </c>
      <c r="G630" s="73">
        <f>backhaul_backbone_suburban_proportion</f>
        <v>1</v>
      </c>
      <c r="H630" s="218"/>
      <c r="I630" s="56">
        <f ca="1"/>
        <v>0</v>
      </c>
      <c r="J630" s="56">
        <f ca="1"/>
        <v>0</v>
      </c>
      <c r="K630" s="56">
        <f ca="1"/>
        <v>185</v>
      </c>
      <c r="L630" s="56">
        <f ca="1"/>
        <v>640</v>
      </c>
      <c r="M630" s="56">
        <f ca="1"/>
        <v>1130</v>
      </c>
      <c r="N630" s="56">
        <f ca="1"/>
        <v>1547</v>
      </c>
      <c r="O630" s="56">
        <f ca="1"/>
        <v>2170</v>
      </c>
      <c r="P630" s="56">
        <f ca="1"/>
        <v>2385</v>
      </c>
      <c r="Q630" s="56">
        <f ca="1"/>
        <v>2604</v>
      </c>
      <c r="R630" s="56">
        <f ca="1"/>
        <v>2784</v>
      </c>
      <c r="S630" s="56">
        <f ca="1"/>
        <v>2903</v>
      </c>
      <c r="T630" s="56">
        <f ca="1"/>
        <v>2980</v>
      </c>
      <c r="U630" s="56">
        <f ca="1"/>
        <v>3012</v>
      </c>
      <c r="V630" s="56">
        <f ca="1"/>
        <v>3013</v>
      </c>
      <c r="W630" s="56">
        <f ca="1"/>
        <v>2969</v>
      </c>
      <c r="X630" s="56">
        <f ca="1"/>
        <v>2909</v>
      </c>
      <c r="Y630" s="56">
        <f ca="1"/>
        <v>3026</v>
      </c>
      <c r="Z630" s="56">
        <f ca="1"/>
        <v>3062</v>
      </c>
      <c r="AA630" s="56">
        <f ca="1"/>
        <v>3077</v>
      </c>
      <c r="AB630" s="56">
        <f ca="1"/>
        <v>3092</v>
      </c>
      <c r="AC630" s="56">
        <f ca="1"/>
        <v>3106</v>
      </c>
      <c r="AD630" s="56">
        <f ca="1"/>
        <v>3119</v>
      </c>
      <c r="AE630" s="56">
        <f ca="1"/>
        <v>3132</v>
      </c>
      <c r="AF630" s="56">
        <f ca="1"/>
        <v>3143</v>
      </c>
      <c r="AG630" s="56">
        <f ca="1"/>
        <v>3154</v>
      </c>
      <c r="AH630" s="56">
        <f ca="1"/>
        <v>3164</v>
      </c>
      <c r="AI630" s="56">
        <f ca="1"/>
        <v>3173</v>
      </c>
      <c r="AJ630" s="56">
        <f ca="1"/>
        <v>3182</v>
      </c>
      <c r="AK630" s="56">
        <f ca="1"/>
        <v>3189</v>
      </c>
      <c r="AL630" s="56">
        <f ca="1"/>
        <v>3196</v>
      </c>
      <c r="AM630" s="56">
        <f ca="1"/>
        <v>3201</v>
      </c>
      <c r="AN630" s="56">
        <f ca="1"/>
        <v>3206</v>
      </c>
      <c r="AO630" s="56">
        <f ca="1"/>
        <v>3210</v>
      </c>
      <c r="AP630" s="56">
        <f ca="1"/>
        <v>3213</v>
      </c>
      <c r="AQ630" s="56">
        <f ca="1"/>
        <v>3215</v>
      </c>
      <c r="AR630" s="56">
        <f ca="1"/>
        <v>3216</v>
      </c>
      <c r="AS630" s="56">
        <f ca="1"/>
        <v>3217</v>
      </c>
      <c r="AT630" s="56">
        <f ca="1"/>
        <v>3217</v>
      </c>
      <c r="AU630" s="56">
        <f ca="1"/>
        <v>3216</v>
      </c>
      <c r="AV630" s="56">
        <f ca="1"/>
        <v>3214</v>
      </c>
      <c r="AW630" s="56">
        <f ca="1"/>
        <v>3212</v>
      </c>
      <c r="AX630" s="56">
        <f ca="1"/>
        <v>3208</v>
      </c>
      <c r="AY630" s="56">
        <f ca="1"/>
        <v>3204</v>
      </c>
      <c r="AZ630" s="56">
        <f ca="1"/>
        <v>3200</v>
      </c>
      <c r="BA630" s="56">
        <f ca="1"/>
        <v>3194</v>
      </c>
      <c r="BB630" s="56">
        <f ca="1"/>
        <v>3190</v>
      </c>
      <c r="BC630" s="56">
        <f ca="1"/>
        <v>3187</v>
      </c>
      <c r="BD630" s="56">
        <f ca="1"/>
        <v>3184</v>
      </c>
      <c r="BE630" s="56">
        <f ca="1"/>
        <v>3181</v>
      </c>
      <c r="BF630" s="56">
        <f ca="1"/>
        <v>3178</v>
      </c>
      <c r="BG630" s="147"/>
    </row>
    <row r="631" spans="2:59" outlineLevel="1">
      <c r="E631" s="78" t="str">
        <v>Rural</v>
      </c>
      <c r="G631" s="73">
        <f>backhaul_backbone_rural_proportion</f>
        <v>1</v>
      </c>
      <c r="H631" s="218"/>
      <c r="I631" s="56">
        <f ca="1"/>
        <v>0</v>
      </c>
      <c r="J631" s="56">
        <f ca="1"/>
        <v>0</v>
      </c>
      <c r="K631" s="56">
        <f ca="1"/>
        <v>0</v>
      </c>
      <c r="L631" s="56">
        <f ca="1"/>
        <v>337</v>
      </c>
      <c r="M631" s="56">
        <f ca="1"/>
        <v>494</v>
      </c>
      <c r="N631" s="56">
        <f ca="1"/>
        <v>715</v>
      </c>
      <c r="O631" s="56">
        <f ca="1"/>
        <v>715</v>
      </c>
      <c r="P631" s="56">
        <f ca="1"/>
        <v>715</v>
      </c>
      <c r="Q631" s="56">
        <f ca="1"/>
        <v>715</v>
      </c>
      <c r="R631" s="56">
        <f ca="1"/>
        <v>715</v>
      </c>
      <c r="S631" s="56">
        <f ca="1"/>
        <v>715</v>
      </c>
      <c r="T631" s="56">
        <f ca="1"/>
        <v>715</v>
      </c>
      <c r="U631" s="56">
        <f ca="1"/>
        <v>715</v>
      </c>
      <c r="V631" s="56">
        <f ca="1"/>
        <v>715</v>
      </c>
      <c r="W631" s="56">
        <f ca="1"/>
        <v>715</v>
      </c>
      <c r="X631" s="56">
        <f ca="1"/>
        <v>715</v>
      </c>
      <c r="Y631" s="56">
        <f ca="1"/>
        <v>715</v>
      </c>
      <c r="Z631" s="56">
        <f ca="1"/>
        <v>715</v>
      </c>
      <c r="AA631" s="56">
        <f ca="1"/>
        <v>715</v>
      </c>
      <c r="AB631" s="56">
        <f ca="1"/>
        <v>715</v>
      </c>
      <c r="AC631" s="56">
        <f ca="1"/>
        <v>715</v>
      </c>
      <c r="AD631" s="56">
        <f ca="1"/>
        <v>715</v>
      </c>
      <c r="AE631" s="56">
        <f ca="1"/>
        <v>715</v>
      </c>
      <c r="AF631" s="56">
        <f ca="1"/>
        <v>715</v>
      </c>
      <c r="AG631" s="56">
        <f ca="1"/>
        <v>715</v>
      </c>
      <c r="AH631" s="56">
        <f ca="1"/>
        <v>715</v>
      </c>
      <c r="AI631" s="56">
        <f ca="1"/>
        <v>715</v>
      </c>
      <c r="AJ631" s="56">
        <f ca="1"/>
        <v>715</v>
      </c>
      <c r="AK631" s="56">
        <f ca="1"/>
        <v>715</v>
      </c>
      <c r="AL631" s="56">
        <f ca="1"/>
        <v>715</v>
      </c>
      <c r="AM631" s="56">
        <f ca="1"/>
        <v>715</v>
      </c>
      <c r="AN631" s="56">
        <f ca="1"/>
        <v>715</v>
      </c>
      <c r="AO631" s="56">
        <f ca="1"/>
        <v>715</v>
      </c>
      <c r="AP631" s="56">
        <f ca="1"/>
        <v>715</v>
      </c>
      <c r="AQ631" s="56">
        <f ca="1"/>
        <v>715</v>
      </c>
      <c r="AR631" s="56">
        <f ca="1"/>
        <v>715</v>
      </c>
      <c r="AS631" s="56">
        <f ca="1"/>
        <v>715</v>
      </c>
      <c r="AT631" s="56">
        <f ca="1"/>
        <v>715</v>
      </c>
      <c r="AU631" s="56">
        <f ca="1"/>
        <v>715</v>
      </c>
      <c r="AV631" s="56">
        <f ca="1"/>
        <v>715</v>
      </c>
      <c r="AW631" s="56">
        <f ca="1"/>
        <v>715</v>
      </c>
      <c r="AX631" s="56">
        <f ca="1"/>
        <v>715</v>
      </c>
      <c r="AY631" s="56">
        <f ca="1"/>
        <v>715</v>
      </c>
      <c r="AZ631" s="56">
        <f ca="1"/>
        <v>715</v>
      </c>
      <c r="BA631" s="56">
        <f ca="1"/>
        <v>715</v>
      </c>
      <c r="BB631" s="56">
        <f ca="1"/>
        <v>715</v>
      </c>
      <c r="BC631" s="56">
        <f ca="1"/>
        <v>715</v>
      </c>
      <c r="BD631" s="56">
        <f ca="1"/>
        <v>715</v>
      </c>
      <c r="BE631" s="56">
        <f ca="1"/>
        <v>715</v>
      </c>
      <c r="BF631" s="56">
        <f ca="1"/>
        <v>715</v>
      </c>
      <c r="BG631" s="147"/>
    </row>
    <row r="632" spans="2:59" outlineLevel="1">
      <c r="E632" s="78" t="str">
        <v>Carreteras</v>
      </c>
      <c r="G632" s="73">
        <f>backhaul_backbone_rural_proportion</f>
        <v>1</v>
      </c>
      <c r="H632" s="218"/>
      <c r="I632" s="56">
        <f ca="1"/>
        <v>0</v>
      </c>
      <c r="J632" s="56">
        <f ca="1"/>
        <v>586</v>
      </c>
      <c r="K632" s="56">
        <f ca="1"/>
        <v>783</v>
      </c>
      <c r="L632" s="56">
        <f ca="1"/>
        <v>980</v>
      </c>
      <c r="M632" s="56">
        <f ca="1"/>
        <v>1022</v>
      </c>
      <c r="N632" s="56">
        <f ca="1"/>
        <v>1065</v>
      </c>
      <c r="O632" s="56">
        <f ca="1"/>
        <v>1065</v>
      </c>
      <c r="P632" s="56">
        <f ca="1"/>
        <v>1065</v>
      </c>
      <c r="Q632" s="56">
        <f ca="1"/>
        <v>1065</v>
      </c>
      <c r="R632" s="56">
        <f ca="1"/>
        <v>1065</v>
      </c>
      <c r="S632" s="56">
        <f ca="1"/>
        <v>1065</v>
      </c>
      <c r="T632" s="56">
        <f ca="1"/>
        <v>1065</v>
      </c>
      <c r="U632" s="56">
        <f ca="1"/>
        <v>1065</v>
      </c>
      <c r="V632" s="56">
        <f ca="1"/>
        <v>1065</v>
      </c>
      <c r="W632" s="56">
        <f ca="1"/>
        <v>1065</v>
      </c>
      <c r="X632" s="56">
        <f ca="1"/>
        <v>1065</v>
      </c>
      <c r="Y632" s="56">
        <f ca="1"/>
        <v>1065</v>
      </c>
      <c r="Z632" s="56">
        <f ca="1"/>
        <v>1065</v>
      </c>
      <c r="AA632" s="56">
        <f ca="1"/>
        <v>1065</v>
      </c>
      <c r="AB632" s="56">
        <f ca="1"/>
        <v>1065</v>
      </c>
      <c r="AC632" s="56">
        <f ca="1"/>
        <v>1065</v>
      </c>
      <c r="AD632" s="56">
        <f ca="1"/>
        <v>1065</v>
      </c>
      <c r="AE632" s="56">
        <f ca="1"/>
        <v>1065</v>
      </c>
      <c r="AF632" s="56">
        <f ca="1"/>
        <v>1065</v>
      </c>
      <c r="AG632" s="56">
        <f ca="1"/>
        <v>1065</v>
      </c>
      <c r="AH632" s="56">
        <f ca="1"/>
        <v>1065</v>
      </c>
      <c r="AI632" s="56">
        <f ca="1"/>
        <v>1065</v>
      </c>
      <c r="AJ632" s="56">
        <f ca="1"/>
        <v>1065</v>
      </c>
      <c r="AK632" s="56">
        <f ca="1"/>
        <v>1065</v>
      </c>
      <c r="AL632" s="56">
        <f ca="1"/>
        <v>1065</v>
      </c>
      <c r="AM632" s="56">
        <f ca="1"/>
        <v>1065</v>
      </c>
      <c r="AN632" s="56">
        <f ca="1"/>
        <v>1065</v>
      </c>
      <c r="AO632" s="56">
        <f ca="1"/>
        <v>1065</v>
      </c>
      <c r="AP632" s="56">
        <f ca="1"/>
        <v>1065</v>
      </c>
      <c r="AQ632" s="56">
        <f ca="1"/>
        <v>1065</v>
      </c>
      <c r="AR632" s="56">
        <f ca="1"/>
        <v>1065</v>
      </c>
      <c r="AS632" s="56">
        <f ca="1"/>
        <v>1065</v>
      </c>
      <c r="AT632" s="56">
        <f ca="1"/>
        <v>1065</v>
      </c>
      <c r="AU632" s="56">
        <f ca="1"/>
        <v>1065</v>
      </c>
      <c r="AV632" s="56">
        <f ca="1"/>
        <v>1065</v>
      </c>
      <c r="AW632" s="56">
        <f ca="1"/>
        <v>1065</v>
      </c>
      <c r="AX632" s="56">
        <f ca="1"/>
        <v>1065</v>
      </c>
      <c r="AY632" s="56">
        <f ca="1"/>
        <v>1065</v>
      </c>
      <c r="AZ632" s="56">
        <f ca="1"/>
        <v>1065</v>
      </c>
      <c r="BA632" s="56">
        <f ca="1"/>
        <v>1065</v>
      </c>
      <c r="BB632" s="56">
        <f ca="1"/>
        <v>1065</v>
      </c>
      <c r="BC632" s="56">
        <f ca="1"/>
        <v>1065</v>
      </c>
      <c r="BD632" s="56">
        <f ca="1"/>
        <v>1065</v>
      </c>
      <c r="BE632" s="56">
        <f ca="1"/>
        <v>1065</v>
      </c>
      <c r="BF632" s="56">
        <f ca="1"/>
        <v>1065</v>
      </c>
      <c r="BG632" s="147"/>
    </row>
    <row r="633" spans="2:59" outlineLevel="1">
      <c r="E633" s="78" t="str">
        <v>Micro/interior</v>
      </c>
      <c r="G633" s="73">
        <f>backhaul_backbone_indoor_proportion</f>
        <v>0</v>
      </c>
      <c r="H633" s="218"/>
      <c r="I633" s="56">
        <f ca="1"/>
        <v>0</v>
      </c>
      <c r="J633" s="56">
        <f ca="1"/>
        <v>0</v>
      </c>
      <c r="K633" s="56">
        <f ca="1"/>
        <v>0</v>
      </c>
      <c r="L633" s="56">
        <f ca="1"/>
        <v>0</v>
      </c>
      <c r="M633" s="56">
        <f ca="1"/>
        <v>0</v>
      </c>
      <c r="N633" s="56">
        <f ca="1"/>
        <v>0</v>
      </c>
      <c r="O633" s="56">
        <f ca="1"/>
        <v>0</v>
      </c>
      <c r="P633" s="56">
        <f ca="1"/>
        <v>0</v>
      </c>
      <c r="Q633" s="56">
        <f ca="1"/>
        <v>0</v>
      </c>
      <c r="R633" s="56">
        <f ca="1"/>
        <v>0</v>
      </c>
      <c r="S633" s="56">
        <f ca="1"/>
        <v>0</v>
      </c>
      <c r="T633" s="56">
        <f ca="1"/>
        <v>0</v>
      </c>
      <c r="U633" s="56">
        <f ca="1"/>
        <v>0</v>
      </c>
      <c r="V633" s="56">
        <f ca="1"/>
        <v>0</v>
      </c>
      <c r="W633" s="56">
        <f ca="1"/>
        <v>0</v>
      </c>
      <c r="X633" s="56">
        <f ca="1"/>
        <v>0</v>
      </c>
      <c r="Y633" s="56">
        <f ca="1"/>
        <v>0</v>
      </c>
      <c r="Z633" s="56">
        <f ca="1"/>
        <v>0</v>
      </c>
      <c r="AA633" s="56">
        <f ca="1"/>
        <v>0</v>
      </c>
      <c r="AB633" s="56">
        <f ca="1"/>
        <v>0</v>
      </c>
      <c r="AC633" s="56">
        <f ca="1"/>
        <v>0</v>
      </c>
      <c r="AD633" s="56">
        <f ca="1"/>
        <v>0</v>
      </c>
      <c r="AE633" s="56">
        <f ca="1"/>
        <v>0</v>
      </c>
      <c r="AF633" s="56">
        <f ca="1"/>
        <v>0</v>
      </c>
      <c r="AG633" s="56">
        <f ca="1"/>
        <v>0</v>
      </c>
      <c r="AH633" s="56">
        <f ca="1"/>
        <v>0</v>
      </c>
      <c r="AI633" s="56">
        <f ca="1"/>
        <v>0</v>
      </c>
      <c r="AJ633" s="56">
        <f ca="1"/>
        <v>0</v>
      </c>
      <c r="AK633" s="56">
        <f ca="1"/>
        <v>0</v>
      </c>
      <c r="AL633" s="56">
        <f ca="1"/>
        <v>0</v>
      </c>
      <c r="AM633" s="56">
        <f ca="1"/>
        <v>0</v>
      </c>
      <c r="AN633" s="56">
        <f ca="1"/>
        <v>0</v>
      </c>
      <c r="AO633" s="56">
        <f ca="1"/>
        <v>0</v>
      </c>
      <c r="AP633" s="56">
        <f ca="1"/>
        <v>0</v>
      </c>
      <c r="AQ633" s="56">
        <f ca="1"/>
        <v>0</v>
      </c>
      <c r="AR633" s="56">
        <f ca="1"/>
        <v>0</v>
      </c>
      <c r="AS633" s="56">
        <f ca="1"/>
        <v>0</v>
      </c>
      <c r="AT633" s="56">
        <f ca="1"/>
        <v>0</v>
      </c>
      <c r="AU633" s="56">
        <f ca="1"/>
        <v>0</v>
      </c>
      <c r="AV633" s="56">
        <f ca="1"/>
        <v>0</v>
      </c>
      <c r="AW633" s="56">
        <f ca="1"/>
        <v>0</v>
      </c>
      <c r="AX633" s="56">
        <f ca="1"/>
        <v>0</v>
      </c>
      <c r="AY633" s="56">
        <f ca="1"/>
        <v>0</v>
      </c>
      <c r="AZ633" s="56">
        <f ca="1"/>
        <v>0</v>
      </c>
      <c r="BA633" s="56">
        <f ca="1"/>
        <v>0</v>
      </c>
      <c r="BB633" s="56">
        <f ca="1"/>
        <v>0</v>
      </c>
      <c r="BC633" s="56">
        <f ca="1"/>
        <v>0</v>
      </c>
      <c r="BD633" s="56">
        <f ca="1"/>
        <v>0</v>
      </c>
      <c r="BE633" s="56">
        <f ca="1"/>
        <v>0</v>
      </c>
      <c r="BF633" s="56">
        <f ca="1"/>
        <v>0</v>
      </c>
      <c r="BG633" s="147"/>
    </row>
    <row r="634" spans="2:59" outlineLevel="1">
      <c r="BG634" s="147"/>
    </row>
    <row r="635" spans="2:59" outlineLevel="1">
      <c r="D635" s="218"/>
      <c r="E635" s="218" t="s">
        <v>1536</v>
      </c>
      <c r="H635" s="218"/>
      <c r="I635" s="56">
        <f ca="1">SUMPRODUCT(I629:I633,I$582:I$586)</f>
        <v>0</v>
      </c>
      <c r="J635" s="56">
        <f t="shared" ref="J635:BF635" ca="1" si="162">SUMPRODUCT(J629:J633,J$582:J$586)</f>
        <v>710.35</v>
      </c>
      <c r="K635" s="56">
        <f t="shared" ca="1" si="162"/>
        <v>1113.3499999999999</v>
      </c>
      <c r="L635" s="56">
        <f t="shared" ca="1" si="162"/>
        <v>2704.1424999999999</v>
      </c>
      <c r="M635" s="56">
        <f t="shared" ca="1" si="162"/>
        <v>3968.1675</v>
      </c>
      <c r="N635" s="56">
        <f t="shared" ca="1" si="162"/>
        <v>5137.8374999999996</v>
      </c>
      <c r="O635" s="56">
        <f t="shared" ca="1" si="162"/>
        <v>6491.4125000000004</v>
      </c>
      <c r="P635" s="56">
        <f t="shared" ca="1" si="162"/>
        <v>6959.11</v>
      </c>
      <c r="Q635" s="56">
        <f t="shared" ca="1" si="162"/>
        <v>7434.7824999999993</v>
      </c>
      <c r="R635" s="56">
        <f t="shared" ca="1" si="162"/>
        <v>7826.0649999999996</v>
      </c>
      <c r="S635" s="56">
        <f t="shared" ca="1" si="162"/>
        <v>8084.0924999999988</v>
      </c>
      <c r="T635" s="56">
        <f t="shared" ca="1" si="162"/>
        <v>8251.4225000000006</v>
      </c>
      <c r="U635" s="56">
        <f t="shared" ca="1" si="162"/>
        <v>8321.3125</v>
      </c>
      <c r="V635" s="56">
        <f t="shared" ca="1" si="162"/>
        <v>8323.6324999999997</v>
      </c>
      <c r="W635" s="56">
        <f t="shared" ca="1" si="162"/>
        <v>8227.86</v>
      </c>
      <c r="X635" s="56">
        <f t="shared" ca="1" si="162"/>
        <v>8097.1424999999999</v>
      </c>
      <c r="Y635" s="56">
        <f t="shared" ca="1" si="162"/>
        <v>8351.4</v>
      </c>
      <c r="Z635" s="56">
        <f t="shared" ca="1" si="162"/>
        <v>8429.9174999999996</v>
      </c>
      <c r="AA635" s="56">
        <f t="shared" ca="1" si="162"/>
        <v>8462.7599999999984</v>
      </c>
      <c r="AB635" s="56">
        <f t="shared" ca="1" si="162"/>
        <v>8495.1674999999996</v>
      </c>
      <c r="AC635" s="56">
        <f t="shared" ca="1" si="162"/>
        <v>8525.4724999999999</v>
      </c>
      <c r="AD635" s="56">
        <f t="shared" ca="1" si="162"/>
        <v>8553.8924999999999</v>
      </c>
      <c r="AE635" s="56">
        <f t="shared" ca="1" si="162"/>
        <v>8581.8774999999987</v>
      </c>
      <c r="AF635" s="56">
        <f t="shared" ca="1" si="162"/>
        <v>8606.0924999999988</v>
      </c>
      <c r="AG635" s="56">
        <f t="shared" ca="1" si="162"/>
        <v>8629.8724999999995</v>
      </c>
      <c r="AH635" s="56">
        <f t="shared" ca="1" si="162"/>
        <v>8651.7674999999999</v>
      </c>
      <c r="AI635" s="56">
        <f t="shared" ca="1" si="162"/>
        <v>8671.3424999999988</v>
      </c>
      <c r="AJ635" s="56">
        <f t="shared" ca="1" si="162"/>
        <v>8690.4825000000001</v>
      </c>
      <c r="AK635" s="56">
        <f t="shared" ca="1" si="162"/>
        <v>8705.8525000000009</v>
      </c>
      <c r="AL635" s="56">
        <f t="shared" ca="1" si="162"/>
        <v>8720.7875000000004</v>
      </c>
      <c r="AM635" s="56">
        <f t="shared" ca="1" si="162"/>
        <v>8732.17</v>
      </c>
      <c r="AN635" s="56">
        <f t="shared" ca="1" si="162"/>
        <v>8742.9</v>
      </c>
      <c r="AO635" s="56">
        <f t="shared" ca="1" si="162"/>
        <v>8751.31</v>
      </c>
      <c r="AP635" s="56">
        <f t="shared" ca="1" si="162"/>
        <v>8758.0524999999998</v>
      </c>
      <c r="AQ635" s="56">
        <f t="shared" ca="1" si="162"/>
        <v>8762.4750000000004</v>
      </c>
      <c r="AR635" s="56">
        <f t="shared" ca="1" si="162"/>
        <v>8765.0125000000007</v>
      </c>
      <c r="AS635" s="56">
        <f t="shared" ca="1" si="162"/>
        <v>8766.8974999999991</v>
      </c>
      <c r="AT635" s="56">
        <f t="shared" ca="1" si="162"/>
        <v>8766.68</v>
      </c>
      <c r="AU635" s="56">
        <f t="shared" ca="1" si="162"/>
        <v>8764.5774999999994</v>
      </c>
      <c r="AV635" s="56">
        <f t="shared" ca="1" si="162"/>
        <v>8760.3724999999995</v>
      </c>
      <c r="AW635" s="56">
        <f t="shared" ca="1" si="162"/>
        <v>8755.5149999999994</v>
      </c>
      <c r="AX635" s="56">
        <f t="shared" ca="1" si="162"/>
        <v>8747.5399999999991</v>
      </c>
      <c r="AY635" s="56">
        <f t="shared" ca="1" si="162"/>
        <v>8738.9125000000004</v>
      </c>
      <c r="AZ635" s="56">
        <f t="shared" ca="1" si="162"/>
        <v>8729.6324999999997</v>
      </c>
      <c r="BA635" s="56">
        <f t="shared" ca="1" si="162"/>
        <v>8717.0174999999999</v>
      </c>
      <c r="BB635" s="56">
        <f t="shared" ca="1" si="162"/>
        <v>8708.1725000000006</v>
      </c>
      <c r="BC635" s="56">
        <f t="shared" ca="1" si="162"/>
        <v>8701.6474999999991</v>
      </c>
      <c r="BD635" s="56">
        <f t="shared" ca="1" si="162"/>
        <v>8695.1224999999995</v>
      </c>
      <c r="BE635" s="56">
        <f t="shared" ca="1" si="162"/>
        <v>8688.5974999999999</v>
      </c>
      <c r="BF635" s="56">
        <f t="shared" ca="1" si="162"/>
        <v>8682.0724999999984</v>
      </c>
      <c r="BG635" s="147" t="s">
        <v>408</v>
      </c>
    </row>
    <row r="636" spans="2:59" outlineLevel="1">
      <c r="BG636" s="147"/>
    </row>
    <row r="637" spans="2:59" outlineLevel="1">
      <c r="BG637" s="147"/>
    </row>
    <row r="638" spans="2:59" ht="15.75">
      <c r="B638" s="188" t="s">
        <v>940</v>
      </c>
      <c r="BG638" s="147"/>
    </row>
    <row r="639" spans="2:59" outlineLevel="1">
      <c r="BG639" s="147"/>
    </row>
    <row r="640" spans="2:59" outlineLevel="1">
      <c r="C640" s="57" t="s">
        <v>1539</v>
      </c>
      <c r="BG640" s="147"/>
    </row>
    <row r="641" spans="3:59" outlineLevel="1">
      <c r="BG641" s="147"/>
    </row>
    <row r="642" spans="3:59" outlineLevel="1">
      <c r="D642" s="57"/>
      <c r="E642" s="218" t="s">
        <v>1540</v>
      </c>
      <c r="BG642" s="147"/>
    </row>
    <row r="643" spans="3:59" outlineLevel="1">
      <c r="E643" s="78" t="str">
        <f t="array" ref="E643:E647">Geotypes.Name</f>
        <v>Urbano</v>
      </c>
      <c r="I643" s="56">
        <f t="array" ref="I643:BF647" ca="1">I435:BF439+I484:BF488</f>
        <v>0</v>
      </c>
      <c r="J643" s="56">
        <f ca="1"/>
        <v>2487</v>
      </c>
      <c r="K643" s="56">
        <f ca="1"/>
        <v>13373</v>
      </c>
      <c r="L643" s="56">
        <f ca="1"/>
        <v>32355</v>
      </c>
      <c r="M643" s="56">
        <f ca="1"/>
        <v>57783</v>
      </c>
      <c r="N643" s="56">
        <f ca="1"/>
        <v>79371</v>
      </c>
      <c r="O643" s="56">
        <f ca="1"/>
        <v>111663</v>
      </c>
      <c r="P643" s="56">
        <f ca="1"/>
        <v>122850</v>
      </c>
      <c r="Q643" s="56">
        <f ca="1"/>
        <v>134187</v>
      </c>
      <c r="R643" s="56">
        <f ca="1"/>
        <v>143532</v>
      </c>
      <c r="S643" s="56">
        <f ca="1"/>
        <v>149667</v>
      </c>
      <c r="T643" s="56">
        <f ca="1"/>
        <v>153657</v>
      </c>
      <c r="U643" s="56">
        <f ca="1"/>
        <v>155343</v>
      </c>
      <c r="V643" s="56">
        <f ca="1"/>
        <v>155403</v>
      </c>
      <c r="W643" s="56">
        <f ca="1"/>
        <v>153114</v>
      </c>
      <c r="X643" s="56">
        <f ca="1"/>
        <v>149979</v>
      </c>
      <c r="Y643" s="56">
        <f ca="1"/>
        <v>156048</v>
      </c>
      <c r="Z643" s="56">
        <f ca="1"/>
        <v>157935</v>
      </c>
      <c r="AA643" s="56">
        <f ca="1"/>
        <v>158730</v>
      </c>
      <c r="AB643" s="56">
        <f ca="1"/>
        <v>159495</v>
      </c>
      <c r="AC643" s="56">
        <f ca="1"/>
        <v>160209</v>
      </c>
      <c r="AD643" s="56">
        <f ca="1"/>
        <v>160899</v>
      </c>
      <c r="AE643" s="56">
        <f ca="1"/>
        <v>161553</v>
      </c>
      <c r="AF643" s="56">
        <f ca="1"/>
        <v>162147</v>
      </c>
      <c r="AG643" s="56">
        <f ca="1"/>
        <v>162705</v>
      </c>
      <c r="AH643" s="56">
        <f ca="1"/>
        <v>163239</v>
      </c>
      <c r="AI643" s="56">
        <f ca="1"/>
        <v>163707</v>
      </c>
      <c r="AJ643" s="56">
        <f ca="1"/>
        <v>164139</v>
      </c>
      <c r="AK643" s="56">
        <f ca="1"/>
        <v>164517</v>
      </c>
      <c r="AL643" s="56">
        <f ca="1"/>
        <v>164859</v>
      </c>
      <c r="AM643" s="56">
        <f ca="1"/>
        <v>165156</v>
      </c>
      <c r="AN643" s="56">
        <f ca="1"/>
        <v>165408</v>
      </c>
      <c r="AO643" s="56">
        <f ca="1"/>
        <v>165594</v>
      </c>
      <c r="AP643" s="56">
        <f ca="1"/>
        <v>165765</v>
      </c>
      <c r="AQ643" s="56">
        <f ca="1"/>
        <v>165876</v>
      </c>
      <c r="AR643" s="56">
        <f ca="1"/>
        <v>165951</v>
      </c>
      <c r="AS643" s="56">
        <f ca="1"/>
        <v>165981</v>
      </c>
      <c r="AT643" s="56">
        <f ca="1"/>
        <v>165966</v>
      </c>
      <c r="AU643" s="56">
        <f ca="1"/>
        <v>165921</v>
      </c>
      <c r="AV643" s="56">
        <f ca="1"/>
        <v>165825</v>
      </c>
      <c r="AW643" s="56">
        <f ca="1"/>
        <v>165684</v>
      </c>
      <c r="AX643" s="56">
        <f ca="1"/>
        <v>165528</v>
      </c>
      <c r="AY643" s="56">
        <f ca="1"/>
        <v>165327</v>
      </c>
      <c r="AZ643" s="56">
        <f ca="1"/>
        <v>165075</v>
      </c>
      <c r="BA643" s="56">
        <f ca="1"/>
        <v>164799</v>
      </c>
      <c r="BB643" s="56">
        <f ca="1"/>
        <v>164577</v>
      </c>
      <c r="BC643" s="56">
        <f ca="1"/>
        <v>164421</v>
      </c>
      <c r="BD643" s="56">
        <f ca="1"/>
        <v>164265</v>
      </c>
      <c r="BE643" s="56">
        <f ca="1"/>
        <v>164109</v>
      </c>
      <c r="BF643" s="56">
        <f ca="1"/>
        <v>163953</v>
      </c>
      <c r="BG643" s="147"/>
    </row>
    <row r="644" spans="3:59" outlineLevel="1">
      <c r="E644" s="78" t="str">
        <v>Suburbano</v>
      </c>
      <c r="I644" s="56">
        <f ca="1"/>
        <v>0</v>
      </c>
      <c r="J644" s="56">
        <f ca="1"/>
        <v>0</v>
      </c>
      <c r="K644" s="56">
        <f ca="1"/>
        <v>1832</v>
      </c>
      <c r="L644" s="56">
        <f ca="1"/>
        <v>9720</v>
      </c>
      <c r="M644" s="56">
        <f ca="1"/>
        <v>17364</v>
      </c>
      <c r="N644" s="56">
        <f ca="1"/>
        <v>23871</v>
      </c>
      <c r="O644" s="56">
        <f ca="1"/>
        <v>33588</v>
      </c>
      <c r="P644" s="56">
        <f ca="1"/>
        <v>36945</v>
      </c>
      <c r="Q644" s="56">
        <f ca="1"/>
        <v>40356</v>
      </c>
      <c r="R644" s="56">
        <f ca="1"/>
        <v>43164</v>
      </c>
      <c r="S644" s="56">
        <f ca="1"/>
        <v>45021</v>
      </c>
      <c r="T644" s="56">
        <f ca="1"/>
        <v>46224</v>
      </c>
      <c r="U644" s="56">
        <f ca="1"/>
        <v>46722</v>
      </c>
      <c r="V644" s="56">
        <f ca="1"/>
        <v>46737</v>
      </c>
      <c r="W644" s="56">
        <f ca="1"/>
        <v>46053</v>
      </c>
      <c r="X644" s="56">
        <f ca="1"/>
        <v>45117</v>
      </c>
      <c r="Y644" s="56">
        <f ca="1"/>
        <v>46944</v>
      </c>
      <c r="Z644" s="56">
        <f ca="1"/>
        <v>47502</v>
      </c>
      <c r="AA644" s="56">
        <f ca="1"/>
        <v>47739</v>
      </c>
      <c r="AB644" s="56">
        <f ca="1"/>
        <v>47970</v>
      </c>
      <c r="AC644" s="56">
        <f ca="1"/>
        <v>48192</v>
      </c>
      <c r="AD644" s="56">
        <f ca="1"/>
        <v>48393</v>
      </c>
      <c r="AE644" s="56">
        <f ca="1"/>
        <v>48594</v>
      </c>
      <c r="AF644" s="56">
        <f ca="1"/>
        <v>48765</v>
      </c>
      <c r="AG644" s="56">
        <f ca="1"/>
        <v>48936</v>
      </c>
      <c r="AH644" s="56">
        <f ca="1"/>
        <v>49092</v>
      </c>
      <c r="AI644" s="56">
        <f ca="1"/>
        <v>49233</v>
      </c>
      <c r="AJ644" s="56">
        <f ca="1"/>
        <v>49374</v>
      </c>
      <c r="AK644" s="56">
        <f ca="1"/>
        <v>49485</v>
      </c>
      <c r="AL644" s="56">
        <f ca="1"/>
        <v>49596</v>
      </c>
      <c r="AM644" s="56">
        <f ca="1"/>
        <v>49671</v>
      </c>
      <c r="AN644" s="56">
        <f ca="1"/>
        <v>49752</v>
      </c>
      <c r="AO644" s="56">
        <f ca="1"/>
        <v>49812</v>
      </c>
      <c r="AP644" s="56">
        <f ca="1"/>
        <v>49857</v>
      </c>
      <c r="AQ644" s="56">
        <f ca="1"/>
        <v>49893</v>
      </c>
      <c r="AR644" s="56">
        <f ca="1"/>
        <v>49908</v>
      </c>
      <c r="AS644" s="56">
        <f ca="1"/>
        <v>49923</v>
      </c>
      <c r="AT644" s="56">
        <f ca="1"/>
        <v>49923</v>
      </c>
      <c r="AU644" s="56">
        <f ca="1"/>
        <v>49908</v>
      </c>
      <c r="AV644" s="56">
        <f ca="1"/>
        <v>49872</v>
      </c>
      <c r="AW644" s="56">
        <f ca="1"/>
        <v>49842</v>
      </c>
      <c r="AX644" s="56">
        <f ca="1"/>
        <v>49782</v>
      </c>
      <c r="AY644" s="56">
        <f ca="1"/>
        <v>49716</v>
      </c>
      <c r="AZ644" s="56">
        <f ca="1"/>
        <v>49656</v>
      </c>
      <c r="BA644" s="56">
        <f ca="1"/>
        <v>49560</v>
      </c>
      <c r="BB644" s="56">
        <f ca="1"/>
        <v>49500</v>
      </c>
      <c r="BC644" s="56">
        <f ca="1"/>
        <v>49455</v>
      </c>
      <c r="BD644" s="56">
        <f ca="1"/>
        <v>49404</v>
      </c>
      <c r="BE644" s="56">
        <f ca="1"/>
        <v>49359</v>
      </c>
      <c r="BF644" s="56">
        <f ca="1"/>
        <v>49314</v>
      </c>
      <c r="BG644" s="147"/>
    </row>
    <row r="645" spans="3:59" outlineLevel="1">
      <c r="E645" s="78" t="str">
        <v>Rural</v>
      </c>
      <c r="I645" s="56">
        <f ca="1"/>
        <v>0</v>
      </c>
      <c r="J645" s="56">
        <f ca="1"/>
        <v>0</v>
      </c>
      <c r="K645" s="56">
        <f ca="1"/>
        <v>0</v>
      </c>
      <c r="L645" s="56">
        <f ca="1"/>
        <v>1011</v>
      </c>
      <c r="M645" s="56">
        <f ca="1"/>
        <v>1631</v>
      </c>
      <c r="N645" s="56">
        <f ca="1"/>
        <v>3003</v>
      </c>
      <c r="O645" s="56">
        <f ca="1"/>
        <v>3432</v>
      </c>
      <c r="P645" s="56">
        <f ca="1"/>
        <v>3861</v>
      </c>
      <c r="Q645" s="56">
        <f ca="1"/>
        <v>3861</v>
      </c>
      <c r="R645" s="56">
        <f ca="1"/>
        <v>4076</v>
      </c>
      <c r="S645" s="56">
        <f ca="1"/>
        <v>4290</v>
      </c>
      <c r="T645" s="56">
        <f ca="1"/>
        <v>4290</v>
      </c>
      <c r="U645" s="56">
        <f ca="1"/>
        <v>4290</v>
      </c>
      <c r="V645" s="56">
        <f ca="1"/>
        <v>4290</v>
      </c>
      <c r="W645" s="56">
        <f ca="1"/>
        <v>4290</v>
      </c>
      <c r="X645" s="56">
        <f ca="1"/>
        <v>4290</v>
      </c>
      <c r="Y645" s="56">
        <f ca="1"/>
        <v>4290</v>
      </c>
      <c r="Z645" s="56">
        <f ca="1"/>
        <v>4505</v>
      </c>
      <c r="AA645" s="56">
        <f ca="1"/>
        <v>4505</v>
      </c>
      <c r="AB645" s="56">
        <f ca="1"/>
        <v>4505</v>
      </c>
      <c r="AC645" s="56">
        <f ca="1"/>
        <v>4505</v>
      </c>
      <c r="AD645" s="56">
        <f ca="1"/>
        <v>4505</v>
      </c>
      <c r="AE645" s="56">
        <f ca="1"/>
        <v>4505</v>
      </c>
      <c r="AF645" s="56">
        <f ca="1"/>
        <v>4505</v>
      </c>
      <c r="AG645" s="56">
        <f ca="1"/>
        <v>4505</v>
      </c>
      <c r="AH645" s="56">
        <f ca="1"/>
        <v>4505</v>
      </c>
      <c r="AI645" s="56">
        <f ca="1"/>
        <v>4505</v>
      </c>
      <c r="AJ645" s="56">
        <f ca="1"/>
        <v>4505</v>
      </c>
      <c r="AK645" s="56">
        <f ca="1"/>
        <v>4505</v>
      </c>
      <c r="AL645" s="56">
        <f ca="1"/>
        <v>4505</v>
      </c>
      <c r="AM645" s="56">
        <f ca="1"/>
        <v>4505</v>
      </c>
      <c r="AN645" s="56">
        <f ca="1"/>
        <v>4505</v>
      </c>
      <c r="AO645" s="56">
        <f ca="1"/>
        <v>4505</v>
      </c>
      <c r="AP645" s="56">
        <f ca="1"/>
        <v>4505</v>
      </c>
      <c r="AQ645" s="56">
        <f ca="1"/>
        <v>4505</v>
      </c>
      <c r="AR645" s="56">
        <f ca="1"/>
        <v>4505</v>
      </c>
      <c r="AS645" s="56">
        <f ca="1"/>
        <v>4505</v>
      </c>
      <c r="AT645" s="56">
        <f ca="1"/>
        <v>4505</v>
      </c>
      <c r="AU645" s="56">
        <f ca="1"/>
        <v>4505</v>
      </c>
      <c r="AV645" s="56">
        <f ca="1"/>
        <v>4505</v>
      </c>
      <c r="AW645" s="56">
        <f ca="1"/>
        <v>4505</v>
      </c>
      <c r="AX645" s="56">
        <f ca="1"/>
        <v>4505</v>
      </c>
      <c r="AY645" s="56">
        <f ca="1"/>
        <v>4505</v>
      </c>
      <c r="AZ645" s="56">
        <f ca="1"/>
        <v>4505</v>
      </c>
      <c r="BA645" s="56">
        <f ca="1"/>
        <v>4505</v>
      </c>
      <c r="BB645" s="56">
        <f ca="1"/>
        <v>4505</v>
      </c>
      <c r="BC645" s="56">
        <f ca="1"/>
        <v>4505</v>
      </c>
      <c r="BD645" s="56">
        <f ca="1"/>
        <v>4505</v>
      </c>
      <c r="BE645" s="56">
        <f ca="1"/>
        <v>4505</v>
      </c>
      <c r="BF645" s="56">
        <f ca="1"/>
        <v>4505</v>
      </c>
      <c r="BG645" s="147"/>
    </row>
    <row r="646" spans="3:59" outlineLevel="1">
      <c r="E646" s="78" t="str">
        <v>Carreteras</v>
      </c>
      <c r="I646" s="56">
        <f ca="1"/>
        <v>0</v>
      </c>
      <c r="J646" s="56">
        <f ca="1"/>
        <v>2344</v>
      </c>
      <c r="K646" s="56">
        <f ca="1"/>
        <v>3132</v>
      </c>
      <c r="L646" s="56">
        <f ca="1"/>
        <v>3920</v>
      </c>
      <c r="M646" s="56">
        <f ca="1"/>
        <v>4088</v>
      </c>
      <c r="N646" s="56">
        <f ca="1"/>
        <v>4260</v>
      </c>
      <c r="O646" s="56">
        <f ca="1"/>
        <v>4260</v>
      </c>
      <c r="P646" s="56">
        <f ca="1"/>
        <v>4260</v>
      </c>
      <c r="Q646" s="56">
        <f ca="1"/>
        <v>4260</v>
      </c>
      <c r="R646" s="56">
        <f ca="1"/>
        <v>4260</v>
      </c>
      <c r="S646" s="56">
        <f ca="1"/>
        <v>4260</v>
      </c>
      <c r="T646" s="56">
        <f ca="1"/>
        <v>4260</v>
      </c>
      <c r="U646" s="56">
        <f ca="1"/>
        <v>4260</v>
      </c>
      <c r="V646" s="56">
        <f ca="1"/>
        <v>4260</v>
      </c>
      <c r="W646" s="56">
        <f ca="1"/>
        <v>4260</v>
      </c>
      <c r="X646" s="56">
        <f ca="1"/>
        <v>4260</v>
      </c>
      <c r="Y646" s="56">
        <f ca="1"/>
        <v>4260</v>
      </c>
      <c r="Z646" s="56">
        <f ca="1"/>
        <v>4260</v>
      </c>
      <c r="AA646" s="56">
        <f ca="1"/>
        <v>4260</v>
      </c>
      <c r="AB646" s="56">
        <f ca="1"/>
        <v>4260</v>
      </c>
      <c r="AC646" s="56">
        <f ca="1"/>
        <v>4260</v>
      </c>
      <c r="AD646" s="56">
        <f ca="1"/>
        <v>4260</v>
      </c>
      <c r="AE646" s="56">
        <f ca="1"/>
        <v>4260</v>
      </c>
      <c r="AF646" s="56">
        <f ca="1"/>
        <v>4260</v>
      </c>
      <c r="AG646" s="56">
        <f ca="1"/>
        <v>4260</v>
      </c>
      <c r="AH646" s="56">
        <f ca="1"/>
        <v>4260</v>
      </c>
      <c r="AI646" s="56">
        <f ca="1"/>
        <v>4260</v>
      </c>
      <c r="AJ646" s="56">
        <f ca="1"/>
        <v>4260</v>
      </c>
      <c r="AK646" s="56">
        <f ca="1"/>
        <v>4260</v>
      </c>
      <c r="AL646" s="56">
        <f ca="1"/>
        <v>4260</v>
      </c>
      <c r="AM646" s="56">
        <f ca="1"/>
        <v>4260</v>
      </c>
      <c r="AN646" s="56">
        <f ca="1"/>
        <v>4260</v>
      </c>
      <c r="AO646" s="56">
        <f ca="1"/>
        <v>4260</v>
      </c>
      <c r="AP646" s="56">
        <f ca="1"/>
        <v>4260</v>
      </c>
      <c r="AQ646" s="56">
        <f ca="1"/>
        <v>4260</v>
      </c>
      <c r="AR646" s="56">
        <f ca="1"/>
        <v>4260</v>
      </c>
      <c r="AS646" s="56">
        <f ca="1"/>
        <v>4260</v>
      </c>
      <c r="AT646" s="56">
        <f ca="1"/>
        <v>4260</v>
      </c>
      <c r="AU646" s="56">
        <f ca="1"/>
        <v>4260</v>
      </c>
      <c r="AV646" s="56">
        <f ca="1"/>
        <v>4260</v>
      </c>
      <c r="AW646" s="56">
        <f ca="1"/>
        <v>4260</v>
      </c>
      <c r="AX646" s="56">
        <f ca="1"/>
        <v>4260</v>
      </c>
      <c r="AY646" s="56">
        <f ca="1"/>
        <v>4260</v>
      </c>
      <c r="AZ646" s="56">
        <f ca="1"/>
        <v>4260</v>
      </c>
      <c r="BA646" s="56">
        <f ca="1"/>
        <v>4260</v>
      </c>
      <c r="BB646" s="56">
        <f ca="1"/>
        <v>4260</v>
      </c>
      <c r="BC646" s="56">
        <f ca="1"/>
        <v>4260</v>
      </c>
      <c r="BD646" s="56">
        <f ca="1"/>
        <v>4260</v>
      </c>
      <c r="BE646" s="56">
        <f ca="1"/>
        <v>4260</v>
      </c>
      <c r="BF646" s="56">
        <f ca="1"/>
        <v>4260</v>
      </c>
      <c r="BG646" s="147"/>
    </row>
    <row r="647" spans="3:59" outlineLevel="1">
      <c r="E647" s="78" t="str">
        <v>Micro/interior</v>
      </c>
      <c r="I647" s="56">
        <f ca="1"/>
        <v>0</v>
      </c>
      <c r="J647" s="56">
        <f ca="1"/>
        <v>0</v>
      </c>
      <c r="K647" s="56">
        <f ca="1"/>
        <v>198</v>
      </c>
      <c r="L647" s="56">
        <f ca="1"/>
        <v>605</v>
      </c>
      <c r="M647" s="56">
        <f ca="1"/>
        <v>1102</v>
      </c>
      <c r="N647" s="56">
        <f ca="1"/>
        <v>1556</v>
      </c>
      <c r="O647" s="56">
        <f ca="1"/>
        <v>2155</v>
      </c>
      <c r="P647" s="56">
        <f ca="1"/>
        <v>2317</v>
      </c>
      <c r="Q647" s="56">
        <f ca="1"/>
        <v>2622</v>
      </c>
      <c r="R647" s="56">
        <f ca="1"/>
        <v>2759</v>
      </c>
      <c r="S647" s="56">
        <f ca="1"/>
        <v>2856</v>
      </c>
      <c r="T647" s="56">
        <f ca="1"/>
        <v>2919</v>
      </c>
      <c r="U647" s="56">
        <f ca="1"/>
        <v>2942</v>
      </c>
      <c r="V647" s="56">
        <f ca="1"/>
        <v>2942</v>
      </c>
      <c r="W647" s="56">
        <f ca="1"/>
        <v>2907</v>
      </c>
      <c r="X647" s="56">
        <f ca="1"/>
        <v>2862</v>
      </c>
      <c r="Y647" s="56">
        <f ca="1"/>
        <v>2953</v>
      </c>
      <c r="Z647" s="56">
        <f ca="1"/>
        <v>2982</v>
      </c>
      <c r="AA647" s="56">
        <f ca="1"/>
        <v>2993</v>
      </c>
      <c r="AB647" s="56">
        <f ca="1"/>
        <v>3004</v>
      </c>
      <c r="AC647" s="56">
        <f ca="1"/>
        <v>3016</v>
      </c>
      <c r="AD647" s="56">
        <f ca="1"/>
        <v>3027</v>
      </c>
      <c r="AE647" s="56">
        <f ca="1"/>
        <v>3039</v>
      </c>
      <c r="AF647" s="56">
        <f ca="1"/>
        <v>3044</v>
      </c>
      <c r="AG647" s="56">
        <f ca="1"/>
        <v>3056</v>
      </c>
      <c r="AH647" s="56">
        <f ca="1"/>
        <v>3061</v>
      </c>
      <c r="AI647" s="56">
        <f ca="1"/>
        <v>3067</v>
      </c>
      <c r="AJ647" s="56">
        <f ca="1"/>
        <v>3078</v>
      </c>
      <c r="AK647" s="56">
        <f ca="1"/>
        <v>3084</v>
      </c>
      <c r="AL647" s="56">
        <f ca="1"/>
        <v>3084</v>
      </c>
      <c r="AM647" s="56">
        <f ca="1"/>
        <v>3090</v>
      </c>
      <c r="AN647" s="56">
        <f ca="1"/>
        <v>3096</v>
      </c>
      <c r="AO647" s="56">
        <f ca="1"/>
        <v>3096</v>
      </c>
      <c r="AP647" s="56">
        <f ca="1"/>
        <v>3101</v>
      </c>
      <c r="AQ647" s="56">
        <f ca="1"/>
        <v>3101</v>
      </c>
      <c r="AR647" s="56">
        <f ca="1"/>
        <v>3101</v>
      </c>
      <c r="AS647" s="56">
        <f ca="1"/>
        <v>3101</v>
      </c>
      <c r="AT647" s="56">
        <f ca="1"/>
        <v>3101</v>
      </c>
      <c r="AU647" s="56">
        <f ca="1"/>
        <v>3101</v>
      </c>
      <c r="AV647" s="56">
        <f ca="1"/>
        <v>3101</v>
      </c>
      <c r="AW647" s="56">
        <f ca="1"/>
        <v>3101</v>
      </c>
      <c r="AX647" s="56">
        <f ca="1"/>
        <v>3096</v>
      </c>
      <c r="AY647" s="56">
        <f ca="1"/>
        <v>3096</v>
      </c>
      <c r="AZ647" s="56">
        <f ca="1"/>
        <v>3090</v>
      </c>
      <c r="BA647" s="56">
        <f ca="1"/>
        <v>3084</v>
      </c>
      <c r="BB647" s="56">
        <f ca="1"/>
        <v>3084</v>
      </c>
      <c r="BC647" s="56">
        <f ca="1"/>
        <v>3078</v>
      </c>
      <c r="BD647" s="56">
        <f ca="1"/>
        <v>3078</v>
      </c>
      <c r="BE647" s="56">
        <f ca="1"/>
        <v>3073</v>
      </c>
      <c r="BF647" s="56">
        <f ca="1"/>
        <v>3073</v>
      </c>
      <c r="BG647" s="147"/>
    </row>
    <row r="648" spans="3:59" outlineLevel="1">
      <c r="E648" s="57" t="s">
        <v>551</v>
      </c>
      <c r="I648" s="57">
        <f ca="1">SUM(I643:I647)</f>
        <v>0</v>
      </c>
      <c r="J648" s="57">
        <f t="shared" ref="J648:BF648" ca="1" si="163">SUM(J643:J647)</f>
        <v>4831</v>
      </c>
      <c r="K648" s="57">
        <f t="shared" ca="1" si="163"/>
        <v>18535</v>
      </c>
      <c r="L648" s="57">
        <f t="shared" ca="1" si="163"/>
        <v>47611</v>
      </c>
      <c r="M648" s="57">
        <f t="shared" ca="1" si="163"/>
        <v>81968</v>
      </c>
      <c r="N648" s="57">
        <f t="shared" ca="1" si="163"/>
        <v>112061</v>
      </c>
      <c r="O648" s="57">
        <f t="shared" ca="1" si="163"/>
        <v>155098</v>
      </c>
      <c r="P648" s="57">
        <f t="shared" ca="1" si="163"/>
        <v>170233</v>
      </c>
      <c r="Q648" s="57">
        <f t="shared" ca="1" si="163"/>
        <v>185286</v>
      </c>
      <c r="R648" s="57">
        <f t="shared" ca="1" si="163"/>
        <v>197791</v>
      </c>
      <c r="S648" s="57">
        <f t="shared" ca="1" si="163"/>
        <v>206094</v>
      </c>
      <c r="T648" s="57">
        <f t="shared" ca="1" si="163"/>
        <v>211350</v>
      </c>
      <c r="U648" s="57">
        <f t="shared" ca="1" si="163"/>
        <v>213557</v>
      </c>
      <c r="V648" s="57">
        <f t="shared" ca="1" si="163"/>
        <v>213632</v>
      </c>
      <c r="W648" s="57">
        <f t="shared" ca="1" si="163"/>
        <v>210624</v>
      </c>
      <c r="X648" s="57">
        <f t="shared" ca="1" si="163"/>
        <v>206508</v>
      </c>
      <c r="Y648" s="57">
        <f t="shared" ca="1" si="163"/>
        <v>214495</v>
      </c>
      <c r="Z648" s="57">
        <f t="shared" ca="1" si="163"/>
        <v>217184</v>
      </c>
      <c r="AA648" s="57">
        <f t="shared" ca="1" si="163"/>
        <v>218227</v>
      </c>
      <c r="AB648" s="57">
        <f t="shared" ca="1" si="163"/>
        <v>219234</v>
      </c>
      <c r="AC648" s="57">
        <f t="shared" ca="1" si="163"/>
        <v>220182</v>
      </c>
      <c r="AD648" s="57">
        <f t="shared" ca="1" si="163"/>
        <v>221084</v>
      </c>
      <c r="AE648" s="57">
        <f t="shared" ca="1" si="163"/>
        <v>221951</v>
      </c>
      <c r="AF648" s="57">
        <f t="shared" ca="1" si="163"/>
        <v>222721</v>
      </c>
      <c r="AG648" s="57">
        <f t="shared" ca="1" si="163"/>
        <v>223462</v>
      </c>
      <c r="AH648" s="57">
        <f t="shared" ca="1" si="163"/>
        <v>224157</v>
      </c>
      <c r="AI648" s="57">
        <f t="shared" ca="1" si="163"/>
        <v>224772</v>
      </c>
      <c r="AJ648" s="57">
        <f t="shared" ca="1" si="163"/>
        <v>225356</v>
      </c>
      <c r="AK648" s="57">
        <f t="shared" ca="1" si="163"/>
        <v>225851</v>
      </c>
      <c r="AL648" s="57">
        <f t="shared" ca="1" si="163"/>
        <v>226304</v>
      </c>
      <c r="AM648" s="57">
        <f t="shared" ca="1" si="163"/>
        <v>226682</v>
      </c>
      <c r="AN648" s="57">
        <f t="shared" ca="1" si="163"/>
        <v>227021</v>
      </c>
      <c r="AO648" s="57">
        <f t="shared" ca="1" si="163"/>
        <v>227267</v>
      </c>
      <c r="AP648" s="57">
        <f t="shared" ca="1" si="163"/>
        <v>227488</v>
      </c>
      <c r="AQ648" s="57">
        <f t="shared" ca="1" si="163"/>
        <v>227635</v>
      </c>
      <c r="AR648" s="57">
        <f t="shared" ca="1" si="163"/>
        <v>227725</v>
      </c>
      <c r="AS648" s="57">
        <f t="shared" ca="1" si="163"/>
        <v>227770</v>
      </c>
      <c r="AT648" s="57">
        <f t="shared" ca="1" si="163"/>
        <v>227755</v>
      </c>
      <c r="AU648" s="57">
        <f t="shared" ca="1" si="163"/>
        <v>227695</v>
      </c>
      <c r="AV648" s="57">
        <f t="shared" ca="1" si="163"/>
        <v>227563</v>
      </c>
      <c r="AW648" s="57">
        <f t="shared" ca="1" si="163"/>
        <v>227392</v>
      </c>
      <c r="AX648" s="57">
        <f t="shared" ca="1" si="163"/>
        <v>227171</v>
      </c>
      <c r="AY648" s="57">
        <f t="shared" ca="1" si="163"/>
        <v>226904</v>
      </c>
      <c r="AZ648" s="57">
        <f t="shared" ca="1" si="163"/>
        <v>226586</v>
      </c>
      <c r="BA648" s="57">
        <f t="shared" ca="1" si="163"/>
        <v>226208</v>
      </c>
      <c r="BB648" s="57">
        <f t="shared" ca="1" si="163"/>
        <v>225926</v>
      </c>
      <c r="BC648" s="57">
        <f t="shared" ca="1" si="163"/>
        <v>225719</v>
      </c>
      <c r="BD648" s="57">
        <f t="shared" ca="1" si="163"/>
        <v>225512</v>
      </c>
      <c r="BE648" s="57">
        <f t="shared" ca="1" si="163"/>
        <v>225306</v>
      </c>
      <c r="BF648" s="57">
        <f t="shared" ca="1" si="163"/>
        <v>225105</v>
      </c>
      <c r="BG648" s="147"/>
    </row>
    <row r="649" spans="3:59" outlineLevel="1">
      <c r="I649" s="57"/>
      <c r="BG649" s="147"/>
    </row>
    <row r="650" spans="3:59" outlineLevel="1">
      <c r="E650" s="146" t="s">
        <v>1541</v>
      </c>
      <c r="G650" s="213" t="s">
        <v>1552</v>
      </c>
      <c r="I650" s="78">
        <f t="array" ref="I650:BF650">BSC_capacity_TRX*utilisation_BSC_TRX</f>
        <v>1020</v>
      </c>
      <c r="J650" s="78">
        <v>1020</v>
      </c>
      <c r="K650" s="78">
        <v>1020</v>
      </c>
      <c r="L650" s="78">
        <v>1020</v>
      </c>
      <c r="M650" s="78">
        <v>1020</v>
      </c>
      <c r="N650" s="78">
        <v>1020</v>
      </c>
      <c r="O650" s="78">
        <v>1020</v>
      </c>
      <c r="P650" s="78">
        <v>1020</v>
      </c>
      <c r="Q650" s="78">
        <v>1020</v>
      </c>
      <c r="R650" s="78">
        <v>1020</v>
      </c>
      <c r="S650" s="78">
        <v>1020</v>
      </c>
      <c r="T650" s="78">
        <v>1020</v>
      </c>
      <c r="U650" s="78">
        <v>1020</v>
      </c>
      <c r="V650" s="78">
        <v>1020</v>
      </c>
      <c r="W650" s="78">
        <v>1020</v>
      </c>
      <c r="X650" s="78">
        <v>1020</v>
      </c>
      <c r="Y650" s="78">
        <v>1020</v>
      </c>
      <c r="Z650" s="78">
        <v>1020</v>
      </c>
      <c r="AA650" s="78">
        <v>1020</v>
      </c>
      <c r="AB650" s="78">
        <v>1020</v>
      </c>
      <c r="AC650" s="78">
        <v>1020</v>
      </c>
      <c r="AD650" s="78">
        <v>1020</v>
      </c>
      <c r="AE650" s="78">
        <v>1020</v>
      </c>
      <c r="AF650" s="78">
        <v>1020</v>
      </c>
      <c r="AG650" s="78">
        <v>1020</v>
      </c>
      <c r="AH650" s="78">
        <v>1020</v>
      </c>
      <c r="AI650" s="78">
        <v>1020</v>
      </c>
      <c r="AJ650" s="78">
        <v>1020</v>
      </c>
      <c r="AK650" s="78">
        <v>1020</v>
      </c>
      <c r="AL650" s="78">
        <v>1020</v>
      </c>
      <c r="AM650" s="78">
        <v>1020</v>
      </c>
      <c r="AN650" s="78">
        <v>1020</v>
      </c>
      <c r="AO650" s="78">
        <v>1020</v>
      </c>
      <c r="AP650" s="78">
        <v>1020</v>
      </c>
      <c r="AQ650" s="78">
        <v>1020</v>
      </c>
      <c r="AR650" s="78">
        <v>1020</v>
      </c>
      <c r="AS650" s="78">
        <v>1020</v>
      </c>
      <c r="AT650" s="78">
        <v>1020</v>
      </c>
      <c r="AU650" s="78">
        <v>1020</v>
      </c>
      <c r="AV650" s="78">
        <v>1020</v>
      </c>
      <c r="AW650" s="78">
        <v>1020</v>
      </c>
      <c r="AX650" s="78">
        <v>1020</v>
      </c>
      <c r="AY650" s="78">
        <v>1020</v>
      </c>
      <c r="AZ650" s="78">
        <v>1020</v>
      </c>
      <c r="BA650" s="78">
        <v>1020</v>
      </c>
      <c r="BB650" s="78">
        <v>1020</v>
      </c>
      <c r="BC650" s="78">
        <v>1020</v>
      </c>
      <c r="BD650" s="78">
        <v>1020</v>
      </c>
      <c r="BE650" s="78">
        <v>1020</v>
      </c>
      <c r="BF650" s="78">
        <v>1020</v>
      </c>
      <c r="BG650" s="147"/>
    </row>
    <row r="651" spans="3:59" outlineLevel="1">
      <c r="BG651" s="147"/>
    </row>
    <row r="652" spans="3:59" outlineLevel="1">
      <c r="E652" s="146" t="s">
        <v>1542</v>
      </c>
      <c r="G652" s="193" t="s">
        <v>1543</v>
      </c>
      <c r="H652" s="78">
        <f>BSC_minimum</f>
        <v>20</v>
      </c>
      <c r="I652" s="146">
        <f t="array" aca="1" ref="I652" ca="1">IF(I648=0,0,MAX($H652,ROUNDUP(I648/(I650),0)))</f>
        <v>0</v>
      </c>
      <c r="J652" s="146">
        <f t="array" aca="1" ref="J652" ca="1">IF(J648=0,0,MAX($H652,ROUNDUP(J648/(J650),0)))</f>
        <v>20</v>
      </c>
      <c r="K652" s="146">
        <f t="array" aca="1" ref="K652" ca="1">IF(K648=0,0,MAX($H652,ROUNDUP(K648/(K650),0)))</f>
        <v>20</v>
      </c>
      <c r="L652" s="146">
        <f t="array" aca="1" ref="L652" ca="1">IF(L648=0,0,MAX($H652,ROUNDUP(L648/(L650),0)))</f>
        <v>47</v>
      </c>
      <c r="M652" s="146">
        <f t="array" aca="1" ref="M652" ca="1">IF(M648=0,0,MAX($H652,ROUNDUP(M648/(M650),0)))</f>
        <v>81</v>
      </c>
      <c r="N652" s="146">
        <f t="array" aca="1" ref="N652" ca="1">IF(N648=0,0,MAX($H652,ROUNDUP(N648/(N650),0)))</f>
        <v>110</v>
      </c>
      <c r="O652" s="146">
        <f t="array" aca="1" ref="O652" ca="1">IF(O648=0,0,MAX($H652,ROUNDUP(O648/(O650),0)))</f>
        <v>153</v>
      </c>
      <c r="P652" s="146">
        <f t="array" aca="1" ref="P652" ca="1">IF(P648=0,0,MAX($H652,ROUNDUP(P648/(P650),0)))</f>
        <v>167</v>
      </c>
      <c r="Q652" s="146">
        <f t="array" aca="1" ref="Q652" ca="1">IF(Q648=0,0,MAX($H652,ROUNDUP(Q648/(Q650),0)))</f>
        <v>182</v>
      </c>
      <c r="R652" s="146">
        <f t="array" aca="1" ref="R652" ca="1">IF(R648=0,0,MAX($H652,ROUNDUP(R648/(R650),0)))</f>
        <v>194</v>
      </c>
      <c r="S652" s="146">
        <f t="array" aca="1" ref="S652" ca="1">IF(S648=0,0,MAX($H652,ROUNDUP(S648/(S650),0)))</f>
        <v>203</v>
      </c>
      <c r="T652" s="146">
        <f t="array" aca="1" ref="T652" ca="1">IF(T648=0,0,MAX($H652,ROUNDUP(T648/(T650),0)))</f>
        <v>208</v>
      </c>
      <c r="U652" s="146">
        <f t="array" aca="1" ref="U652" ca="1">IF(U648=0,0,MAX($H652,ROUNDUP(U648/(U650),0)))</f>
        <v>210</v>
      </c>
      <c r="V652" s="146">
        <f t="array" aca="1" ref="V652" ca="1">IF(V648=0,0,MAX($H652,ROUNDUP(V648/(V650),0)))</f>
        <v>210</v>
      </c>
      <c r="W652" s="146">
        <f t="array" aca="1" ref="W652" ca="1">IF(W648=0,0,MAX($H652,ROUNDUP(W648/(W650),0)))</f>
        <v>207</v>
      </c>
      <c r="X652" s="146">
        <f t="array" aca="1" ref="X652" ca="1">IF(X648=0,0,MAX($H652,ROUNDUP(X648/(X650),0)))</f>
        <v>203</v>
      </c>
      <c r="Y652" s="146">
        <f t="array" aca="1" ref="Y652" ca="1">IF(Y648=0,0,MAX($H652,ROUNDUP(Y648/(Y650),0)))</f>
        <v>211</v>
      </c>
      <c r="Z652" s="146">
        <f t="array" aca="1" ref="Z652" ca="1">IF(Z648=0,0,MAX($H652,ROUNDUP(Z648/(Z650),0)))</f>
        <v>213</v>
      </c>
      <c r="AA652" s="146">
        <f t="array" aca="1" ref="AA652" ca="1">IF(AA648=0,0,MAX($H652,ROUNDUP(AA648/(AA650),0)))</f>
        <v>214</v>
      </c>
      <c r="AB652" s="146">
        <f t="array" aca="1" ref="AB652" ca="1">IF(AB648=0,0,MAX($H652,ROUNDUP(AB648/(AB650),0)))</f>
        <v>215</v>
      </c>
      <c r="AC652" s="146">
        <f t="array" aca="1" ref="AC652" ca="1">IF(AC648=0,0,MAX($H652,ROUNDUP(AC648/(AC650),0)))</f>
        <v>216</v>
      </c>
      <c r="AD652" s="146">
        <f t="array" aca="1" ref="AD652" ca="1">IF(AD648=0,0,MAX($H652,ROUNDUP(AD648/(AD650),0)))</f>
        <v>217</v>
      </c>
      <c r="AE652" s="146">
        <f t="array" aca="1" ref="AE652" ca="1">IF(AE648=0,0,MAX($H652,ROUNDUP(AE648/(AE650),0)))</f>
        <v>218</v>
      </c>
      <c r="AF652" s="146">
        <f t="array" aca="1" ref="AF652" ca="1">IF(AF648=0,0,MAX($H652,ROUNDUP(AF648/(AF650),0)))</f>
        <v>219</v>
      </c>
      <c r="AG652" s="146">
        <f t="array" aca="1" ref="AG652" ca="1">IF(AG648=0,0,MAX($H652,ROUNDUP(AG648/(AG650),0)))</f>
        <v>220</v>
      </c>
      <c r="AH652" s="146">
        <f t="array" aca="1" ref="AH652" ca="1">IF(AH648=0,0,MAX($H652,ROUNDUP(AH648/(AH650),0)))</f>
        <v>220</v>
      </c>
      <c r="AI652" s="146">
        <f t="array" aca="1" ref="AI652" ca="1">IF(AI648=0,0,MAX($H652,ROUNDUP(AI648/(AI650),0)))</f>
        <v>221</v>
      </c>
      <c r="AJ652" s="146">
        <f t="array" aca="1" ref="AJ652" ca="1">IF(AJ648=0,0,MAX($H652,ROUNDUP(AJ648/(AJ650),0)))</f>
        <v>221</v>
      </c>
      <c r="AK652" s="146">
        <f t="array" aca="1" ref="AK652" ca="1">IF(AK648=0,0,MAX($H652,ROUNDUP(AK648/(AK650),0)))</f>
        <v>222</v>
      </c>
      <c r="AL652" s="146">
        <f t="array" aca="1" ref="AL652" ca="1">IF(AL648=0,0,MAX($H652,ROUNDUP(AL648/(AL650),0)))</f>
        <v>222</v>
      </c>
      <c r="AM652" s="146">
        <f t="array" aca="1" ref="AM652" ca="1">IF(AM648=0,0,MAX($H652,ROUNDUP(AM648/(AM650),0)))</f>
        <v>223</v>
      </c>
      <c r="AN652" s="146">
        <f t="array" aca="1" ref="AN652" ca="1">IF(AN648=0,0,MAX($H652,ROUNDUP(AN648/(AN650),0)))</f>
        <v>223</v>
      </c>
      <c r="AO652" s="146">
        <f t="array" aca="1" ref="AO652" ca="1">IF(AO648=0,0,MAX($H652,ROUNDUP(AO648/(AO650),0)))</f>
        <v>223</v>
      </c>
      <c r="AP652" s="146">
        <f t="array" aca="1" ref="AP652" ca="1">IF(AP648=0,0,MAX($H652,ROUNDUP(AP648/(AP650),0)))</f>
        <v>224</v>
      </c>
      <c r="AQ652" s="146">
        <f t="array" aca="1" ref="AQ652" ca="1">IF(AQ648=0,0,MAX($H652,ROUNDUP(AQ648/(AQ650),0)))</f>
        <v>224</v>
      </c>
      <c r="AR652" s="146">
        <f t="array" aca="1" ref="AR652" ca="1">IF(AR648=0,0,MAX($H652,ROUNDUP(AR648/(AR650),0)))</f>
        <v>224</v>
      </c>
      <c r="AS652" s="146">
        <f t="array" aca="1" ref="AS652" ca="1">IF(AS648=0,0,MAX($H652,ROUNDUP(AS648/(AS650),0)))</f>
        <v>224</v>
      </c>
      <c r="AT652" s="146">
        <f t="array" aca="1" ref="AT652" ca="1">IF(AT648=0,0,MAX($H652,ROUNDUP(AT648/(AT650),0)))</f>
        <v>224</v>
      </c>
      <c r="AU652" s="146">
        <f t="array" aca="1" ref="AU652" ca="1">IF(AU648=0,0,MAX($H652,ROUNDUP(AU648/(AU650),0)))</f>
        <v>224</v>
      </c>
      <c r="AV652" s="146">
        <f t="array" aca="1" ref="AV652" ca="1">IF(AV648=0,0,MAX($H652,ROUNDUP(AV648/(AV650),0)))</f>
        <v>224</v>
      </c>
      <c r="AW652" s="146">
        <f t="array" aca="1" ref="AW652" ca="1">IF(AW648=0,0,MAX($H652,ROUNDUP(AW648/(AW650),0)))</f>
        <v>223</v>
      </c>
      <c r="AX652" s="146">
        <f t="array" aca="1" ref="AX652" ca="1">IF(AX648=0,0,MAX($H652,ROUNDUP(AX648/(AX650),0)))</f>
        <v>223</v>
      </c>
      <c r="AY652" s="146">
        <f t="array" aca="1" ref="AY652" ca="1">IF(AY648=0,0,MAX($H652,ROUNDUP(AY648/(AY650),0)))</f>
        <v>223</v>
      </c>
      <c r="AZ652" s="146">
        <f t="array" aca="1" ref="AZ652" ca="1">IF(AZ648=0,0,MAX($H652,ROUNDUP(AZ648/(AZ650),0)))</f>
        <v>223</v>
      </c>
      <c r="BA652" s="146">
        <f t="array" aca="1" ref="BA652" ca="1">IF(BA648=0,0,MAX($H652,ROUNDUP(BA648/(BA650),0)))</f>
        <v>222</v>
      </c>
      <c r="BB652" s="146">
        <f t="array" aca="1" ref="BB652" ca="1">IF(BB648=0,0,MAX($H652,ROUNDUP(BB648/(BB650),0)))</f>
        <v>222</v>
      </c>
      <c r="BC652" s="146">
        <f t="array" aca="1" ref="BC652" ca="1">IF(BC648=0,0,MAX($H652,ROUNDUP(BC648/(BC650),0)))</f>
        <v>222</v>
      </c>
      <c r="BD652" s="146">
        <f t="array" aca="1" ref="BD652" ca="1">IF(BD648=0,0,MAX($H652,ROUNDUP(BD648/(BD650),0)))</f>
        <v>222</v>
      </c>
      <c r="BE652" s="146">
        <f t="array" aca="1" ref="BE652" ca="1">IF(BE648=0,0,MAX($H652,ROUNDUP(BE648/(BE650),0)))</f>
        <v>221</v>
      </c>
      <c r="BF652" s="146">
        <f t="array" aca="1" ref="BF652" ca="1">IF(BF648=0,0,MAX($H652,ROUNDUP(BF648/(BF650),0)))</f>
        <v>221</v>
      </c>
      <c r="BG652" s="147"/>
    </row>
    <row r="653" spans="3:59" outlineLevel="1">
      <c r="BG653" s="147"/>
    </row>
    <row r="654" spans="3:59" outlineLevel="1">
      <c r="C654" s="57" t="s">
        <v>1547</v>
      </c>
      <c r="BG654" s="147"/>
    </row>
    <row r="655" spans="3:59" outlineLevel="1">
      <c r="E655" s="57" t="s">
        <v>1545</v>
      </c>
      <c r="I655" s="226">
        <f t="array" ref="I655:BF655" ca="1">I652:BF652</f>
        <v>0</v>
      </c>
      <c r="J655" s="226">
        <f ca="1"/>
        <v>20</v>
      </c>
      <c r="K655" s="226">
        <f ca="1"/>
        <v>20</v>
      </c>
      <c r="L655" s="226">
        <f ca="1"/>
        <v>47</v>
      </c>
      <c r="M655" s="226">
        <f ca="1"/>
        <v>81</v>
      </c>
      <c r="N655" s="226">
        <f ca="1"/>
        <v>110</v>
      </c>
      <c r="O655" s="226">
        <f ca="1"/>
        <v>153</v>
      </c>
      <c r="P655" s="226">
        <f ca="1"/>
        <v>167</v>
      </c>
      <c r="Q655" s="226">
        <f ca="1"/>
        <v>182</v>
      </c>
      <c r="R655" s="226">
        <f ca="1"/>
        <v>194</v>
      </c>
      <c r="S655" s="226">
        <f ca="1"/>
        <v>203</v>
      </c>
      <c r="T655" s="226">
        <f ca="1"/>
        <v>208</v>
      </c>
      <c r="U655" s="226">
        <f ca="1"/>
        <v>210</v>
      </c>
      <c r="V655" s="226">
        <f ca="1"/>
        <v>210</v>
      </c>
      <c r="W655" s="226">
        <f ca="1"/>
        <v>207</v>
      </c>
      <c r="X655" s="226">
        <f ca="1"/>
        <v>203</v>
      </c>
      <c r="Y655" s="226">
        <f ca="1"/>
        <v>211</v>
      </c>
      <c r="Z655" s="226">
        <f ca="1"/>
        <v>213</v>
      </c>
      <c r="AA655" s="226">
        <f ca="1"/>
        <v>214</v>
      </c>
      <c r="AB655" s="226">
        <f ca="1"/>
        <v>215</v>
      </c>
      <c r="AC655" s="226">
        <f ca="1"/>
        <v>216</v>
      </c>
      <c r="AD655" s="226">
        <f ca="1"/>
        <v>217</v>
      </c>
      <c r="AE655" s="226">
        <f ca="1"/>
        <v>218</v>
      </c>
      <c r="AF655" s="226">
        <f ca="1"/>
        <v>219</v>
      </c>
      <c r="AG655" s="226">
        <f ca="1"/>
        <v>220</v>
      </c>
      <c r="AH655" s="226">
        <f ca="1"/>
        <v>220</v>
      </c>
      <c r="AI655" s="226">
        <f ca="1"/>
        <v>221</v>
      </c>
      <c r="AJ655" s="226">
        <f ca="1"/>
        <v>221</v>
      </c>
      <c r="AK655" s="226">
        <f ca="1"/>
        <v>222</v>
      </c>
      <c r="AL655" s="226">
        <f ca="1"/>
        <v>222</v>
      </c>
      <c r="AM655" s="226">
        <f ca="1"/>
        <v>223</v>
      </c>
      <c r="AN655" s="226">
        <f ca="1"/>
        <v>223</v>
      </c>
      <c r="AO655" s="226">
        <f ca="1"/>
        <v>223</v>
      </c>
      <c r="AP655" s="226">
        <f ca="1"/>
        <v>224</v>
      </c>
      <c r="AQ655" s="226">
        <f ca="1"/>
        <v>224</v>
      </c>
      <c r="AR655" s="226">
        <f ca="1"/>
        <v>224</v>
      </c>
      <c r="AS655" s="226">
        <f ca="1"/>
        <v>224</v>
      </c>
      <c r="AT655" s="226">
        <f ca="1"/>
        <v>224</v>
      </c>
      <c r="AU655" s="226">
        <f ca="1"/>
        <v>224</v>
      </c>
      <c r="AV655" s="226">
        <f ca="1"/>
        <v>224</v>
      </c>
      <c r="AW655" s="226">
        <f ca="1"/>
        <v>223</v>
      </c>
      <c r="AX655" s="226">
        <f ca="1"/>
        <v>223</v>
      </c>
      <c r="AY655" s="226">
        <f ca="1"/>
        <v>223</v>
      </c>
      <c r="AZ655" s="226">
        <f ca="1"/>
        <v>223</v>
      </c>
      <c r="BA655" s="226">
        <f ca="1"/>
        <v>222</v>
      </c>
      <c r="BB655" s="226">
        <f ca="1"/>
        <v>222</v>
      </c>
      <c r="BC655" s="226">
        <f ca="1"/>
        <v>222</v>
      </c>
      <c r="BD655" s="226">
        <f ca="1"/>
        <v>222</v>
      </c>
      <c r="BE655" s="226">
        <f ca="1"/>
        <v>221</v>
      </c>
      <c r="BF655" s="226">
        <f ca="1"/>
        <v>221</v>
      </c>
      <c r="BG655" s="147" t="s">
        <v>580</v>
      </c>
    </row>
    <row r="656" spans="3:59" outlineLevel="1">
      <c r="E656" s="57" t="s">
        <v>1546</v>
      </c>
      <c r="G656" s="193" t="s">
        <v>1544</v>
      </c>
      <c r="H656" s="78">
        <f>PCU_per_BSC</f>
        <v>3</v>
      </c>
      <c r="I656" s="226">
        <f t="array" ref="I656:BF656" ca="1">ROUNDUP(I655:BF655*H656,0)</f>
        <v>0</v>
      </c>
      <c r="J656" s="226">
        <f ca="1"/>
        <v>60</v>
      </c>
      <c r="K656" s="226">
        <f ca="1"/>
        <v>60</v>
      </c>
      <c r="L656" s="226">
        <f ca="1"/>
        <v>141</v>
      </c>
      <c r="M656" s="226">
        <f ca="1"/>
        <v>243</v>
      </c>
      <c r="N656" s="226">
        <f ca="1"/>
        <v>330</v>
      </c>
      <c r="O656" s="226">
        <f ca="1"/>
        <v>459</v>
      </c>
      <c r="P656" s="226">
        <f ca="1"/>
        <v>501</v>
      </c>
      <c r="Q656" s="226">
        <f ca="1"/>
        <v>546</v>
      </c>
      <c r="R656" s="226">
        <f ca="1"/>
        <v>582</v>
      </c>
      <c r="S656" s="226">
        <f ca="1"/>
        <v>609</v>
      </c>
      <c r="T656" s="226">
        <f ca="1"/>
        <v>624</v>
      </c>
      <c r="U656" s="226">
        <f ca="1"/>
        <v>630</v>
      </c>
      <c r="V656" s="226">
        <f ca="1"/>
        <v>630</v>
      </c>
      <c r="W656" s="226">
        <f ca="1"/>
        <v>621</v>
      </c>
      <c r="X656" s="226">
        <f ca="1"/>
        <v>609</v>
      </c>
      <c r="Y656" s="226">
        <f ca="1"/>
        <v>633</v>
      </c>
      <c r="Z656" s="226">
        <f ca="1"/>
        <v>639</v>
      </c>
      <c r="AA656" s="226">
        <f ca="1"/>
        <v>642</v>
      </c>
      <c r="AB656" s="226">
        <f ca="1"/>
        <v>645</v>
      </c>
      <c r="AC656" s="226">
        <f ca="1"/>
        <v>648</v>
      </c>
      <c r="AD656" s="226">
        <f ca="1"/>
        <v>651</v>
      </c>
      <c r="AE656" s="226">
        <f ca="1"/>
        <v>654</v>
      </c>
      <c r="AF656" s="226">
        <f ca="1"/>
        <v>657</v>
      </c>
      <c r="AG656" s="226">
        <f ca="1"/>
        <v>660</v>
      </c>
      <c r="AH656" s="226">
        <f ca="1"/>
        <v>660</v>
      </c>
      <c r="AI656" s="226">
        <f ca="1"/>
        <v>663</v>
      </c>
      <c r="AJ656" s="226">
        <f ca="1"/>
        <v>663</v>
      </c>
      <c r="AK656" s="226">
        <f ca="1"/>
        <v>666</v>
      </c>
      <c r="AL656" s="226">
        <f ca="1"/>
        <v>666</v>
      </c>
      <c r="AM656" s="226">
        <f ca="1"/>
        <v>669</v>
      </c>
      <c r="AN656" s="226">
        <f ca="1"/>
        <v>669</v>
      </c>
      <c r="AO656" s="226">
        <f ca="1"/>
        <v>669</v>
      </c>
      <c r="AP656" s="226">
        <f ca="1"/>
        <v>672</v>
      </c>
      <c r="AQ656" s="226">
        <f ca="1"/>
        <v>672</v>
      </c>
      <c r="AR656" s="226">
        <f ca="1"/>
        <v>672</v>
      </c>
      <c r="AS656" s="226">
        <f ca="1"/>
        <v>672</v>
      </c>
      <c r="AT656" s="226">
        <f ca="1"/>
        <v>672</v>
      </c>
      <c r="AU656" s="226">
        <f ca="1"/>
        <v>672</v>
      </c>
      <c r="AV656" s="226">
        <f ca="1"/>
        <v>672</v>
      </c>
      <c r="AW656" s="226">
        <f ca="1"/>
        <v>669</v>
      </c>
      <c r="AX656" s="226">
        <f ca="1"/>
        <v>669</v>
      </c>
      <c r="AY656" s="226">
        <f ca="1"/>
        <v>669</v>
      </c>
      <c r="AZ656" s="226">
        <f ca="1"/>
        <v>669</v>
      </c>
      <c r="BA656" s="226">
        <f ca="1"/>
        <v>666</v>
      </c>
      <c r="BB656" s="226">
        <f ca="1"/>
        <v>666</v>
      </c>
      <c r="BC656" s="226">
        <f ca="1"/>
        <v>666</v>
      </c>
      <c r="BD656" s="226">
        <f ca="1"/>
        <v>666</v>
      </c>
      <c r="BE656" s="226">
        <f ca="1"/>
        <v>663</v>
      </c>
      <c r="BF656" s="226">
        <f ca="1"/>
        <v>663</v>
      </c>
      <c r="BG656" s="147" t="s">
        <v>581</v>
      </c>
    </row>
    <row r="657" spans="2:59" outlineLevel="1">
      <c r="BG657" s="147"/>
    </row>
    <row r="658" spans="2:59" s="139" customFormat="1" outlineLevel="1">
      <c r="E658" s="139" t="s">
        <v>1549</v>
      </c>
      <c r="I658" s="73">
        <f t="array" ref="I658:BF658">BSC_remote_percentage</f>
        <v>0.5</v>
      </c>
      <c r="J658" s="73">
        <v>0.5</v>
      </c>
      <c r="K658" s="73">
        <v>0.5</v>
      </c>
      <c r="L658" s="73">
        <v>0.5</v>
      </c>
      <c r="M658" s="73">
        <v>0.5</v>
      </c>
      <c r="N658" s="73">
        <v>0.5</v>
      </c>
      <c r="O658" s="73">
        <v>0.5</v>
      </c>
      <c r="P658" s="73">
        <v>0.5</v>
      </c>
      <c r="Q658" s="73">
        <v>0.5</v>
      </c>
      <c r="R658" s="73">
        <v>0.5</v>
      </c>
      <c r="S658" s="73">
        <v>0.5</v>
      </c>
      <c r="T658" s="73">
        <v>0.5</v>
      </c>
      <c r="U658" s="73">
        <v>0.5</v>
      </c>
      <c r="V658" s="73">
        <v>0.5</v>
      </c>
      <c r="W658" s="73">
        <v>0.5</v>
      </c>
      <c r="X658" s="73">
        <v>0.5</v>
      </c>
      <c r="Y658" s="73">
        <v>0.5</v>
      </c>
      <c r="Z658" s="73">
        <v>0.5</v>
      </c>
      <c r="AA658" s="73">
        <v>0.5</v>
      </c>
      <c r="AB658" s="73">
        <v>0.5</v>
      </c>
      <c r="AC658" s="73">
        <v>0.5</v>
      </c>
      <c r="AD658" s="73">
        <v>0.5</v>
      </c>
      <c r="AE658" s="73">
        <v>0.5</v>
      </c>
      <c r="AF658" s="73">
        <v>0.5</v>
      </c>
      <c r="AG658" s="73">
        <v>0.5</v>
      </c>
      <c r="AH658" s="73">
        <v>0.5</v>
      </c>
      <c r="AI658" s="73">
        <v>0.5</v>
      </c>
      <c r="AJ658" s="73">
        <v>0.5</v>
      </c>
      <c r="AK658" s="73">
        <v>0.5</v>
      </c>
      <c r="AL658" s="73">
        <v>0.5</v>
      </c>
      <c r="AM658" s="73">
        <v>0.5</v>
      </c>
      <c r="AN658" s="73">
        <v>0.5</v>
      </c>
      <c r="AO658" s="73">
        <v>0.5</v>
      </c>
      <c r="AP658" s="73">
        <v>0.5</v>
      </c>
      <c r="AQ658" s="73">
        <v>0.5</v>
      </c>
      <c r="AR658" s="73">
        <v>0.5</v>
      </c>
      <c r="AS658" s="73">
        <v>0.5</v>
      </c>
      <c r="AT658" s="73">
        <v>0.5</v>
      </c>
      <c r="AU658" s="73">
        <v>0.5</v>
      </c>
      <c r="AV658" s="73">
        <v>0.5</v>
      </c>
      <c r="AW658" s="73">
        <v>0.5</v>
      </c>
      <c r="AX658" s="73">
        <v>0.5</v>
      </c>
      <c r="AY658" s="73">
        <v>0.5</v>
      </c>
      <c r="AZ658" s="73">
        <v>0.5</v>
      </c>
      <c r="BA658" s="73">
        <v>0.5</v>
      </c>
      <c r="BB658" s="73">
        <v>0.5</v>
      </c>
      <c r="BC658" s="73">
        <v>0.5</v>
      </c>
      <c r="BD658" s="73">
        <v>0.5</v>
      </c>
      <c r="BE658" s="73">
        <v>0.5</v>
      </c>
      <c r="BF658" s="73">
        <v>0.5</v>
      </c>
      <c r="BG658" s="247"/>
    </row>
    <row r="659" spans="2:59" outlineLevel="1">
      <c r="E659" s="146" t="s">
        <v>1550</v>
      </c>
      <c r="I659" s="101">
        <f ca="1">ROUND(I658*I655,0)</f>
        <v>0</v>
      </c>
      <c r="J659" s="101">
        <f t="shared" ref="J659:BF659" ca="1" si="164">ROUND(J658*J655,0)</f>
        <v>10</v>
      </c>
      <c r="K659" s="101">
        <f t="shared" ca="1" si="164"/>
        <v>10</v>
      </c>
      <c r="L659" s="101">
        <f t="shared" ca="1" si="164"/>
        <v>24</v>
      </c>
      <c r="M659" s="101">
        <f t="shared" ca="1" si="164"/>
        <v>41</v>
      </c>
      <c r="N659" s="101">
        <f t="shared" ca="1" si="164"/>
        <v>55</v>
      </c>
      <c r="O659" s="101">
        <f t="shared" ca="1" si="164"/>
        <v>77</v>
      </c>
      <c r="P659" s="101">
        <f t="shared" ca="1" si="164"/>
        <v>84</v>
      </c>
      <c r="Q659" s="101">
        <f t="shared" ca="1" si="164"/>
        <v>91</v>
      </c>
      <c r="R659" s="101">
        <f t="shared" ca="1" si="164"/>
        <v>97</v>
      </c>
      <c r="S659" s="101">
        <f t="shared" ca="1" si="164"/>
        <v>102</v>
      </c>
      <c r="T659" s="101">
        <f t="shared" ca="1" si="164"/>
        <v>104</v>
      </c>
      <c r="U659" s="101">
        <f t="shared" ca="1" si="164"/>
        <v>105</v>
      </c>
      <c r="V659" s="101">
        <f t="shared" ca="1" si="164"/>
        <v>105</v>
      </c>
      <c r="W659" s="101">
        <f t="shared" ca="1" si="164"/>
        <v>104</v>
      </c>
      <c r="X659" s="101">
        <f t="shared" ca="1" si="164"/>
        <v>102</v>
      </c>
      <c r="Y659" s="101">
        <f t="shared" ca="1" si="164"/>
        <v>106</v>
      </c>
      <c r="Z659" s="101">
        <f t="shared" ca="1" si="164"/>
        <v>107</v>
      </c>
      <c r="AA659" s="101">
        <f t="shared" ca="1" si="164"/>
        <v>107</v>
      </c>
      <c r="AB659" s="101">
        <f t="shared" ca="1" si="164"/>
        <v>108</v>
      </c>
      <c r="AC659" s="101">
        <f t="shared" ca="1" si="164"/>
        <v>108</v>
      </c>
      <c r="AD659" s="101">
        <f t="shared" ca="1" si="164"/>
        <v>109</v>
      </c>
      <c r="AE659" s="101">
        <f t="shared" ca="1" si="164"/>
        <v>109</v>
      </c>
      <c r="AF659" s="101">
        <f t="shared" ca="1" si="164"/>
        <v>110</v>
      </c>
      <c r="AG659" s="101">
        <f t="shared" ca="1" si="164"/>
        <v>110</v>
      </c>
      <c r="AH659" s="101">
        <f t="shared" ca="1" si="164"/>
        <v>110</v>
      </c>
      <c r="AI659" s="101">
        <f t="shared" ca="1" si="164"/>
        <v>111</v>
      </c>
      <c r="AJ659" s="101">
        <f t="shared" ca="1" si="164"/>
        <v>111</v>
      </c>
      <c r="AK659" s="101">
        <f t="shared" ca="1" si="164"/>
        <v>111</v>
      </c>
      <c r="AL659" s="101">
        <f t="shared" ca="1" si="164"/>
        <v>111</v>
      </c>
      <c r="AM659" s="101">
        <f t="shared" ca="1" si="164"/>
        <v>112</v>
      </c>
      <c r="AN659" s="101">
        <f t="shared" ca="1" si="164"/>
        <v>112</v>
      </c>
      <c r="AO659" s="101">
        <f t="shared" ca="1" si="164"/>
        <v>112</v>
      </c>
      <c r="AP659" s="101">
        <f t="shared" ca="1" si="164"/>
        <v>112</v>
      </c>
      <c r="AQ659" s="101">
        <f t="shared" ca="1" si="164"/>
        <v>112</v>
      </c>
      <c r="AR659" s="101">
        <f t="shared" ca="1" si="164"/>
        <v>112</v>
      </c>
      <c r="AS659" s="101">
        <f t="shared" ca="1" si="164"/>
        <v>112</v>
      </c>
      <c r="AT659" s="101">
        <f t="shared" ca="1" si="164"/>
        <v>112</v>
      </c>
      <c r="AU659" s="101">
        <f t="shared" ca="1" si="164"/>
        <v>112</v>
      </c>
      <c r="AV659" s="101">
        <f t="shared" ca="1" si="164"/>
        <v>112</v>
      </c>
      <c r="AW659" s="101">
        <f t="shared" ca="1" si="164"/>
        <v>112</v>
      </c>
      <c r="AX659" s="101">
        <f t="shared" ca="1" si="164"/>
        <v>112</v>
      </c>
      <c r="AY659" s="101">
        <f t="shared" ca="1" si="164"/>
        <v>112</v>
      </c>
      <c r="AZ659" s="101">
        <f t="shared" ca="1" si="164"/>
        <v>112</v>
      </c>
      <c r="BA659" s="101">
        <f t="shared" ca="1" si="164"/>
        <v>111</v>
      </c>
      <c r="BB659" s="101">
        <f t="shared" ca="1" si="164"/>
        <v>111</v>
      </c>
      <c r="BC659" s="101">
        <f t="shared" ca="1" si="164"/>
        <v>111</v>
      </c>
      <c r="BD659" s="101">
        <f t="shared" ca="1" si="164"/>
        <v>111</v>
      </c>
      <c r="BE659" s="101">
        <f t="shared" ca="1" si="164"/>
        <v>111</v>
      </c>
      <c r="BF659" s="101">
        <f t="shared" ca="1" si="164"/>
        <v>111</v>
      </c>
      <c r="BG659" s="147" t="s">
        <v>582</v>
      </c>
    </row>
    <row r="660" spans="2:59" outlineLevel="1">
      <c r="E660" s="146" t="s">
        <v>1551</v>
      </c>
      <c r="I660" s="56">
        <f t="shared" ref="I660:BF660" ca="1" si="165">I655-I659</f>
        <v>0</v>
      </c>
      <c r="J660" s="56">
        <f t="shared" ca="1" si="165"/>
        <v>10</v>
      </c>
      <c r="K660" s="56">
        <f t="shared" ca="1" si="165"/>
        <v>10</v>
      </c>
      <c r="L660" s="56">
        <f t="shared" ca="1" si="165"/>
        <v>23</v>
      </c>
      <c r="M660" s="56">
        <f t="shared" ca="1" si="165"/>
        <v>40</v>
      </c>
      <c r="N660" s="56">
        <f t="shared" ca="1" si="165"/>
        <v>55</v>
      </c>
      <c r="O660" s="56">
        <f t="shared" ca="1" si="165"/>
        <v>76</v>
      </c>
      <c r="P660" s="56">
        <f t="shared" ca="1" si="165"/>
        <v>83</v>
      </c>
      <c r="Q660" s="56">
        <f t="shared" ca="1" si="165"/>
        <v>91</v>
      </c>
      <c r="R660" s="56">
        <f t="shared" ca="1" si="165"/>
        <v>97</v>
      </c>
      <c r="S660" s="56">
        <f t="shared" ca="1" si="165"/>
        <v>101</v>
      </c>
      <c r="T660" s="56">
        <f t="shared" ca="1" si="165"/>
        <v>104</v>
      </c>
      <c r="U660" s="56">
        <f t="shared" ca="1" si="165"/>
        <v>105</v>
      </c>
      <c r="V660" s="56">
        <f t="shared" ca="1" si="165"/>
        <v>105</v>
      </c>
      <c r="W660" s="56">
        <f t="shared" ca="1" si="165"/>
        <v>103</v>
      </c>
      <c r="X660" s="56">
        <f t="shared" ca="1" si="165"/>
        <v>101</v>
      </c>
      <c r="Y660" s="56">
        <f t="shared" ca="1" si="165"/>
        <v>105</v>
      </c>
      <c r="Z660" s="56">
        <f t="shared" ca="1" si="165"/>
        <v>106</v>
      </c>
      <c r="AA660" s="56">
        <f t="shared" ca="1" si="165"/>
        <v>107</v>
      </c>
      <c r="AB660" s="56">
        <f t="shared" ca="1" si="165"/>
        <v>107</v>
      </c>
      <c r="AC660" s="56">
        <f t="shared" ca="1" si="165"/>
        <v>108</v>
      </c>
      <c r="AD660" s="56">
        <f t="shared" ca="1" si="165"/>
        <v>108</v>
      </c>
      <c r="AE660" s="56">
        <f t="shared" ca="1" si="165"/>
        <v>109</v>
      </c>
      <c r="AF660" s="56">
        <f t="shared" ca="1" si="165"/>
        <v>109</v>
      </c>
      <c r="AG660" s="56">
        <f t="shared" ca="1" si="165"/>
        <v>110</v>
      </c>
      <c r="AH660" s="56">
        <f t="shared" ca="1" si="165"/>
        <v>110</v>
      </c>
      <c r="AI660" s="56">
        <f t="shared" ca="1" si="165"/>
        <v>110</v>
      </c>
      <c r="AJ660" s="56">
        <f t="shared" ca="1" si="165"/>
        <v>110</v>
      </c>
      <c r="AK660" s="56">
        <f t="shared" ca="1" si="165"/>
        <v>111</v>
      </c>
      <c r="AL660" s="56">
        <f t="shared" ca="1" si="165"/>
        <v>111</v>
      </c>
      <c r="AM660" s="56">
        <f t="shared" ca="1" si="165"/>
        <v>111</v>
      </c>
      <c r="AN660" s="56">
        <f t="shared" ca="1" si="165"/>
        <v>111</v>
      </c>
      <c r="AO660" s="56">
        <f t="shared" ca="1" si="165"/>
        <v>111</v>
      </c>
      <c r="AP660" s="56">
        <f t="shared" ca="1" si="165"/>
        <v>112</v>
      </c>
      <c r="AQ660" s="56">
        <f t="shared" ca="1" si="165"/>
        <v>112</v>
      </c>
      <c r="AR660" s="56">
        <f t="shared" ca="1" si="165"/>
        <v>112</v>
      </c>
      <c r="AS660" s="56">
        <f t="shared" ca="1" si="165"/>
        <v>112</v>
      </c>
      <c r="AT660" s="56">
        <f t="shared" ca="1" si="165"/>
        <v>112</v>
      </c>
      <c r="AU660" s="56">
        <f t="shared" ca="1" si="165"/>
        <v>112</v>
      </c>
      <c r="AV660" s="56">
        <f t="shared" ca="1" si="165"/>
        <v>112</v>
      </c>
      <c r="AW660" s="56">
        <f t="shared" ca="1" si="165"/>
        <v>111</v>
      </c>
      <c r="AX660" s="56">
        <f t="shared" ca="1" si="165"/>
        <v>111</v>
      </c>
      <c r="AY660" s="56">
        <f t="shared" ca="1" si="165"/>
        <v>111</v>
      </c>
      <c r="AZ660" s="56">
        <f t="shared" ca="1" si="165"/>
        <v>111</v>
      </c>
      <c r="BA660" s="56">
        <f t="shared" ca="1" si="165"/>
        <v>111</v>
      </c>
      <c r="BB660" s="56">
        <f t="shared" ca="1" si="165"/>
        <v>111</v>
      </c>
      <c r="BC660" s="56">
        <f t="shared" ca="1" si="165"/>
        <v>111</v>
      </c>
      <c r="BD660" s="56">
        <f t="shared" ca="1" si="165"/>
        <v>111</v>
      </c>
      <c r="BE660" s="56">
        <f t="shared" ca="1" si="165"/>
        <v>110</v>
      </c>
      <c r="BF660" s="56">
        <f t="shared" ca="1" si="165"/>
        <v>110</v>
      </c>
      <c r="BG660" s="147" t="s">
        <v>583</v>
      </c>
    </row>
    <row r="661" spans="2:59" outlineLevel="1">
      <c r="E661" s="57"/>
      <c r="BG661" s="147"/>
    </row>
    <row r="662" spans="2:59" outlineLevel="1">
      <c r="C662" s="57" t="s">
        <v>1548</v>
      </c>
      <c r="BG662" s="147"/>
    </row>
    <row r="663" spans="2:59" outlineLevel="1">
      <c r="BG663" s="147"/>
    </row>
    <row r="664" spans="2:59" outlineLevel="1">
      <c r="E664" s="146" t="s">
        <v>1555</v>
      </c>
      <c r="G664" s="99"/>
      <c r="H664" s="99"/>
      <c r="I664" s="78">
        <f t="array" aca="1" ref="I664:BF664" ca="1">GSM_radio_BHE</f>
        <v>0</v>
      </c>
      <c r="J664" s="78">
        <f ca="1"/>
        <v>0</v>
      </c>
      <c r="K664" s="78">
        <f ca="1"/>
        <v>69015.012442711362</v>
      </c>
      <c r="L664" s="78">
        <f ca="1"/>
        <v>200010.02431841957</v>
      </c>
      <c r="M664" s="78">
        <f ca="1"/>
        <v>357915.40585507022</v>
      </c>
      <c r="N664" s="78">
        <f ca="1"/>
        <v>493836.98042020045</v>
      </c>
      <c r="O664" s="78">
        <f ca="1"/>
        <v>694487.55329864332</v>
      </c>
      <c r="P664" s="78">
        <f ca="1"/>
        <v>763967.45175498398</v>
      </c>
      <c r="Q664" s="78">
        <f ca="1"/>
        <v>834450.48709718953</v>
      </c>
      <c r="R664" s="78">
        <f ca="1"/>
        <v>892439.34182467847</v>
      </c>
      <c r="S664" s="78">
        <f ca="1"/>
        <v>930595.19628365641</v>
      </c>
      <c r="T664" s="78">
        <f ca="1"/>
        <v>955371.01363093033</v>
      </c>
      <c r="U664" s="78">
        <f ca="1"/>
        <v>965836.31387850002</v>
      </c>
      <c r="V664" s="78">
        <f ca="1"/>
        <v>966258.84219799982</v>
      </c>
      <c r="W664" s="78">
        <f ca="1"/>
        <v>951958.57282240642</v>
      </c>
      <c r="X664" s="78">
        <f ca="1"/>
        <v>932549.57558101811</v>
      </c>
      <c r="Y664" s="78">
        <f ca="1"/>
        <v>970239.69074664416</v>
      </c>
      <c r="Z664" s="78">
        <f ca="1"/>
        <v>981961.51948919706</v>
      </c>
      <c r="AA664" s="78">
        <f ca="1"/>
        <v>986892.62236281135</v>
      </c>
      <c r="AB664" s="78">
        <f ca="1"/>
        <v>991608.90079164156</v>
      </c>
      <c r="AC664" s="78">
        <f ca="1"/>
        <v>996099.31833926553</v>
      </c>
      <c r="AD664" s="78">
        <f ca="1"/>
        <v>1000355.2032201819</v>
      </c>
      <c r="AE664" s="78">
        <f ca="1"/>
        <v>1004367.600394343</v>
      </c>
      <c r="AF664" s="78">
        <f ca="1"/>
        <v>1008126.7910835157</v>
      </c>
      <c r="AG664" s="78">
        <f ca="1"/>
        <v>1011622.7879421904</v>
      </c>
      <c r="AH664" s="78">
        <f ca="1"/>
        <v>1014846.3212030472</v>
      </c>
      <c r="AI664" s="78">
        <f ca="1"/>
        <v>1017791.2956478694</v>
      </c>
      <c r="AJ664" s="78">
        <f ca="1"/>
        <v>1020456.2929057424</v>
      </c>
      <c r="AK664" s="78">
        <f ca="1"/>
        <v>1022841.9843948497</v>
      </c>
      <c r="AL664" s="78">
        <f ca="1"/>
        <v>1024946.9685297305</v>
      </c>
      <c r="AM664" s="78">
        <f ca="1"/>
        <v>1026767.5378230932</v>
      </c>
      <c r="AN664" s="78">
        <f ca="1"/>
        <v>1028302.55086402</v>
      </c>
      <c r="AO664" s="78">
        <f ca="1"/>
        <v>1029557.0097179939</v>
      </c>
      <c r="AP664" s="78">
        <f ca="1"/>
        <v>1030538.8979668755</v>
      </c>
      <c r="AQ664" s="78">
        <f ca="1"/>
        <v>1031253.7044543304</v>
      </c>
      <c r="AR664" s="78">
        <f ca="1"/>
        <v>1031703.3616058228</v>
      </c>
      <c r="AS664" s="78">
        <f ca="1"/>
        <v>1031890.1102795477</v>
      </c>
      <c r="AT664" s="78">
        <f ca="1"/>
        <v>1031819.777126445</v>
      </c>
      <c r="AU664" s="78">
        <f ca="1"/>
        <v>1031500.1254192825</v>
      </c>
      <c r="AV664" s="78">
        <f ca="1"/>
        <v>1030937.34689264</v>
      </c>
      <c r="AW664" s="78">
        <f ca="1"/>
        <v>1030135.004259263</v>
      </c>
      <c r="AX664" s="78">
        <f ca="1"/>
        <v>1029095.7727009841</v>
      </c>
      <c r="AY664" s="78">
        <f ca="1"/>
        <v>1027823.3093487327</v>
      </c>
      <c r="AZ664" s="78">
        <f ca="1"/>
        <v>1026321.9553407124</v>
      </c>
      <c r="BA664" s="78">
        <f ca="1"/>
        <v>1024595.4769133079</v>
      </c>
      <c r="BB664" s="78">
        <f ca="1"/>
        <v>1023189.0236694309</v>
      </c>
      <c r="BC664" s="78">
        <f ca="1"/>
        <v>1022214.8150751962</v>
      </c>
      <c r="BD664" s="78">
        <f ca="1"/>
        <v>1021241.5340538368</v>
      </c>
      <c r="BE664" s="78">
        <f ca="1"/>
        <v>1020269.1797221838</v>
      </c>
      <c r="BF664" s="78">
        <f ca="1"/>
        <v>1019297.7511979082</v>
      </c>
      <c r="BG664" s="147"/>
    </row>
    <row r="665" spans="2:59" outlineLevel="1">
      <c r="E665" s="146" t="s">
        <v>1554</v>
      </c>
      <c r="I665" s="56">
        <f t="shared" ref="I665:BF665" ca="1" si="166">IF(I659=0,0,I664/((I659+I660)/I659))</f>
        <v>0</v>
      </c>
      <c r="J665" s="56">
        <f t="shared" ca="1" si="166"/>
        <v>0</v>
      </c>
      <c r="K665" s="56">
        <f t="shared" ca="1" si="166"/>
        <v>34507.506221355681</v>
      </c>
      <c r="L665" s="56">
        <f t="shared" ca="1" si="166"/>
        <v>102132.7783753632</v>
      </c>
      <c r="M665" s="56">
        <f t="shared" ca="1" si="166"/>
        <v>181167.05728466518</v>
      </c>
      <c r="N665" s="56">
        <f t="shared" ca="1" si="166"/>
        <v>246918.49021010022</v>
      </c>
      <c r="O665" s="56">
        <f t="shared" ca="1" si="166"/>
        <v>349513.34381696425</v>
      </c>
      <c r="P665" s="56">
        <f t="shared" ca="1" si="166"/>
        <v>384271.0535773572</v>
      </c>
      <c r="Q665" s="56">
        <f t="shared" ca="1" si="166"/>
        <v>417225.24354859476</v>
      </c>
      <c r="R665" s="56">
        <f t="shared" ca="1" si="166"/>
        <v>446219.67091233924</v>
      </c>
      <c r="S665" s="56">
        <f t="shared" ca="1" si="166"/>
        <v>467589.70453661552</v>
      </c>
      <c r="T665" s="56">
        <f t="shared" ca="1" si="166"/>
        <v>477685.50681546517</v>
      </c>
      <c r="U665" s="56">
        <f t="shared" ca="1" si="166"/>
        <v>482918.15693925001</v>
      </c>
      <c r="V665" s="56">
        <f t="shared" ca="1" si="166"/>
        <v>483129.42109899991</v>
      </c>
      <c r="W665" s="56">
        <f t="shared" ca="1" si="166"/>
        <v>478278.70325376937</v>
      </c>
      <c r="X665" s="56">
        <f t="shared" ca="1" si="166"/>
        <v>468571.7079274081</v>
      </c>
      <c r="Y665" s="56">
        <f t="shared" ca="1" si="166"/>
        <v>487418.99155992555</v>
      </c>
      <c r="Z665" s="56">
        <f t="shared" ca="1" si="166"/>
        <v>493285.83373400976</v>
      </c>
      <c r="AA665" s="56">
        <f t="shared" ca="1" si="166"/>
        <v>493446.31118140568</v>
      </c>
      <c r="AB665" s="56">
        <f t="shared" ca="1" si="166"/>
        <v>498110.51760696416</v>
      </c>
      <c r="AC665" s="56">
        <f t="shared" ca="1" si="166"/>
        <v>498049.65916963277</v>
      </c>
      <c r="AD665" s="56">
        <f t="shared" ca="1" si="166"/>
        <v>502482.56751612818</v>
      </c>
      <c r="AE665" s="56">
        <f t="shared" ca="1" si="166"/>
        <v>502183.80019717151</v>
      </c>
      <c r="AF665" s="56">
        <f t="shared" ca="1" si="166"/>
        <v>506365.05488213117</v>
      </c>
      <c r="AG665" s="56">
        <f t="shared" ca="1" si="166"/>
        <v>505811.39397109521</v>
      </c>
      <c r="AH665" s="56">
        <f t="shared" ca="1" si="166"/>
        <v>507423.16060152359</v>
      </c>
      <c r="AI665" s="56">
        <f t="shared" ca="1" si="166"/>
        <v>511198.34306295699</v>
      </c>
      <c r="AJ665" s="56">
        <f t="shared" ca="1" si="166"/>
        <v>512536.87109745434</v>
      </c>
      <c r="AK665" s="56">
        <f t="shared" ca="1" si="166"/>
        <v>511420.99219742487</v>
      </c>
      <c r="AL665" s="56">
        <f t="shared" ca="1" si="166"/>
        <v>512473.48426486523</v>
      </c>
      <c r="AM665" s="56">
        <f t="shared" ca="1" si="166"/>
        <v>515685.93827886297</v>
      </c>
      <c r="AN665" s="56">
        <f t="shared" ca="1" si="166"/>
        <v>516456.88653260196</v>
      </c>
      <c r="AO665" s="56">
        <f t="shared" ca="1" si="166"/>
        <v>517086.92864760233</v>
      </c>
      <c r="AP665" s="56">
        <f t="shared" ca="1" si="166"/>
        <v>515269.44898343773</v>
      </c>
      <c r="AQ665" s="56">
        <f t="shared" ca="1" si="166"/>
        <v>515626.85222716519</v>
      </c>
      <c r="AR665" s="56">
        <f t="shared" ca="1" si="166"/>
        <v>515851.6808029114</v>
      </c>
      <c r="AS665" s="56">
        <f t="shared" ca="1" si="166"/>
        <v>515945.05513977387</v>
      </c>
      <c r="AT665" s="56">
        <f t="shared" ca="1" si="166"/>
        <v>515909.88856322248</v>
      </c>
      <c r="AU665" s="56">
        <f t="shared" ca="1" si="166"/>
        <v>515750.06270964124</v>
      </c>
      <c r="AV665" s="56">
        <f t="shared" ca="1" si="166"/>
        <v>515468.67344632</v>
      </c>
      <c r="AW665" s="56">
        <f t="shared" ca="1" si="166"/>
        <v>517377.22187012312</v>
      </c>
      <c r="AX665" s="56">
        <f t="shared" ca="1" si="166"/>
        <v>516855.27597538219</v>
      </c>
      <c r="AY665" s="56">
        <f t="shared" ca="1" si="166"/>
        <v>516216.19124241284</v>
      </c>
      <c r="AZ665" s="56">
        <f t="shared" ca="1" si="166"/>
        <v>515462.14797381073</v>
      </c>
      <c r="BA665" s="56">
        <f t="shared" ca="1" si="166"/>
        <v>512297.73845665395</v>
      </c>
      <c r="BB665" s="56">
        <f t="shared" ca="1" si="166"/>
        <v>511594.51183471543</v>
      </c>
      <c r="BC665" s="56">
        <f t="shared" ca="1" si="166"/>
        <v>511107.4075375981</v>
      </c>
      <c r="BD665" s="56">
        <f t="shared" ca="1" si="166"/>
        <v>510620.76702691842</v>
      </c>
      <c r="BE665" s="56">
        <f t="shared" ca="1" si="166"/>
        <v>512442.89117268054</v>
      </c>
      <c r="BF665" s="56">
        <f t="shared" ca="1" si="166"/>
        <v>511954.97910845157</v>
      </c>
      <c r="BG665" s="147"/>
    </row>
    <row r="666" spans="2:59" outlineLevel="1">
      <c r="E666" s="146" t="s">
        <v>1553</v>
      </c>
      <c r="I666" s="56">
        <f t="shared" ref="I666:BF666" ca="1" si="167">IF(I659=0,0,I665/I659)</f>
        <v>0</v>
      </c>
      <c r="J666" s="56">
        <f t="shared" ca="1" si="167"/>
        <v>0</v>
      </c>
      <c r="K666" s="56">
        <f t="shared" ca="1" si="167"/>
        <v>3450.7506221355679</v>
      </c>
      <c r="L666" s="56">
        <f t="shared" ca="1" si="167"/>
        <v>4255.5324323067998</v>
      </c>
      <c r="M666" s="56">
        <f t="shared" ca="1" si="167"/>
        <v>4418.7087142601267</v>
      </c>
      <c r="N666" s="56">
        <f t="shared" ca="1" si="167"/>
        <v>4489.4270947290952</v>
      </c>
      <c r="O666" s="56">
        <f t="shared" ca="1" si="167"/>
        <v>4539.13433528525</v>
      </c>
      <c r="P666" s="56">
        <f t="shared" ca="1" si="167"/>
        <v>4574.6553997304427</v>
      </c>
      <c r="Q666" s="56">
        <f t="shared" ca="1" si="167"/>
        <v>4584.8927862482942</v>
      </c>
      <c r="R666" s="56">
        <f t="shared" ca="1" si="167"/>
        <v>4600.2027929107135</v>
      </c>
      <c r="S666" s="56">
        <f t="shared" ca="1" si="167"/>
        <v>4584.2127895746617</v>
      </c>
      <c r="T666" s="56">
        <f t="shared" ca="1" si="167"/>
        <v>4593.1298732256264</v>
      </c>
      <c r="U666" s="56">
        <f t="shared" ca="1" si="167"/>
        <v>4599.2205422785719</v>
      </c>
      <c r="V666" s="56">
        <f t="shared" ca="1" si="167"/>
        <v>4601.2325818952377</v>
      </c>
      <c r="W666" s="56">
        <f t="shared" ca="1" si="167"/>
        <v>4598.8336851323975</v>
      </c>
      <c r="X666" s="56">
        <f t="shared" ca="1" si="167"/>
        <v>4593.8402737981187</v>
      </c>
      <c r="Y666" s="56">
        <f t="shared" ca="1" si="167"/>
        <v>4598.2923732068448</v>
      </c>
      <c r="Z666" s="56">
        <f t="shared" ca="1" si="167"/>
        <v>4610.1479788225215</v>
      </c>
      <c r="AA666" s="56">
        <f t="shared" ca="1" si="167"/>
        <v>4611.6477680505204</v>
      </c>
      <c r="AB666" s="56">
        <f t="shared" ca="1" si="167"/>
        <v>4612.1344222867056</v>
      </c>
      <c r="AC666" s="56">
        <f t="shared" ca="1" si="167"/>
        <v>4611.5709182373403</v>
      </c>
      <c r="AD666" s="56">
        <f t="shared" ca="1" si="167"/>
        <v>4609.9318120745702</v>
      </c>
      <c r="AE666" s="56">
        <f t="shared" ca="1" si="167"/>
        <v>4607.1908274969865</v>
      </c>
      <c r="AF666" s="56">
        <f t="shared" ca="1" si="167"/>
        <v>4603.3186807466473</v>
      </c>
      <c r="AG666" s="56">
        <f t="shared" ca="1" si="167"/>
        <v>4598.2853997372295</v>
      </c>
      <c r="AH666" s="56">
        <f t="shared" ca="1" si="167"/>
        <v>4612.9378236502143</v>
      </c>
      <c r="AI666" s="56">
        <f t="shared" ca="1" si="167"/>
        <v>4605.3904780446574</v>
      </c>
      <c r="AJ666" s="56">
        <f t="shared" ca="1" si="167"/>
        <v>4617.4492891662549</v>
      </c>
      <c r="AK666" s="56">
        <f t="shared" ca="1" si="167"/>
        <v>4607.3963261029267</v>
      </c>
      <c r="AL666" s="56">
        <f t="shared" ca="1" si="167"/>
        <v>4616.8782366204077</v>
      </c>
      <c r="AM666" s="56">
        <f t="shared" ca="1" si="167"/>
        <v>4604.3387346327054</v>
      </c>
      <c r="AN666" s="56">
        <f t="shared" ca="1" si="167"/>
        <v>4611.2222011839458</v>
      </c>
      <c r="AO666" s="56">
        <f t="shared" ca="1" si="167"/>
        <v>4616.8475772107349</v>
      </c>
      <c r="AP666" s="56">
        <f t="shared" ca="1" si="167"/>
        <v>4600.6200802092653</v>
      </c>
      <c r="AQ666" s="56">
        <f t="shared" ca="1" si="167"/>
        <v>4603.8111805996896</v>
      </c>
      <c r="AR666" s="56">
        <f t="shared" ca="1" si="167"/>
        <v>4605.8185785974229</v>
      </c>
      <c r="AS666" s="56">
        <f t="shared" ca="1" si="167"/>
        <v>4606.6522780336954</v>
      </c>
      <c r="AT666" s="56">
        <f t="shared" ca="1" si="167"/>
        <v>4606.3382907430578</v>
      </c>
      <c r="AU666" s="56">
        <f t="shared" ca="1" si="167"/>
        <v>4604.9112741932249</v>
      </c>
      <c r="AV666" s="56">
        <f t="shared" ca="1" si="167"/>
        <v>4602.3988700564287</v>
      </c>
      <c r="AW666" s="56">
        <f t="shared" ca="1" si="167"/>
        <v>4619.439480983242</v>
      </c>
      <c r="AX666" s="56">
        <f t="shared" ca="1" si="167"/>
        <v>4614.7792497801984</v>
      </c>
      <c r="AY666" s="56">
        <f t="shared" ca="1" si="167"/>
        <v>4609.0731360929722</v>
      </c>
      <c r="AZ666" s="56">
        <f t="shared" ca="1" si="167"/>
        <v>4602.3406069090242</v>
      </c>
      <c r="BA666" s="56">
        <f t="shared" ca="1" si="167"/>
        <v>4615.2949410509364</v>
      </c>
      <c r="BB666" s="56">
        <f t="shared" ca="1" si="167"/>
        <v>4608.9595660785171</v>
      </c>
      <c r="BC666" s="56">
        <f t="shared" ca="1" si="167"/>
        <v>4604.5712390774606</v>
      </c>
      <c r="BD666" s="56">
        <f t="shared" ca="1" si="167"/>
        <v>4600.187090332598</v>
      </c>
      <c r="BE666" s="56">
        <f t="shared" ca="1" si="167"/>
        <v>4616.6026231773021</v>
      </c>
      <c r="BF666" s="56">
        <f t="shared" ca="1" si="167"/>
        <v>4612.2070189950591</v>
      </c>
      <c r="BG666" s="147"/>
    </row>
    <row r="667" spans="2:59" outlineLevel="1">
      <c r="BG667" s="147"/>
    </row>
    <row r="668" spans="2:59" ht="15.75">
      <c r="B668" s="188" t="s">
        <v>942</v>
      </c>
      <c r="BG668" s="147"/>
    </row>
    <row r="669" spans="2:59" outlineLevel="1">
      <c r="BG669" s="147"/>
    </row>
    <row r="670" spans="2:59" outlineLevel="1">
      <c r="C670" s="57" t="s">
        <v>1560</v>
      </c>
      <c r="BG670" s="147"/>
    </row>
    <row r="671" spans="2:59" outlineLevel="1">
      <c r="BG671" s="147"/>
    </row>
    <row r="672" spans="2:59" outlineLevel="1">
      <c r="E672" s="218" t="s">
        <v>1559</v>
      </c>
      <c r="H672" s="193" t="s">
        <v>1556</v>
      </c>
      <c r="I672" s="78">
        <f t="shared" ref="I672:AN672" ca="1" si="168">SUM(I617:I624)-I622</f>
        <v>0</v>
      </c>
      <c r="J672" s="78">
        <f t="shared" ca="1" si="168"/>
        <v>1415</v>
      </c>
      <c r="K672" s="78">
        <f t="shared" ca="1" si="168"/>
        <v>1967</v>
      </c>
      <c r="L672" s="78">
        <f t="shared" ca="1" si="168"/>
        <v>5424</v>
      </c>
      <c r="M672" s="78">
        <f t="shared" ca="1" si="168"/>
        <v>8785</v>
      </c>
      <c r="N672" s="78">
        <f t="shared" ca="1" si="168"/>
        <v>11746</v>
      </c>
      <c r="O672" s="78">
        <f t="shared" ca="1" si="168"/>
        <v>15763</v>
      </c>
      <c r="P672" s="78">
        <f t="shared" ca="1" si="168"/>
        <v>17143</v>
      </c>
      <c r="Q672" s="78">
        <f t="shared" ca="1" si="168"/>
        <v>18545</v>
      </c>
      <c r="R672" s="78">
        <f t="shared" ca="1" si="168"/>
        <v>19700</v>
      </c>
      <c r="S672" s="78">
        <f t="shared" ca="1" si="168"/>
        <v>20458</v>
      </c>
      <c r="T672" s="78">
        <f t="shared" ca="1" si="168"/>
        <v>20951</v>
      </c>
      <c r="U672" s="78">
        <f t="shared" ca="1" si="168"/>
        <v>21160</v>
      </c>
      <c r="V672" s="78">
        <f t="shared" ca="1" si="168"/>
        <v>21166</v>
      </c>
      <c r="W672" s="78">
        <f t="shared" ca="1" si="168"/>
        <v>20882</v>
      </c>
      <c r="X672" s="78">
        <f t="shared" ca="1" si="168"/>
        <v>20498</v>
      </c>
      <c r="Y672" s="78">
        <f t="shared" ca="1" si="168"/>
        <v>21246</v>
      </c>
      <c r="Z672" s="78">
        <f t="shared" ca="1" si="168"/>
        <v>21480</v>
      </c>
      <c r="AA672" s="78">
        <f t="shared" ca="1" si="168"/>
        <v>21577</v>
      </c>
      <c r="AB672" s="78">
        <f t="shared" ca="1" si="168"/>
        <v>21673</v>
      </c>
      <c r="AC672" s="78">
        <f t="shared" ca="1" si="168"/>
        <v>21760</v>
      </c>
      <c r="AD672" s="78">
        <f t="shared" ca="1" si="168"/>
        <v>21846</v>
      </c>
      <c r="AE672" s="78">
        <f t="shared" ca="1" si="168"/>
        <v>21927</v>
      </c>
      <c r="AF672" s="78">
        <f t="shared" ca="1" si="168"/>
        <v>21999</v>
      </c>
      <c r="AG672" s="78">
        <f t="shared" ca="1" si="168"/>
        <v>22070</v>
      </c>
      <c r="AH672" s="78">
        <f t="shared" ca="1" si="168"/>
        <v>22133</v>
      </c>
      <c r="AI672" s="78">
        <f t="shared" ca="1" si="168"/>
        <v>22192</v>
      </c>
      <c r="AJ672" s="78">
        <f t="shared" ca="1" si="168"/>
        <v>22247</v>
      </c>
      <c r="AK672" s="78">
        <f t="shared" ca="1" si="168"/>
        <v>22291</v>
      </c>
      <c r="AL672" s="78">
        <f t="shared" ca="1" si="168"/>
        <v>22336</v>
      </c>
      <c r="AM672" s="78">
        <f t="shared" ca="1" si="168"/>
        <v>22371</v>
      </c>
      <c r="AN672" s="78">
        <f t="shared" ca="1" si="168"/>
        <v>22402</v>
      </c>
      <c r="AO672" s="78">
        <f t="shared" ref="AO672:BF672" ca="1" si="169">SUM(AO617:AO624)-AO622</f>
        <v>22425</v>
      </c>
      <c r="AP672" s="78">
        <f t="shared" ca="1" si="169"/>
        <v>22446</v>
      </c>
      <c r="AQ672" s="78">
        <f t="shared" ca="1" si="169"/>
        <v>22461</v>
      </c>
      <c r="AR672" s="78">
        <f t="shared" ca="1" si="169"/>
        <v>22469</v>
      </c>
      <c r="AS672" s="78">
        <f t="shared" ca="1" si="169"/>
        <v>22473</v>
      </c>
      <c r="AT672" s="78">
        <f t="shared" ca="1" si="169"/>
        <v>22471</v>
      </c>
      <c r="AU672" s="78">
        <f t="shared" ca="1" si="169"/>
        <v>22464</v>
      </c>
      <c r="AV672" s="78">
        <f t="shared" ca="1" si="169"/>
        <v>22453</v>
      </c>
      <c r="AW672" s="78">
        <f t="shared" ca="1" si="169"/>
        <v>22438</v>
      </c>
      <c r="AX672" s="78">
        <f t="shared" ca="1" si="169"/>
        <v>22419</v>
      </c>
      <c r="AY672" s="78">
        <f t="shared" ca="1" si="169"/>
        <v>22394</v>
      </c>
      <c r="AZ672" s="78">
        <f t="shared" ca="1" si="169"/>
        <v>22362</v>
      </c>
      <c r="BA672" s="78">
        <f t="shared" ca="1" si="169"/>
        <v>22329</v>
      </c>
      <c r="BB672" s="78">
        <f t="shared" ca="1" si="169"/>
        <v>22299</v>
      </c>
      <c r="BC672" s="78">
        <f t="shared" ca="1" si="169"/>
        <v>22280</v>
      </c>
      <c r="BD672" s="78">
        <f t="shared" ca="1" si="169"/>
        <v>22262</v>
      </c>
      <c r="BE672" s="78">
        <f t="shared" ca="1" si="169"/>
        <v>22242</v>
      </c>
      <c r="BF672" s="78">
        <f t="shared" ca="1" si="169"/>
        <v>22224</v>
      </c>
      <c r="BG672" s="147"/>
    </row>
    <row r="673" spans="2:59" outlineLevel="1">
      <c r="BG673" s="147"/>
    </row>
    <row r="674" spans="2:59" s="139" customFormat="1" outlineLevel="1">
      <c r="E674" s="139" t="s">
        <v>1557</v>
      </c>
      <c r="I674" s="73">
        <f>utilisation_E1_cs</f>
        <v>1</v>
      </c>
      <c r="J674" s="73">
        <f t="shared" ref="J674:BF674" si="170">utilisation_E1_cs</f>
        <v>1</v>
      </c>
      <c r="K674" s="73">
        <f t="shared" si="170"/>
        <v>1</v>
      </c>
      <c r="L674" s="73">
        <f t="shared" si="170"/>
        <v>1</v>
      </c>
      <c r="M674" s="73">
        <f t="shared" si="170"/>
        <v>1</v>
      </c>
      <c r="N674" s="73">
        <f t="shared" si="170"/>
        <v>1</v>
      </c>
      <c r="O674" s="73">
        <f t="shared" si="170"/>
        <v>1</v>
      </c>
      <c r="P674" s="73">
        <f t="shared" si="170"/>
        <v>1</v>
      </c>
      <c r="Q674" s="73">
        <f t="shared" si="170"/>
        <v>1</v>
      </c>
      <c r="R674" s="73">
        <f t="shared" si="170"/>
        <v>1</v>
      </c>
      <c r="S674" s="73">
        <f t="shared" si="170"/>
        <v>1</v>
      </c>
      <c r="T674" s="73">
        <f t="shared" si="170"/>
        <v>1</v>
      </c>
      <c r="U674" s="73">
        <f t="shared" si="170"/>
        <v>1</v>
      </c>
      <c r="V674" s="73">
        <f t="shared" si="170"/>
        <v>1</v>
      </c>
      <c r="W674" s="73">
        <f t="shared" si="170"/>
        <v>1</v>
      </c>
      <c r="X674" s="73">
        <f t="shared" si="170"/>
        <v>1</v>
      </c>
      <c r="Y674" s="73">
        <f t="shared" si="170"/>
        <v>1</v>
      </c>
      <c r="Z674" s="73">
        <f t="shared" si="170"/>
        <v>1</v>
      </c>
      <c r="AA674" s="73">
        <f t="shared" si="170"/>
        <v>1</v>
      </c>
      <c r="AB674" s="73">
        <f t="shared" si="170"/>
        <v>1</v>
      </c>
      <c r="AC674" s="73">
        <f t="shared" si="170"/>
        <v>1</v>
      </c>
      <c r="AD674" s="73">
        <f t="shared" si="170"/>
        <v>1</v>
      </c>
      <c r="AE674" s="73">
        <f t="shared" si="170"/>
        <v>1</v>
      </c>
      <c r="AF674" s="73">
        <f t="shared" si="170"/>
        <v>1</v>
      </c>
      <c r="AG674" s="73">
        <f t="shared" si="170"/>
        <v>1</v>
      </c>
      <c r="AH674" s="73">
        <f t="shared" si="170"/>
        <v>1</v>
      </c>
      <c r="AI674" s="73">
        <f t="shared" si="170"/>
        <v>1</v>
      </c>
      <c r="AJ674" s="73">
        <f t="shared" si="170"/>
        <v>1</v>
      </c>
      <c r="AK674" s="73">
        <f t="shared" si="170"/>
        <v>1</v>
      </c>
      <c r="AL674" s="73">
        <f t="shared" si="170"/>
        <v>1</v>
      </c>
      <c r="AM674" s="73">
        <f t="shared" si="170"/>
        <v>1</v>
      </c>
      <c r="AN674" s="73">
        <f t="shared" si="170"/>
        <v>1</v>
      </c>
      <c r="AO674" s="73">
        <f t="shared" si="170"/>
        <v>1</v>
      </c>
      <c r="AP674" s="73">
        <f t="shared" si="170"/>
        <v>1</v>
      </c>
      <c r="AQ674" s="73">
        <f t="shared" si="170"/>
        <v>1</v>
      </c>
      <c r="AR674" s="73">
        <f t="shared" si="170"/>
        <v>1</v>
      </c>
      <c r="AS674" s="73">
        <f t="shared" si="170"/>
        <v>1</v>
      </c>
      <c r="AT674" s="73">
        <f t="shared" si="170"/>
        <v>1</v>
      </c>
      <c r="AU674" s="73">
        <f t="shared" si="170"/>
        <v>1</v>
      </c>
      <c r="AV674" s="73">
        <f t="shared" si="170"/>
        <v>1</v>
      </c>
      <c r="AW674" s="73">
        <f t="shared" si="170"/>
        <v>1</v>
      </c>
      <c r="AX674" s="73">
        <f t="shared" si="170"/>
        <v>1</v>
      </c>
      <c r="AY674" s="73">
        <f t="shared" si="170"/>
        <v>1</v>
      </c>
      <c r="AZ674" s="73">
        <f t="shared" si="170"/>
        <v>1</v>
      </c>
      <c r="BA674" s="73">
        <f t="shared" si="170"/>
        <v>1</v>
      </c>
      <c r="BB674" s="73">
        <f t="shared" si="170"/>
        <v>1</v>
      </c>
      <c r="BC674" s="73">
        <f t="shared" si="170"/>
        <v>1</v>
      </c>
      <c r="BD674" s="73">
        <f t="shared" si="170"/>
        <v>1</v>
      </c>
      <c r="BE674" s="73">
        <f t="shared" si="170"/>
        <v>1</v>
      </c>
      <c r="BF674" s="73">
        <f t="shared" si="170"/>
        <v>1</v>
      </c>
      <c r="BG674" s="247"/>
    </row>
    <row r="675" spans="2:59" outlineLevel="1">
      <c r="BG675" s="147"/>
    </row>
    <row r="676" spans="2:59" outlineLevel="1">
      <c r="E676" s="57" t="s">
        <v>1558</v>
      </c>
      <c r="I676" s="101">
        <f ca="1">IF(I674=0,0,ROUNDUP(I672/I674,0))</f>
        <v>0</v>
      </c>
      <c r="J676" s="101">
        <f t="shared" ref="J676:BF676" ca="1" si="171">IF(J674=0,0,ROUNDUP(J672/J674,0))</f>
        <v>1415</v>
      </c>
      <c r="K676" s="101">
        <f t="shared" ca="1" si="171"/>
        <v>1967</v>
      </c>
      <c r="L676" s="101">
        <f t="shared" ca="1" si="171"/>
        <v>5424</v>
      </c>
      <c r="M676" s="101">
        <f t="shared" ca="1" si="171"/>
        <v>8785</v>
      </c>
      <c r="N676" s="101">
        <f t="shared" ca="1" si="171"/>
        <v>11746</v>
      </c>
      <c r="O676" s="101">
        <f t="shared" ca="1" si="171"/>
        <v>15763</v>
      </c>
      <c r="P676" s="101">
        <f t="shared" ca="1" si="171"/>
        <v>17143</v>
      </c>
      <c r="Q676" s="101">
        <f t="shared" ca="1" si="171"/>
        <v>18545</v>
      </c>
      <c r="R676" s="101">
        <f t="shared" ca="1" si="171"/>
        <v>19700</v>
      </c>
      <c r="S676" s="101">
        <f t="shared" ca="1" si="171"/>
        <v>20458</v>
      </c>
      <c r="T676" s="101">
        <f t="shared" ca="1" si="171"/>
        <v>20951</v>
      </c>
      <c r="U676" s="101">
        <f t="shared" ca="1" si="171"/>
        <v>21160</v>
      </c>
      <c r="V676" s="101">
        <f t="shared" ca="1" si="171"/>
        <v>21166</v>
      </c>
      <c r="W676" s="101">
        <f t="shared" ca="1" si="171"/>
        <v>20882</v>
      </c>
      <c r="X676" s="101">
        <f t="shared" ca="1" si="171"/>
        <v>20498</v>
      </c>
      <c r="Y676" s="101">
        <f t="shared" ca="1" si="171"/>
        <v>21246</v>
      </c>
      <c r="Z676" s="101">
        <f t="shared" ca="1" si="171"/>
        <v>21480</v>
      </c>
      <c r="AA676" s="101">
        <f t="shared" ca="1" si="171"/>
        <v>21577</v>
      </c>
      <c r="AB676" s="101">
        <f t="shared" ca="1" si="171"/>
        <v>21673</v>
      </c>
      <c r="AC676" s="101">
        <f t="shared" ca="1" si="171"/>
        <v>21760</v>
      </c>
      <c r="AD676" s="101">
        <f t="shared" ca="1" si="171"/>
        <v>21846</v>
      </c>
      <c r="AE676" s="101">
        <f t="shared" ca="1" si="171"/>
        <v>21927</v>
      </c>
      <c r="AF676" s="101">
        <f t="shared" ca="1" si="171"/>
        <v>21999</v>
      </c>
      <c r="AG676" s="101">
        <f t="shared" ca="1" si="171"/>
        <v>22070</v>
      </c>
      <c r="AH676" s="101">
        <f t="shared" ca="1" si="171"/>
        <v>22133</v>
      </c>
      <c r="AI676" s="101">
        <f t="shared" ca="1" si="171"/>
        <v>22192</v>
      </c>
      <c r="AJ676" s="101">
        <f t="shared" ca="1" si="171"/>
        <v>22247</v>
      </c>
      <c r="AK676" s="101">
        <f t="shared" ca="1" si="171"/>
        <v>22291</v>
      </c>
      <c r="AL676" s="101">
        <f t="shared" ca="1" si="171"/>
        <v>22336</v>
      </c>
      <c r="AM676" s="101">
        <f t="shared" ca="1" si="171"/>
        <v>22371</v>
      </c>
      <c r="AN676" s="101">
        <f t="shared" ca="1" si="171"/>
        <v>22402</v>
      </c>
      <c r="AO676" s="101">
        <f t="shared" ca="1" si="171"/>
        <v>22425</v>
      </c>
      <c r="AP676" s="101">
        <f t="shared" ca="1" si="171"/>
        <v>22446</v>
      </c>
      <c r="AQ676" s="101">
        <f t="shared" ca="1" si="171"/>
        <v>22461</v>
      </c>
      <c r="AR676" s="101">
        <f t="shared" ca="1" si="171"/>
        <v>22469</v>
      </c>
      <c r="AS676" s="101">
        <f t="shared" ca="1" si="171"/>
        <v>22473</v>
      </c>
      <c r="AT676" s="101">
        <f t="shared" ca="1" si="171"/>
        <v>22471</v>
      </c>
      <c r="AU676" s="101">
        <f t="shared" ca="1" si="171"/>
        <v>22464</v>
      </c>
      <c r="AV676" s="101">
        <f t="shared" ca="1" si="171"/>
        <v>22453</v>
      </c>
      <c r="AW676" s="101">
        <f t="shared" ca="1" si="171"/>
        <v>22438</v>
      </c>
      <c r="AX676" s="101">
        <f t="shared" ca="1" si="171"/>
        <v>22419</v>
      </c>
      <c r="AY676" s="101">
        <f t="shared" ca="1" si="171"/>
        <v>22394</v>
      </c>
      <c r="AZ676" s="101">
        <f t="shared" ca="1" si="171"/>
        <v>22362</v>
      </c>
      <c r="BA676" s="101">
        <f t="shared" ca="1" si="171"/>
        <v>22329</v>
      </c>
      <c r="BB676" s="101">
        <f t="shared" ca="1" si="171"/>
        <v>22299</v>
      </c>
      <c r="BC676" s="101">
        <f t="shared" ca="1" si="171"/>
        <v>22280</v>
      </c>
      <c r="BD676" s="101">
        <f t="shared" ca="1" si="171"/>
        <v>22262</v>
      </c>
      <c r="BE676" s="101">
        <f t="shared" ca="1" si="171"/>
        <v>22242</v>
      </c>
      <c r="BF676" s="101">
        <f t="shared" ca="1" si="171"/>
        <v>22224</v>
      </c>
      <c r="BG676" s="147" t="s">
        <v>584</v>
      </c>
    </row>
    <row r="677" spans="2:59" outlineLevel="1">
      <c r="BG677" s="147"/>
    </row>
    <row r="678" spans="2:59" outlineLevel="1">
      <c r="BG678" s="147"/>
    </row>
    <row r="679" spans="2:59" ht="15.75">
      <c r="B679" s="188" t="s">
        <v>941</v>
      </c>
      <c r="BG679" s="147"/>
    </row>
    <row r="680" spans="2:59" outlineLevel="1">
      <c r="BG680" s="147"/>
    </row>
    <row r="681" spans="2:59" outlineLevel="1">
      <c r="C681" s="57" t="s">
        <v>1561</v>
      </c>
      <c r="BG681" s="147"/>
    </row>
    <row r="682" spans="2:59" outlineLevel="1">
      <c r="C682" s="57"/>
      <c r="E682" s="147" t="s">
        <v>1562</v>
      </c>
      <c r="BG682" s="147"/>
    </row>
    <row r="683" spans="2:59" outlineLevel="1">
      <c r="C683" s="57"/>
      <c r="BG683" s="147"/>
    </row>
    <row r="684" spans="2:59" outlineLevel="1">
      <c r="C684" s="57"/>
      <c r="E684" s="146" t="s">
        <v>1513</v>
      </c>
      <c r="I684" s="78">
        <f t="array" ref="I684:BF684" ca="1">GSM.850.sectors+GSM.1900.sectors</f>
        <v>0</v>
      </c>
      <c r="J684" s="78">
        <f ca="1"/>
        <v>3659</v>
      </c>
      <c r="K684" s="78">
        <f ca="1"/>
        <v>5118</v>
      </c>
      <c r="L684" s="78">
        <f ca="1"/>
        <v>11965</v>
      </c>
      <c r="M684" s="78">
        <f ca="1"/>
        <v>19792</v>
      </c>
      <c r="N684" s="78">
        <f ca="1"/>
        <v>26736</v>
      </c>
      <c r="O684" s="78">
        <f ca="1"/>
        <v>35955</v>
      </c>
      <c r="P684" s="78">
        <f ca="1"/>
        <v>39123</v>
      </c>
      <c r="Q684" s="78">
        <f ca="1"/>
        <v>42333</v>
      </c>
      <c r="R684" s="78">
        <f ca="1"/>
        <v>44976</v>
      </c>
      <c r="S684" s="78">
        <f ca="1"/>
        <v>46719</v>
      </c>
      <c r="T684" s="78">
        <f ca="1"/>
        <v>47850</v>
      </c>
      <c r="U684" s="78">
        <f ca="1"/>
        <v>48324</v>
      </c>
      <c r="V684" s="78">
        <f ca="1"/>
        <v>48339</v>
      </c>
      <c r="W684" s="78">
        <f ca="1"/>
        <v>47694</v>
      </c>
      <c r="X684" s="78">
        <f ca="1"/>
        <v>46809</v>
      </c>
      <c r="Y684" s="78">
        <f ca="1"/>
        <v>48528</v>
      </c>
      <c r="Z684" s="78">
        <f ca="1"/>
        <v>49059</v>
      </c>
      <c r="AA684" s="78">
        <f ca="1"/>
        <v>49284</v>
      </c>
      <c r="AB684" s="78">
        <f ca="1"/>
        <v>49500</v>
      </c>
      <c r="AC684" s="78">
        <f ca="1"/>
        <v>49704</v>
      </c>
      <c r="AD684" s="78">
        <f ca="1"/>
        <v>49899</v>
      </c>
      <c r="AE684" s="78">
        <f ca="1"/>
        <v>50085</v>
      </c>
      <c r="AF684" s="78">
        <f ca="1"/>
        <v>50250</v>
      </c>
      <c r="AG684" s="78">
        <f ca="1"/>
        <v>50409</v>
      </c>
      <c r="AH684" s="78">
        <f ca="1"/>
        <v>50559</v>
      </c>
      <c r="AI684" s="78">
        <f ca="1"/>
        <v>50691</v>
      </c>
      <c r="AJ684" s="78">
        <f ca="1"/>
        <v>50817</v>
      </c>
      <c r="AK684" s="78">
        <f ca="1"/>
        <v>50925</v>
      </c>
      <c r="AL684" s="78">
        <f ca="1"/>
        <v>51021</v>
      </c>
      <c r="AM684" s="78">
        <f ca="1"/>
        <v>51102</v>
      </c>
      <c r="AN684" s="78">
        <f ca="1"/>
        <v>51177</v>
      </c>
      <c r="AO684" s="78">
        <f ca="1"/>
        <v>51228</v>
      </c>
      <c r="AP684" s="78">
        <f ca="1"/>
        <v>51276</v>
      </c>
      <c r="AQ684" s="78">
        <f ca="1"/>
        <v>51309</v>
      </c>
      <c r="AR684" s="78">
        <f ca="1"/>
        <v>51327</v>
      </c>
      <c r="AS684" s="78">
        <f ca="1"/>
        <v>51336</v>
      </c>
      <c r="AT684" s="78">
        <f ca="1"/>
        <v>51333</v>
      </c>
      <c r="AU684" s="78">
        <f ca="1"/>
        <v>51321</v>
      </c>
      <c r="AV684" s="78">
        <f ca="1"/>
        <v>51291</v>
      </c>
      <c r="AW684" s="78">
        <f ca="1"/>
        <v>51255</v>
      </c>
      <c r="AX684" s="78">
        <f ca="1"/>
        <v>51207</v>
      </c>
      <c r="AY684" s="78">
        <f ca="1"/>
        <v>51150</v>
      </c>
      <c r="AZ684" s="78">
        <f ca="1"/>
        <v>51081</v>
      </c>
      <c r="BA684" s="78">
        <f ca="1"/>
        <v>51000</v>
      </c>
      <c r="BB684" s="78">
        <f ca="1"/>
        <v>50940</v>
      </c>
      <c r="BC684" s="78">
        <f ca="1"/>
        <v>50895</v>
      </c>
      <c r="BD684" s="78">
        <f ca="1"/>
        <v>50850</v>
      </c>
      <c r="BE684" s="78">
        <f ca="1"/>
        <v>50805</v>
      </c>
      <c r="BF684" s="78">
        <f ca="1"/>
        <v>50763</v>
      </c>
      <c r="BG684" s="147"/>
    </row>
    <row r="685" spans="2:59" outlineLevel="1">
      <c r="C685" s="57"/>
      <c r="E685" s="146" t="s">
        <v>1563</v>
      </c>
      <c r="G685" s="78">
        <f>GPRS_channel_per_sector</f>
        <v>1</v>
      </c>
      <c r="BG685" s="147"/>
    </row>
    <row r="686" spans="2:59" outlineLevel="1">
      <c r="C686" s="57"/>
      <c r="E686" s="146" t="s">
        <v>1564</v>
      </c>
      <c r="G686" s="78">
        <f>GSM_radio_packet_data_rate</f>
        <v>24</v>
      </c>
      <c r="BG686" s="147"/>
    </row>
    <row r="687" spans="2:59" outlineLevel="1">
      <c r="E687" s="218" t="s">
        <v>1568</v>
      </c>
      <c r="G687" s="146" t="s">
        <v>458</v>
      </c>
      <c r="H687" s="57"/>
      <c r="I687" s="52">
        <f t="array" ref="I687:BF687" ca="1">I684:BF684*$G$685*$G$686/1000</f>
        <v>0</v>
      </c>
      <c r="J687" s="52">
        <f ca="1"/>
        <v>87.816000000000003</v>
      </c>
      <c r="K687" s="52">
        <f ca="1"/>
        <v>122.83199999999999</v>
      </c>
      <c r="L687" s="52">
        <f ca="1"/>
        <v>287.16000000000003</v>
      </c>
      <c r="M687" s="52">
        <f ca="1"/>
        <v>475.00799999999998</v>
      </c>
      <c r="N687" s="52">
        <f ca="1"/>
        <v>641.66399999999999</v>
      </c>
      <c r="O687" s="52">
        <f ca="1"/>
        <v>862.92</v>
      </c>
      <c r="P687" s="52">
        <f ca="1"/>
        <v>938.952</v>
      </c>
      <c r="Q687" s="52">
        <f ca="1"/>
        <v>1015.992</v>
      </c>
      <c r="R687" s="52">
        <f ca="1"/>
        <v>1079.424</v>
      </c>
      <c r="S687" s="52">
        <f ca="1"/>
        <v>1121.2560000000001</v>
      </c>
      <c r="T687" s="52">
        <f ca="1"/>
        <v>1148.4000000000001</v>
      </c>
      <c r="U687" s="52">
        <f ca="1"/>
        <v>1159.7760000000001</v>
      </c>
      <c r="V687" s="52">
        <f ca="1"/>
        <v>1160.136</v>
      </c>
      <c r="W687" s="52">
        <f ca="1"/>
        <v>1144.6559999999999</v>
      </c>
      <c r="X687" s="52">
        <f ca="1"/>
        <v>1123.4159999999999</v>
      </c>
      <c r="Y687" s="52">
        <f ca="1"/>
        <v>1164.672</v>
      </c>
      <c r="Z687" s="52">
        <f ca="1"/>
        <v>1177.4159999999999</v>
      </c>
      <c r="AA687" s="52">
        <f ca="1"/>
        <v>1182.816</v>
      </c>
      <c r="AB687" s="52">
        <f ca="1"/>
        <v>1188</v>
      </c>
      <c r="AC687" s="52">
        <f ca="1"/>
        <v>1192.896</v>
      </c>
      <c r="AD687" s="52">
        <f ca="1"/>
        <v>1197.576</v>
      </c>
      <c r="AE687" s="52">
        <f ca="1"/>
        <v>1202.04</v>
      </c>
      <c r="AF687" s="52">
        <f ca="1"/>
        <v>1206</v>
      </c>
      <c r="AG687" s="52">
        <f ca="1"/>
        <v>1209.816</v>
      </c>
      <c r="AH687" s="52">
        <f ca="1"/>
        <v>1213.4159999999999</v>
      </c>
      <c r="AI687" s="52">
        <f ca="1"/>
        <v>1216.5840000000001</v>
      </c>
      <c r="AJ687" s="52">
        <f ca="1"/>
        <v>1219.6079999999999</v>
      </c>
      <c r="AK687" s="52">
        <f ca="1"/>
        <v>1222.2</v>
      </c>
      <c r="AL687" s="52">
        <f ca="1"/>
        <v>1224.5039999999999</v>
      </c>
      <c r="AM687" s="52">
        <f ca="1"/>
        <v>1226.4480000000001</v>
      </c>
      <c r="AN687" s="52">
        <f ca="1"/>
        <v>1228.248</v>
      </c>
      <c r="AO687" s="52">
        <f ca="1"/>
        <v>1229.472</v>
      </c>
      <c r="AP687" s="52">
        <f ca="1"/>
        <v>1230.624</v>
      </c>
      <c r="AQ687" s="52">
        <f ca="1"/>
        <v>1231.4159999999999</v>
      </c>
      <c r="AR687" s="52">
        <f ca="1"/>
        <v>1231.848</v>
      </c>
      <c r="AS687" s="52">
        <f ca="1"/>
        <v>1232.0640000000001</v>
      </c>
      <c r="AT687" s="52">
        <f ca="1"/>
        <v>1231.992</v>
      </c>
      <c r="AU687" s="52">
        <f ca="1"/>
        <v>1231.704</v>
      </c>
      <c r="AV687" s="52">
        <f ca="1"/>
        <v>1230.9839999999999</v>
      </c>
      <c r="AW687" s="52">
        <f ca="1"/>
        <v>1230.1199999999999</v>
      </c>
      <c r="AX687" s="52">
        <f ca="1"/>
        <v>1228.9680000000001</v>
      </c>
      <c r="AY687" s="52">
        <f ca="1"/>
        <v>1227.5999999999999</v>
      </c>
      <c r="AZ687" s="52">
        <f ca="1"/>
        <v>1225.944</v>
      </c>
      <c r="BA687" s="52">
        <f ca="1"/>
        <v>1224</v>
      </c>
      <c r="BB687" s="52">
        <f ca="1"/>
        <v>1222.56</v>
      </c>
      <c r="BC687" s="52">
        <f ca="1"/>
        <v>1221.48</v>
      </c>
      <c r="BD687" s="52">
        <f ca="1"/>
        <v>1220.4000000000001</v>
      </c>
      <c r="BE687" s="52">
        <f ca="1"/>
        <v>1219.32</v>
      </c>
      <c r="BF687" s="52">
        <f ca="1"/>
        <v>1218.3119999999999</v>
      </c>
      <c r="BG687" s="147"/>
    </row>
    <row r="688" spans="2:59" s="139" customFormat="1" outlineLevel="1">
      <c r="C688" s="255"/>
      <c r="E688" s="139" t="s">
        <v>1565</v>
      </c>
      <c r="G688" s="247"/>
      <c r="I688" s="73">
        <f t="array" ref="I688:BF688">BSC_remote_percentage</f>
        <v>0.5</v>
      </c>
      <c r="J688" s="73">
        <v>0.5</v>
      </c>
      <c r="K688" s="73">
        <v>0.5</v>
      </c>
      <c r="L688" s="73">
        <v>0.5</v>
      </c>
      <c r="M688" s="73">
        <v>0.5</v>
      </c>
      <c r="N688" s="73">
        <v>0.5</v>
      </c>
      <c r="O688" s="73">
        <v>0.5</v>
      </c>
      <c r="P688" s="73">
        <v>0.5</v>
      </c>
      <c r="Q688" s="73">
        <v>0.5</v>
      </c>
      <c r="R688" s="73">
        <v>0.5</v>
      </c>
      <c r="S688" s="73">
        <v>0.5</v>
      </c>
      <c r="T688" s="73">
        <v>0.5</v>
      </c>
      <c r="U688" s="73">
        <v>0.5</v>
      </c>
      <c r="V688" s="73">
        <v>0.5</v>
      </c>
      <c r="W688" s="73">
        <v>0.5</v>
      </c>
      <c r="X688" s="73">
        <v>0.5</v>
      </c>
      <c r="Y688" s="73">
        <v>0.5</v>
      </c>
      <c r="Z688" s="73">
        <v>0.5</v>
      </c>
      <c r="AA688" s="73">
        <v>0.5</v>
      </c>
      <c r="AB688" s="73">
        <v>0.5</v>
      </c>
      <c r="AC688" s="73">
        <v>0.5</v>
      </c>
      <c r="AD688" s="73">
        <v>0.5</v>
      </c>
      <c r="AE688" s="73">
        <v>0.5</v>
      </c>
      <c r="AF688" s="73">
        <v>0.5</v>
      </c>
      <c r="AG688" s="73">
        <v>0.5</v>
      </c>
      <c r="AH688" s="73">
        <v>0.5</v>
      </c>
      <c r="AI688" s="73">
        <v>0.5</v>
      </c>
      <c r="AJ688" s="73">
        <v>0.5</v>
      </c>
      <c r="AK688" s="73">
        <v>0.5</v>
      </c>
      <c r="AL688" s="73">
        <v>0.5</v>
      </c>
      <c r="AM688" s="73">
        <v>0.5</v>
      </c>
      <c r="AN688" s="73">
        <v>0.5</v>
      </c>
      <c r="AO688" s="73">
        <v>0.5</v>
      </c>
      <c r="AP688" s="73">
        <v>0.5</v>
      </c>
      <c r="AQ688" s="73">
        <v>0.5</v>
      </c>
      <c r="AR688" s="73">
        <v>0.5</v>
      </c>
      <c r="AS688" s="73">
        <v>0.5</v>
      </c>
      <c r="AT688" s="73">
        <v>0.5</v>
      </c>
      <c r="AU688" s="73">
        <v>0.5</v>
      </c>
      <c r="AV688" s="73">
        <v>0.5</v>
      </c>
      <c r="AW688" s="73">
        <v>0.5</v>
      </c>
      <c r="AX688" s="73">
        <v>0.5</v>
      </c>
      <c r="AY688" s="73">
        <v>0.5</v>
      </c>
      <c r="AZ688" s="73">
        <v>0.5</v>
      </c>
      <c r="BA688" s="73">
        <v>0.5</v>
      </c>
      <c r="BB688" s="73">
        <v>0.5</v>
      </c>
      <c r="BC688" s="73">
        <v>0.5</v>
      </c>
      <c r="BD688" s="73">
        <v>0.5</v>
      </c>
      <c r="BE688" s="73">
        <v>0.5</v>
      </c>
      <c r="BF688" s="73">
        <v>0.5</v>
      </c>
      <c r="BG688" s="247"/>
    </row>
    <row r="689" spans="2:59" outlineLevel="1">
      <c r="C689" s="57"/>
      <c r="E689" s="146" t="s">
        <v>585</v>
      </c>
      <c r="G689" s="78">
        <f>utilisation_BSC_Gb</f>
        <v>0.4</v>
      </c>
    </row>
    <row r="690" spans="2:59" outlineLevel="1">
      <c r="C690" s="57"/>
      <c r="E690" s="146" t="s">
        <v>1566</v>
      </c>
      <c r="G690" s="146" t="s">
        <v>458</v>
      </c>
      <c r="I690" s="52">
        <f t="array" ref="I690:BF690" ca="1">I687:BF687*I688:BF688/$G$689</f>
        <v>0</v>
      </c>
      <c r="J690" s="52">
        <f ca="1"/>
        <v>109.77</v>
      </c>
      <c r="K690" s="52">
        <f ca="1"/>
        <v>153.54</v>
      </c>
      <c r="L690" s="52">
        <f ca="1"/>
        <v>358.95</v>
      </c>
      <c r="M690" s="52">
        <f ca="1"/>
        <v>593.76</v>
      </c>
      <c r="N690" s="52">
        <f ca="1"/>
        <v>802.07999999999993</v>
      </c>
      <c r="O690" s="52">
        <f ca="1"/>
        <v>1078.6499999999999</v>
      </c>
      <c r="P690" s="52">
        <f ca="1"/>
        <v>1173.6899999999998</v>
      </c>
      <c r="Q690" s="52">
        <f ca="1"/>
        <v>1269.9899999999998</v>
      </c>
      <c r="R690" s="52">
        <f ca="1"/>
        <v>1349.28</v>
      </c>
      <c r="S690" s="52">
        <f ca="1"/>
        <v>1401.57</v>
      </c>
      <c r="T690" s="52">
        <f ca="1"/>
        <v>1435.5</v>
      </c>
      <c r="U690" s="52">
        <f ca="1"/>
        <v>1449.72</v>
      </c>
      <c r="V690" s="52">
        <f ca="1"/>
        <v>1450.1699999999998</v>
      </c>
      <c r="W690" s="52">
        <f ca="1"/>
        <v>1430.82</v>
      </c>
      <c r="X690" s="52">
        <f ca="1"/>
        <v>1404.2699999999998</v>
      </c>
      <c r="Y690" s="52">
        <f ca="1"/>
        <v>1455.84</v>
      </c>
      <c r="Z690" s="52">
        <f ca="1"/>
        <v>1471.7699999999998</v>
      </c>
      <c r="AA690" s="52">
        <f ca="1"/>
        <v>1478.52</v>
      </c>
      <c r="AB690" s="52">
        <f ca="1"/>
        <v>1485</v>
      </c>
      <c r="AC690" s="52">
        <f ca="1"/>
        <v>1491.12</v>
      </c>
      <c r="AD690" s="52">
        <f ca="1"/>
        <v>1496.97</v>
      </c>
      <c r="AE690" s="52">
        <f ca="1"/>
        <v>1502.55</v>
      </c>
      <c r="AF690" s="52">
        <f ca="1"/>
        <v>1507.5</v>
      </c>
      <c r="AG690" s="52">
        <f ca="1"/>
        <v>1512.27</v>
      </c>
      <c r="AH690" s="52">
        <f ca="1"/>
        <v>1516.7699999999998</v>
      </c>
      <c r="AI690" s="52">
        <f ca="1"/>
        <v>1520.73</v>
      </c>
      <c r="AJ690" s="52">
        <f ca="1"/>
        <v>1524.5099999999998</v>
      </c>
      <c r="AK690" s="52">
        <f ca="1"/>
        <v>1527.75</v>
      </c>
      <c r="AL690" s="52">
        <f ca="1"/>
        <v>1530.6299999999999</v>
      </c>
      <c r="AM690" s="52">
        <f ca="1"/>
        <v>1533.06</v>
      </c>
      <c r="AN690" s="52">
        <f ca="1"/>
        <v>1535.31</v>
      </c>
      <c r="AO690" s="52">
        <f ca="1"/>
        <v>1536.84</v>
      </c>
      <c r="AP690" s="52">
        <f ca="1"/>
        <v>1538.28</v>
      </c>
      <c r="AQ690" s="52">
        <f ca="1"/>
        <v>1539.2699999999998</v>
      </c>
      <c r="AR690" s="52">
        <f ca="1"/>
        <v>1539.81</v>
      </c>
      <c r="AS690" s="52">
        <f ca="1"/>
        <v>1540.08</v>
      </c>
      <c r="AT690" s="52">
        <f ca="1"/>
        <v>1539.9899999999998</v>
      </c>
      <c r="AU690" s="52">
        <f ca="1"/>
        <v>1539.6299999999999</v>
      </c>
      <c r="AV690" s="52">
        <f ca="1"/>
        <v>1538.7299999999998</v>
      </c>
      <c r="AW690" s="52">
        <f ca="1"/>
        <v>1537.6499999999999</v>
      </c>
      <c r="AX690" s="52">
        <f ca="1"/>
        <v>1536.21</v>
      </c>
      <c r="AY690" s="52">
        <f ca="1"/>
        <v>1534.4999999999998</v>
      </c>
      <c r="AZ690" s="52">
        <f ca="1"/>
        <v>1532.4299999999998</v>
      </c>
      <c r="BA690" s="52">
        <f ca="1"/>
        <v>1530</v>
      </c>
      <c r="BB690" s="52">
        <f ca="1"/>
        <v>1528.1999999999998</v>
      </c>
      <c r="BC690" s="52">
        <f ca="1"/>
        <v>1526.85</v>
      </c>
      <c r="BD690" s="52">
        <f ca="1"/>
        <v>1525.5</v>
      </c>
      <c r="BE690" s="52">
        <f ca="1"/>
        <v>1524.1499999999999</v>
      </c>
      <c r="BF690" s="52">
        <f ca="1"/>
        <v>1522.8899999999999</v>
      </c>
      <c r="BG690" s="147"/>
    </row>
    <row r="691" spans="2:59" outlineLevel="1">
      <c r="C691" s="57"/>
      <c r="E691" s="146" t="s">
        <v>1567</v>
      </c>
      <c r="I691" s="52">
        <f t="array" ref="I691:BF691" ca="1">IF(ISERROR(ROUNDUP(I690:BF690/BSC.remote/2,0)),0,ROUNDUP(I690:BF690/BSC.remote/2,0))</f>
        <v>0</v>
      </c>
      <c r="J691" s="52">
        <f ca="1"/>
        <v>6</v>
      </c>
      <c r="K691" s="52">
        <f ca="1"/>
        <v>8</v>
      </c>
      <c r="L691" s="52">
        <f ca="1"/>
        <v>8</v>
      </c>
      <c r="M691" s="52">
        <f ca="1"/>
        <v>8</v>
      </c>
      <c r="N691" s="52">
        <f ca="1"/>
        <v>8</v>
      </c>
      <c r="O691" s="52">
        <f ca="1"/>
        <v>8</v>
      </c>
      <c r="P691" s="52">
        <f ca="1"/>
        <v>7</v>
      </c>
      <c r="Q691" s="52">
        <f ca="1"/>
        <v>7</v>
      </c>
      <c r="R691" s="52">
        <f ca="1"/>
        <v>7</v>
      </c>
      <c r="S691" s="52">
        <f ca="1"/>
        <v>7</v>
      </c>
      <c r="T691" s="52">
        <f ca="1"/>
        <v>7</v>
      </c>
      <c r="U691" s="52">
        <f ca="1"/>
        <v>7</v>
      </c>
      <c r="V691" s="52">
        <f ca="1"/>
        <v>7</v>
      </c>
      <c r="W691" s="52">
        <f ca="1"/>
        <v>7</v>
      </c>
      <c r="X691" s="52">
        <f ca="1"/>
        <v>7</v>
      </c>
      <c r="Y691" s="52">
        <f ca="1"/>
        <v>7</v>
      </c>
      <c r="Z691" s="52">
        <f ca="1"/>
        <v>7</v>
      </c>
      <c r="AA691" s="52">
        <f ca="1"/>
        <v>7</v>
      </c>
      <c r="AB691" s="52">
        <f ca="1"/>
        <v>7</v>
      </c>
      <c r="AC691" s="52">
        <f ca="1"/>
        <v>7</v>
      </c>
      <c r="AD691" s="52">
        <f ca="1"/>
        <v>7</v>
      </c>
      <c r="AE691" s="52">
        <f ca="1"/>
        <v>7</v>
      </c>
      <c r="AF691" s="52">
        <f ca="1"/>
        <v>7</v>
      </c>
      <c r="AG691" s="52">
        <f ca="1"/>
        <v>7</v>
      </c>
      <c r="AH691" s="52">
        <f ca="1"/>
        <v>7</v>
      </c>
      <c r="AI691" s="52">
        <f ca="1"/>
        <v>7</v>
      </c>
      <c r="AJ691" s="52">
        <f ca="1"/>
        <v>7</v>
      </c>
      <c r="AK691" s="52">
        <f ca="1"/>
        <v>7</v>
      </c>
      <c r="AL691" s="52">
        <f ca="1"/>
        <v>7</v>
      </c>
      <c r="AM691" s="52">
        <f ca="1"/>
        <v>7</v>
      </c>
      <c r="AN691" s="52">
        <f ca="1"/>
        <v>7</v>
      </c>
      <c r="AO691" s="52">
        <f ca="1"/>
        <v>7</v>
      </c>
      <c r="AP691" s="52">
        <f ca="1"/>
        <v>7</v>
      </c>
      <c r="AQ691" s="52">
        <f ca="1"/>
        <v>7</v>
      </c>
      <c r="AR691" s="52">
        <f ca="1"/>
        <v>7</v>
      </c>
      <c r="AS691" s="52">
        <f ca="1"/>
        <v>7</v>
      </c>
      <c r="AT691" s="52">
        <f ca="1"/>
        <v>7</v>
      </c>
      <c r="AU691" s="52">
        <f ca="1"/>
        <v>7</v>
      </c>
      <c r="AV691" s="52">
        <f ca="1"/>
        <v>7</v>
      </c>
      <c r="AW691" s="52">
        <f ca="1"/>
        <v>7</v>
      </c>
      <c r="AX691" s="52">
        <f ca="1"/>
        <v>7</v>
      </c>
      <c r="AY691" s="52">
        <f ca="1"/>
        <v>7</v>
      </c>
      <c r="AZ691" s="52">
        <f ca="1"/>
        <v>7</v>
      </c>
      <c r="BA691" s="52">
        <f ca="1"/>
        <v>7</v>
      </c>
      <c r="BB691" s="52">
        <f ca="1"/>
        <v>7</v>
      </c>
      <c r="BC691" s="52">
        <f ca="1"/>
        <v>7</v>
      </c>
      <c r="BD691" s="52">
        <f ca="1"/>
        <v>7</v>
      </c>
      <c r="BE691" s="52">
        <f ca="1"/>
        <v>7</v>
      </c>
      <c r="BF691" s="52">
        <f ca="1"/>
        <v>7</v>
      </c>
      <c r="BG691" s="147"/>
    </row>
    <row r="692" spans="2:59" outlineLevel="1">
      <c r="C692" s="57"/>
      <c r="E692" s="197" t="s">
        <v>1569</v>
      </c>
      <c r="I692" s="101">
        <f t="array" ref="I692:BF692" ca="1">I691:BF691*BSC.remote</f>
        <v>0</v>
      </c>
      <c r="J692" s="101">
        <f ca="1"/>
        <v>60</v>
      </c>
      <c r="K692" s="101">
        <f ca="1"/>
        <v>80</v>
      </c>
      <c r="L692" s="101">
        <f ca="1"/>
        <v>192</v>
      </c>
      <c r="M692" s="101">
        <f ca="1"/>
        <v>328</v>
      </c>
      <c r="N692" s="101">
        <f ca="1"/>
        <v>440</v>
      </c>
      <c r="O692" s="101">
        <f ca="1"/>
        <v>616</v>
      </c>
      <c r="P692" s="101">
        <f ca="1"/>
        <v>588</v>
      </c>
      <c r="Q692" s="101">
        <f ca="1"/>
        <v>637</v>
      </c>
      <c r="R692" s="101">
        <f ca="1"/>
        <v>679</v>
      </c>
      <c r="S692" s="101">
        <f ca="1"/>
        <v>714</v>
      </c>
      <c r="T692" s="101">
        <f ca="1"/>
        <v>728</v>
      </c>
      <c r="U692" s="101">
        <f ca="1"/>
        <v>735</v>
      </c>
      <c r="V692" s="101">
        <f ca="1"/>
        <v>735</v>
      </c>
      <c r="W692" s="101">
        <f ca="1"/>
        <v>728</v>
      </c>
      <c r="X692" s="101">
        <f ca="1"/>
        <v>714</v>
      </c>
      <c r="Y692" s="101">
        <f ca="1"/>
        <v>742</v>
      </c>
      <c r="Z692" s="101">
        <f ca="1"/>
        <v>749</v>
      </c>
      <c r="AA692" s="101">
        <f ca="1"/>
        <v>749</v>
      </c>
      <c r="AB692" s="101">
        <f ca="1"/>
        <v>756</v>
      </c>
      <c r="AC692" s="101">
        <f ca="1"/>
        <v>756</v>
      </c>
      <c r="AD692" s="101">
        <f ca="1"/>
        <v>763</v>
      </c>
      <c r="AE692" s="101">
        <f ca="1"/>
        <v>763</v>
      </c>
      <c r="AF692" s="101">
        <f ca="1"/>
        <v>770</v>
      </c>
      <c r="AG692" s="101">
        <f ca="1"/>
        <v>770</v>
      </c>
      <c r="AH692" s="101">
        <f ca="1"/>
        <v>770</v>
      </c>
      <c r="AI692" s="101">
        <f ca="1"/>
        <v>777</v>
      </c>
      <c r="AJ692" s="101">
        <f ca="1"/>
        <v>777</v>
      </c>
      <c r="AK692" s="101">
        <f ca="1"/>
        <v>777</v>
      </c>
      <c r="AL692" s="101">
        <f ca="1"/>
        <v>777</v>
      </c>
      <c r="AM692" s="101">
        <f ca="1"/>
        <v>784</v>
      </c>
      <c r="AN692" s="101">
        <f ca="1"/>
        <v>784</v>
      </c>
      <c r="AO692" s="101">
        <f ca="1"/>
        <v>784</v>
      </c>
      <c r="AP692" s="101">
        <f ca="1"/>
        <v>784</v>
      </c>
      <c r="AQ692" s="101">
        <f ca="1"/>
        <v>784</v>
      </c>
      <c r="AR692" s="101">
        <f ca="1"/>
        <v>784</v>
      </c>
      <c r="AS692" s="101">
        <f ca="1"/>
        <v>784</v>
      </c>
      <c r="AT692" s="101">
        <f ca="1"/>
        <v>784</v>
      </c>
      <c r="AU692" s="101">
        <f ca="1"/>
        <v>784</v>
      </c>
      <c r="AV692" s="101">
        <f ca="1"/>
        <v>784</v>
      </c>
      <c r="AW692" s="101">
        <f ca="1"/>
        <v>784</v>
      </c>
      <c r="AX692" s="101">
        <f ca="1"/>
        <v>784</v>
      </c>
      <c r="AY692" s="101">
        <f ca="1"/>
        <v>784</v>
      </c>
      <c r="AZ692" s="101">
        <f ca="1"/>
        <v>784</v>
      </c>
      <c r="BA692" s="101">
        <f ca="1"/>
        <v>777</v>
      </c>
      <c r="BB692" s="101">
        <f ca="1"/>
        <v>777</v>
      </c>
      <c r="BC692" s="101">
        <f ca="1"/>
        <v>777</v>
      </c>
      <c r="BD692" s="101">
        <f ca="1"/>
        <v>777</v>
      </c>
      <c r="BE692" s="101">
        <f ca="1"/>
        <v>777</v>
      </c>
      <c r="BF692" s="101">
        <f ca="1"/>
        <v>777</v>
      </c>
      <c r="BG692" s="147" t="s">
        <v>494</v>
      </c>
    </row>
    <row r="693" spans="2:59" outlineLevel="1">
      <c r="E693" s="57"/>
    </row>
    <row r="694" spans="2:59" outlineLevel="1">
      <c r="C694" s="57" t="s">
        <v>1570</v>
      </c>
      <c r="BG694" s="147"/>
    </row>
    <row r="695" spans="2:59" ht="24" outlineLevel="1">
      <c r="I695" s="174" t="s">
        <v>495</v>
      </c>
      <c r="J695" s="174" t="s">
        <v>496</v>
      </c>
      <c r="BG695" s="147"/>
    </row>
    <row r="696" spans="2:59" outlineLevel="1">
      <c r="E696" s="57" t="s">
        <v>1571</v>
      </c>
      <c r="G696" s="78">
        <f>RemoteBSC_MSC_E1_cap</f>
        <v>120</v>
      </c>
      <c r="I696" s="345">
        <f>core_network_blocking_probability</f>
        <v>1E-3</v>
      </c>
      <c r="J696" s="146">
        <f>MATCH(core_network_blocking_probability,Erlang.Table.Header,0)</f>
        <v>1</v>
      </c>
      <c r="BG696" s="147"/>
    </row>
    <row r="697" spans="2:59" outlineLevel="1">
      <c r="BG697" s="147"/>
    </row>
    <row r="698" spans="2:59" outlineLevel="1">
      <c r="E698" s="146" t="s">
        <v>1572</v>
      </c>
      <c r="G698" s="73">
        <f>utilisation_BSC_E1</f>
        <v>0.4</v>
      </c>
      <c r="BG698" s="147"/>
    </row>
    <row r="699" spans="2:59" outlineLevel="1">
      <c r="E699" s="218" t="s">
        <v>1573</v>
      </c>
      <c r="I699" s="56">
        <f t="array" ref="I699:BF699">G698*G696</f>
        <v>48</v>
      </c>
      <c r="J699" s="56">
        <v>48</v>
      </c>
      <c r="K699" s="56">
        <v>48</v>
      </c>
      <c r="L699" s="56">
        <v>48</v>
      </c>
      <c r="M699" s="56">
        <v>48</v>
      </c>
      <c r="N699" s="56">
        <v>48</v>
      </c>
      <c r="O699" s="56">
        <v>48</v>
      </c>
      <c r="P699" s="56">
        <v>48</v>
      </c>
      <c r="Q699" s="56">
        <v>48</v>
      </c>
      <c r="R699" s="56">
        <v>48</v>
      </c>
      <c r="S699" s="56">
        <v>48</v>
      </c>
      <c r="T699" s="56">
        <v>48</v>
      </c>
      <c r="U699" s="56">
        <v>48</v>
      </c>
      <c r="V699" s="56">
        <v>48</v>
      </c>
      <c r="W699" s="56">
        <v>48</v>
      </c>
      <c r="X699" s="56">
        <v>48</v>
      </c>
      <c r="Y699" s="56">
        <v>48</v>
      </c>
      <c r="Z699" s="56">
        <v>48</v>
      </c>
      <c r="AA699" s="56">
        <v>48</v>
      </c>
      <c r="AB699" s="56">
        <v>48</v>
      </c>
      <c r="AC699" s="56">
        <v>48</v>
      </c>
      <c r="AD699" s="56">
        <v>48</v>
      </c>
      <c r="AE699" s="56">
        <v>48</v>
      </c>
      <c r="AF699" s="56">
        <v>48</v>
      </c>
      <c r="AG699" s="56">
        <v>48</v>
      </c>
      <c r="AH699" s="56">
        <v>48</v>
      </c>
      <c r="AI699" s="56">
        <v>48</v>
      </c>
      <c r="AJ699" s="56">
        <v>48</v>
      </c>
      <c r="AK699" s="56">
        <v>48</v>
      </c>
      <c r="AL699" s="56">
        <v>48</v>
      </c>
      <c r="AM699" s="56">
        <v>48</v>
      </c>
      <c r="AN699" s="56">
        <v>48</v>
      </c>
      <c r="AO699" s="56">
        <v>48</v>
      </c>
      <c r="AP699" s="56">
        <v>48</v>
      </c>
      <c r="AQ699" s="56">
        <v>48</v>
      </c>
      <c r="AR699" s="56">
        <v>48</v>
      </c>
      <c r="AS699" s="56">
        <v>48</v>
      </c>
      <c r="AT699" s="56">
        <v>48</v>
      </c>
      <c r="AU699" s="56">
        <v>48</v>
      </c>
      <c r="AV699" s="56">
        <v>48</v>
      </c>
      <c r="AW699" s="56">
        <v>48</v>
      </c>
      <c r="AX699" s="56">
        <v>48</v>
      </c>
      <c r="AY699" s="56">
        <v>48</v>
      </c>
      <c r="AZ699" s="56">
        <v>48</v>
      </c>
      <c r="BA699" s="56">
        <v>48</v>
      </c>
      <c r="BB699" s="56">
        <v>48</v>
      </c>
      <c r="BC699" s="56">
        <v>48</v>
      </c>
      <c r="BD699" s="56">
        <v>48</v>
      </c>
      <c r="BE699" s="56">
        <v>48</v>
      </c>
      <c r="BF699" s="56">
        <v>48</v>
      </c>
      <c r="BG699" s="147"/>
    </row>
    <row r="700" spans="2:59" outlineLevel="1">
      <c r="BG700" s="147"/>
    </row>
    <row r="701" spans="2:59" outlineLevel="1">
      <c r="E701" s="218" t="s">
        <v>1574</v>
      </c>
      <c r="I701" s="231">
        <f t="shared" ref="I701:AN701" ca="1" si="172">IF(I666=0,0,ROUNDUP(INDEX(Erlang.Table.Channels.3G,MATCH(I666,IF($J$696=1,Erlang.Table.3G.Column.1,IF($J$696=2,Erlang.Table.3G.Column.2,IF($J$696=3,Erlang.Table.3G.Column.3,IF($J$696=4,Erlang.Table.3G.Column.4,Erlang.Table.3G.Column.5))))))/I699,0))</f>
        <v>0</v>
      </c>
      <c r="J701" s="231">
        <f t="shared" ca="1" si="172"/>
        <v>0</v>
      </c>
      <c r="K701" s="231">
        <f t="shared" ca="1" si="172"/>
        <v>74</v>
      </c>
      <c r="L701" s="231">
        <f t="shared" ca="1" si="172"/>
        <v>90</v>
      </c>
      <c r="M701" s="231">
        <f t="shared" ca="1" si="172"/>
        <v>94</v>
      </c>
      <c r="N701" s="231">
        <f t="shared" ca="1" si="172"/>
        <v>95</v>
      </c>
      <c r="O701" s="231">
        <f t="shared" ca="1" si="172"/>
        <v>96</v>
      </c>
      <c r="P701" s="231">
        <f t="shared" ca="1" si="172"/>
        <v>97</v>
      </c>
      <c r="Q701" s="231">
        <f t="shared" ca="1" si="172"/>
        <v>97</v>
      </c>
      <c r="R701" s="231">
        <f t="shared" ca="1" si="172"/>
        <v>97</v>
      </c>
      <c r="S701" s="231">
        <f t="shared" ca="1" si="172"/>
        <v>97</v>
      </c>
      <c r="T701" s="231">
        <f t="shared" ca="1" si="172"/>
        <v>97</v>
      </c>
      <c r="U701" s="231">
        <f t="shared" ca="1" si="172"/>
        <v>97</v>
      </c>
      <c r="V701" s="231">
        <f t="shared" ca="1" si="172"/>
        <v>97</v>
      </c>
      <c r="W701" s="231">
        <f t="shared" ca="1" si="172"/>
        <v>97</v>
      </c>
      <c r="X701" s="231">
        <f t="shared" ca="1" si="172"/>
        <v>97</v>
      </c>
      <c r="Y701" s="231">
        <f t="shared" ca="1" si="172"/>
        <v>97</v>
      </c>
      <c r="Z701" s="231">
        <f t="shared" ca="1" si="172"/>
        <v>98</v>
      </c>
      <c r="AA701" s="231">
        <f t="shared" ca="1" si="172"/>
        <v>98</v>
      </c>
      <c r="AB701" s="231">
        <f t="shared" ca="1" si="172"/>
        <v>98</v>
      </c>
      <c r="AC701" s="231">
        <f t="shared" ca="1" si="172"/>
        <v>98</v>
      </c>
      <c r="AD701" s="231">
        <f t="shared" ca="1" si="172"/>
        <v>98</v>
      </c>
      <c r="AE701" s="231">
        <f t="shared" ca="1" si="172"/>
        <v>98</v>
      </c>
      <c r="AF701" s="231">
        <f t="shared" ca="1" si="172"/>
        <v>97</v>
      </c>
      <c r="AG701" s="231">
        <f t="shared" ca="1" si="172"/>
        <v>97</v>
      </c>
      <c r="AH701" s="231">
        <f t="shared" ca="1" si="172"/>
        <v>98</v>
      </c>
      <c r="AI701" s="231">
        <f t="shared" ca="1" si="172"/>
        <v>97</v>
      </c>
      <c r="AJ701" s="231">
        <f t="shared" ca="1" si="172"/>
        <v>98</v>
      </c>
      <c r="AK701" s="231">
        <f t="shared" ca="1" si="172"/>
        <v>98</v>
      </c>
      <c r="AL701" s="231">
        <f t="shared" ca="1" si="172"/>
        <v>98</v>
      </c>
      <c r="AM701" s="231">
        <f t="shared" ca="1" si="172"/>
        <v>97</v>
      </c>
      <c r="AN701" s="231">
        <f t="shared" ca="1" si="172"/>
        <v>98</v>
      </c>
      <c r="AO701" s="231">
        <f t="shared" ref="AO701:BF701" ca="1" si="173">IF(AO666=0,0,ROUNDUP(INDEX(Erlang.Table.Channels.3G,MATCH(AO666,IF($J$696=1,Erlang.Table.3G.Column.1,IF($J$696=2,Erlang.Table.3G.Column.2,IF($J$696=3,Erlang.Table.3G.Column.3,IF($J$696=4,Erlang.Table.3G.Column.4,Erlang.Table.3G.Column.5))))))/AO699,0))</f>
        <v>98</v>
      </c>
      <c r="AP701" s="231">
        <f t="shared" ca="1" si="173"/>
        <v>97</v>
      </c>
      <c r="AQ701" s="231">
        <f t="shared" ca="1" si="173"/>
        <v>97</v>
      </c>
      <c r="AR701" s="231">
        <f t="shared" ca="1" si="173"/>
        <v>97</v>
      </c>
      <c r="AS701" s="231">
        <f t="shared" ca="1" si="173"/>
        <v>97</v>
      </c>
      <c r="AT701" s="231">
        <f t="shared" ca="1" si="173"/>
        <v>97</v>
      </c>
      <c r="AU701" s="231">
        <f t="shared" ca="1" si="173"/>
        <v>97</v>
      </c>
      <c r="AV701" s="231">
        <f t="shared" ca="1" si="173"/>
        <v>97</v>
      </c>
      <c r="AW701" s="231">
        <f t="shared" ca="1" si="173"/>
        <v>98</v>
      </c>
      <c r="AX701" s="231">
        <f t="shared" ca="1" si="173"/>
        <v>98</v>
      </c>
      <c r="AY701" s="231">
        <f t="shared" ca="1" si="173"/>
        <v>98</v>
      </c>
      <c r="AZ701" s="231">
        <f t="shared" ca="1" si="173"/>
        <v>97</v>
      </c>
      <c r="BA701" s="231">
        <f t="shared" ca="1" si="173"/>
        <v>98</v>
      </c>
      <c r="BB701" s="231">
        <f t="shared" ca="1" si="173"/>
        <v>98</v>
      </c>
      <c r="BC701" s="231">
        <f t="shared" ca="1" si="173"/>
        <v>97</v>
      </c>
      <c r="BD701" s="231">
        <f t="shared" ca="1" si="173"/>
        <v>97</v>
      </c>
      <c r="BE701" s="231">
        <f t="shared" ca="1" si="173"/>
        <v>98</v>
      </c>
      <c r="BF701" s="231">
        <f t="shared" ca="1" si="173"/>
        <v>98</v>
      </c>
      <c r="BG701" s="147"/>
    </row>
    <row r="702" spans="2:59" outlineLevel="1">
      <c r="E702" s="57" t="s">
        <v>1575</v>
      </c>
      <c r="I702" s="172">
        <f t="shared" ref="I702:BF702" ca="1" si="174">I701*I659</f>
        <v>0</v>
      </c>
      <c r="J702" s="172">
        <f t="shared" ca="1" si="174"/>
        <v>0</v>
      </c>
      <c r="K702" s="172">
        <f t="shared" ca="1" si="174"/>
        <v>740</v>
      </c>
      <c r="L702" s="172">
        <f t="shared" ca="1" si="174"/>
        <v>2160</v>
      </c>
      <c r="M702" s="172">
        <f t="shared" ca="1" si="174"/>
        <v>3854</v>
      </c>
      <c r="N702" s="172">
        <f t="shared" ca="1" si="174"/>
        <v>5225</v>
      </c>
      <c r="O702" s="172">
        <f t="shared" ca="1" si="174"/>
        <v>7392</v>
      </c>
      <c r="P702" s="172">
        <f t="shared" ca="1" si="174"/>
        <v>8148</v>
      </c>
      <c r="Q702" s="172">
        <f t="shared" ca="1" si="174"/>
        <v>8827</v>
      </c>
      <c r="R702" s="172">
        <f t="shared" ca="1" si="174"/>
        <v>9409</v>
      </c>
      <c r="S702" s="172">
        <f t="shared" ca="1" si="174"/>
        <v>9894</v>
      </c>
      <c r="T702" s="172">
        <f t="shared" ca="1" si="174"/>
        <v>10088</v>
      </c>
      <c r="U702" s="172">
        <f t="shared" ca="1" si="174"/>
        <v>10185</v>
      </c>
      <c r="V702" s="172">
        <f t="shared" ca="1" si="174"/>
        <v>10185</v>
      </c>
      <c r="W702" s="172">
        <f t="shared" ca="1" si="174"/>
        <v>10088</v>
      </c>
      <c r="X702" s="172">
        <f t="shared" ca="1" si="174"/>
        <v>9894</v>
      </c>
      <c r="Y702" s="172">
        <f t="shared" ca="1" si="174"/>
        <v>10282</v>
      </c>
      <c r="Z702" s="172">
        <f t="shared" ca="1" si="174"/>
        <v>10486</v>
      </c>
      <c r="AA702" s="172">
        <f t="shared" ca="1" si="174"/>
        <v>10486</v>
      </c>
      <c r="AB702" s="172">
        <f t="shared" ca="1" si="174"/>
        <v>10584</v>
      </c>
      <c r="AC702" s="172">
        <f t="shared" ca="1" si="174"/>
        <v>10584</v>
      </c>
      <c r="AD702" s="172">
        <f t="shared" ca="1" si="174"/>
        <v>10682</v>
      </c>
      <c r="AE702" s="172">
        <f t="shared" ca="1" si="174"/>
        <v>10682</v>
      </c>
      <c r="AF702" s="172">
        <f t="shared" ca="1" si="174"/>
        <v>10670</v>
      </c>
      <c r="AG702" s="172">
        <f t="shared" ca="1" si="174"/>
        <v>10670</v>
      </c>
      <c r="AH702" s="172">
        <f t="shared" ca="1" si="174"/>
        <v>10780</v>
      </c>
      <c r="AI702" s="172">
        <f t="shared" ca="1" si="174"/>
        <v>10767</v>
      </c>
      <c r="AJ702" s="172">
        <f t="shared" ca="1" si="174"/>
        <v>10878</v>
      </c>
      <c r="AK702" s="172">
        <f t="shared" ca="1" si="174"/>
        <v>10878</v>
      </c>
      <c r="AL702" s="172">
        <f t="shared" ca="1" si="174"/>
        <v>10878</v>
      </c>
      <c r="AM702" s="172">
        <f t="shared" ca="1" si="174"/>
        <v>10864</v>
      </c>
      <c r="AN702" s="172">
        <f t="shared" ca="1" si="174"/>
        <v>10976</v>
      </c>
      <c r="AO702" s="172">
        <f t="shared" ca="1" si="174"/>
        <v>10976</v>
      </c>
      <c r="AP702" s="172">
        <f t="shared" ca="1" si="174"/>
        <v>10864</v>
      </c>
      <c r="AQ702" s="172">
        <f t="shared" ca="1" si="174"/>
        <v>10864</v>
      </c>
      <c r="AR702" s="172">
        <f t="shared" ca="1" si="174"/>
        <v>10864</v>
      </c>
      <c r="AS702" s="172">
        <f t="shared" ca="1" si="174"/>
        <v>10864</v>
      </c>
      <c r="AT702" s="172">
        <f t="shared" ca="1" si="174"/>
        <v>10864</v>
      </c>
      <c r="AU702" s="172">
        <f t="shared" ca="1" si="174"/>
        <v>10864</v>
      </c>
      <c r="AV702" s="172">
        <f t="shared" ca="1" si="174"/>
        <v>10864</v>
      </c>
      <c r="AW702" s="172">
        <f t="shared" ca="1" si="174"/>
        <v>10976</v>
      </c>
      <c r="AX702" s="172">
        <f t="shared" ca="1" si="174"/>
        <v>10976</v>
      </c>
      <c r="AY702" s="172">
        <f t="shared" ca="1" si="174"/>
        <v>10976</v>
      </c>
      <c r="AZ702" s="172">
        <f t="shared" ca="1" si="174"/>
        <v>10864</v>
      </c>
      <c r="BA702" s="172">
        <f t="shared" ca="1" si="174"/>
        <v>10878</v>
      </c>
      <c r="BB702" s="172">
        <f t="shared" ca="1" si="174"/>
        <v>10878</v>
      </c>
      <c r="BC702" s="172">
        <f t="shared" ca="1" si="174"/>
        <v>10767</v>
      </c>
      <c r="BD702" s="172">
        <f t="shared" ca="1" si="174"/>
        <v>10767</v>
      </c>
      <c r="BE702" s="172">
        <f t="shared" ca="1" si="174"/>
        <v>10878</v>
      </c>
      <c r="BF702" s="172">
        <f t="shared" ca="1" si="174"/>
        <v>10878</v>
      </c>
      <c r="BG702" s="147" t="s">
        <v>497</v>
      </c>
    </row>
    <row r="703" spans="2:59" outlineLevel="1">
      <c r="E703" s="57"/>
    </row>
    <row r="704" spans="2:59" ht="15.75">
      <c r="B704" s="188" t="s">
        <v>943</v>
      </c>
      <c r="BG704" s="147"/>
    </row>
    <row r="705" spans="1:59" outlineLevel="1">
      <c r="BG705" s="147"/>
    </row>
    <row r="706" spans="1:59" outlineLevel="1">
      <c r="C706" s="57" t="s">
        <v>1576</v>
      </c>
      <c r="BG706" s="147"/>
    </row>
    <row r="707" spans="1:59" outlineLevel="1">
      <c r="BG707" s="147"/>
    </row>
    <row r="708" spans="1:59" outlineLevel="1">
      <c r="E708" s="146" t="s">
        <v>1577</v>
      </c>
      <c r="I708" s="78">
        <f t="array" ref="I708:BF708" ca="1">Remote.BSC.E1.ports</f>
        <v>0</v>
      </c>
      <c r="J708" s="78">
        <f ca="1"/>
        <v>0</v>
      </c>
      <c r="K708" s="78">
        <f ca="1"/>
        <v>740</v>
      </c>
      <c r="L708" s="78">
        <f ca="1"/>
        <v>2160</v>
      </c>
      <c r="M708" s="78">
        <f ca="1"/>
        <v>3854</v>
      </c>
      <c r="N708" s="78">
        <f ca="1"/>
        <v>5225</v>
      </c>
      <c r="O708" s="78">
        <f ca="1"/>
        <v>7392</v>
      </c>
      <c r="P708" s="78">
        <f ca="1"/>
        <v>8148</v>
      </c>
      <c r="Q708" s="78">
        <f ca="1"/>
        <v>8827</v>
      </c>
      <c r="R708" s="78">
        <f ca="1"/>
        <v>9409</v>
      </c>
      <c r="S708" s="78">
        <f ca="1"/>
        <v>9894</v>
      </c>
      <c r="T708" s="78">
        <f ca="1"/>
        <v>10088</v>
      </c>
      <c r="U708" s="78">
        <f ca="1"/>
        <v>10185</v>
      </c>
      <c r="V708" s="78">
        <f ca="1"/>
        <v>10185</v>
      </c>
      <c r="W708" s="78">
        <f ca="1"/>
        <v>10088</v>
      </c>
      <c r="X708" s="78">
        <f ca="1"/>
        <v>9894</v>
      </c>
      <c r="Y708" s="78">
        <f ca="1"/>
        <v>10282</v>
      </c>
      <c r="Z708" s="78">
        <f ca="1"/>
        <v>10486</v>
      </c>
      <c r="AA708" s="78">
        <f ca="1"/>
        <v>10486</v>
      </c>
      <c r="AB708" s="78">
        <f ca="1"/>
        <v>10584</v>
      </c>
      <c r="AC708" s="78">
        <f ca="1"/>
        <v>10584</v>
      </c>
      <c r="AD708" s="78">
        <f ca="1"/>
        <v>10682</v>
      </c>
      <c r="AE708" s="78">
        <f ca="1"/>
        <v>10682</v>
      </c>
      <c r="AF708" s="78">
        <f ca="1"/>
        <v>10670</v>
      </c>
      <c r="AG708" s="78">
        <f ca="1"/>
        <v>10670</v>
      </c>
      <c r="AH708" s="78">
        <f ca="1"/>
        <v>10780</v>
      </c>
      <c r="AI708" s="78">
        <f ca="1"/>
        <v>10767</v>
      </c>
      <c r="AJ708" s="78">
        <f ca="1"/>
        <v>10878</v>
      </c>
      <c r="AK708" s="78">
        <f ca="1"/>
        <v>10878</v>
      </c>
      <c r="AL708" s="78">
        <f ca="1"/>
        <v>10878</v>
      </c>
      <c r="AM708" s="78">
        <f ca="1"/>
        <v>10864</v>
      </c>
      <c r="AN708" s="78">
        <f ca="1"/>
        <v>10976</v>
      </c>
      <c r="AO708" s="78">
        <f ca="1"/>
        <v>10976</v>
      </c>
      <c r="AP708" s="78">
        <f ca="1"/>
        <v>10864</v>
      </c>
      <c r="AQ708" s="78">
        <f ca="1"/>
        <v>10864</v>
      </c>
      <c r="AR708" s="78">
        <f ca="1"/>
        <v>10864</v>
      </c>
      <c r="AS708" s="78">
        <f ca="1"/>
        <v>10864</v>
      </c>
      <c r="AT708" s="78">
        <f ca="1"/>
        <v>10864</v>
      </c>
      <c r="AU708" s="78">
        <f ca="1"/>
        <v>10864</v>
      </c>
      <c r="AV708" s="78">
        <f ca="1"/>
        <v>10864</v>
      </c>
      <c r="AW708" s="78">
        <f ca="1"/>
        <v>10976</v>
      </c>
      <c r="AX708" s="78">
        <f ca="1"/>
        <v>10976</v>
      </c>
      <c r="AY708" s="78">
        <f ca="1"/>
        <v>10976</v>
      </c>
      <c r="AZ708" s="78">
        <f ca="1"/>
        <v>10864</v>
      </c>
      <c r="BA708" s="78">
        <f ca="1"/>
        <v>10878</v>
      </c>
      <c r="BB708" s="78">
        <f ca="1"/>
        <v>10878</v>
      </c>
      <c r="BC708" s="78">
        <f ca="1"/>
        <v>10767</v>
      </c>
      <c r="BD708" s="78">
        <f ca="1"/>
        <v>10767</v>
      </c>
      <c r="BE708" s="78">
        <f ca="1"/>
        <v>10878</v>
      </c>
      <c r="BF708" s="78">
        <f ca="1"/>
        <v>10878</v>
      </c>
      <c r="BG708" s="147"/>
    </row>
    <row r="709" spans="1:59" outlineLevel="1">
      <c r="BG709" s="147"/>
    </row>
    <row r="710" spans="1:59" outlineLevel="1">
      <c r="E710" s="57" t="s">
        <v>1578</v>
      </c>
      <c r="I710" s="39">
        <f t="shared" ref="I710:AN710" ca="1" si="175">IF(I660=0,0,(I664-I665)/I660)</f>
        <v>0</v>
      </c>
      <c r="J710" s="39">
        <f t="shared" ca="1" si="175"/>
        <v>0</v>
      </c>
      <c r="K710" s="39">
        <f t="shared" ca="1" si="175"/>
        <v>3450.7506221355679</v>
      </c>
      <c r="L710" s="39">
        <f t="shared" ca="1" si="175"/>
        <v>4255.5324323067989</v>
      </c>
      <c r="M710" s="39">
        <f t="shared" ca="1" si="175"/>
        <v>4418.7087142601258</v>
      </c>
      <c r="N710" s="39">
        <f t="shared" ca="1" si="175"/>
        <v>4489.4270947290952</v>
      </c>
      <c r="O710" s="39">
        <f t="shared" ca="1" si="175"/>
        <v>4539.1343352852509</v>
      </c>
      <c r="P710" s="39">
        <f t="shared" ca="1" si="175"/>
        <v>4574.6553997304427</v>
      </c>
      <c r="Q710" s="39">
        <f t="shared" ca="1" si="175"/>
        <v>4584.8927862482942</v>
      </c>
      <c r="R710" s="39">
        <f t="shared" ca="1" si="175"/>
        <v>4600.2027929107135</v>
      </c>
      <c r="S710" s="39">
        <f t="shared" ca="1" si="175"/>
        <v>4584.2127895746626</v>
      </c>
      <c r="T710" s="39">
        <f t="shared" ca="1" si="175"/>
        <v>4593.1298732256264</v>
      </c>
      <c r="U710" s="39">
        <f t="shared" ca="1" si="175"/>
        <v>4599.2205422785719</v>
      </c>
      <c r="V710" s="39">
        <f t="shared" ca="1" si="175"/>
        <v>4601.2325818952377</v>
      </c>
      <c r="W710" s="39">
        <f t="shared" ca="1" si="175"/>
        <v>4598.8336851323984</v>
      </c>
      <c r="X710" s="39">
        <f t="shared" ca="1" si="175"/>
        <v>4593.8402737981187</v>
      </c>
      <c r="Y710" s="39">
        <f t="shared" ca="1" si="175"/>
        <v>4598.2923732068439</v>
      </c>
      <c r="Z710" s="39">
        <f t="shared" ca="1" si="175"/>
        <v>4610.1479788225215</v>
      </c>
      <c r="AA710" s="39">
        <f t="shared" ca="1" si="175"/>
        <v>4611.6477680505204</v>
      </c>
      <c r="AB710" s="39">
        <f t="shared" ca="1" si="175"/>
        <v>4612.1344222867046</v>
      </c>
      <c r="AC710" s="39">
        <f t="shared" ca="1" si="175"/>
        <v>4611.5709182373403</v>
      </c>
      <c r="AD710" s="39">
        <f t="shared" ca="1" si="175"/>
        <v>4609.9318120745711</v>
      </c>
      <c r="AE710" s="39">
        <f t="shared" ca="1" si="175"/>
        <v>4607.1908274969865</v>
      </c>
      <c r="AF710" s="39">
        <f t="shared" ca="1" si="175"/>
        <v>4603.3186807466473</v>
      </c>
      <c r="AG710" s="39">
        <f t="shared" ca="1" si="175"/>
        <v>4598.2853997372295</v>
      </c>
      <c r="AH710" s="39">
        <f t="shared" ca="1" si="175"/>
        <v>4612.9378236502143</v>
      </c>
      <c r="AI710" s="39">
        <f t="shared" ca="1" si="175"/>
        <v>4605.3904780446583</v>
      </c>
      <c r="AJ710" s="39">
        <f t="shared" ca="1" si="175"/>
        <v>4617.4492891662549</v>
      </c>
      <c r="AK710" s="39">
        <f t="shared" ca="1" si="175"/>
        <v>4607.3963261029267</v>
      </c>
      <c r="AL710" s="39">
        <f t="shared" ca="1" si="175"/>
        <v>4616.8782366204077</v>
      </c>
      <c r="AM710" s="39">
        <f t="shared" ca="1" si="175"/>
        <v>4604.3387346327054</v>
      </c>
      <c r="AN710" s="39">
        <f t="shared" ca="1" si="175"/>
        <v>4611.2222011839467</v>
      </c>
      <c r="AO710" s="39">
        <f t="shared" ref="AO710:BF710" ca="1" si="176">IF(AO660=0,0,(AO664-AO665)/AO660)</f>
        <v>4616.8475772107349</v>
      </c>
      <c r="AP710" s="39">
        <f t="shared" ca="1" si="176"/>
        <v>4600.6200802092653</v>
      </c>
      <c r="AQ710" s="39">
        <f t="shared" ca="1" si="176"/>
        <v>4603.8111805996896</v>
      </c>
      <c r="AR710" s="39">
        <f t="shared" ca="1" si="176"/>
        <v>4605.8185785974229</v>
      </c>
      <c r="AS710" s="39">
        <f t="shared" ca="1" si="176"/>
        <v>4606.6522780336954</v>
      </c>
      <c r="AT710" s="39">
        <f t="shared" ca="1" si="176"/>
        <v>4606.3382907430578</v>
      </c>
      <c r="AU710" s="39">
        <f t="shared" ca="1" si="176"/>
        <v>4604.9112741932249</v>
      </c>
      <c r="AV710" s="39">
        <f t="shared" ca="1" si="176"/>
        <v>4602.3988700564287</v>
      </c>
      <c r="AW710" s="39">
        <f t="shared" ca="1" si="176"/>
        <v>4619.4394809832429</v>
      </c>
      <c r="AX710" s="39">
        <f t="shared" ca="1" si="176"/>
        <v>4614.7792497801975</v>
      </c>
      <c r="AY710" s="39">
        <f t="shared" ca="1" si="176"/>
        <v>4609.0731360929722</v>
      </c>
      <c r="AZ710" s="39">
        <f t="shared" ca="1" si="176"/>
        <v>4602.3406069090242</v>
      </c>
      <c r="BA710" s="39">
        <f t="shared" ca="1" si="176"/>
        <v>4615.2949410509364</v>
      </c>
      <c r="BB710" s="39">
        <f t="shared" ca="1" si="176"/>
        <v>4608.9595660785171</v>
      </c>
      <c r="BC710" s="39">
        <f t="shared" ca="1" si="176"/>
        <v>4604.5712390774606</v>
      </c>
      <c r="BD710" s="39">
        <f t="shared" ca="1" si="176"/>
        <v>4600.187090332598</v>
      </c>
      <c r="BE710" s="39">
        <f t="shared" ca="1" si="176"/>
        <v>4616.602623177303</v>
      </c>
      <c r="BF710" s="39">
        <f t="shared" ca="1" si="176"/>
        <v>4612.20701899506</v>
      </c>
      <c r="BG710" s="147"/>
    </row>
    <row r="711" spans="1:59" outlineLevel="1">
      <c r="BG711" s="147"/>
    </row>
    <row r="712" spans="1:59" ht="24" outlineLevel="1">
      <c r="I712" s="174" t="s">
        <v>1012</v>
      </c>
      <c r="J712" s="174" t="s">
        <v>1863</v>
      </c>
      <c r="BG712" s="147"/>
    </row>
    <row r="713" spans="1:59" outlineLevel="1">
      <c r="A713" s="99"/>
      <c r="B713" s="99"/>
      <c r="E713" s="57" t="s">
        <v>1579</v>
      </c>
      <c r="G713" s="78">
        <f>ColocatedBSC_MSC_E1_cap</f>
        <v>30</v>
      </c>
      <c r="I713" s="345">
        <f>core_network_blocking_probability</f>
        <v>1E-3</v>
      </c>
      <c r="J713" s="146">
        <f>MATCH(core_network_blocking_probability,Erlang.Table.Header,0)</f>
        <v>1</v>
      </c>
      <c r="BG713" s="147"/>
    </row>
    <row r="714" spans="1:59" outlineLevel="1">
      <c r="A714" s="99"/>
      <c r="B714" s="99"/>
      <c r="BG714" s="147"/>
    </row>
    <row r="715" spans="1:59" outlineLevel="1">
      <c r="A715" s="99"/>
      <c r="B715" s="99"/>
      <c r="E715" s="146" t="s">
        <v>1580</v>
      </c>
      <c r="G715" s="73">
        <f>utilisation_BSC_E1_coloc</f>
        <v>0.6</v>
      </c>
      <c r="BG715" s="147"/>
    </row>
    <row r="716" spans="1:59" outlineLevel="1">
      <c r="A716" s="99"/>
      <c r="B716" s="99"/>
      <c r="E716" s="218" t="s">
        <v>1573</v>
      </c>
      <c r="I716" s="56">
        <f t="array" ref="I716:BF716">G715*G713</f>
        <v>18</v>
      </c>
      <c r="J716" s="56">
        <v>18</v>
      </c>
      <c r="K716" s="56">
        <v>18</v>
      </c>
      <c r="L716" s="56">
        <v>18</v>
      </c>
      <c r="M716" s="56">
        <v>18</v>
      </c>
      <c r="N716" s="56">
        <v>18</v>
      </c>
      <c r="O716" s="56">
        <v>18</v>
      </c>
      <c r="P716" s="56">
        <v>18</v>
      </c>
      <c r="Q716" s="56">
        <v>18</v>
      </c>
      <c r="R716" s="56">
        <v>18</v>
      </c>
      <c r="S716" s="56">
        <v>18</v>
      </c>
      <c r="T716" s="56">
        <v>18</v>
      </c>
      <c r="U716" s="56">
        <v>18</v>
      </c>
      <c r="V716" s="56">
        <v>18</v>
      </c>
      <c r="W716" s="56">
        <v>18</v>
      </c>
      <c r="X716" s="56">
        <v>18</v>
      </c>
      <c r="Y716" s="56">
        <v>18</v>
      </c>
      <c r="Z716" s="56">
        <v>18</v>
      </c>
      <c r="AA716" s="56">
        <v>18</v>
      </c>
      <c r="AB716" s="56">
        <v>18</v>
      </c>
      <c r="AC716" s="56">
        <v>18</v>
      </c>
      <c r="AD716" s="56">
        <v>18</v>
      </c>
      <c r="AE716" s="56">
        <v>18</v>
      </c>
      <c r="AF716" s="56">
        <v>18</v>
      </c>
      <c r="AG716" s="56">
        <v>18</v>
      </c>
      <c r="AH716" s="56">
        <v>18</v>
      </c>
      <c r="AI716" s="56">
        <v>18</v>
      </c>
      <c r="AJ716" s="56">
        <v>18</v>
      </c>
      <c r="AK716" s="56">
        <v>18</v>
      </c>
      <c r="AL716" s="56">
        <v>18</v>
      </c>
      <c r="AM716" s="56">
        <v>18</v>
      </c>
      <c r="AN716" s="56">
        <v>18</v>
      </c>
      <c r="AO716" s="56">
        <v>18</v>
      </c>
      <c r="AP716" s="56">
        <v>18</v>
      </c>
      <c r="AQ716" s="56">
        <v>18</v>
      </c>
      <c r="AR716" s="56">
        <v>18</v>
      </c>
      <c r="AS716" s="56">
        <v>18</v>
      </c>
      <c r="AT716" s="56">
        <v>18</v>
      </c>
      <c r="AU716" s="56">
        <v>18</v>
      </c>
      <c r="AV716" s="56">
        <v>18</v>
      </c>
      <c r="AW716" s="56">
        <v>18</v>
      </c>
      <c r="AX716" s="56">
        <v>18</v>
      </c>
      <c r="AY716" s="56">
        <v>18</v>
      </c>
      <c r="AZ716" s="56">
        <v>18</v>
      </c>
      <c r="BA716" s="56">
        <v>18</v>
      </c>
      <c r="BB716" s="56">
        <v>18</v>
      </c>
      <c r="BC716" s="56">
        <v>18</v>
      </c>
      <c r="BD716" s="56">
        <v>18</v>
      </c>
      <c r="BE716" s="56">
        <v>18</v>
      </c>
      <c r="BF716" s="56">
        <v>18</v>
      </c>
      <c r="BG716" s="147"/>
    </row>
    <row r="717" spans="1:59" outlineLevel="1">
      <c r="BG717" s="147"/>
    </row>
    <row r="718" spans="1:59" outlineLevel="1">
      <c r="E718" s="57" t="s">
        <v>1581</v>
      </c>
      <c r="I718" s="232">
        <f t="shared" ref="I718:AN718" ca="1" si="177">IF(I710=0,0,ROUNDUP(INDEX(Erlang.Table.Channels.3G,MATCH(I710,IF($J$713=1,Erlang.Table.3G.Column.1,IF($J$713=2,Erlang.Table.3G.Column.2,IF($J$713=3,Erlang.Table.3G.Column.3,IF($J$713=4,Erlang.Table.3G.Column.4,Erlang.Table.3G.Column.5))))))/I716,0))*I660</f>
        <v>0</v>
      </c>
      <c r="J718" s="232">
        <f t="shared" ca="1" si="177"/>
        <v>0</v>
      </c>
      <c r="K718" s="232">
        <f t="shared" ca="1" si="177"/>
        <v>1960</v>
      </c>
      <c r="L718" s="232">
        <f t="shared" ca="1" si="177"/>
        <v>5520</v>
      </c>
      <c r="M718" s="232">
        <f t="shared" ca="1" si="177"/>
        <v>9960</v>
      </c>
      <c r="N718" s="232">
        <f t="shared" ca="1" si="177"/>
        <v>13915</v>
      </c>
      <c r="O718" s="232">
        <f t="shared" ca="1" si="177"/>
        <v>19380</v>
      </c>
      <c r="P718" s="232">
        <f t="shared" ca="1" si="177"/>
        <v>21331</v>
      </c>
      <c r="Q718" s="232">
        <f t="shared" ca="1" si="177"/>
        <v>23478</v>
      </c>
      <c r="R718" s="232">
        <f t="shared" ca="1" si="177"/>
        <v>25123</v>
      </c>
      <c r="S718" s="232">
        <f t="shared" ca="1" si="177"/>
        <v>26058</v>
      </c>
      <c r="T718" s="232">
        <f t="shared" ca="1" si="177"/>
        <v>26832</v>
      </c>
      <c r="U718" s="232">
        <f t="shared" ca="1" si="177"/>
        <v>27195</v>
      </c>
      <c r="V718" s="232">
        <f t="shared" ca="1" si="177"/>
        <v>27195</v>
      </c>
      <c r="W718" s="232">
        <f t="shared" ca="1" si="177"/>
        <v>26677</v>
      </c>
      <c r="X718" s="232">
        <f t="shared" ca="1" si="177"/>
        <v>26058</v>
      </c>
      <c r="Y718" s="232">
        <f t="shared" ca="1" si="177"/>
        <v>27195</v>
      </c>
      <c r="Z718" s="232">
        <f t="shared" ca="1" si="177"/>
        <v>27454</v>
      </c>
      <c r="AA718" s="232">
        <f t="shared" ca="1" si="177"/>
        <v>27713</v>
      </c>
      <c r="AB718" s="232">
        <f t="shared" ca="1" si="177"/>
        <v>27713</v>
      </c>
      <c r="AC718" s="232">
        <f t="shared" ca="1" si="177"/>
        <v>27972</v>
      </c>
      <c r="AD718" s="232">
        <f t="shared" ca="1" si="177"/>
        <v>27972</v>
      </c>
      <c r="AE718" s="232">
        <f t="shared" ca="1" si="177"/>
        <v>28231</v>
      </c>
      <c r="AF718" s="232">
        <f t="shared" ca="1" si="177"/>
        <v>28231</v>
      </c>
      <c r="AG718" s="232">
        <f t="shared" ca="1" si="177"/>
        <v>28490</v>
      </c>
      <c r="AH718" s="232">
        <f t="shared" ca="1" si="177"/>
        <v>28490</v>
      </c>
      <c r="AI718" s="232">
        <f t="shared" ca="1" si="177"/>
        <v>28490</v>
      </c>
      <c r="AJ718" s="232">
        <f t="shared" ca="1" si="177"/>
        <v>28600</v>
      </c>
      <c r="AK718" s="232">
        <f t="shared" ca="1" si="177"/>
        <v>28749</v>
      </c>
      <c r="AL718" s="232">
        <f t="shared" ca="1" si="177"/>
        <v>28860</v>
      </c>
      <c r="AM718" s="232">
        <f t="shared" ca="1" si="177"/>
        <v>28749</v>
      </c>
      <c r="AN718" s="232">
        <f t="shared" ca="1" si="177"/>
        <v>28749</v>
      </c>
      <c r="AO718" s="232">
        <f t="shared" ref="AO718:BF718" ca="1" si="178">IF(AO710=0,0,ROUNDUP(INDEX(Erlang.Table.Channels.3G,MATCH(AO710,IF($J$713=1,Erlang.Table.3G.Column.1,IF($J$713=2,Erlang.Table.3G.Column.2,IF($J$713=3,Erlang.Table.3G.Column.3,IF($J$713=4,Erlang.Table.3G.Column.4,Erlang.Table.3G.Column.5))))))/AO716,0))*AO660</f>
        <v>28749</v>
      </c>
      <c r="AP718" s="232">
        <f t="shared" ca="1" si="178"/>
        <v>29008</v>
      </c>
      <c r="AQ718" s="232">
        <f t="shared" ca="1" si="178"/>
        <v>29008</v>
      </c>
      <c r="AR718" s="232">
        <f t="shared" ca="1" si="178"/>
        <v>29008</v>
      </c>
      <c r="AS718" s="232">
        <f t="shared" ca="1" si="178"/>
        <v>29008</v>
      </c>
      <c r="AT718" s="232">
        <f t="shared" ca="1" si="178"/>
        <v>29008</v>
      </c>
      <c r="AU718" s="232">
        <f t="shared" ca="1" si="178"/>
        <v>29008</v>
      </c>
      <c r="AV718" s="232">
        <f t="shared" ca="1" si="178"/>
        <v>29008</v>
      </c>
      <c r="AW718" s="232">
        <f t="shared" ca="1" si="178"/>
        <v>28860</v>
      </c>
      <c r="AX718" s="232">
        <f t="shared" ca="1" si="178"/>
        <v>28749</v>
      </c>
      <c r="AY718" s="232">
        <f t="shared" ca="1" si="178"/>
        <v>28749</v>
      </c>
      <c r="AZ718" s="232">
        <f t="shared" ca="1" si="178"/>
        <v>28749</v>
      </c>
      <c r="BA718" s="232">
        <f t="shared" ca="1" si="178"/>
        <v>28749</v>
      </c>
      <c r="BB718" s="232">
        <f t="shared" ca="1" si="178"/>
        <v>28749</v>
      </c>
      <c r="BC718" s="232">
        <f t="shared" ca="1" si="178"/>
        <v>28749</v>
      </c>
      <c r="BD718" s="232">
        <f t="shared" ca="1" si="178"/>
        <v>28749</v>
      </c>
      <c r="BE718" s="232">
        <f t="shared" ca="1" si="178"/>
        <v>28490</v>
      </c>
      <c r="BF718" s="232">
        <f t="shared" ca="1" si="178"/>
        <v>28490</v>
      </c>
      <c r="BG718" s="147" t="s">
        <v>168</v>
      </c>
    </row>
    <row r="719" spans="1:59" outlineLevel="1">
      <c r="BG719" s="147"/>
    </row>
    <row r="720" spans="1:59" outlineLevel="1">
      <c r="E720" s="57" t="s">
        <v>1582</v>
      </c>
      <c r="I720" s="226">
        <f t="array" ref="I720:BF720" ca="1">(I718:BF718+I708:BF708)</f>
        <v>0</v>
      </c>
      <c r="J720" s="226">
        <f ca="1"/>
        <v>0</v>
      </c>
      <c r="K720" s="226">
        <f ca="1"/>
        <v>2700</v>
      </c>
      <c r="L720" s="226">
        <f ca="1"/>
        <v>7680</v>
      </c>
      <c r="M720" s="226">
        <f ca="1"/>
        <v>13814</v>
      </c>
      <c r="N720" s="226">
        <f ca="1"/>
        <v>19140</v>
      </c>
      <c r="O720" s="226">
        <f ca="1"/>
        <v>26772</v>
      </c>
      <c r="P720" s="226">
        <f ca="1"/>
        <v>29479</v>
      </c>
      <c r="Q720" s="226">
        <f ca="1"/>
        <v>32305</v>
      </c>
      <c r="R720" s="226">
        <f ca="1"/>
        <v>34532</v>
      </c>
      <c r="S720" s="226">
        <f ca="1"/>
        <v>35952</v>
      </c>
      <c r="T720" s="226">
        <f ca="1"/>
        <v>36920</v>
      </c>
      <c r="U720" s="226">
        <f ca="1"/>
        <v>37380</v>
      </c>
      <c r="V720" s="226">
        <f ca="1"/>
        <v>37380</v>
      </c>
      <c r="W720" s="226">
        <f ca="1"/>
        <v>36765</v>
      </c>
      <c r="X720" s="226">
        <f ca="1"/>
        <v>35952</v>
      </c>
      <c r="Y720" s="226">
        <f ca="1"/>
        <v>37477</v>
      </c>
      <c r="Z720" s="226">
        <f ca="1"/>
        <v>37940</v>
      </c>
      <c r="AA720" s="226">
        <f ca="1"/>
        <v>38199</v>
      </c>
      <c r="AB720" s="226">
        <f ca="1"/>
        <v>38297</v>
      </c>
      <c r="AC720" s="226">
        <f ca="1"/>
        <v>38556</v>
      </c>
      <c r="AD720" s="226">
        <f ca="1"/>
        <v>38654</v>
      </c>
      <c r="AE720" s="226">
        <f ca="1"/>
        <v>38913</v>
      </c>
      <c r="AF720" s="226">
        <f ca="1"/>
        <v>38901</v>
      </c>
      <c r="AG720" s="226">
        <f ca="1"/>
        <v>39160</v>
      </c>
      <c r="AH720" s="226">
        <f ca="1"/>
        <v>39270</v>
      </c>
      <c r="AI720" s="226">
        <f ca="1"/>
        <v>39257</v>
      </c>
      <c r="AJ720" s="226">
        <f ca="1"/>
        <v>39478</v>
      </c>
      <c r="AK720" s="226">
        <f ca="1"/>
        <v>39627</v>
      </c>
      <c r="AL720" s="226">
        <f ca="1"/>
        <v>39738</v>
      </c>
      <c r="AM720" s="226">
        <f ca="1"/>
        <v>39613</v>
      </c>
      <c r="AN720" s="226">
        <f ca="1"/>
        <v>39725</v>
      </c>
      <c r="AO720" s="226">
        <f ca="1"/>
        <v>39725</v>
      </c>
      <c r="AP720" s="226">
        <f ca="1"/>
        <v>39872</v>
      </c>
      <c r="AQ720" s="226">
        <f ca="1"/>
        <v>39872</v>
      </c>
      <c r="AR720" s="226">
        <f ca="1"/>
        <v>39872</v>
      </c>
      <c r="AS720" s="226">
        <f ca="1"/>
        <v>39872</v>
      </c>
      <c r="AT720" s="226">
        <f ca="1"/>
        <v>39872</v>
      </c>
      <c r="AU720" s="226">
        <f ca="1"/>
        <v>39872</v>
      </c>
      <c r="AV720" s="226">
        <f ca="1"/>
        <v>39872</v>
      </c>
      <c r="AW720" s="226">
        <f ca="1"/>
        <v>39836</v>
      </c>
      <c r="AX720" s="226">
        <f ca="1"/>
        <v>39725</v>
      </c>
      <c r="AY720" s="226">
        <f ca="1"/>
        <v>39725</v>
      </c>
      <c r="AZ720" s="226">
        <f ca="1"/>
        <v>39613</v>
      </c>
      <c r="BA720" s="226">
        <f ca="1"/>
        <v>39627</v>
      </c>
      <c r="BB720" s="226">
        <f ca="1"/>
        <v>39627</v>
      </c>
      <c r="BC720" s="226">
        <f ca="1"/>
        <v>39516</v>
      </c>
      <c r="BD720" s="226">
        <f ca="1"/>
        <v>39516</v>
      </c>
      <c r="BE720" s="226">
        <f ca="1"/>
        <v>39368</v>
      </c>
      <c r="BF720" s="226">
        <f ca="1"/>
        <v>39368</v>
      </c>
      <c r="BG720" s="147" t="s">
        <v>169</v>
      </c>
    </row>
    <row r="721" spans="1:69" outlineLevel="1">
      <c r="BG721" s="147"/>
    </row>
    <row r="722" spans="1:69">
      <c r="BG722" s="147"/>
    </row>
    <row r="723" spans="1:69" s="39" customFormat="1" ht="18">
      <c r="A723" s="185">
        <v>2</v>
      </c>
      <c r="B723" s="185" t="s">
        <v>924</v>
      </c>
      <c r="C723" s="186"/>
      <c r="D723" s="186"/>
      <c r="E723" s="186"/>
      <c r="F723" s="186"/>
      <c r="G723" s="186"/>
      <c r="H723" s="186"/>
      <c r="I723" s="186"/>
      <c r="J723" s="186"/>
      <c r="K723" s="186"/>
      <c r="L723" s="186"/>
      <c r="M723" s="186"/>
      <c r="N723" s="186"/>
      <c r="O723" s="186"/>
      <c r="P723" s="186"/>
      <c r="Q723" s="186"/>
      <c r="R723" s="186"/>
      <c r="S723" s="186"/>
      <c r="T723" s="186"/>
      <c r="U723" s="186"/>
      <c r="V723" s="186"/>
      <c r="W723" s="186"/>
      <c r="X723" s="186"/>
      <c r="Y723" s="186"/>
      <c r="Z723" s="186"/>
      <c r="AA723" s="186"/>
      <c r="AB723" s="186"/>
      <c r="AC723" s="186"/>
      <c r="AD723" s="186"/>
      <c r="AE723" s="186"/>
      <c r="AF723" s="186"/>
      <c r="AG723" s="186"/>
      <c r="AH723" s="186"/>
      <c r="AI723" s="186"/>
      <c r="AJ723" s="186"/>
      <c r="AK723" s="186"/>
      <c r="AL723" s="186"/>
      <c r="AM723" s="186"/>
      <c r="AN723" s="186"/>
      <c r="AO723" s="186"/>
      <c r="AP723" s="186"/>
      <c r="AQ723" s="186"/>
      <c r="AR723" s="186"/>
      <c r="AS723" s="186"/>
      <c r="AT723" s="186"/>
      <c r="AU723" s="186"/>
      <c r="AV723" s="186"/>
      <c r="AW723" s="186"/>
      <c r="AX723" s="186"/>
      <c r="AY723" s="186"/>
      <c r="AZ723" s="186"/>
      <c r="BA723" s="186"/>
      <c r="BB723" s="186"/>
      <c r="BC723" s="186"/>
      <c r="BD723" s="186"/>
      <c r="BE723" s="186"/>
      <c r="BF723" s="186"/>
      <c r="BG723" s="186"/>
      <c r="BH723" s="186"/>
      <c r="BI723" s="186"/>
      <c r="BJ723" s="186"/>
      <c r="BK723" s="186"/>
      <c r="BL723" s="186"/>
      <c r="BM723" s="186"/>
      <c r="BN723" s="186"/>
      <c r="BO723" s="187"/>
      <c r="BP723" s="187"/>
      <c r="BQ723" s="186"/>
    </row>
    <row r="725" spans="1:69" ht="15.75">
      <c r="B725" s="188" t="s">
        <v>944</v>
      </c>
      <c r="BG725" s="147"/>
    </row>
    <row r="726" spans="1:69" ht="15.75" outlineLevel="1">
      <c r="C726" s="188" t="s">
        <v>1436</v>
      </c>
      <c r="BG726" s="147"/>
    </row>
    <row r="727" spans="1:69" outlineLevel="1">
      <c r="BG727" s="147"/>
    </row>
    <row r="728" spans="1:69" outlineLevel="1">
      <c r="D728" s="57"/>
      <c r="E728" s="57" t="s">
        <v>1583</v>
      </c>
      <c r="H728" s="373" t="s">
        <v>65</v>
      </c>
      <c r="BG728" s="147"/>
    </row>
    <row r="729" spans="1:69" outlineLevel="1">
      <c r="D729" s="57"/>
      <c r="E729" s="78" t="str">
        <f t="array" ref="E729:E732">Geotypes.3G</f>
        <v>Urbano</v>
      </c>
      <c r="H729" s="78">
        <f t="array" ref="H729:H731">area_per_geotype</f>
        <v>8383.4100545670008</v>
      </c>
      <c r="I729" s="56">
        <f t="array" ref="I729:BF731">area_coverage_1900_UMTS*H729:H731</f>
        <v>0</v>
      </c>
      <c r="J729" s="56">
        <v>2864.0827549419992</v>
      </c>
      <c r="K729" s="56">
        <v>5390.5819044240016</v>
      </c>
      <c r="L729" s="56">
        <v>8383.4100545670008</v>
      </c>
      <c r="M729" s="56">
        <v>8383.4100545670008</v>
      </c>
      <c r="N729" s="56">
        <v>8383.4100545670008</v>
      </c>
      <c r="O729" s="56">
        <v>8383.4100545670008</v>
      </c>
      <c r="P729" s="56">
        <v>8383.4100545670008</v>
      </c>
      <c r="Q729" s="56">
        <v>8383.4100545670008</v>
      </c>
      <c r="R729" s="56">
        <v>8383.4100545670008</v>
      </c>
      <c r="S729" s="56">
        <v>8383.4100545670008</v>
      </c>
      <c r="T729" s="56">
        <v>8383.4100545670008</v>
      </c>
      <c r="U729" s="56">
        <v>8383.4100545670008</v>
      </c>
      <c r="V729" s="56">
        <v>8383.4100545670008</v>
      </c>
      <c r="W729" s="56">
        <v>8383.4100545670008</v>
      </c>
      <c r="X729" s="56">
        <v>8383.4100545670008</v>
      </c>
      <c r="Y729" s="56">
        <v>8383.4100545670008</v>
      </c>
      <c r="Z729" s="56">
        <v>8383.4100545670008</v>
      </c>
      <c r="AA729" s="56">
        <v>8383.4100545670008</v>
      </c>
      <c r="AB729" s="56">
        <v>8383.4100545670008</v>
      </c>
      <c r="AC729" s="56">
        <v>8383.4100545670008</v>
      </c>
      <c r="AD729" s="56">
        <v>8383.4100545670008</v>
      </c>
      <c r="AE729" s="56">
        <v>8383.4100545670008</v>
      </c>
      <c r="AF729" s="56">
        <v>8383.4100545670008</v>
      </c>
      <c r="AG729" s="56">
        <v>8383.4100545670008</v>
      </c>
      <c r="AH729" s="56">
        <v>8383.4100545670008</v>
      </c>
      <c r="AI729" s="56">
        <v>8383.4100545670008</v>
      </c>
      <c r="AJ729" s="56">
        <v>8383.4100545670008</v>
      </c>
      <c r="AK729" s="56">
        <v>8383.4100545670008</v>
      </c>
      <c r="AL729" s="56">
        <v>8383.4100545670008</v>
      </c>
      <c r="AM729" s="56">
        <v>8383.4100545670008</v>
      </c>
      <c r="AN729" s="56">
        <v>8383.4100545670008</v>
      </c>
      <c r="AO729" s="56">
        <v>8383.4100545670008</v>
      </c>
      <c r="AP729" s="56">
        <v>8383.4100545670008</v>
      </c>
      <c r="AQ729" s="56">
        <v>8383.4100545670008</v>
      </c>
      <c r="AR729" s="56">
        <v>8383.4100545670008</v>
      </c>
      <c r="AS729" s="56">
        <v>8383.4100545670008</v>
      </c>
      <c r="AT729" s="56">
        <v>8383.4100545670008</v>
      </c>
      <c r="AU729" s="56">
        <v>8383.4100545670008</v>
      </c>
      <c r="AV729" s="56">
        <v>8383.4100545670008</v>
      </c>
      <c r="AW729" s="56">
        <v>8383.4100545670008</v>
      </c>
      <c r="AX729" s="56">
        <v>8383.4100545670008</v>
      </c>
      <c r="AY729" s="56">
        <v>8383.4100545670008</v>
      </c>
      <c r="AZ729" s="56">
        <v>8383.4100545670008</v>
      </c>
      <c r="BA729" s="56">
        <v>8383.4100545670008</v>
      </c>
      <c r="BB729" s="56">
        <v>8383.4100545670008</v>
      </c>
      <c r="BC729" s="56">
        <v>8383.4100545670008</v>
      </c>
      <c r="BD729" s="56">
        <v>8383.4100545670008</v>
      </c>
      <c r="BE729" s="56">
        <v>8383.4100545670008</v>
      </c>
      <c r="BF729" s="56">
        <v>8383.4100545670008</v>
      </c>
      <c r="BG729" s="147"/>
    </row>
    <row r="730" spans="1:69" outlineLevel="1">
      <c r="D730" s="57"/>
      <c r="E730" s="78" t="str">
        <v>Suburbano</v>
      </c>
      <c r="H730" s="78">
        <v>14202.065780967983</v>
      </c>
      <c r="I730" s="56">
        <v>0</v>
      </c>
      <c r="J730" s="56">
        <v>0</v>
      </c>
      <c r="K730" s="56">
        <v>0</v>
      </c>
      <c r="L730" s="56">
        <v>35.262036766000001</v>
      </c>
      <c r="M730" s="56">
        <v>7526.1875557190015</v>
      </c>
      <c r="N730" s="56">
        <v>14202.065780967983</v>
      </c>
      <c r="O730" s="56">
        <v>14202.065780967983</v>
      </c>
      <c r="P730" s="56">
        <v>14202.065780967983</v>
      </c>
      <c r="Q730" s="56">
        <v>14202.065780967983</v>
      </c>
      <c r="R730" s="56">
        <v>14202.065780967983</v>
      </c>
      <c r="S730" s="56">
        <v>14202.065780967983</v>
      </c>
      <c r="T730" s="56">
        <v>14202.065780967983</v>
      </c>
      <c r="U730" s="56">
        <v>14202.065780967983</v>
      </c>
      <c r="V730" s="56">
        <v>14202.065780967983</v>
      </c>
      <c r="W730" s="56">
        <v>14202.065780967983</v>
      </c>
      <c r="X730" s="56">
        <v>14202.065780967983</v>
      </c>
      <c r="Y730" s="56">
        <v>14202.065780967983</v>
      </c>
      <c r="Z730" s="56">
        <v>14202.065780967983</v>
      </c>
      <c r="AA730" s="56">
        <v>14202.065780967983</v>
      </c>
      <c r="AB730" s="56">
        <v>14202.065780967983</v>
      </c>
      <c r="AC730" s="56">
        <v>14202.065780967983</v>
      </c>
      <c r="AD730" s="56">
        <v>14202.065780967983</v>
      </c>
      <c r="AE730" s="56">
        <v>14202.065780967983</v>
      </c>
      <c r="AF730" s="56">
        <v>14202.065780967983</v>
      </c>
      <c r="AG730" s="56">
        <v>14202.065780967983</v>
      </c>
      <c r="AH730" s="56">
        <v>14202.065780967983</v>
      </c>
      <c r="AI730" s="56">
        <v>14202.065780967983</v>
      </c>
      <c r="AJ730" s="56">
        <v>14202.065780967983</v>
      </c>
      <c r="AK730" s="56">
        <v>14202.065780967983</v>
      </c>
      <c r="AL730" s="56">
        <v>14202.065780967983</v>
      </c>
      <c r="AM730" s="56">
        <v>14202.065780967983</v>
      </c>
      <c r="AN730" s="56">
        <v>14202.065780967983</v>
      </c>
      <c r="AO730" s="56">
        <v>14202.065780967983</v>
      </c>
      <c r="AP730" s="56">
        <v>14202.065780967983</v>
      </c>
      <c r="AQ730" s="56">
        <v>14202.065780967983</v>
      </c>
      <c r="AR730" s="56">
        <v>14202.065780967983</v>
      </c>
      <c r="AS730" s="56">
        <v>14202.065780967983</v>
      </c>
      <c r="AT730" s="56">
        <v>14202.065780967983</v>
      </c>
      <c r="AU730" s="56">
        <v>14202.065780967983</v>
      </c>
      <c r="AV730" s="56">
        <v>14202.065780967983</v>
      </c>
      <c r="AW730" s="56">
        <v>14202.065780967983</v>
      </c>
      <c r="AX730" s="56">
        <v>14202.065780967983</v>
      </c>
      <c r="AY730" s="56">
        <v>14202.065780967983</v>
      </c>
      <c r="AZ730" s="56">
        <v>14202.065780967983</v>
      </c>
      <c r="BA730" s="56">
        <v>14202.065780967983</v>
      </c>
      <c r="BB730" s="56">
        <v>14202.065780967983</v>
      </c>
      <c r="BC730" s="56">
        <v>14202.065780967983</v>
      </c>
      <c r="BD730" s="56">
        <v>14202.065780967983</v>
      </c>
      <c r="BE730" s="56">
        <v>14202.065780967983</v>
      </c>
      <c r="BF730" s="56">
        <v>14202.065780967983</v>
      </c>
      <c r="BG730" s="147"/>
    </row>
    <row r="731" spans="1:69" outlineLevel="1">
      <c r="D731" s="57"/>
      <c r="E731" s="78" t="str">
        <v>Rural</v>
      </c>
      <c r="H731" s="78">
        <v>1959473.3111221029</v>
      </c>
      <c r="I731" s="56">
        <v>0</v>
      </c>
      <c r="J731" s="56">
        <v>0</v>
      </c>
      <c r="K731" s="56">
        <v>0</v>
      </c>
      <c r="L731" s="56">
        <v>0</v>
      </c>
      <c r="M731" s="56">
        <v>0</v>
      </c>
      <c r="N731" s="56">
        <v>183555.50267520116</v>
      </c>
      <c r="O731" s="56">
        <v>183555.50267520116</v>
      </c>
      <c r="P731" s="56">
        <v>183555.50267520116</v>
      </c>
      <c r="Q731" s="56">
        <v>183555.50267520116</v>
      </c>
      <c r="R731" s="56">
        <v>183555.50267520116</v>
      </c>
      <c r="S731" s="56">
        <v>183555.50267520116</v>
      </c>
      <c r="T731" s="56">
        <v>183555.50267520116</v>
      </c>
      <c r="U731" s="56">
        <v>183555.50267520116</v>
      </c>
      <c r="V731" s="56">
        <v>183555.50267520116</v>
      </c>
      <c r="W731" s="56">
        <v>183555.50267520116</v>
      </c>
      <c r="X731" s="56">
        <v>183555.50267520116</v>
      </c>
      <c r="Y731" s="56">
        <v>183555.50267520116</v>
      </c>
      <c r="Z731" s="56">
        <v>183555.50267520116</v>
      </c>
      <c r="AA731" s="56">
        <v>183555.50267520116</v>
      </c>
      <c r="AB731" s="56">
        <v>183555.50267520116</v>
      </c>
      <c r="AC731" s="56">
        <v>183555.50267520116</v>
      </c>
      <c r="AD731" s="56">
        <v>183555.50267520116</v>
      </c>
      <c r="AE731" s="56">
        <v>183555.50267520116</v>
      </c>
      <c r="AF731" s="56">
        <v>183555.50267520116</v>
      </c>
      <c r="AG731" s="56">
        <v>183555.50267520116</v>
      </c>
      <c r="AH731" s="56">
        <v>183555.50267520116</v>
      </c>
      <c r="AI731" s="56">
        <v>183555.50267520116</v>
      </c>
      <c r="AJ731" s="56">
        <v>183555.50267520116</v>
      </c>
      <c r="AK731" s="56">
        <v>183555.50267520116</v>
      </c>
      <c r="AL731" s="56">
        <v>183555.50267520116</v>
      </c>
      <c r="AM731" s="56">
        <v>183555.50267520116</v>
      </c>
      <c r="AN731" s="56">
        <v>183555.50267520116</v>
      </c>
      <c r="AO731" s="56">
        <v>183555.50267520116</v>
      </c>
      <c r="AP731" s="56">
        <v>183555.50267520116</v>
      </c>
      <c r="AQ731" s="56">
        <v>183555.50267520116</v>
      </c>
      <c r="AR731" s="56">
        <v>183555.50267520116</v>
      </c>
      <c r="AS731" s="56">
        <v>183555.50267520116</v>
      </c>
      <c r="AT731" s="56">
        <v>183555.50267520116</v>
      </c>
      <c r="AU731" s="56">
        <v>183555.50267520116</v>
      </c>
      <c r="AV731" s="56">
        <v>183555.50267520116</v>
      </c>
      <c r="AW731" s="56">
        <v>183555.50267520116</v>
      </c>
      <c r="AX731" s="56">
        <v>183555.50267520116</v>
      </c>
      <c r="AY731" s="56">
        <v>183555.50267520116</v>
      </c>
      <c r="AZ731" s="56">
        <v>183555.50267520116</v>
      </c>
      <c r="BA731" s="56">
        <v>183555.50267520116</v>
      </c>
      <c r="BB731" s="56">
        <v>183555.50267520116</v>
      </c>
      <c r="BC731" s="56">
        <v>183555.50267520116</v>
      </c>
      <c r="BD731" s="56">
        <v>183555.50267520116</v>
      </c>
      <c r="BE731" s="56">
        <v>183555.50267520116</v>
      </c>
      <c r="BF731" s="56">
        <v>183555.50267520116</v>
      </c>
      <c r="BG731" s="147"/>
    </row>
    <row r="732" spans="1:69" outlineLevel="1">
      <c r="D732" s="57"/>
      <c r="E732" s="78" t="str">
        <v>Micro/interior</v>
      </c>
      <c r="H732" s="129">
        <v>1</v>
      </c>
      <c r="I732" s="78">
        <f t="array" ref="I732:BF732">sites_special_UMTS</f>
        <v>0</v>
      </c>
      <c r="J732" s="78">
        <v>0</v>
      </c>
      <c r="K732" s="78">
        <v>10</v>
      </c>
      <c r="L732" s="78">
        <v>20</v>
      </c>
      <c r="M732" s="78">
        <v>30</v>
      </c>
      <c r="N732" s="78">
        <v>48.333333333333329</v>
      </c>
      <c r="O732" s="78">
        <v>66.666666666666657</v>
      </c>
      <c r="P732" s="78">
        <v>84.999999999999986</v>
      </c>
      <c r="Q732" s="78">
        <v>103.33333333333331</v>
      </c>
      <c r="R732" s="78">
        <v>121.66666666666664</v>
      </c>
      <c r="S732" s="78">
        <v>139.99999999999997</v>
      </c>
      <c r="T732" s="78">
        <v>158.33333333333331</v>
      </c>
      <c r="U732" s="78">
        <v>176.66666666666666</v>
      </c>
      <c r="V732" s="78">
        <v>195</v>
      </c>
      <c r="W732" s="78">
        <v>213.33333333333334</v>
      </c>
      <c r="X732" s="78">
        <v>231.66666666666669</v>
      </c>
      <c r="Y732" s="78">
        <v>250</v>
      </c>
      <c r="Z732" s="78">
        <v>250</v>
      </c>
      <c r="AA732" s="78">
        <v>250</v>
      </c>
      <c r="AB732" s="78">
        <v>250</v>
      </c>
      <c r="AC732" s="78">
        <v>250</v>
      </c>
      <c r="AD732" s="78">
        <v>250</v>
      </c>
      <c r="AE732" s="78">
        <v>250</v>
      </c>
      <c r="AF732" s="78">
        <v>250</v>
      </c>
      <c r="AG732" s="78">
        <v>250</v>
      </c>
      <c r="AH732" s="78">
        <v>250</v>
      </c>
      <c r="AI732" s="78">
        <v>250</v>
      </c>
      <c r="AJ732" s="78">
        <v>250</v>
      </c>
      <c r="AK732" s="78">
        <v>250</v>
      </c>
      <c r="AL732" s="78">
        <v>250</v>
      </c>
      <c r="AM732" s="78">
        <v>250</v>
      </c>
      <c r="AN732" s="78">
        <v>250</v>
      </c>
      <c r="AO732" s="78">
        <v>250</v>
      </c>
      <c r="AP732" s="78">
        <v>250</v>
      </c>
      <c r="AQ732" s="78">
        <v>250</v>
      </c>
      <c r="AR732" s="78">
        <v>250</v>
      </c>
      <c r="AS732" s="78">
        <v>250</v>
      </c>
      <c r="AT732" s="78">
        <v>250</v>
      </c>
      <c r="AU732" s="78">
        <v>250</v>
      </c>
      <c r="AV732" s="78">
        <v>250</v>
      </c>
      <c r="AW732" s="78">
        <v>250</v>
      </c>
      <c r="AX732" s="78">
        <v>250</v>
      </c>
      <c r="AY732" s="78">
        <v>250</v>
      </c>
      <c r="AZ732" s="78">
        <v>250</v>
      </c>
      <c r="BA732" s="78">
        <v>250</v>
      </c>
      <c r="BB732" s="78">
        <v>250</v>
      </c>
      <c r="BC732" s="78">
        <v>250</v>
      </c>
      <c r="BD732" s="78">
        <v>250</v>
      </c>
      <c r="BE732" s="78">
        <v>250</v>
      </c>
      <c r="BF732" s="78">
        <v>250</v>
      </c>
      <c r="BG732" s="147"/>
    </row>
    <row r="733" spans="1:69" ht="12" customHeight="1" outlineLevel="1"/>
    <row r="734" spans="1:69" ht="24" outlineLevel="1">
      <c r="D734" s="57"/>
      <c r="E734" s="57" t="s">
        <v>1439</v>
      </c>
      <c r="H734" s="174" t="s">
        <v>1584</v>
      </c>
      <c r="BG734" s="147"/>
    </row>
    <row r="735" spans="1:69" outlineLevel="1">
      <c r="E735" s="78" t="str">
        <f t="array" ref="E735:E738">Geotypes.3G</f>
        <v>Urbano</v>
      </c>
      <c r="H735" s="78">
        <f t="array" ref="H735:H737">cell_pi*Cell_radius_1900_UMTS^2</f>
        <v>2.6195365624999996</v>
      </c>
      <c r="I735" s="56">
        <f t="array" ref="I735:BF738">IF(I729:BF732=0,0,ROUNDUP(I729:BF732/H735:H738,0))</f>
        <v>0</v>
      </c>
      <c r="J735" s="56">
        <v>1094</v>
      </c>
      <c r="K735" s="56">
        <v>2058</v>
      </c>
      <c r="L735" s="56">
        <v>3201</v>
      </c>
      <c r="M735" s="56">
        <v>3201</v>
      </c>
      <c r="N735" s="56">
        <v>3201</v>
      </c>
      <c r="O735" s="56">
        <v>3201</v>
      </c>
      <c r="P735" s="56">
        <v>3201</v>
      </c>
      <c r="Q735" s="56">
        <v>3201</v>
      </c>
      <c r="R735" s="56">
        <v>3201</v>
      </c>
      <c r="S735" s="56">
        <v>3201</v>
      </c>
      <c r="T735" s="56">
        <v>3201</v>
      </c>
      <c r="U735" s="56">
        <v>3201</v>
      </c>
      <c r="V735" s="56">
        <v>3201</v>
      </c>
      <c r="W735" s="56">
        <v>3201</v>
      </c>
      <c r="X735" s="56">
        <v>3201</v>
      </c>
      <c r="Y735" s="56">
        <v>3201</v>
      </c>
      <c r="Z735" s="56">
        <v>3201</v>
      </c>
      <c r="AA735" s="56">
        <v>3201</v>
      </c>
      <c r="AB735" s="56">
        <v>3201</v>
      </c>
      <c r="AC735" s="56">
        <v>3201</v>
      </c>
      <c r="AD735" s="56">
        <v>3201</v>
      </c>
      <c r="AE735" s="56">
        <v>3201</v>
      </c>
      <c r="AF735" s="56">
        <v>3201</v>
      </c>
      <c r="AG735" s="56">
        <v>3201</v>
      </c>
      <c r="AH735" s="56">
        <v>3201</v>
      </c>
      <c r="AI735" s="56">
        <v>3201</v>
      </c>
      <c r="AJ735" s="56">
        <v>3201</v>
      </c>
      <c r="AK735" s="56">
        <v>3201</v>
      </c>
      <c r="AL735" s="56">
        <v>3201</v>
      </c>
      <c r="AM735" s="56">
        <v>3201</v>
      </c>
      <c r="AN735" s="56">
        <v>3201</v>
      </c>
      <c r="AO735" s="56">
        <v>3201</v>
      </c>
      <c r="AP735" s="56">
        <v>3201</v>
      </c>
      <c r="AQ735" s="56">
        <v>3201</v>
      </c>
      <c r="AR735" s="56">
        <v>3201</v>
      </c>
      <c r="AS735" s="56">
        <v>3201</v>
      </c>
      <c r="AT735" s="56">
        <v>3201</v>
      </c>
      <c r="AU735" s="56">
        <v>3201</v>
      </c>
      <c r="AV735" s="56">
        <v>3201</v>
      </c>
      <c r="AW735" s="56">
        <v>3201</v>
      </c>
      <c r="AX735" s="56">
        <v>3201</v>
      </c>
      <c r="AY735" s="56">
        <v>3201</v>
      </c>
      <c r="AZ735" s="56">
        <v>3201</v>
      </c>
      <c r="BA735" s="56">
        <v>3201</v>
      </c>
      <c r="BB735" s="56">
        <v>3201</v>
      </c>
      <c r="BC735" s="56">
        <v>3201</v>
      </c>
      <c r="BD735" s="56">
        <v>3201</v>
      </c>
      <c r="BE735" s="56">
        <v>3201</v>
      </c>
      <c r="BF735" s="56">
        <v>3201</v>
      </c>
      <c r="BG735" s="147"/>
    </row>
    <row r="736" spans="1:69" outlineLevel="1">
      <c r="E736" s="78" t="str">
        <v>Suburbano</v>
      </c>
      <c r="H736" s="78">
        <v>9.6897586500000017</v>
      </c>
      <c r="I736" s="56">
        <v>0</v>
      </c>
      <c r="J736" s="56">
        <v>0</v>
      </c>
      <c r="K736" s="56">
        <v>0</v>
      </c>
      <c r="L736" s="56">
        <v>4</v>
      </c>
      <c r="M736" s="56">
        <v>777</v>
      </c>
      <c r="N736" s="56">
        <v>1466</v>
      </c>
      <c r="O736" s="56">
        <v>1466</v>
      </c>
      <c r="P736" s="56">
        <v>1466</v>
      </c>
      <c r="Q736" s="56">
        <v>1466</v>
      </c>
      <c r="R736" s="56">
        <v>1466</v>
      </c>
      <c r="S736" s="56">
        <v>1466</v>
      </c>
      <c r="T736" s="56">
        <v>1466</v>
      </c>
      <c r="U736" s="56">
        <v>1466</v>
      </c>
      <c r="V736" s="56">
        <v>1466</v>
      </c>
      <c r="W736" s="56">
        <v>1466</v>
      </c>
      <c r="X736" s="56">
        <v>1466</v>
      </c>
      <c r="Y736" s="56">
        <v>1466</v>
      </c>
      <c r="Z736" s="56">
        <v>1466</v>
      </c>
      <c r="AA736" s="56">
        <v>1466</v>
      </c>
      <c r="AB736" s="56">
        <v>1466</v>
      </c>
      <c r="AC736" s="56">
        <v>1466</v>
      </c>
      <c r="AD736" s="56">
        <v>1466</v>
      </c>
      <c r="AE736" s="56">
        <v>1466</v>
      </c>
      <c r="AF736" s="56">
        <v>1466</v>
      </c>
      <c r="AG736" s="56">
        <v>1466</v>
      </c>
      <c r="AH736" s="56">
        <v>1466</v>
      </c>
      <c r="AI736" s="56">
        <v>1466</v>
      </c>
      <c r="AJ736" s="56">
        <v>1466</v>
      </c>
      <c r="AK736" s="56">
        <v>1466</v>
      </c>
      <c r="AL736" s="56">
        <v>1466</v>
      </c>
      <c r="AM736" s="56">
        <v>1466</v>
      </c>
      <c r="AN736" s="56">
        <v>1466</v>
      </c>
      <c r="AO736" s="56">
        <v>1466</v>
      </c>
      <c r="AP736" s="56">
        <v>1466</v>
      </c>
      <c r="AQ736" s="56">
        <v>1466</v>
      </c>
      <c r="AR736" s="56">
        <v>1466</v>
      </c>
      <c r="AS736" s="56">
        <v>1466</v>
      </c>
      <c r="AT736" s="56">
        <v>1466</v>
      </c>
      <c r="AU736" s="56">
        <v>1466</v>
      </c>
      <c r="AV736" s="56">
        <v>1466</v>
      </c>
      <c r="AW736" s="56">
        <v>1466</v>
      </c>
      <c r="AX736" s="56">
        <v>1466</v>
      </c>
      <c r="AY736" s="56">
        <v>1466</v>
      </c>
      <c r="AZ736" s="56">
        <v>1466</v>
      </c>
      <c r="BA736" s="56">
        <v>1466</v>
      </c>
      <c r="BB736" s="56">
        <v>1466</v>
      </c>
      <c r="BC736" s="56">
        <v>1466</v>
      </c>
      <c r="BD736" s="56">
        <v>1466</v>
      </c>
      <c r="BE736" s="56">
        <v>1466</v>
      </c>
      <c r="BF736" s="56">
        <v>1466</v>
      </c>
      <c r="BG736" s="147"/>
    </row>
    <row r="737" spans="3:59" outlineLevel="1">
      <c r="E737" s="78" t="str">
        <v>Rural</v>
      </c>
      <c r="H737" s="78">
        <v>176.96250000000001</v>
      </c>
      <c r="I737" s="56">
        <v>0</v>
      </c>
      <c r="J737" s="56">
        <v>0</v>
      </c>
      <c r="K737" s="56">
        <v>0</v>
      </c>
      <c r="L737" s="56">
        <v>0</v>
      </c>
      <c r="M737" s="56">
        <v>0</v>
      </c>
      <c r="N737" s="56">
        <v>1038</v>
      </c>
      <c r="O737" s="56">
        <v>1038</v>
      </c>
      <c r="P737" s="56">
        <v>1038</v>
      </c>
      <c r="Q737" s="56">
        <v>1038</v>
      </c>
      <c r="R737" s="56">
        <v>1038</v>
      </c>
      <c r="S737" s="56">
        <v>1038</v>
      </c>
      <c r="T737" s="56">
        <v>1038</v>
      </c>
      <c r="U737" s="56">
        <v>1038</v>
      </c>
      <c r="V737" s="56">
        <v>1038</v>
      </c>
      <c r="W737" s="56">
        <v>1038</v>
      </c>
      <c r="X737" s="56">
        <v>1038</v>
      </c>
      <c r="Y737" s="56">
        <v>1038</v>
      </c>
      <c r="Z737" s="56">
        <v>1038</v>
      </c>
      <c r="AA737" s="56">
        <v>1038</v>
      </c>
      <c r="AB737" s="56">
        <v>1038</v>
      </c>
      <c r="AC737" s="56">
        <v>1038</v>
      </c>
      <c r="AD737" s="56">
        <v>1038</v>
      </c>
      <c r="AE737" s="56">
        <v>1038</v>
      </c>
      <c r="AF737" s="56">
        <v>1038</v>
      </c>
      <c r="AG737" s="56">
        <v>1038</v>
      </c>
      <c r="AH737" s="56">
        <v>1038</v>
      </c>
      <c r="AI737" s="56">
        <v>1038</v>
      </c>
      <c r="AJ737" s="56">
        <v>1038</v>
      </c>
      <c r="AK737" s="56">
        <v>1038</v>
      </c>
      <c r="AL737" s="56">
        <v>1038</v>
      </c>
      <c r="AM737" s="56">
        <v>1038</v>
      </c>
      <c r="AN737" s="56">
        <v>1038</v>
      </c>
      <c r="AO737" s="56">
        <v>1038</v>
      </c>
      <c r="AP737" s="56">
        <v>1038</v>
      </c>
      <c r="AQ737" s="56">
        <v>1038</v>
      </c>
      <c r="AR737" s="56">
        <v>1038</v>
      </c>
      <c r="AS737" s="56">
        <v>1038</v>
      </c>
      <c r="AT737" s="56">
        <v>1038</v>
      </c>
      <c r="AU737" s="56">
        <v>1038</v>
      </c>
      <c r="AV737" s="56">
        <v>1038</v>
      </c>
      <c r="AW737" s="56">
        <v>1038</v>
      </c>
      <c r="AX737" s="56">
        <v>1038</v>
      </c>
      <c r="AY737" s="56">
        <v>1038</v>
      </c>
      <c r="AZ737" s="56">
        <v>1038</v>
      </c>
      <c r="BA737" s="56">
        <v>1038</v>
      </c>
      <c r="BB737" s="56">
        <v>1038</v>
      </c>
      <c r="BC737" s="56">
        <v>1038</v>
      </c>
      <c r="BD737" s="56">
        <v>1038</v>
      </c>
      <c r="BE737" s="56">
        <v>1038</v>
      </c>
      <c r="BF737" s="56">
        <v>1038</v>
      </c>
      <c r="BG737" s="147"/>
    </row>
    <row r="738" spans="3:59" outlineLevel="1">
      <c r="E738" s="78" t="str">
        <v>Micro/interior</v>
      </c>
      <c r="H738" s="129">
        <v>1</v>
      </c>
      <c r="I738" s="56">
        <v>0</v>
      </c>
      <c r="J738" s="56">
        <v>0</v>
      </c>
      <c r="K738" s="56">
        <v>10</v>
      </c>
      <c r="L738" s="56">
        <v>20</v>
      </c>
      <c r="M738" s="56">
        <v>30</v>
      </c>
      <c r="N738" s="56">
        <v>49</v>
      </c>
      <c r="O738" s="56">
        <v>67</v>
      </c>
      <c r="P738" s="56">
        <v>85</v>
      </c>
      <c r="Q738" s="56">
        <v>104</v>
      </c>
      <c r="R738" s="56">
        <v>122</v>
      </c>
      <c r="S738" s="56">
        <v>140</v>
      </c>
      <c r="T738" s="56">
        <v>159</v>
      </c>
      <c r="U738" s="56">
        <v>177</v>
      </c>
      <c r="V738" s="56">
        <v>195</v>
      </c>
      <c r="W738" s="56">
        <v>214</v>
      </c>
      <c r="X738" s="56">
        <v>232</v>
      </c>
      <c r="Y738" s="56">
        <v>250</v>
      </c>
      <c r="Z738" s="56">
        <v>250</v>
      </c>
      <c r="AA738" s="56">
        <v>250</v>
      </c>
      <c r="AB738" s="56">
        <v>250</v>
      </c>
      <c r="AC738" s="56">
        <v>250</v>
      </c>
      <c r="AD738" s="56">
        <v>250</v>
      </c>
      <c r="AE738" s="56">
        <v>250</v>
      </c>
      <c r="AF738" s="56">
        <v>250</v>
      </c>
      <c r="AG738" s="56">
        <v>250</v>
      </c>
      <c r="AH738" s="56">
        <v>250</v>
      </c>
      <c r="AI738" s="56">
        <v>250</v>
      </c>
      <c r="AJ738" s="56">
        <v>250</v>
      </c>
      <c r="AK738" s="56">
        <v>250</v>
      </c>
      <c r="AL738" s="56">
        <v>250</v>
      </c>
      <c r="AM738" s="56">
        <v>250</v>
      </c>
      <c r="AN738" s="56">
        <v>250</v>
      </c>
      <c r="AO738" s="56">
        <v>250</v>
      </c>
      <c r="AP738" s="56">
        <v>250</v>
      </c>
      <c r="AQ738" s="56">
        <v>250</v>
      </c>
      <c r="AR738" s="56">
        <v>250</v>
      </c>
      <c r="AS738" s="56">
        <v>250</v>
      </c>
      <c r="AT738" s="56">
        <v>250</v>
      </c>
      <c r="AU738" s="56">
        <v>250</v>
      </c>
      <c r="AV738" s="56">
        <v>250</v>
      </c>
      <c r="AW738" s="56">
        <v>250</v>
      </c>
      <c r="AX738" s="56">
        <v>250</v>
      </c>
      <c r="AY738" s="56">
        <v>250</v>
      </c>
      <c r="AZ738" s="56">
        <v>250</v>
      </c>
      <c r="BA738" s="56">
        <v>250</v>
      </c>
      <c r="BB738" s="56">
        <v>250</v>
      </c>
      <c r="BC738" s="56">
        <v>250</v>
      </c>
      <c r="BD738" s="56">
        <v>250</v>
      </c>
      <c r="BE738" s="56">
        <v>250</v>
      </c>
      <c r="BF738" s="56">
        <v>250</v>
      </c>
      <c r="BG738" s="147"/>
    </row>
    <row r="739" spans="3:59" outlineLevel="1">
      <c r="BG739" s="147"/>
    </row>
    <row r="740" spans="3:59" ht="24" outlineLevel="1">
      <c r="D740" s="57"/>
      <c r="E740" s="197" t="s">
        <v>1585</v>
      </c>
      <c r="H740" s="373" t="s">
        <v>1449</v>
      </c>
      <c r="BG740" s="147"/>
    </row>
    <row r="741" spans="3:59" outlineLevel="1">
      <c r="E741" s="78" t="str">
        <f t="array" ref="E741:E744">Geotypes.3G</f>
        <v>Urbano</v>
      </c>
      <c r="H741" s="78">
        <f t="array" ref="H741:H743">sectorisation_1900_UMTS</f>
        <v>3</v>
      </c>
      <c r="I741" s="39">
        <f t="array" ref="I741:BF744">ROUNDUP(I735:BF738*H741:H744,0)</f>
        <v>0</v>
      </c>
      <c r="J741" s="39">
        <v>3282</v>
      </c>
      <c r="K741" s="39">
        <v>6174</v>
      </c>
      <c r="L741" s="39">
        <v>9603</v>
      </c>
      <c r="M741" s="39">
        <v>9603</v>
      </c>
      <c r="N741" s="39">
        <v>9603</v>
      </c>
      <c r="O741" s="39">
        <v>9603</v>
      </c>
      <c r="P741" s="39">
        <v>9603</v>
      </c>
      <c r="Q741" s="39">
        <v>9603</v>
      </c>
      <c r="R741" s="39">
        <v>9603</v>
      </c>
      <c r="S741" s="39">
        <v>9603</v>
      </c>
      <c r="T741" s="39">
        <v>9603</v>
      </c>
      <c r="U741" s="39">
        <v>9603</v>
      </c>
      <c r="V741" s="39">
        <v>9603</v>
      </c>
      <c r="W741" s="39">
        <v>9603</v>
      </c>
      <c r="X741" s="39">
        <v>9603</v>
      </c>
      <c r="Y741" s="39">
        <v>9603</v>
      </c>
      <c r="Z741" s="39">
        <v>9603</v>
      </c>
      <c r="AA741" s="39">
        <v>9603</v>
      </c>
      <c r="AB741" s="39">
        <v>9603</v>
      </c>
      <c r="AC741" s="39">
        <v>9603</v>
      </c>
      <c r="AD741" s="39">
        <v>9603</v>
      </c>
      <c r="AE741" s="39">
        <v>9603</v>
      </c>
      <c r="AF741" s="39">
        <v>9603</v>
      </c>
      <c r="AG741" s="39">
        <v>9603</v>
      </c>
      <c r="AH741" s="39">
        <v>9603</v>
      </c>
      <c r="AI741" s="39">
        <v>9603</v>
      </c>
      <c r="AJ741" s="39">
        <v>9603</v>
      </c>
      <c r="AK741" s="39">
        <v>9603</v>
      </c>
      <c r="AL741" s="39">
        <v>9603</v>
      </c>
      <c r="AM741" s="39">
        <v>9603</v>
      </c>
      <c r="AN741" s="39">
        <v>9603</v>
      </c>
      <c r="AO741" s="39">
        <v>9603</v>
      </c>
      <c r="AP741" s="39">
        <v>9603</v>
      </c>
      <c r="AQ741" s="39">
        <v>9603</v>
      </c>
      <c r="AR741" s="39">
        <v>9603</v>
      </c>
      <c r="AS741" s="39">
        <v>9603</v>
      </c>
      <c r="AT741" s="39">
        <v>9603</v>
      </c>
      <c r="AU741" s="39">
        <v>9603</v>
      </c>
      <c r="AV741" s="39">
        <v>9603</v>
      </c>
      <c r="AW741" s="39">
        <v>9603</v>
      </c>
      <c r="AX741" s="39">
        <v>9603</v>
      </c>
      <c r="AY741" s="39">
        <v>9603</v>
      </c>
      <c r="AZ741" s="39">
        <v>9603</v>
      </c>
      <c r="BA741" s="39">
        <v>9603</v>
      </c>
      <c r="BB741" s="39">
        <v>9603</v>
      </c>
      <c r="BC741" s="39">
        <v>9603</v>
      </c>
      <c r="BD741" s="39">
        <v>9603</v>
      </c>
      <c r="BE741" s="39">
        <v>9603</v>
      </c>
      <c r="BF741" s="39">
        <v>9603</v>
      </c>
      <c r="BG741" s="147"/>
    </row>
    <row r="742" spans="3:59" outlineLevel="1">
      <c r="E742" s="78" t="str">
        <v>Suburbano</v>
      </c>
      <c r="H742" s="78">
        <v>3</v>
      </c>
      <c r="I742" s="39">
        <v>0</v>
      </c>
      <c r="J742" s="39">
        <v>0</v>
      </c>
      <c r="K742" s="39">
        <v>0</v>
      </c>
      <c r="L742" s="39">
        <v>12</v>
      </c>
      <c r="M742" s="39">
        <v>2331</v>
      </c>
      <c r="N742" s="39">
        <v>4398</v>
      </c>
      <c r="O742" s="39">
        <v>4398</v>
      </c>
      <c r="P742" s="39">
        <v>4398</v>
      </c>
      <c r="Q742" s="39">
        <v>4398</v>
      </c>
      <c r="R742" s="39">
        <v>4398</v>
      </c>
      <c r="S742" s="39">
        <v>4398</v>
      </c>
      <c r="T742" s="39">
        <v>4398</v>
      </c>
      <c r="U742" s="39">
        <v>4398</v>
      </c>
      <c r="V742" s="39">
        <v>4398</v>
      </c>
      <c r="W742" s="39">
        <v>4398</v>
      </c>
      <c r="X742" s="39">
        <v>4398</v>
      </c>
      <c r="Y742" s="39">
        <v>4398</v>
      </c>
      <c r="Z742" s="39">
        <v>4398</v>
      </c>
      <c r="AA742" s="39">
        <v>4398</v>
      </c>
      <c r="AB742" s="39">
        <v>4398</v>
      </c>
      <c r="AC742" s="39">
        <v>4398</v>
      </c>
      <c r="AD742" s="39">
        <v>4398</v>
      </c>
      <c r="AE742" s="39">
        <v>4398</v>
      </c>
      <c r="AF742" s="39">
        <v>4398</v>
      </c>
      <c r="AG742" s="39">
        <v>4398</v>
      </c>
      <c r="AH742" s="39">
        <v>4398</v>
      </c>
      <c r="AI742" s="39">
        <v>4398</v>
      </c>
      <c r="AJ742" s="39">
        <v>4398</v>
      </c>
      <c r="AK742" s="39">
        <v>4398</v>
      </c>
      <c r="AL742" s="39">
        <v>4398</v>
      </c>
      <c r="AM742" s="39">
        <v>4398</v>
      </c>
      <c r="AN742" s="39">
        <v>4398</v>
      </c>
      <c r="AO742" s="39">
        <v>4398</v>
      </c>
      <c r="AP742" s="39">
        <v>4398</v>
      </c>
      <c r="AQ742" s="39">
        <v>4398</v>
      </c>
      <c r="AR742" s="39">
        <v>4398</v>
      </c>
      <c r="AS742" s="39">
        <v>4398</v>
      </c>
      <c r="AT742" s="39">
        <v>4398</v>
      </c>
      <c r="AU742" s="39">
        <v>4398</v>
      </c>
      <c r="AV742" s="39">
        <v>4398</v>
      </c>
      <c r="AW742" s="39">
        <v>4398</v>
      </c>
      <c r="AX742" s="39">
        <v>4398</v>
      </c>
      <c r="AY742" s="39">
        <v>4398</v>
      </c>
      <c r="AZ742" s="39">
        <v>4398</v>
      </c>
      <c r="BA742" s="39">
        <v>4398</v>
      </c>
      <c r="BB742" s="39">
        <v>4398</v>
      </c>
      <c r="BC742" s="39">
        <v>4398</v>
      </c>
      <c r="BD742" s="39">
        <v>4398</v>
      </c>
      <c r="BE742" s="39">
        <v>4398</v>
      </c>
      <c r="BF742" s="39">
        <v>4398</v>
      </c>
      <c r="BG742" s="147"/>
    </row>
    <row r="743" spans="3:59" outlineLevel="1">
      <c r="E743" s="78" t="str">
        <v>Rural</v>
      </c>
      <c r="H743" s="78">
        <v>3</v>
      </c>
      <c r="I743" s="39">
        <v>0</v>
      </c>
      <c r="J743" s="39">
        <v>0</v>
      </c>
      <c r="K743" s="39">
        <v>0</v>
      </c>
      <c r="L743" s="39">
        <v>0</v>
      </c>
      <c r="M743" s="39">
        <v>0</v>
      </c>
      <c r="N743" s="39">
        <v>3114</v>
      </c>
      <c r="O743" s="39">
        <v>3114</v>
      </c>
      <c r="P743" s="39">
        <v>3114</v>
      </c>
      <c r="Q743" s="39">
        <v>3114</v>
      </c>
      <c r="R743" s="39">
        <v>3114</v>
      </c>
      <c r="S743" s="39">
        <v>3114</v>
      </c>
      <c r="T743" s="39">
        <v>3114</v>
      </c>
      <c r="U743" s="39">
        <v>3114</v>
      </c>
      <c r="V743" s="39">
        <v>3114</v>
      </c>
      <c r="W743" s="39">
        <v>3114</v>
      </c>
      <c r="X743" s="39">
        <v>3114</v>
      </c>
      <c r="Y743" s="39">
        <v>3114</v>
      </c>
      <c r="Z743" s="39">
        <v>3114</v>
      </c>
      <c r="AA743" s="39">
        <v>3114</v>
      </c>
      <c r="AB743" s="39">
        <v>3114</v>
      </c>
      <c r="AC743" s="39">
        <v>3114</v>
      </c>
      <c r="AD743" s="39">
        <v>3114</v>
      </c>
      <c r="AE743" s="39">
        <v>3114</v>
      </c>
      <c r="AF743" s="39">
        <v>3114</v>
      </c>
      <c r="AG743" s="39">
        <v>3114</v>
      </c>
      <c r="AH743" s="39">
        <v>3114</v>
      </c>
      <c r="AI743" s="39">
        <v>3114</v>
      </c>
      <c r="AJ743" s="39">
        <v>3114</v>
      </c>
      <c r="AK743" s="39">
        <v>3114</v>
      </c>
      <c r="AL743" s="39">
        <v>3114</v>
      </c>
      <c r="AM743" s="39">
        <v>3114</v>
      </c>
      <c r="AN743" s="39">
        <v>3114</v>
      </c>
      <c r="AO743" s="39">
        <v>3114</v>
      </c>
      <c r="AP743" s="39">
        <v>3114</v>
      </c>
      <c r="AQ743" s="39">
        <v>3114</v>
      </c>
      <c r="AR743" s="39">
        <v>3114</v>
      </c>
      <c r="AS743" s="39">
        <v>3114</v>
      </c>
      <c r="AT743" s="39">
        <v>3114</v>
      </c>
      <c r="AU743" s="39">
        <v>3114</v>
      </c>
      <c r="AV743" s="39">
        <v>3114</v>
      </c>
      <c r="AW743" s="39">
        <v>3114</v>
      </c>
      <c r="AX743" s="39">
        <v>3114</v>
      </c>
      <c r="AY743" s="39">
        <v>3114</v>
      </c>
      <c r="AZ743" s="39">
        <v>3114</v>
      </c>
      <c r="BA743" s="39">
        <v>3114</v>
      </c>
      <c r="BB743" s="39">
        <v>3114</v>
      </c>
      <c r="BC743" s="39">
        <v>3114</v>
      </c>
      <c r="BD743" s="39">
        <v>3114</v>
      </c>
      <c r="BE743" s="39">
        <v>3114</v>
      </c>
      <c r="BF743" s="39">
        <v>3114</v>
      </c>
      <c r="BG743" s="147"/>
    </row>
    <row r="744" spans="3:59" outlineLevel="1">
      <c r="E744" s="78" t="str">
        <v>Micro/interior</v>
      </c>
      <c r="H744" s="129">
        <v>1</v>
      </c>
      <c r="I744" s="39">
        <v>0</v>
      </c>
      <c r="J744" s="39">
        <v>0</v>
      </c>
      <c r="K744" s="39">
        <v>10</v>
      </c>
      <c r="L744" s="39">
        <v>20</v>
      </c>
      <c r="M744" s="39">
        <v>30</v>
      </c>
      <c r="N744" s="39">
        <v>49</v>
      </c>
      <c r="O744" s="39">
        <v>67</v>
      </c>
      <c r="P744" s="39">
        <v>85</v>
      </c>
      <c r="Q744" s="39">
        <v>104</v>
      </c>
      <c r="R744" s="39">
        <v>122</v>
      </c>
      <c r="S744" s="39">
        <v>140</v>
      </c>
      <c r="T744" s="39">
        <v>159</v>
      </c>
      <c r="U744" s="39">
        <v>177</v>
      </c>
      <c r="V744" s="39">
        <v>195</v>
      </c>
      <c r="W744" s="39">
        <v>214</v>
      </c>
      <c r="X744" s="39">
        <v>232</v>
      </c>
      <c r="Y744" s="39">
        <v>250</v>
      </c>
      <c r="Z744" s="39">
        <v>250</v>
      </c>
      <c r="AA744" s="39">
        <v>250</v>
      </c>
      <c r="AB744" s="39">
        <v>250</v>
      </c>
      <c r="AC744" s="39">
        <v>250</v>
      </c>
      <c r="AD744" s="39">
        <v>250</v>
      </c>
      <c r="AE744" s="39">
        <v>250</v>
      </c>
      <c r="AF744" s="39">
        <v>250</v>
      </c>
      <c r="AG744" s="39">
        <v>250</v>
      </c>
      <c r="AH744" s="39">
        <v>250</v>
      </c>
      <c r="AI744" s="39">
        <v>250</v>
      </c>
      <c r="AJ744" s="39">
        <v>250</v>
      </c>
      <c r="AK744" s="39">
        <v>250</v>
      </c>
      <c r="AL744" s="39">
        <v>250</v>
      </c>
      <c r="AM744" s="39">
        <v>250</v>
      </c>
      <c r="AN744" s="39">
        <v>250</v>
      </c>
      <c r="AO744" s="39">
        <v>250</v>
      </c>
      <c r="AP744" s="39">
        <v>250</v>
      </c>
      <c r="AQ744" s="39">
        <v>250</v>
      </c>
      <c r="AR744" s="39">
        <v>250</v>
      </c>
      <c r="AS744" s="39">
        <v>250</v>
      </c>
      <c r="AT744" s="39">
        <v>250</v>
      </c>
      <c r="AU744" s="39">
        <v>250</v>
      </c>
      <c r="AV744" s="39">
        <v>250</v>
      </c>
      <c r="AW744" s="39">
        <v>250</v>
      </c>
      <c r="AX744" s="39">
        <v>250</v>
      </c>
      <c r="AY744" s="39">
        <v>250</v>
      </c>
      <c r="AZ744" s="39">
        <v>250</v>
      </c>
      <c r="BA744" s="39">
        <v>250</v>
      </c>
      <c r="BB744" s="39">
        <v>250</v>
      </c>
      <c r="BC744" s="39">
        <v>250</v>
      </c>
      <c r="BD744" s="39">
        <v>250</v>
      </c>
      <c r="BE744" s="39">
        <v>250</v>
      </c>
      <c r="BF744" s="39">
        <v>250</v>
      </c>
      <c r="BG744" s="147"/>
    </row>
    <row r="745" spans="3:59" outlineLevel="1">
      <c r="BG745" s="147"/>
    </row>
    <row r="746" spans="3:59" ht="15.75" outlineLevel="1">
      <c r="C746" s="188" t="s">
        <v>1455</v>
      </c>
      <c r="BG746" s="147"/>
    </row>
    <row r="747" spans="3:59" outlineLevel="1">
      <c r="BG747" s="147"/>
    </row>
    <row r="748" spans="3:59" outlineLevel="1">
      <c r="D748" s="57" t="s">
        <v>1586</v>
      </c>
      <c r="BG748" s="147"/>
    </row>
    <row r="749" spans="3:59" outlineLevel="1">
      <c r="E749" s="213" t="s">
        <v>1587</v>
      </c>
      <c r="BG749" s="147"/>
    </row>
    <row r="750" spans="3:59" outlineLevel="1">
      <c r="BG750" s="147"/>
    </row>
    <row r="751" spans="3:59" outlineLevel="1">
      <c r="E751" s="146" t="s">
        <v>1504</v>
      </c>
      <c r="G751" s="73">
        <f>radio_blocking</f>
        <v>0.02</v>
      </c>
      <c r="BG751" s="147"/>
    </row>
    <row r="752" spans="3:59" outlineLevel="1">
      <c r="E752" s="146" t="s">
        <v>1588</v>
      </c>
      <c r="G752" s="52">
        <f>MATCH(G751,Erlang.Table.Header.3G,0)</f>
        <v>3</v>
      </c>
      <c r="BG752" s="147"/>
    </row>
    <row r="753" spans="3:59" outlineLevel="1">
      <c r="E753" s="146" t="s">
        <v>1589</v>
      </c>
    </row>
    <row r="754" spans="3:59" outlineLevel="1">
      <c r="F754" s="172" t="str">
        <f t="array" ref="F754:F757">Geotypes.3G</f>
        <v>Urbano</v>
      </c>
      <c r="I754" s="382">
        <f t="array" ref="I754:BF757">channels_1900_UMTS-channels_1900_HSPA</f>
        <v>2</v>
      </c>
      <c r="J754" s="382">
        <v>2</v>
      </c>
      <c r="K754" s="382">
        <v>2</v>
      </c>
      <c r="L754" s="382">
        <v>2</v>
      </c>
      <c r="M754" s="382">
        <v>2</v>
      </c>
      <c r="N754" s="382">
        <v>2</v>
      </c>
      <c r="O754" s="382">
        <v>2</v>
      </c>
      <c r="P754" s="382">
        <v>2</v>
      </c>
      <c r="Q754" s="382">
        <v>2</v>
      </c>
      <c r="R754" s="382">
        <v>2</v>
      </c>
      <c r="S754" s="382">
        <v>2</v>
      </c>
      <c r="T754" s="382">
        <v>2</v>
      </c>
      <c r="U754" s="382">
        <v>2</v>
      </c>
      <c r="V754" s="382">
        <v>2</v>
      </c>
      <c r="W754" s="382">
        <v>2</v>
      </c>
      <c r="X754" s="382">
        <v>2</v>
      </c>
      <c r="Y754" s="382">
        <v>2</v>
      </c>
      <c r="Z754" s="382">
        <v>2</v>
      </c>
      <c r="AA754" s="382">
        <v>2</v>
      </c>
      <c r="AB754" s="382">
        <v>2</v>
      </c>
      <c r="AC754" s="382">
        <v>2</v>
      </c>
      <c r="AD754" s="382">
        <v>2</v>
      </c>
      <c r="AE754" s="382">
        <v>2</v>
      </c>
      <c r="AF754" s="382">
        <v>2</v>
      </c>
      <c r="AG754" s="382">
        <v>2</v>
      </c>
      <c r="AH754" s="382">
        <v>2</v>
      </c>
      <c r="AI754" s="382">
        <v>2</v>
      </c>
      <c r="AJ754" s="382">
        <v>2</v>
      </c>
      <c r="AK754" s="382">
        <v>2</v>
      </c>
      <c r="AL754" s="382">
        <v>2</v>
      </c>
      <c r="AM754" s="382">
        <v>2</v>
      </c>
      <c r="AN754" s="382">
        <v>2</v>
      </c>
      <c r="AO754" s="382">
        <v>2</v>
      </c>
      <c r="AP754" s="382">
        <v>2</v>
      </c>
      <c r="AQ754" s="382">
        <v>2</v>
      </c>
      <c r="AR754" s="382">
        <v>2</v>
      </c>
      <c r="AS754" s="382">
        <v>2</v>
      </c>
      <c r="AT754" s="382">
        <v>2</v>
      </c>
      <c r="AU754" s="382">
        <v>2</v>
      </c>
      <c r="AV754" s="382">
        <v>2</v>
      </c>
      <c r="AW754" s="382">
        <v>2</v>
      </c>
      <c r="AX754" s="382">
        <v>2</v>
      </c>
      <c r="AY754" s="382">
        <v>2</v>
      </c>
      <c r="AZ754" s="382">
        <v>2</v>
      </c>
      <c r="BA754" s="382">
        <v>2</v>
      </c>
      <c r="BB754" s="382">
        <v>2</v>
      </c>
      <c r="BC754" s="382">
        <v>2</v>
      </c>
      <c r="BD754" s="382">
        <v>2</v>
      </c>
      <c r="BE754" s="382">
        <v>2</v>
      </c>
      <c r="BF754" s="382">
        <v>2</v>
      </c>
    </row>
    <row r="755" spans="3:59" outlineLevel="1">
      <c r="F755" s="172" t="str">
        <v>Suburbano</v>
      </c>
      <c r="I755" s="382">
        <v>2</v>
      </c>
      <c r="J755" s="382">
        <v>2</v>
      </c>
      <c r="K755" s="382">
        <v>2</v>
      </c>
      <c r="L755" s="382">
        <v>2</v>
      </c>
      <c r="M755" s="382">
        <v>2</v>
      </c>
      <c r="N755" s="382">
        <v>2</v>
      </c>
      <c r="O755" s="382">
        <v>2</v>
      </c>
      <c r="P755" s="382">
        <v>2</v>
      </c>
      <c r="Q755" s="382">
        <v>2</v>
      </c>
      <c r="R755" s="382">
        <v>2</v>
      </c>
      <c r="S755" s="382">
        <v>2</v>
      </c>
      <c r="T755" s="382">
        <v>2</v>
      </c>
      <c r="U755" s="382">
        <v>2</v>
      </c>
      <c r="V755" s="382">
        <v>2</v>
      </c>
      <c r="W755" s="382">
        <v>2</v>
      </c>
      <c r="X755" s="382">
        <v>2</v>
      </c>
      <c r="Y755" s="382">
        <v>2</v>
      </c>
      <c r="Z755" s="382">
        <v>2</v>
      </c>
      <c r="AA755" s="382">
        <v>2</v>
      </c>
      <c r="AB755" s="382">
        <v>2</v>
      </c>
      <c r="AC755" s="382">
        <v>2</v>
      </c>
      <c r="AD755" s="382">
        <v>2</v>
      </c>
      <c r="AE755" s="382">
        <v>2</v>
      </c>
      <c r="AF755" s="382">
        <v>2</v>
      </c>
      <c r="AG755" s="382">
        <v>2</v>
      </c>
      <c r="AH755" s="382">
        <v>2</v>
      </c>
      <c r="AI755" s="382">
        <v>2</v>
      </c>
      <c r="AJ755" s="382">
        <v>2</v>
      </c>
      <c r="AK755" s="382">
        <v>2</v>
      </c>
      <c r="AL755" s="382">
        <v>2</v>
      </c>
      <c r="AM755" s="382">
        <v>2</v>
      </c>
      <c r="AN755" s="382">
        <v>2</v>
      </c>
      <c r="AO755" s="382">
        <v>2</v>
      </c>
      <c r="AP755" s="382">
        <v>2</v>
      </c>
      <c r="AQ755" s="382">
        <v>2</v>
      </c>
      <c r="AR755" s="382">
        <v>2</v>
      </c>
      <c r="AS755" s="382">
        <v>2</v>
      </c>
      <c r="AT755" s="382">
        <v>2</v>
      </c>
      <c r="AU755" s="382">
        <v>2</v>
      </c>
      <c r="AV755" s="382">
        <v>2</v>
      </c>
      <c r="AW755" s="382">
        <v>2</v>
      </c>
      <c r="AX755" s="382">
        <v>2</v>
      </c>
      <c r="AY755" s="382">
        <v>2</v>
      </c>
      <c r="AZ755" s="382">
        <v>2</v>
      </c>
      <c r="BA755" s="382">
        <v>2</v>
      </c>
      <c r="BB755" s="382">
        <v>2</v>
      </c>
      <c r="BC755" s="382">
        <v>2</v>
      </c>
      <c r="BD755" s="382">
        <v>2</v>
      </c>
      <c r="BE755" s="382">
        <v>2</v>
      </c>
      <c r="BF755" s="382">
        <v>2</v>
      </c>
    </row>
    <row r="756" spans="3:59" outlineLevel="1">
      <c r="F756" s="172" t="str">
        <v>Rural</v>
      </c>
      <c r="I756" s="382">
        <v>2</v>
      </c>
      <c r="J756" s="382">
        <v>2</v>
      </c>
      <c r="K756" s="382">
        <v>2</v>
      </c>
      <c r="L756" s="382">
        <v>2</v>
      </c>
      <c r="M756" s="382">
        <v>2</v>
      </c>
      <c r="N756" s="382">
        <v>2</v>
      </c>
      <c r="O756" s="382">
        <v>2</v>
      </c>
      <c r="P756" s="382">
        <v>2</v>
      </c>
      <c r="Q756" s="382">
        <v>2</v>
      </c>
      <c r="R756" s="382">
        <v>2</v>
      </c>
      <c r="S756" s="382">
        <v>2</v>
      </c>
      <c r="T756" s="382">
        <v>2</v>
      </c>
      <c r="U756" s="382">
        <v>2</v>
      </c>
      <c r="V756" s="382">
        <v>2</v>
      </c>
      <c r="W756" s="382">
        <v>2</v>
      </c>
      <c r="X756" s="382">
        <v>2</v>
      </c>
      <c r="Y756" s="382">
        <v>2</v>
      </c>
      <c r="Z756" s="382">
        <v>2</v>
      </c>
      <c r="AA756" s="382">
        <v>2</v>
      </c>
      <c r="AB756" s="382">
        <v>2</v>
      </c>
      <c r="AC756" s="382">
        <v>2</v>
      </c>
      <c r="AD756" s="382">
        <v>2</v>
      </c>
      <c r="AE756" s="382">
        <v>2</v>
      </c>
      <c r="AF756" s="382">
        <v>2</v>
      </c>
      <c r="AG756" s="382">
        <v>2</v>
      </c>
      <c r="AH756" s="382">
        <v>2</v>
      </c>
      <c r="AI756" s="382">
        <v>2</v>
      </c>
      <c r="AJ756" s="382">
        <v>2</v>
      </c>
      <c r="AK756" s="382">
        <v>2</v>
      </c>
      <c r="AL756" s="382">
        <v>2</v>
      </c>
      <c r="AM756" s="382">
        <v>2</v>
      </c>
      <c r="AN756" s="382">
        <v>2</v>
      </c>
      <c r="AO756" s="382">
        <v>2</v>
      </c>
      <c r="AP756" s="382">
        <v>2</v>
      </c>
      <c r="AQ756" s="382">
        <v>2</v>
      </c>
      <c r="AR756" s="382">
        <v>2</v>
      </c>
      <c r="AS756" s="382">
        <v>2</v>
      </c>
      <c r="AT756" s="382">
        <v>2</v>
      </c>
      <c r="AU756" s="382">
        <v>2</v>
      </c>
      <c r="AV756" s="382">
        <v>2</v>
      </c>
      <c r="AW756" s="382">
        <v>2</v>
      </c>
      <c r="AX756" s="382">
        <v>2</v>
      </c>
      <c r="AY756" s="382">
        <v>2</v>
      </c>
      <c r="AZ756" s="382">
        <v>2</v>
      </c>
      <c r="BA756" s="382">
        <v>2</v>
      </c>
      <c r="BB756" s="382">
        <v>2</v>
      </c>
      <c r="BC756" s="382">
        <v>2</v>
      </c>
      <c r="BD756" s="382">
        <v>2</v>
      </c>
      <c r="BE756" s="382">
        <v>2</v>
      </c>
      <c r="BF756" s="382">
        <v>2</v>
      </c>
    </row>
    <row r="757" spans="3:59" outlineLevel="1">
      <c r="F757" s="172" t="str">
        <v>Micro/interior</v>
      </c>
      <c r="I757" s="382">
        <v>2</v>
      </c>
      <c r="J757" s="382">
        <v>2</v>
      </c>
      <c r="K757" s="382">
        <v>2</v>
      </c>
      <c r="L757" s="382">
        <v>2</v>
      </c>
      <c r="M757" s="382">
        <v>2</v>
      </c>
      <c r="N757" s="382">
        <v>2</v>
      </c>
      <c r="O757" s="382">
        <v>2</v>
      </c>
      <c r="P757" s="382">
        <v>2</v>
      </c>
      <c r="Q757" s="382">
        <v>2</v>
      </c>
      <c r="R757" s="382">
        <v>2</v>
      </c>
      <c r="S757" s="382">
        <v>2</v>
      </c>
      <c r="T757" s="382">
        <v>2</v>
      </c>
      <c r="U757" s="382">
        <v>2</v>
      </c>
      <c r="V757" s="382">
        <v>2</v>
      </c>
      <c r="W757" s="382">
        <v>2</v>
      </c>
      <c r="X757" s="382">
        <v>2</v>
      </c>
      <c r="Y757" s="382">
        <v>2</v>
      </c>
      <c r="Z757" s="382">
        <v>2</v>
      </c>
      <c r="AA757" s="382">
        <v>2</v>
      </c>
      <c r="AB757" s="382">
        <v>2</v>
      </c>
      <c r="AC757" s="382">
        <v>2</v>
      </c>
      <c r="AD757" s="382">
        <v>2</v>
      </c>
      <c r="AE757" s="382">
        <v>2</v>
      </c>
      <c r="AF757" s="382">
        <v>2</v>
      </c>
      <c r="AG757" s="382">
        <v>2</v>
      </c>
      <c r="AH757" s="382">
        <v>2</v>
      </c>
      <c r="AI757" s="382">
        <v>2</v>
      </c>
      <c r="AJ757" s="382">
        <v>2</v>
      </c>
      <c r="AK757" s="382">
        <v>2</v>
      </c>
      <c r="AL757" s="382">
        <v>2</v>
      </c>
      <c r="AM757" s="382">
        <v>2</v>
      </c>
      <c r="AN757" s="382">
        <v>2</v>
      </c>
      <c r="AO757" s="382">
        <v>2</v>
      </c>
      <c r="AP757" s="382">
        <v>2</v>
      </c>
      <c r="AQ757" s="382">
        <v>2</v>
      </c>
      <c r="AR757" s="382">
        <v>2</v>
      </c>
      <c r="AS757" s="382">
        <v>2</v>
      </c>
      <c r="AT757" s="382">
        <v>2</v>
      </c>
      <c r="AU757" s="382">
        <v>2</v>
      </c>
      <c r="AV757" s="382">
        <v>2</v>
      </c>
      <c r="AW757" s="382">
        <v>2</v>
      </c>
      <c r="AX757" s="382">
        <v>2</v>
      </c>
      <c r="AY757" s="382">
        <v>2</v>
      </c>
      <c r="AZ757" s="382">
        <v>2</v>
      </c>
      <c r="BA757" s="382">
        <v>2</v>
      </c>
      <c r="BB757" s="382">
        <v>2</v>
      </c>
      <c r="BC757" s="382">
        <v>2</v>
      </c>
      <c r="BD757" s="382">
        <v>2</v>
      </c>
      <c r="BE757" s="382">
        <v>2</v>
      </c>
      <c r="BF757" s="382">
        <v>2</v>
      </c>
    </row>
    <row r="758" spans="3:59" outlineLevel="1">
      <c r="E758" s="146" t="s">
        <v>1590</v>
      </c>
      <c r="G758" s="78">
        <f>max_nb_channels_R99</f>
        <v>112</v>
      </c>
      <c r="BG758" s="147"/>
    </row>
    <row r="759" spans="3:59" outlineLevel="1">
      <c r="E759" s="146" t="s">
        <v>1637</v>
      </c>
      <c r="G759" s="78">
        <f>sectorisation_1900_UMTS</f>
        <v>3</v>
      </c>
      <c r="BG759" s="147"/>
    </row>
    <row r="760" spans="3:59" outlineLevel="1">
      <c r="E760" s="146" t="s">
        <v>1591</v>
      </c>
      <c r="G760" s="73">
        <f>Release99_soft_handover+Release99_softer_handover</f>
        <v>0.30000000000000004</v>
      </c>
      <c r="BG760" s="147"/>
    </row>
    <row r="761" spans="3:59" outlineLevel="1">
      <c r="E761" s="146" t="s">
        <v>1592</v>
      </c>
      <c r="G761" s="39">
        <f>ROUND(G758/(1+G760)/G759,0)</f>
        <v>29</v>
      </c>
      <c r="BG761" s="147"/>
    </row>
    <row r="762" spans="3:59" outlineLevel="1">
      <c r="E762" s="146" t="s">
        <v>1593</v>
      </c>
      <c r="G762" s="172">
        <f>IF(ISERROR(G$752),0,INDEX(Erlang.Table.3G,MATCH((G761),Erlang.Table.Channels.3G,0),G752+1))</f>
        <v>21.039400000000001</v>
      </c>
      <c r="BG762" s="147"/>
    </row>
    <row r="763" spans="3:59" outlineLevel="1">
      <c r="BG763" s="147"/>
    </row>
    <row r="764" spans="3:59" outlineLevel="1">
      <c r="BG764" s="147"/>
    </row>
    <row r="765" spans="3:59" ht="15.75" outlineLevel="1">
      <c r="C765" s="188" t="s">
        <v>1594</v>
      </c>
      <c r="D765" s="57"/>
      <c r="BG765" s="147"/>
    </row>
    <row r="766" spans="3:59" outlineLevel="1">
      <c r="BG766" s="147"/>
    </row>
    <row r="767" spans="3:59" outlineLevel="1">
      <c r="E767" s="146" t="s">
        <v>1595</v>
      </c>
      <c r="I767" s="78">
        <f t="array" aca="1" ref="I767:BF767" ca="1">UMTS_radio_voice_BHE+UMTS_radio_R99data_BHE</f>
        <v>0</v>
      </c>
      <c r="J767" s="78">
        <f ca="1"/>
        <v>0</v>
      </c>
      <c r="K767" s="78">
        <f ca="1"/>
        <v>4318.9351483743512</v>
      </c>
      <c r="L767" s="78">
        <f ca="1"/>
        <v>23183.369149030292</v>
      </c>
      <c r="M767" s="78">
        <f ca="1"/>
        <v>61975.002104976993</v>
      </c>
      <c r="N767" s="78">
        <f ca="1"/>
        <v>114708.10629299971</v>
      </c>
      <c r="O767" s="78">
        <f ca="1"/>
        <v>202622.71139314951</v>
      </c>
      <c r="P767" s="78">
        <f ca="1"/>
        <v>264889.48657522909</v>
      </c>
      <c r="Q767" s="78">
        <f ca="1"/>
        <v>328756.44653420366</v>
      </c>
      <c r="R767" s="78">
        <f ca="1"/>
        <v>401879.37813920877</v>
      </c>
      <c r="S767" s="78">
        <f ca="1"/>
        <v>482228.78718669043</v>
      </c>
      <c r="T767" s="78">
        <f ca="1"/>
        <v>569162.63027381781</v>
      </c>
      <c r="U767" s="78">
        <f ca="1"/>
        <v>658264.37588361197</v>
      </c>
      <c r="V767" s="78">
        <f ca="1"/>
        <v>750797.93720731197</v>
      </c>
      <c r="W767" s="78">
        <f ca="1"/>
        <v>841483.97463371931</v>
      </c>
      <c r="X767" s="78">
        <f ca="1"/>
        <v>936779.32644836488</v>
      </c>
      <c r="Y767" s="78">
        <f ca="1"/>
        <v>974631.59374536062</v>
      </c>
      <c r="Z767" s="78">
        <f ca="1"/>
        <v>986398.2528390626</v>
      </c>
      <c r="AA767" s="78">
        <f ca="1"/>
        <v>991351.63559649792</v>
      </c>
      <c r="AB767" s="78">
        <f ca="1"/>
        <v>996089.22328172682</v>
      </c>
      <c r="AC767" s="78">
        <f ca="1"/>
        <v>1000599.9295931088</v>
      </c>
      <c r="AD767" s="78">
        <f ca="1"/>
        <v>1004875.0435639737</v>
      </c>
      <c r="AE767" s="78">
        <f ca="1"/>
        <v>1008905.5696932947</v>
      </c>
      <c r="AF767" s="78">
        <f ca="1"/>
        <v>1012681.7452911101</v>
      </c>
      <c r="AG767" s="78">
        <f ca="1"/>
        <v>1016193.5378867318</v>
      </c>
      <c r="AH767" s="78">
        <f ca="1"/>
        <v>1019431.6358298485</v>
      </c>
      <c r="AI767" s="78">
        <f ca="1"/>
        <v>1022389.9163626125</v>
      </c>
      <c r="AJ767" s="78">
        <f ca="1"/>
        <v>1025066.9547055756</v>
      </c>
      <c r="AK767" s="78">
        <f ca="1"/>
        <v>1027463.4253105465</v>
      </c>
      <c r="AL767" s="78">
        <f ca="1"/>
        <v>1029577.9202593714</v>
      </c>
      <c r="AM767" s="78">
        <f ca="1"/>
        <v>1031406.7153134583</v>
      </c>
      <c r="AN767" s="78">
        <f ca="1"/>
        <v>1032948.6639047259</v>
      </c>
      <c r="AO767" s="78">
        <f ca="1"/>
        <v>1034208.7906991669</v>
      </c>
      <c r="AP767" s="78">
        <f ca="1"/>
        <v>1035195.1153503445</v>
      </c>
      <c r="AQ767" s="78">
        <f ca="1"/>
        <v>1035913.1515018124</v>
      </c>
      <c r="AR767" s="78">
        <f ca="1"/>
        <v>1036364.8403101879</v>
      </c>
      <c r="AS767" s="78">
        <f ca="1"/>
        <v>1036552.4327583911</v>
      </c>
      <c r="AT767" s="78">
        <f ca="1"/>
        <v>1036481.7818235426</v>
      </c>
      <c r="AU767" s="78">
        <f ca="1"/>
        <v>1036160.6858547044</v>
      </c>
      <c r="AV767" s="78">
        <f ca="1"/>
        <v>1035595.3645621713</v>
      </c>
      <c r="AW767" s="78">
        <f ca="1"/>
        <v>1034789.3967558634</v>
      </c>
      <c r="AX767" s="78">
        <f ca="1"/>
        <v>1033745.4697047151</v>
      </c>
      <c r="AY767" s="78">
        <f ca="1"/>
        <v>1032467.2570634341</v>
      </c>
      <c r="AZ767" s="78">
        <f ca="1"/>
        <v>1030959.1195845088</v>
      </c>
      <c r="BA767" s="78">
        <f ca="1"/>
        <v>1029224.8405210664</v>
      </c>
      <c r="BB767" s="78">
        <f ca="1"/>
        <v>1027812.0325902813</v>
      </c>
      <c r="BC767" s="78">
        <f ca="1"/>
        <v>1026833.4222922386</v>
      </c>
      <c r="BD767" s="78">
        <f ca="1"/>
        <v>1025855.7437580638</v>
      </c>
      <c r="BE767" s="78">
        <f ca="1"/>
        <v>1024878.9961005975</v>
      </c>
      <c r="BF767" s="78">
        <f ca="1"/>
        <v>1023903.1784335244</v>
      </c>
      <c r="BG767" s="147"/>
    </row>
    <row r="768" spans="3:59" s="139" customFormat="1" outlineLevel="1">
      <c r="E768" s="139" t="s">
        <v>1596</v>
      </c>
      <c r="I768" s="73">
        <f t="array" ref="I768:BF768">traffic_proportion_indoor_UMTS</f>
        <v>0.01</v>
      </c>
      <c r="J768" s="73">
        <v>0.01</v>
      </c>
      <c r="K768" s="73">
        <v>0.01</v>
      </c>
      <c r="L768" s="73">
        <v>0.01</v>
      </c>
      <c r="M768" s="73">
        <v>0.01</v>
      </c>
      <c r="N768" s="73">
        <v>0.01</v>
      </c>
      <c r="O768" s="73">
        <v>0.01</v>
      </c>
      <c r="P768" s="73">
        <v>0.01</v>
      </c>
      <c r="Q768" s="73">
        <v>0.01</v>
      </c>
      <c r="R768" s="73">
        <v>0.01</v>
      </c>
      <c r="S768" s="73">
        <v>0.01</v>
      </c>
      <c r="T768" s="73">
        <v>0.01</v>
      </c>
      <c r="U768" s="73">
        <v>0.01</v>
      </c>
      <c r="V768" s="73">
        <v>0.01</v>
      </c>
      <c r="W768" s="73">
        <v>0.01</v>
      </c>
      <c r="X768" s="73">
        <v>0.01</v>
      </c>
      <c r="Y768" s="73">
        <v>0.01</v>
      </c>
      <c r="Z768" s="73">
        <v>0.01</v>
      </c>
      <c r="AA768" s="73">
        <v>0.01</v>
      </c>
      <c r="AB768" s="73">
        <v>0.01</v>
      </c>
      <c r="AC768" s="73">
        <v>0.01</v>
      </c>
      <c r="AD768" s="73">
        <v>0.01</v>
      </c>
      <c r="AE768" s="73">
        <v>0.01</v>
      </c>
      <c r="AF768" s="73">
        <v>0.01</v>
      </c>
      <c r="AG768" s="73">
        <v>0.01</v>
      </c>
      <c r="AH768" s="73">
        <v>0.01</v>
      </c>
      <c r="AI768" s="73">
        <v>0.01</v>
      </c>
      <c r="AJ768" s="73">
        <v>0.01</v>
      </c>
      <c r="AK768" s="73">
        <v>0.01</v>
      </c>
      <c r="AL768" s="73">
        <v>0.01</v>
      </c>
      <c r="AM768" s="73">
        <v>0.01</v>
      </c>
      <c r="AN768" s="73">
        <v>0.01</v>
      </c>
      <c r="AO768" s="73">
        <v>0.01</v>
      </c>
      <c r="AP768" s="73">
        <v>0.01</v>
      </c>
      <c r="AQ768" s="73">
        <v>0.01</v>
      </c>
      <c r="AR768" s="73">
        <v>0.01</v>
      </c>
      <c r="AS768" s="73">
        <v>0.01</v>
      </c>
      <c r="AT768" s="73">
        <v>0.01</v>
      </c>
      <c r="AU768" s="73">
        <v>0.01</v>
      </c>
      <c r="AV768" s="73">
        <v>0.01</v>
      </c>
      <c r="AW768" s="73">
        <v>0.01</v>
      </c>
      <c r="AX768" s="73">
        <v>0.01</v>
      </c>
      <c r="AY768" s="73">
        <v>0.01</v>
      </c>
      <c r="AZ768" s="73">
        <v>0.01</v>
      </c>
      <c r="BA768" s="73">
        <v>0.01</v>
      </c>
      <c r="BB768" s="73">
        <v>0.01</v>
      </c>
      <c r="BC768" s="73">
        <v>0.01</v>
      </c>
      <c r="BD768" s="73">
        <v>0.01</v>
      </c>
      <c r="BE768" s="73">
        <v>0.01</v>
      </c>
      <c r="BF768" s="73">
        <v>0.01</v>
      </c>
      <c r="BG768" s="247"/>
    </row>
    <row r="769" spans="3:59" outlineLevel="1">
      <c r="BG769" s="147"/>
    </row>
    <row r="770" spans="3:59" outlineLevel="1">
      <c r="D770" s="57" t="s">
        <v>1597</v>
      </c>
      <c r="BG770" s="147"/>
    </row>
    <row r="771" spans="3:59" s="139" customFormat="1" outlineLevel="1">
      <c r="E771" s="73" t="str">
        <f t="array" ref="E771:E773">Geotypes.Name</f>
        <v>Urbano</v>
      </c>
      <c r="I771" s="73">
        <f t="array" ref="I771:BF773">traffic_by_geotype_UMTS</f>
        <v>0</v>
      </c>
      <c r="J771" s="73">
        <v>1</v>
      </c>
      <c r="K771" s="73">
        <v>1</v>
      </c>
      <c r="L771" s="73">
        <v>0.99925352625349029</v>
      </c>
      <c r="M771" s="73">
        <v>0.8624828236058748</v>
      </c>
      <c r="N771" s="73">
        <v>0.76139010203877966</v>
      </c>
      <c r="O771" s="73">
        <v>0.76139010203877966</v>
      </c>
      <c r="P771" s="73">
        <v>0.76139010203877966</v>
      </c>
      <c r="Q771" s="73">
        <v>0.76139010203877966</v>
      </c>
      <c r="R771" s="73">
        <v>0.76139010203877966</v>
      </c>
      <c r="S771" s="73">
        <v>0.76139010203877966</v>
      </c>
      <c r="T771" s="73">
        <v>0.76139010203877966</v>
      </c>
      <c r="U771" s="73">
        <v>0.76139010203877966</v>
      </c>
      <c r="V771" s="73">
        <v>0.76139010203877966</v>
      </c>
      <c r="W771" s="73">
        <v>0.76139010203877966</v>
      </c>
      <c r="X771" s="73">
        <v>0.76139010203877966</v>
      </c>
      <c r="Y771" s="73">
        <v>0.76139010203877966</v>
      </c>
      <c r="Z771" s="73">
        <v>0.76139010203877966</v>
      </c>
      <c r="AA771" s="73">
        <v>0.76139010203877966</v>
      </c>
      <c r="AB771" s="73">
        <v>0.76139010203877966</v>
      </c>
      <c r="AC771" s="73">
        <v>0.76139010203877966</v>
      </c>
      <c r="AD771" s="73">
        <v>0.76139010203877966</v>
      </c>
      <c r="AE771" s="73">
        <v>0.76139010203877966</v>
      </c>
      <c r="AF771" s="73">
        <v>0.76139010203877966</v>
      </c>
      <c r="AG771" s="73">
        <v>0.76139010203877966</v>
      </c>
      <c r="AH771" s="73">
        <v>0.76139010203877966</v>
      </c>
      <c r="AI771" s="73">
        <v>0.76139010203877966</v>
      </c>
      <c r="AJ771" s="73">
        <v>0.76139010203877966</v>
      </c>
      <c r="AK771" s="73">
        <v>0.76139010203877966</v>
      </c>
      <c r="AL771" s="73">
        <v>0.76139010203877966</v>
      </c>
      <c r="AM771" s="73">
        <v>0.76139010203877966</v>
      </c>
      <c r="AN771" s="73">
        <v>0.76139010203877966</v>
      </c>
      <c r="AO771" s="73">
        <v>0.76139010203877966</v>
      </c>
      <c r="AP771" s="73">
        <v>0.76139010203877966</v>
      </c>
      <c r="AQ771" s="73">
        <v>0.76139010203877966</v>
      </c>
      <c r="AR771" s="73">
        <v>0.76139010203877966</v>
      </c>
      <c r="AS771" s="73">
        <v>0.76139010203877966</v>
      </c>
      <c r="AT771" s="73">
        <v>0.76139010203877966</v>
      </c>
      <c r="AU771" s="73">
        <v>0.76139010203877966</v>
      </c>
      <c r="AV771" s="73">
        <v>0.76139010203877966</v>
      </c>
      <c r="AW771" s="73">
        <v>0.76139010203877966</v>
      </c>
      <c r="AX771" s="73">
        <v>0.76139010203877966</v>
      </c>
      <c r="AY771" s="73">
        <v>0.76139010203877966</v>
      </c>
      <c r="AZ771" s="73">
        <v>0.76139010203877966</v>
      </c>
      <c r="BA771" s="73">
        <v>0.76139010203877966</v>
      </c>
      <c r="BB771" s="73">
        <v>0.76139010203877966</v>
      </c>
      <c r="BC771" s="73">
        <v>0.76139010203877966</v>
      </c>
      <c r="BD771" s="73">
        <v>0.76139010203877966</v>
      </c>
      <c r="BE771" s="73">
        <v>0.76139010203877966</v>
      </c>
      <c r="BF771" s="73">
        <v>0.76139010203877966</v>
      </c>
      <c r="BG771" s="247"/>
    </row>
    <row r="772" spans="3:59" s="139" customFormat="1" outlineLevel="1">
      <c r="E772" s="73" t="str">
        <v>Suburbano</v>
      </c>
      <c r="I772" s="73">
        <v>0</v>
      </c>
      <c r="J772" s="73">
        <v>0</v>
      </c>
      <c r="K772" s="73">
        <v>0</v>
      </c>
      <c r="L772" s="73">
        <v>7.4647374650964749E-4</v>
      </c>
      <c r="M772" s="73">
        <v>0.13751717639412514</v>
      </c>
      <c r="N772" s="73">
        <v>0.22908159664773872</v>
      </c>
      <c r="O772" s="73">
        <v>0.22908159664773872</v>
      </c>
      <c r="P772" s="73">
        <v>0.22908159664773872</v>
      </c>
      <c r="Q772" s="73">
        <v>0.22908159664773872</v>
      </c>
      <c r="R772" s="73">
        <v>0.22908159664773872</v>
      </c>
      <c r="S772" s="73">
        <v>0.22908159664773872</v>
      </c>
      <c r="T772" s="73">
        <v>0.22908159664773872</v>
      </c>
      <c r="U772" s="73">
        <v>0.22908159664773872</v>
      </c>
      <c r="V772" s="73">
        <v>0.22908159664773872</v>
      </c>
      <c r="W772" s="73">
        <v>0.22908159664773872</v>
      </c>
      <c r="X772" s="73">
        <v>0.22908159664773872</v>
      </c>
      <c r="Y772" s="73">
        <v>0.22908159664773872</v>
      </c>
      <c r="Z772" s="73">
        <v>0.22908159664773872</v>
      </c>
      <c r="AA772" s="73">
        <v>0.22908159664773872</v>
      </c>
      <c r="AB772" s="73">
        <v>0.22908159664773872</v>
      </c>
      <c r="AC772" s="73">
        <v>0.22908159664773872</v>
      </c>
      <c r="AD772" s="73">
        <v>0.22908159664773872</v>
      </c>
      <c r="AE772" s="73">
        <v>0.22908159664773872</v>
      </c>
      <c r="AF772" s="73">
        <v>0.22908159664773872</v>
      </c>
      <c r="AG772" s="73">
        <v>0.22908159664773872</v>
      </c>
      <c r="AH772" s="73">
        <v>0.22908159664773872</v>
      </c>
      <c r="AI772" s="73">
        <v>0.22908159664773872</v>
      </c>
      <c r="AJ772" s="73">
        <v>0.22908159664773872</v>
      </c>
      <c r="AK772" s="73">
        <v>0.22908159664773872</v>
      </c>
      <c r="AL772" s="73">
        <v>0.22908159664773872</v>
      </c>
      <c r="AM772" s="73">
        <v>0.22908159664773872</v>
      </c>
      <c r="AN772" s="73">
        <v>0.22908159664773872</v>
      </c>
      <c r="AO772" s="73">
        <v>0.22908159664773872</v>
      </c>
      <c r="AP772" s="73">
        <v>0.22908159664773872</v>
      </c>
      <c r="AQ772" s="73">
        <v>0.22908159664773872</v>
      </c>
      <c r="AR772" s="73">
        <v>0.22908159664773872</v>
      </c>
      <c r="AS772" s="73">
        <v>0.22908159664773872</v>
      </c>
      <c r="AT772" s="73">
        <v>0.22908159664773872</v>
      </c>
      <c r="AU772" s="73">
        <v>0.22908159664773872</v>
      </c>
      <c r="AV772" s="73">
        <v>0.22908159664773872</v>
      </c>
      <c r="AW772" s="73">
        <v>0.22908159664773872</v>
      </c>
      <c r="AX772" s="73">
        <v>0.22908159664773872</v>
      </c>
      <c r="AY772" s="73">
        <v>0.22908159664773872</v>
      </c>
      <c r="AZ772" s="73">
        <v>0.22908159664773872</v>
      </c>
      <c r="BA772" s="73">
        <v>0.22908159664773872</v>
      </c>
      <c r="BB772" s="73">
        <v>0.22908159664773872</v>
      </c>
      <c r="BC772" s="73">
        <v>0.22908159664773872</v>
      </c>
      <c r="BD772" s="73">
        <v>0.22908159664773872</v>
      </c>
      <c r="BE772" s="73">
        <v>0.22908159664773872</v>
      </c>
      <c r="BF772" s="73">
        <v>0.22908159664773872</v>
      </c>
      <c r="BG772" s="247"/>
    </row>
    <row r="773" spans="3:59" s="139" customFormat="1" outlineLevel="1">
      <c r="E773" s="73" t="str">
        <v>Rural</v>
      </c>
      <c r="I773" s="73">
        <v>0</v>
      </c>
      <c r="J773" s="73">
        <v>0</v>
      </c>
      <c r="K773" s="73">
        <v>0</v>
      </c>
      <c r="L773" s="73">
        <v>0</v>
      </c>
      <c r="M773" s="73">
        <v>0</v>
      </c>
      <c r="N773" s="73">
        <v>9.5283013134816932E-3</v>
      </c>
      <c r="O773" s="73">
        <v>9.5283013134816932E-3</v>
      </c>
      <c r="P773" s="73">
        <v>9.5283013134816932E-3</v>
      </c>
      <c r="Q773" s="73">
        <v>9.5283013134816932E-3</v>
      </c>
      <c r="R773" s="73">
        <v>9.5283013134816932E-3</v>
      </c>
      <c r="S773" s="73">
        <v>9.5283013134816932E-3</v>
      </c>
      <c r="T773" s="73">
        <v>9.5283013134816932E-3</v>
      </c>
      <c r="U773" s="73">
        <v>9.5283013134816932E-3</v>
      </c>
      <c r="V773" s="73">
        <v>9.5283013134816932E-3</v>
      </c>
      <c r="W773" s="73">
        <v>9.5283013134816932E-3</v>
      </c>
      <c r="X773" s="73">
        <v>9.5283013134816932E-3</v>
      </c>
      <c r="Y773" s="73">
        <v>9.5283013134816932E-3</v>
      </c>
      <c r="Z773" s="73">
        <v>9.5283013134816932E-3</v>
      </c>
      <c r="AA773" s="73">
        <v>9.5283013134816932E-3</v>
      </c>
      <c r="AB773" s="73">
        <v>9.5283013134816932E-3</v>
      </c>
      <c r="AC773" s="73">
        <v>9.5283013134816932E-3</v>
      </c>
      <c r="AD773" s="73">
        <v>9.5283013134816932E-3</v>
      </c>
      <c r="AE773" s="73">
        <v>9.5283013134816932E-3</v>
      </c>
      <c r="AF773" s="73">
        <v>9.5283013134816932E-3</v>
      </c>
      <c r="AG773" s="73">
        <v>9.5283013134816932E-3</v>
      </c>
      <c r="AH773" s="73">
        <v>9.5283013134816932E-3</v>
      </c>
      <c r="AI773" s="73">
        <v>9.5283013134816932E-3</v>
      </c>
      <c r="AJ773" s="73">
        <v>9.5283013134816932E-3</v>
      </c>
      <c r="AK773" s="73">
        <v>9.5283013134816932E-3</v>
      </c>
      <c r="AL773" s="73">
        <v>9.5283013134816932E-3</v>
      </c>
      <c r="AM773" s="73">
        <v>9.5283013134816932E-3</v>
      </c>
      <c r="AN773" s="73">
        <v>9.5283013134816932E-3</v>
      </c>
      <c r="AO773" s="73">
        <v>9.5283013134816932E-3</v>
      </c>
      <c r="AP773" s="73">
        <v>9.5283013134816932E-3</v>
      </c>
      <c r="AQ773" s="73">
        <v>9.5283013134816932E-3</v>
      </c>
      <c r="AR773" s="73">
        <v>9.5283013134816932E-3</v>
      </c>
      <c r="AS773" s="73">
        <v>9.5283013134816932E-3</v>
      </c>
      <c r="AT773" s="73">
        <v>9.5283013134816932E-3</v>
      </c>
      <c r="AU773" s="73">
        <v>9.5283013134816932E-3</v>
      </c>
      <c r="AV773" s="73">
        <v>9.5283013134816932E-3</v>
      </c>
      <c r="AW773" s="73">
        <v>9.5283013134816932E-3</v>
      </c>
      <c r="AX773" s="73">
        <v>9.5283013134816932E-3</v>
      </c>
      <c r="AY773" s="73">
        <v>9.5283013134816932E-3</v>
      </c>
      <c r="AZ773" s="73">
        <v>9.5283013134816932E-3</v>
      </c>
      <c r="BA773" s="73">
        <v>9.5283013134816932E-3</v>
      </c>
      <c r="BB773" s="73">
        <v>9.5283013134816932E-3</v>
      </c>
      <c r="BC773" s="73">
        <v>9.5283013134816932E-3</v>
      </c>
      <c r="BD773" s="73">
        <v>9.5283013134816932E-3</v>
      </c>
      <c r="BE773" s="73">
        <v>9.5283013134816932E-3</v>
      </c>
      <c r="BF773" s="73">
        <v>9.5283013134816932E-3</v>
      </c>
      <c r="BG773" s="247"/>
    </row>
    <row r="774" spans="3:59" outlineLevel="1">
      <c r="BG774" s="147"/>
    </row>
    <row r="775" spans="3:59" outlineLevel="1">
      <c r="D775" s="57" t="s">
        <v>1598</v>
      </c>
      <c r="BG775" s="147"/>
    </row>
    <row r="776" spans="3:59" outlineLevel="1">
      <c r="E776" s="78" t="str">
        <f t="array" ref="E776:E779">Geotypes.3G</f>
        <v>Urbano</v>
      </c>
      <c r="I776" s="39">
        <f t="array" aca="1" ref="I776:BF778" ca="1">I767:BF767*(1-I768:BF768)*I771:BF773</f>
        <v>0</v>
      </c>
      <c r="J776" s="39">
        <f ca="1"/>
        <v>0</v>
      </c>
      <c r="K776" s="39">
        <f ca="1"/>
        <v>4275.7457968906074</v>
      </c>
      <c r="L776" s="39">
        <f ca="1"/>
        <v>22934.402738878845</v>
      </c>
      <c r="M776" s="39">
        <f ca="1"/>
        <v>52917.851060395791</v>
      </c>
      <c r="N776" s="39">
        <f ca="1"/>
        <v>86464.24058755122</v>
      </c>
      <c r="O776" s="39">
        <f ca="1"/>
        <v>152732.17763397426</v>
      </c>
      <c r="P776" s="39">
        <f ca="1"/>
        <v>199667.39088038847</v>
      </c>
      <c r="Q776" s="39">
        <f ca="1"/>
        <v>247808.7853288581</v>
      </c>
      <c r="R776" s="39">
        <f ca="1"/>
        <v>302927.11092140654</v>
      </c>
      <c r="S776" s="39">
        <f ca="1"/>
        <v>363492.58322729007</v>
      </c>
      <c r="T776" s="39">
        <f ca="1"/>
        <v>429021.2452094339</v>
      </c>
      <c r="U776" s="39">
        <f ca="1"/>
        <v>496184.02051929181</v>
      </c>
      <c r="V776" s="39">
        <f ca="1"/>
        <v>565933.61684057279</v>
      </c>
      <c r="W776" s="39">
        <f ca="1"/>
        <v>634290.59361726185</v>
      </c>
      <c r="X776" s="39">
        <f ca="1"/>
        <v>706121.96188281639</v>
      </c>
      <c r="Y776" s="39">
        <f ca="1"/>
        <v>734654.10012587858</v>
      </c>
      <c r="Z776" s="39">
        <f ca="1"/>
        <v>743523.52771620778</v>
      </c>
      <c r="AA776" s="39">
        <f ca="1"/>
        <v>747257.26975329744</v>
      </c>
      <c r="AB776" s="39">
        <f ca="1"/>
        <v>750828.35060066078</v>
      </c>
      <c r="AC776" s="39">
        <f ca="1"/>
        <v>754228.41366796393</v>
      </c>
      <c r="AD776" s="39">
        <f ca="1"/>
        <v>757450.89283584314</v>
      </c>
      <c r="AE776" s="39">
        <f ca="1"/>
        <v>760489.00750970806</v>
      </c>
      <c r="AF776" s="39">
        <f ca="1"/>
        <v>763335.39880620781</v>
      </c>
      <c r="AG776" s="39">
        <f ca="1"/>
        <v>765982.50448769995</v>
      </c>
      <c r="AH776" s="39">
        <f ca="1"/>
        <v>768423.30565378792</v>
      </c>
      <c r="AI776" s="39">
        <f ca="1"/>
        <v>770653.1871153214</v>
      </c>
      <c r="AJ776" s="39">
        <f ca="1"/>
        <v>772671.07490746072</v>
      </c>
      <c r="AK776" s="39">
        <f ca="1"/>
        <v>774477.47741592792</v>
      </c>
      <c r="AL776" s="39">
        <f ca="1"/>
        <v>776071.33338552574</v>
      </c>
      <c r="AM776" s="39">
        <f ca="1"/>
        <v>777449.83557383658</v>
      </c>
      <c r="AN776" s="39">
        <f ca="1"/>
        <v>778612.11972512794</v>
      </c>
      <c r="AO776" s="39">
        <f ca="1"/>
        <v>779561.97331304324</v>
      </c>
      <c r="AP776" s="39">
        <f ca="1"/>
        <v>780305.44136157853</v>
      </c>
      <c r="AQ776" s="39">
        <f ca="1"/>
        <v>780846.6799240259</v>
      </c>
      <c r="AR776" s="39">
        <f ca="1"/>
        <v>781187.15219804586</v>
      </c>
      <c r="AS776" s="39">
        <f ca="1"/>
        <v>781328.55492099212</v>
      </c>
      <c r="AT776" s="39">
        <f ca="1"/>
        <v>781275.29992772359</v>
      </c>
      <c r="AU776" s="39">
        <f ca="1"/>
        <v>781033.26542817033</v>
      </c>
      <c r="AV776" s="39">
        <f ca="1"/>
        <v>780607.13969193003</v>
      </c>
      <c r="AW776" s="39">
        <f ca="1"/>
        <v>779999.62034074822</v>
      </c>
      <c r="AX776" s="39">
        <f ca="1"/>
        <v>779212.73297399329</v>
      </c>
      <c r="AY776" s="39">
        <f ca="1"/>
        <v>778249.24670515477</v>
      </c>
      <c r="AZ776" s="39">
        <f ca="1"/>
        <v>777112.44856567704</v>
      </c>
      <c r="BA776" s="39">
        <f ca="1"/>
        <v>775805.19028172968</v>
      </c>
      <c r="BB776" s="39">
        <f ca="1"/>
        <v>774740.24928689387</v>
      </c>
      <c r="BC776" s="39">
        <f ca="1"/>
        <v>774002.59613415762</v>
      </c>
      <c r="BD776" s="39">
        <f ca="1"/>
        <v>773265.64532285009</v>
      </c>
      <c r="BE776" s="39">
        <f ca="1"/>
        <v>772529.39618425164</v>
      </c>
      <c r="BF776" s="39">
        <f ca="1"/>
        <v>771793.84805027861</v>
      </c>
      <c r="BG776" s="147"/>
    </row>
    <row r="777" spans="3:59" outlineLevel="1">
      <c r="E777" s="78" t="str">
        <v>Suburbano</v>
      </c>
      <c r="I777" s="39">
        <f ca="1"/>
        <v>0</v>
      </c>
      <c r="J777" s="39">
        <f ca="1"/>
        <v>0</v>
      </c>
      <c r="K777" s="39">
        <f ca="1"/>
        <v>0</v>
      </c>
      <c r="L777" s="39">
        <f ca="1"/>
        <v>17.132718661138892</v>
      </c>
      <c r="M777" s="39">
        <f ca="1"/>
        <v>8437.4010235314345</v>
      </c>
      <c r="N777" s="39">
        <f ca="1"/>
        <v>26014.740976658511</v>
      </c>
      <c r="O777" s="39">
        <f ca="1"/>
        <v>45952.962900606282</v>
      </c>
      <c r="P777" s="39">
        <f ca="1"/>
        <v>60074.493454654694</v>
      </c>
      <c r="Q777" s="39">
        <f ca="1"/>
        <v>74558.931163489397</v>
      </c>
      <c r="R777" s="39">
        <f ca="1"/>
        <v>91142.53790789099</v>
      </c>
      <c r="S777" s="39">
        <f ca="1"/>
        <v>109365.04311304736</v>
      </c>
      <c r="T777" s="39">
        <f ca="1"/>
        <v>129080.83725439924</v>
      </c>
      <c r="U777" s="39">
        <f ca="1"/>
        <v>149288.29170130764</v>
      </c>
      <c r="V777" s="39">
        <f ca="1"/>
        <v>170274.05031312691</v>
      </c>
      <c r="W777" s="39">
        <f ca="1"/>
        <v>190840.80753795191</v>
      </c>
      <c r="X777" s="39">
        <f ca="1"/>
        <v>212452.91477129082</v>
      </c>
      <c r="Y777" s="39">
        <f ca="1"/>
        <v>221037.46002213226</v>
      </c>
      <c r="Z777" s="39">
        <f ca="1"/>
        <v>223706.02982400323</v>
      </c>
      <c r="AA777" s="39">
        <f ca="1"/>
        <v>224829.41136657508</v>
      </c>
      <c r="AB777" s="39">
        <f ca="1"/>
        <v>225903.85257625405</v>
      </c>
      <c r="AC777" s="39">
        <f ca="1"/>
        <v>226926.83918203629</v>
      </c>
      <c r="AD777" s="39">
        <f ca="1"/>
        <v>227896.39561699011</v>
      </c>
      <c r="AE777" s="39">
        <f ca="1"/>
        <v>228810.48178441502</v>
      </c>
      <c r="AF777" s="39">
        <f ca="1"/>
        <v>229666.88359623312</v>
      </c>
      <c r="AG777" s="39">
        <f ca="1"/>
        <v>230463.32578058483</v>
      </c>
      <c r="AH777" s="39">
        <f ca="1"/>
        <v>231197.69654102664</v>
      </c>
      <c r="AI777" s="39">
        <f ca="1"/>
        <v>231868.60729252637</v>
      </c>
      <c r="AJ777" s="39">
        <f ca="1"/>
        <v>232475.73490824064</v>
      </c>
      <c r="AK777" s="39">
        <f ca="1"/>
        <v>233019.2323476217</v>
      </c>
      <c r="AL777" s="39">
        <f ca="1"/>
        <v>233498.78030781227</v>
      </c>
      <c r="AM777" s="39">
        <f ca="1"/>
        <v>233913.53416583466</v>
      </c>
      <c r="AN777" s="39">
        <f ca="1"/>
        <v>234263.23389061863</v>
      </c>
      <c r="AO777" s="39">
        <f ca="1"/>
        <v>234549.01903008728</v>
      </c>
      <c r="AP777" s="39">
        <f ca="1"/>
        <v>234772.70836773299</v>
      </c>
      <c r="AQ777" s="39">
        <f ca="1"/>
        <v>234935.55234708177</v>
      </c>
      <c r="AR777" s="39">
        <f ca="1"/>
        <v>235037.99120455826</v>
      </c>
      <c r="AS777" s="39">
        <f ca="1"/>
        <v>235080.53544233617</v>
      </c>
      <c r="AT777" s="39">
        <f ca="1"/>
        <v>235064.51246166599</v>
      </c>
      <c r="AU777" s="39">
        <f ca="1"/>
        <v>234991.69085621956</v>
      </c>
      <c r="AV777" s="39">
        <f ca="1"/>
        <v>234863.48119895026</v>
      </c>
      <c r="AW777" s="39">
        <f ca="1"/>
        <v>234680.69513095374</v>
      </c>
      <c r="AX777" s="39">
        <f ca="1"/>
        <v>234443.94210004952</v>
      </c>
      <c r="AY777" s="39">
        <f ca="1"/>
        <v>234154.05525725675</v>
      </c>
      <c r="AZ777" s="39">
        <f ca="1"/>
        <v>233812.02358103663</v>
      </c>
      <c r="BA777" s="39">
        <f ca="1"/>
        <v>233418.70507831936</v>
      </c>
      <c r="BB777" s="39">
        <f ca="1"/>
        <v>233098.29326474393</v>
      </c>
      <c r="BC777" s="39">
        <f ca="1"/>
        <v>232876.35347126806</v>
      </c>
      <c r="BD777" s="39">
        <f ca="1"/>
        <v>232654.62499324727</v>
      </c>
      <c r="BE777" s="39">
        <f ca="1"/>
        <v>232433.10762948191</v>
      </c>
      <c r="BF777" s="39">
        <f ca="1"/>
        <v>232211.80117896383</v>
      </c>
      <c r="BG777" s="147"/>
    </row>
    <row r="778" spans="3:59" outlineLevel="1">
      <c r="E778" s="78" t="str">
        <v>Rural</v>
      </c>
      <c r="I778" s="39">
        <f ca="1"/>
        <v>0</v>
      </c>
      <c r="J778" s="39">
        <f ca="1"/>
        <v>0</v>
      </c>
      <c r="K778" s="39">
        <f ca="1"/>
        <v>0</v>
      </c>
      <c r="L778" s="39">
        <f ca="1"/>
        <v>0</v>
      </c>
      <c r="M778" s="39">
        <f ca="1"/>
        <v>0</v>
      </c>
      <c r="N778" s="39">
        <f ca="1"/>
        <v>1082.0436658600011</v>
      </c>
      <c r="O778" s="39">
        <f ca="1"/>
        <v>1911.3437446374828</v>
      </c>
      <c r="P778" s="39">
        <f ca="1"/>
        <v>2498.707374433624</v>
      </c>
      <c r="Q778" s="39">
        <f ca="1"/>
        <v>3101.1655765141527</v>
      </c>
      <c r="R778" s="39">
        <f ca="1"/>
        <v>3790.9355285191787</v>
      </c>
      <c r="S778" s="39">
        <f ca="1"/>
        <v>4548.8729744861303</v>
      </c>
      <c r="T778" s="39">
        <f ca="1"/>
        <v>5368.9215072464858</v>
      </c>
      <c r="U778" s="39">
        <f ca="1"/>
        <v>6209.4199041765269</v>
      </c>
      <c r="V778" s="39">
        <f ca="1"/>
        <v>7082.2906815392589</v>
      </c>
      <c r="W778" s="39">
        <f ca="1"/>
        <v>7937.7337321685009</v>
      </c>
      <c r="X778" s="39">
        <f ca="1"/>
        <v>8836.6565297740453</v>
      </c>
      <c r="Y778" s="39">
        <f ca="1"/>
        <v>9193.7176598962287</v>
      </c>
      <c r="Z778" s="39">
        <f ca="1"/>
        <v>9304.712770461063</v>
      </c>
      <c r="AA778" s="39">
        <f ca="1"/>
        <v>9351.4381206605722</v>
      </c>
      <c r="AB778" s="39">
        <f ca="1"/>
        <v>9396.127871994835</v>
      </c>
      <c r="AC778" s="39">
        <f ca="1"/>
        <v>9438.6774471775916</v>
      </c>
      <c r="AD778" s="39">
        <f ca="1"/>
        <v>9479.0046755008279</v>
      </c>
      <c r="AE778" s="39">
        <f ca="1"/>
        <v>9517.0247022387393</v>
      </c>
      <c r="AF778" s="39">
        <f ca="1"/>
        <v>9552.645435758257</v>
      </c>
      <c r="AG778" s="39">
        <f ca="1"/>
        <v>9585.7722395797773</v>
      </c>
      <c r="AH778" s="39">
        <f ca="1"/>
        <v>9616.3172767355118</v>
      </c>
      <c r="AI778" s="39">
        <f ca="1"/>
        <v>9644.2227911386362</v>
      </c>
      <c r="AJ778" s="39">
        <f ca="1"/>
        <v>9669.4753428185377</v>
      </c>
      <c r="AK778" s="39">
        <f ca="1"/>
        <v>9692.0812938914714</v>
      </c>
      <c r="AL778" s="39">
        <f ca="1"/>
        <v>9712.0273634397272</v>
      </c>
      <c r="AM778" s="39">
        <f ca="1"/>
        <v>9729.2784206525139</v>
      </c>
      <c r="AN778" s="39">
        <f ca="1"/>
        <v>9743.8236499321338</v>
      </c>
      <c r="AO778" s="39">
        <f ca="1"/>
        <v>9755.7104490448528</v>
      </c>
      <c r="AP778" s="39">
        <f ca="1"/>
        <v>9765.0144675294941</v>
      </c>
      <c r="AQ778" s="39">
        <f ca="1"/>
        <v>9771.7877156866016</v>
      </c>
      <c r="AR778" s="39">
        <f ca="1"/>
        <v>9776.0485044820707</v>
      </c>
      <c r="AS778" s="39">
        <f ca="1"/>
        <v>9777.8180674789783</v>
      </c>
      <c r="AT778" s="39">
        <f ca="1"/>
        <v>9777.1516159176153</v>
      </c>
      <c r="AU778" s="39">
        <f ca="1"/>
        <v>9774.122711767397</v>
      </c>
      <c r="AV778" s="39">
        <f ca="1"/>
        <v>9768.7900256693556</v>
      </c>
      <c r="AW778" s="39">
        <f ca="1"/>
        <v>9761.1873166029636</v>
      </c>
      <c r="AX778" s="39">
        <f ca="1"/>
        <v>9751.3399336252551</v>
      </c>
      <c r="AY778" s="39">
        <f ca="1"/>
        <v>9739.2825303883164</v>
      </c>
      <c r="AZ778" s="39">
        <f ca="1"/>
        <v>9725.0562419501766</v>
      </c>
      <c r="BA778" s="39">
        <f ca="1"/>
        <v>9708.6967558068154</v>
      </c>
      <c r="BB778" s="39">
        <f ca="1"/>
        <v>9695.3697127408432</v>
      </c>
      <c r="BC778" s="39">
        <f ca="1"/>
        <v>9686.1384638904983</v>
      </c>
      <c r="BD778" s="39">
        <f ca="1"/>
        <v>9676.9160043857719</v>
      </c>
      <c r="BE778" s="39">
        <f ca="1"/>
        <v>9667.7023258580703</v>
      </c>
      <c r="BF778" s="39">
        <f ca="1"/>
        <v>9658.4974199467688</v>
      </c>
      <c r="BG778" s="147"/>
    </row>
    <row r="779" spans="3:59" outlineLevel="1">
      <c r="E779" s="78" t="str">
        <v>Micro/interior</v>
      </c>
      <c r="I779" s="39">
        <f t="array" aca="1" ref="I779:BF779" ca="1">I767:BF767*I768:BF768</f>
        <v>0</v>
      </c>
      <c r="J779" s="39">
        <f ca="1"/>
        <v>0</v>
      </c>
      <c r="K779" s="39">
        <f ca="1"/>
        <v>43.189351483743515</v>
      </c>
      <c r="L779" s="39">
        <f ca="1"/>
        <v>231.83369149030293</v>
      </c>
      <c r="M779" s="39">
        <f ca="1"/>
        <v>619.75002104977</v>
      </c>
      <c r="N779" s="39">
        <f ca="1"/>
        <v>1147.0810629299972</v>
      </c>
      <c r="O779" s="39">
        <f ca="1"/>
        <v>2026.2271139314951</v>
      </c>
      <c r="P779" s="39">
        <f ca="1"/>
        <v>2648.894865752291</v>
      </c>
      <c r="Q779" s="39">
        <f ca="1"/>
        <v>3287.5644653420368</v>
      </c>
      <c r="R779" s="39">
        <f ca="1"/>
        <v>4018.7937813920876</v>
      </c>
      <c r="S779" s="39">
        <f ca="1"/>
        <v>4822.2878718669044</v>
      </c>
      <c r="T779" s="39">
        <f ca="1"/>
        <v>5691.6263027381783</v>
      </c>
      <c r="U779" s="39">
        <f ca="1"/>
        <v>6582.6437588361196</v>
      </c>
      <c r="V779" s="39">
        <f ca="1"/>
        <v>7507.9793720731195</v>
      </c>
      <c r="W779" s="39">
        <f ca="1"/>
        <v>8414.839746337193</v>
      </c>
      <c r="X779" s="39">
        <f ca="1"/>
        <v>9367.7932644836492</v>
      </c>
      <c r="Y779" s="39">
        <f ca="1"/>
        <v>9746.3159374536062</v>
      </c>
      <c r="Z779" s="39">
        <f ca="1"/>
        <v>9863.9825283906266</v>
      </c>
      <c r="AA779" s="39">
        <f ca="1"/>
        <v>9913.5163559649791</v>
      </c>
      <c r="AB779" s="39">
        <f ca="1"/>
        <v>9960.8922328172685</v>
      </c>
      <c r="AC779" s="39">
        <f ca="1"/>
        <v>10005.999295931089</v>
      </c>
      <c r="AD779" s="39">
        <f ca="1"/>
        <v>10048.750435639738</v>
      </c>
      <c r="AE779" s="39">
        <f ca="1"/>
        <v>10089.055696932946</v>
      </c>
      <c r="AF779" s="39">
        <f ca="1"/>
        <v>10126.817452911102</v>
      </c>
      <c r="AG779" s="39">
        <f ca="1"/>
        <v>10161.935378867318</v>
      </c>
      <c r="AH779" s="39">
        <f ca="1"/>
        <v>10194.316358298485</v>
      </c>
      <c r="AI779" s="39">
        <f ca="1"/>
        <v>10223.899163626125</v>
      </c>
      <c r="AJ779" s="39">
        <f ca="1"/>
        <v>10250.669547055757</v>
      </c>
      <c r="AK779" s="39">
        <f ca="1"/>
        <v>10274.634253105465</v>
      </c>
      <c r="AL779" s="39">
        <f ca="1"/>
        <v>10295.779202593714</v>
      </c>
      <c r="AM779" s="39">
        <f ca="1"/>
        <v>10314.067153134583</v>
      </c>
      <c r="AN779" s="39">
        <f ca="1"/>
        <v>10329.48663904726</v>
      </c>
      <c r="AO779" s="39">
        <f ca="1"/>
        <v>10342.08790699167</v>
      </c>
      <c r="AP779" s="39">
        <f ca="1"/>
        <v>10351.951153503445</v>
      </c>
      <c r="AQ779" s="39">
        <f ca="1"/>
        <v>10359.131515018124</v>
      </c>
      <c r="AR779" s="39">
        <f ca="1"/>
        <v>10363.648403101879</v>
      </c>
      <c r="AS779" s="39">
        <f ca="1"/>
        <v>10365.524327583911</v>
      </c>
      <c r="AT779" s="39">
        <f ca="1"/>
        <v>10364.817818235426</v>
      </c>
      <c r="AU779" s="39">
        <f ca="1"/>
        <v>10361.606858547044</v>
      </c>
      <c r="AV779" s="39">
        <f ca="1"/>
        <v>10355.953645621714</v>
      </c>
      <c r="AW779" s="39">
        <f ca="1"/>
        <v>10347.893967558635</v>
      </c>
      <c r="AX779" s="39">
        <f ca="1"/>
        <v>10337.454697047151</v>
      </c>
      <c r="AY779" s="39">
        <f ca="1"/>
        <v>10324.67257063434</v>
      </c>
      <c r="AZ779" s="39">
        <f ca="1"/>
        <v>10309.591195845089</v>
      </c>
      <c r="BA779" s="39">
        <f ca="1"/>
        <v>10292.248405210665</v>
      </c>
      <c r="BB779" s="39">
        <f ca="1"/>
        <v>10278.120325902813</v>
      </c>
      <c r="BC779" s="39">
        <f ca="1"/>
        <v>10268.334222922385</v>
      </c>
      <c r="BD779" s="39">
        <f ca="1"/>
        <v>10258.557437580637</v>
      </c>
      <c r="BE779" s="39">
        <f ca="1"/>
        <v>10248.789961005976</v>
      </c>
      <c r="BF779" s="39">
        <f ca="1"/>
        <v>10239.031784335244</v>
      </c>
      <c r="BG779" s="147"/>
    </row>
    <row r="780" spans="3:59" outlineLevel="1">
      <c r="BG780" s="147"/>
    </row>
    <row r="781" spans="3:59" ht="15.75" outlineLevel="1">
      <c r="C781" s="188" t="s">
        <v>1599</v>
      </c>
      <c r="BG781" s="147"/>
    </row>
    <row r="782" spans="3:59" outlineLevel="1">
      <c r="BG782" s="147"/>
    </row>
    <row r="783" spans="3:59" ht="24" outlineLevel="1">
      <c r="D783" s="57" t="s">
        <v>1601</v>
      </c>
      <c r="H783" s="174" t="s">
        <v>1600</v>
      </c>
      <c r="BG783" s="147"/>
    </row>
    <row r="784" spans="3:59" outlineLevel="1">
      <c r="E784" s="78" t="str">
        <f t="array" ref="E784:E787">Geotypes.3G</f>
        <v>Urbano</v>
      </c>
      <c r="G784" s="213"/>
      <c r="H784" s="78">
        <f t="array" ref="H784:H786">sectorisation_1900_UMTS</f>
        <v>3</v>
      </c>
      <c r="I784" s="56">
        <f t="array" ref="I784:BF787">I735:BF738*G762*H784:H787*I754:BF757*utilisation_NodoB*TRANSPOSE(utilisation_CE_geotypes)</f>
        <v>0</v>
      </c>
      <c r="J784" s="56">
        <v>99779.144106000007</v>
      </c>
      <c r="K784" s="56">
        <v>187701.534342</v>
      </c>
      <c r="L784" s="56">
        <v>291949.76259899995</v>
      </c>
      <c r="M784" s="56">
        <v>291949.76259899995</v>
      </c>
      <c r="N784" s="56">
        <v>291949.76259899995</v>
      </c>
      <c r="O784" s="56">
        <v>291949.76259899995</v>
      </c>
      <c r="P784" s="56">
        <v>291949.76259899995</v>
      </c>
      <c r="Q784" s="56">
        <v>291949.76259899995</v>
      </c>
      <c r="R784" s="56">
        <v>291949.76259899995</v>
      </c>
      <c r="S784" s="56">
        <v>291949.76259899995</v>
      </c>
      <c r="T784" s="56">
        <v>291949.76259899995</v>
      </c>
      <c r="U784" s="56">
        <v>291949.76259899995</v>
      </c>
      <c r="V784" s="56">
        <v>291949.76259899995</v>
      </c>
      <c r="W784" s="56">
        <v>291949.76259899995</v>
      </c>
      <c r="X784" s="56">
        <v>291949.76259899995</v>
      </c>
      <c r="Y784" s="56">
        <v>291949.76259899995</v>
      </c>
      <c r="Z784" s="56">
        <v>291949.76259899995</v>
      </c>
      <c r="AA784" s="56">
        <v>291949.76259899995</v>
      </c>
      <c r="AB784" s="56">
        <v>291949.76259899995</v>
      </c>
      <c r="AC784" s="56">
        <v>291949.76259899995</v>
      </c>
      <c r="AD784" s="56">
        <v>291949.76259899995</v>
      </c>
      <c r="AE784" s="56">
        <v>291949.76259899995</v>
      </c>
      <c r="AF784" s="56">
        <v>291949.76259899995</v>
      </c>
      <c r="AG784" s="56">
        <v>291949.76259899995</v>
      </c>
      <c r="AH784" s="56">
        <v>291949.76259899995</v>
      </c>
      <c r="AI784" s="56">
        <v>291949.76259899995</v>
      </c>
      <c r="AJ784" s="56">
        <v>291949.76259899995</v>
      </c>
      <c r="AK784" s="56">
        <v>291949.76259899995</v>
      </c>
      <c r="AL784" s="56">
        <v>291949.76259899995</v>
      </c>
      <c r="AM784" s="56">
        <v>291949.76259899995</v>
      </c>
      <c r="AN784" s="56">
        <v>291949.76259899995</v>
      </c>
      <c r="AO784" s="56">
        <v>291949.76259899995</v>
      </c>
      <c r="AP784" s="56">
        <v>291949.76259899995</v>
      </c>
      <c r="AQ784" s="56">
        <v>291949.76259899995</v>
      </c>
      <c r="AR784" s="56">
        <v>291949.76259899995</v>
      </c>
      <c r="AS784" s="56">
        <v>291949.76259899995</v>
      </c>
      <c r="AT784" s="56">
        <v>291949.76259899995</v>
      </c>
      <c r="AU784" s="56">
        <v>291949.76259899995</v>
      </c>
      <c r="AV784" s="56">
        <v>291949.76259899995</v>
      </c>
      <c r="AW784" s="56">
        <v>291949.76259899995</v>
      </c>
      <c r="AX784" s="56">
        <v>291949.76259899995</v>
      </c>
      <c r="AY784" s="56">
        <v>291949.76259899995</v>
      </c>
      <c r="AZ784" s="56">
        <v>291949.76259899995</v>
      </c>
      <c r="BA784" s="56">
        <v>291949.76259899995</v>
      </c>
      <c r="BB784" s="56">
        <v>291949.76259899995</v>
      </c>
      <c r="BC784" s="56">
        <v>291949.76259899995</v>
      </c>
      <c r="BD784" s="56">
        <v>291949.76259899995</v>
      </c>
      <c r="BE784" s="56">
        <v>291949.76259899995</v>
      </c>
      <c r="BF784" s="56">
        <v>291949.76259899995</v>
      </c>
      <c r="BG784" s="147"/>
    </row>
    <row r="785" spans="4:59" outlineLevel="1">
      <c r="E785" s="78" t="str">
        <v>Suburbano</v>
      </c>
      <c r="H785" s="78">
        <v>3</v>
      </c>
      <c r="I785" s="56">
        <v>0</v>
      </c>
      <c r="J785" s="56">
        <v>0</v>
      </c>
      <c r="K785" s="56">
        <v>0</v>
      </c>
      <c r="L785" s="56">
        <v>364.823196</v>
      </c>
      <c r="M785" s="56">
        <v>70866.905822999994</v>
      </c>
      <c r="N785" s="56">
        <v>133707.70133399998</v>
      </c>
      <c r="O785" s="56">
        <v>133707.70133399998</v>
      </c>
      <c r="P785" s="56">
        <v>133707.70133399998</v>
      </c>
      <c r="Q785" s="56">
        <v>133707.70133399998</v>
      </c>
      <c r="R785" s="56">
        <v>133707.70133399998</v>
      </c>
      <c r="S785" s="56">
        <v>133707.70133399998</v>
      </c>
      <c r="T785" s="56">
        <v>133707.70133399998</v>
      </c>
      <c r="U785" s="56">
        <v>133707.70133399998</v>
      </c>
      <c r="V785" s="56">
        <v>133707.70133399998</v>
      </c>
      <c r="W785" s="56">
        <v>133707.70133399998</v>
      </c>
      <c r="X785" s="56">
        <v>133707.70133399998</v>
      </c>
      <c r="Y785" s="56">
        <v>133707.70133399998</v>
      </c>
      <c r="Z785" s="56">
        <v>133707.70133399998</v>
      </c>
      <c r="AA785" s="56">
        <v>133707.70133399998</v>
      </c>
      <c r="AB785" s="56">
        <v>133707.70133399998</v>
      </c>
      <c r="AC785" s="56">
        <v>133707.70133399998</v>
      </c>
      <c r="AD785" s="56">
        <v>133707.70133399998</v>
      </c>
      <c r="AE785" s="56">
        <v>133707.70133399998</v>
      </c>
      <c r="AF785" s="56">
        <v>133707.70133399998</v>
      </c>
      <c r="AG785" s="56">
        <v>133707.70133399998</v>
      </c>
      <c r="AH785" s="56">
        <v>133707.70133399998</v>
      </c>
      <c r="AI785" s="56">
        <v>133707.70133399998</v>
      </c>
      <c r="AJ785" s="56">
        <v>133707.70133399998</v>
      </c>
      <c r="AK785" s="56">
        <v>133707.70133399998</v>
      </c>
      <c r="AL785" s="56">
        <v>133707.70133399998</v>
      </c>
      <c r="AM785" s="56">
        <v>133707.70133399998</v>
      </c>
      <c r="AN785" s="56">
        <v>133707.70133399998</v>
      </c>
      <c r="AO785" s="56">
        <v>133707.70133399998</v>
      </c>
      <c r="AP785" s="56">
        <v>133707.70133399998</v>
      </c>
      <c r="AQ785" s="56">
        <v>133707.70133399998</v>
      </c>
      <c r="AR785" s="56">
        <v>133707.70133399998</v>
      </c>
      <c r="AS785" s="56">
        <v>133707.70133399998</v>
      </c>
      <c r="AT785" s="56">
        <v>133707.70133399998</v>
      </c>
      <c r="AU785" s="56">
        <v>133707.70133399998</v>
      </c>
      <c r="AV785" s="56">
        <v>133707.70133399998</v>
      </c>
      <c r="AW785" s="56">
        <v>133707.70133399998</v>
      </c>
      <c r="AX785" s="56">
        <v>133707.70133399998</v>
      </c>
      <c r="AY785" s="56">
        <v>133707.70133399998</v>
      </c>
      <c r="AZ785" s="56">
        <v>133707.70133399998</v>
      </c>
      <c r="BA785" s="56">
        <v>133707.70133399998</v>
      </c>
      <c r="BB785" s="56">
        <v>133707.70133399998</v>
      </c>
      <c r="BC785" s="56">
        <v>133707.70133399998</v>
      </c>
      <c r="BD785" s="56">
        <v>133707.70133399998</v>
      </c>
      <c r="BE785" s="56">
        <v>133707.70133399998</v>
      </c>
      <c r="BF785" s="56">
        <v>133707.70133399998</v>
      </c>
      <c r="BG785" s="147"/>
    </row>
    <row r="786" spans="4:59" outlineLevel="1">
      <c r="E786" s="78" t="str">
        <v>Rural</v>
      </c>
      <c r="H786" s="78">
        <v>3</v>
      </c>
      <c r="I786" s="56">
        <v>0</v>
      </c>
      <c r="J786" s="56">
        <v>0</v>
      </c>
      <c r="K786" s="56">
        <v>0</v>
      </c>
      <c r="L786" s="56">
        <v>0</v>
      </c>
      <c r="M786" s="56">
        <v>0</v>
      </c>
      <c r="N786" s="56">
        <v>94671.619361999998</v>
      </c>
      <c r="O786" s="56">
        <v>94671.619361999998</v>
      </c>
      <c r="P786" s="56">
        <v>94671.619361999998</v>
      </c>
      <c r="Q786" s="56">
        <v>94671.619361999998</v>
      </c>
      <c r="R786" s="56">
        <v>94671.619361999998</v>
      </c>
      <c r="S786" s="56">
        <v>94671.619361999998</v>
      </c>
      <c r="T786" s="56">
        <v>94671.619361999998</v>
      </c>
      <c r="U786" s="56">
        <v>94671.619361999998</v>
      </c>
      <c r="V786" s="56">
        <v>94671.619361999998</v>
      </c>
      <c r="W786" s="56">
        <v>94671.619361999998</v>
      </c>
      <c r="X786" s="56">
        <v>94671.619361999998</v>
      </c>
      <c r="Y786" s="56">
        <v>94671.619361999998</v>
      </c>
      <c r="Z786" s="56">
        <v>94671.619361999998</v>
      </c>
      <c r="AA786" s="56">
        <v>94671.619361999998</v>
      </c>
      <c r="AB786" s="56">
        <v>94671.619361999998</v>
      </c>
      <c r="AC786" s="56">
        <v>94671.619361999998</v>
      </c>
      <c r="AD786" s="56">
        <v>94671.619361999998</v>
      </c>
      <c r="AE786" s="56">
        <v>94671.619361999998</v>
      </c>
      <c r="AF786" s="56">
        <v>94671.619361999998</v>
      </c>
      <c r="AG786" s="56">
        <v>94671.619361999998</v>
      </c>
      <c r="AH786" s="56">
        <v>94671.619361999998</v>
      </c>
      <c r="AI786" s="56">
        <v>94671.619361999998</v>
      </c>
      <c r="AJ786" s="56">
        <v>94671.619361999998</v>
      </c>
      <c r="AK786" s="56">
        <v>94671.619361999998</v>
      </c>
      <c r="AL786" s="56">
        <v>94671.619361999998</v>
      </c>
      <c r="AM786" s="56">
        <v>94671.619361999998</v>
      </c>
      <c r="AN786" s="56">
        <v>94671.619361999998</v>
      </c>
      <c r="AO786" s="56">
        <v>94671.619361999998</v>
      </c>
      <c r="AP786" s="56">
        <v>94671.619361999998</v>
      </c>
      <c r="AQ786" s="56">
        <v>94671.619361999998</v>
      </c>
      <c r="AR786" s="56">
        <v>94671.619361999998</v>
      </c>
      <c r="AS786" s="56">
        <v>94671.619361999998</v>
      </c>
      <c r="AT786" s="56">
        <v>94671.619361999998</v>
      </c>
      <c r="AU786" s="56">
        <v>94671.619361999998</v>
      </c>
      <c r="AV786" s="56">
        <v>94671.619361999998</v>
      </c>
      <c r="AW786" s="56">
        <v>94671.619361999998</v>
      </c>
      <c r="AX786" s="56">
        <v>94671.619361999998</v>
      </c>
      <c r="AY786" s="56">
        <v>94671.619361999998</v>
      </c>
      <c r="AZ786" s="56">
        <v>94671.619361999998</v>
      </c>
      <c r="BA786" s="56">
        <v>94671.619361999998</v>
      </c>
      <c r="BB786" s="56">
        <v>94671.619361999998</v>
      </c>
      <c r="BC786" s="56">
        <v>94671.619361999998</v>
      </c>
      <c r="BD786" s="56">
        <v>94671.619361999998</v>
      </c>
      <c r="BE786" s="56">
        <v>94671.619361999998</v>
      </c>
      <c r="BF786" s="56">
        <v>94671.619361999998</v>
      </c>
      <c r="BG786" s="147"/>
    </row>
    <row r="787" spans="4:59" outlineLevel="1">
      <c r="E787" s="78" t="str">
        <v>Micro/interior</v>
      </c>
      <c r="H787" s="129">
        <v>1</v>
      </c>
      <c r="I787" s="56">
        <v>0</v>
      </c>
      <c r="J787" s="56">
        <v>0</v>
      </c>
      <c r="K787" s="56">
        <v>304.01933000000002</v>
      </c>
      <c r="L787" s="56">
        <v>608.03866000000005</v>
      </c>
      <c r="M787" s="56">
        <v>912.0579899999999</v>
      </c>
      <c r="N787" s="56">
        <v>1489.6947170000003</v>
      </c>
      <c r="O787" s="56">
        <v>2036.9295109999998</v>
      </c>
      <c r="P787" s="56">
        <v>2584.1643050000002</v>
      </c>
      <c r="Q787" s="56">
        <v>3161.8010319999999</v>
      </c>
      <c r="R787" s="56">
        <v>3709.0358260000003</v>
      </c>
      <c r="S787" s="56">
        <v>4256.2706200000002</v>
      </c>
      <c r="T787" s="56">
        <v>4833.9073469999994</v>
      </c>
      <c r="U787" s="56">
        <v>5381.1421410000003</v>
      </c>
      <c r="V787" s="56">
        <v>5928.3769349999993</v>
      </c>
      <c r="W787" s="56">
        <v>6506.0136619999994</v>
      </c>
      <c r="X787" s="56">
        <v>7053.2484560000003</v>
      </c>
      <c r="Y787" s="56">
        <v>7600.4832500000002</v>
      </c>
      <c r="Z787" s="56">
        <v>7600.4832500000002</v>
      </c>
      <c r="AA787" s="56">
        <v>7600.4832500000002</v>
      </c>
      <c r="AB787" s="56">
        <v>7600.4832500000002</v>
      </c>
      <c r="AC787" s="56">
        <v>7600.4832500000002</v>
      </c>
      <c r="AD787" s="56">
        <v>7600.4832500000002</v>
      </c>
      <c r="AE787" s="56">
        <v>7600.4832500000002</v>
      </c>
      <c r="AF787" s="56">
        <v>7600.4832500000002</v>
      </c>
      <c r="AG787" s="56">
        <v>7600.4832500000002</v>
      </c>
      <c r="AH787" s="56">
        <v>7600.4832500000002</v>
      </c>
      <c r="AI787" s="56">
        <v>7600.4832500000002</v>
      </c>
      <c r="AJ787" s="56">
        <v>7600.4832500000002</v>
      </c>
      <c r="AK787" s="56">
        <v>7600.4832500000002</v>
      </c>
      <c r="AL787" s="56">
        <v>7600.4832500000002</v>
      </c>
      <c r="AM787" s="56">
        <v>7600.4832500000002</v>
      </c>
      <c r="AN787" s="56">
        <v>7600.4832500000002</v>
      </c>
      <c r="AO787" s="56">
        <v>7600.4832500000002</v>
      </c>
      <c r="AP787" s="56">
        <v>7600.4832500000002</v>
      </c>
      <c r="AQ787" s="56">
        <v>7600.4832500000002</v>
      </c>
      <c r="AR787" s="56">
        <v>7600.4832500000002</v>
      </c>
      <c r="AS787" s="56">
        <v>7600.4832500000002</v>
      </c>
      <c r="AT787" s="56">
        <v>7600.4832500000002</v>
      </c>
      <c r="AU787" s="56">
        <v>7600.4832500000002</v>
      </c>
      <c r="AV787" s="56">
        <v>7600.4832500000002</v>
      </c>
      <c r="AW787" s="56">
        <v>7600.4832500000002</v>
      </c>
      <c r="AX787" s="56">
        <v>7600.4832500000002</v>
      </c>
      <c r="AY787" s="56">
        <v>7600.4832500000002</v>
      </c>
      <c r="AZ787" s="56">
        <v>7600.4832500000002</v>
      </c>
      <c r="BA787" s="56">
        <v>7600.4832500000002</v>
      </c>
      <c r="BB787" s="56">
        <v>7600.4832500000002</v>
      </c>
      <c r="BC787" s="56">
        <v>7600.4832500000002</v>
      </c>
      <c r="BD787" s="56">
        <v>7600.4832500000002</v>
      </c>
      <c r="BE787" s="56">
        <v>7600.4832500000002</v>
      </c>
      <c r="BF787" s="56">
        <v>7600.4832500000002</v>
      </c>
      <c r="BG787" s="147"/>
    </row>
    <row r="788" spans="4:59" outlineLevel="1">
      <c r="I788" s="56"/>
      <c r="J788" s="56"/>
      <c r="K788" s="56"/>
      <c r="L788" s="56"/>
      <c r="M788" s="56"/>
      <c r="N788" s="56"/>
      <c r="O788" s="56"/>
      <c r="P788" s="56"/>
      <c r="Q788" s="56"/>
      <c r="R788" s="56"/>
      <c r="S788" s="56"/>
      <c r="T788" s="56"/>
      <c r="U788" s="56"/>
      <c r="V788" s="56"/>
      <c r="W788" s="56"/>
      <c r="X788" s="56"/>
      <c r="Y788" s="56"/>
      <c r="Z788" s="56"/>
      <c r="AA788" s="56"/>
      <c r="AB788" s="56"/>
      <c r="AC788" s="56"/>
      <c r="AD788" s="56"/>
      <c r="AE788" s="56"/>
      <c r="AF788" s="56"/>
      <c r="AG788" s="56"/>
      <c r="AH788" s="56"/>
      <c r="AI788" s="56"/>
      <c r="AJ788" s="56"/>
      <c r="AK788" s="56"/>
      <c r="AL788" s="56"/>
      <c r="AM788" s="56"/>
      <c r="AN788" s="56"/>
      <c r="AO788" s="56"/>
      <c r="AP788" s="56"/>
      <c r="AQ788" s="56"/>
      <c r="AR788" s="56"/>
      <c r="AS788" s="56"/>
      <c r="AT788" s="56"/>
      <c r="AU788" s="56"/>
      <c r="AV788" s="56"/>
      <c r="AW788" s="56"/>
      <c r="AX788" s="56"/>
      <c r="AY788" s="56"/>
      <c r="AZ788" s="56"/>
      <c r="BA788" s="56"/>
      <c r="BB788" s="56"/>
      <c r="BC788" s="56"/>
      <c r="BD788" s="56"/>
      <c r="BE788" s="56"/>
      <c r="BF788" s="56"/>
      <c r="BG788" s="147"/>
    </row>
    <row r="789" spans="4:59" outlineLevel="1">
      <c r="D789" s="57" t="s">
        <v>1602</v>
      </c>
      <c r="I789" s="56"/>
      <c r="J789" s="56"/>
      <c r="K789" s="56"/>
      <c r="L789" s="56"/>
      <c r="M789" s="56"/>
      <c r="N789" s="56"/>
      <c r="O789" s="56"/>
      <c r="P789" s="56"/>
      <c r="Q789" s="56"/>
      <c r="R789" s="56"/>
      <c r="S789" s="56"/>
      <c r="T789" s="56"/>
      <c r="U789" s="56"/>
      <c r="V789" s="56"/>
      <c r="W789" s="56"/>
      <c r="X789" s="56"/>
      <c r="Y789" s="56"/>
      <c r="Z789" s="56"/>
      <c r="AA789" s="56"/>
      <c r="AB789" s="56"/>
      <c r="AC789" s="56"/>
      <c r="AD789" s="56"/>
      <c r="AE789" s="56"/>
      <c r="AF789" s="56"/>
      <c r="AG789" s="56"/>
      <c r="AH789" s="56"/>
      <c r="AI789" s="56"/>
      <c r="AJ789" s="56"/>
      <c r="AK789" s="56"/>
      <c r="AL789" s="56"/>
      <c r="AM789" s="56"/>
      <c r="AN789" s="56"/>
      <c r="AO789" s="56"/>
      <c r="AP789" s="56"/>
      <c r="AQ789" s="56"/>
      <c r="AR789" s="56"/>
      <c r="AS789" s="56"/>
      <c r="AT789" s="56"/>
      <c r="AU789" s="56"/>
      <c r="AV789" s="56"/>
      <c r="AW789" s="56"/>
      <c r="AX789" s="56"/>
      <c r="AY789" s="56"/>
      <c r="AZ789" s="56"/>
      <c r="BA789" s="56"/>
      <c r="BB789" s="56"/>
      <c r="BC789" s="56"/>
      <c r="BD789" s="56"/>
      <c r="BE789" s="56"/>
      <c r="BF789" s="56"/>
      <c r="BG789" s="147"/>
    </row>
    <row r="790" spans="4:59" outlineLevel="1">
      <c r="E790" s="78" t="str">
        <f t="array" ref="E790:E793">Geotypes.3G</f>
        <v>Urbano</v>
      </c>
      <c r="I790" s="172">
        <f ca="1">IF(I776&gt;I784,I784,I776)</f>
        <v>0</v>
      </c>
      <c r="J790" s="172">
        <f t="shared" ref="J790:BF793" ca="1" si="179">IF(J776&gt;J784,J784,J776)</f>
        <v>0</v>
      </c>
      <c r="K790" s="172">
        <f t="shared" ca="1" si="179"/>
        <v>4275.7457968906074</v>
      </c>
      <c r="L790" s="172">
        <f t="shared" ca="1" si="179"/>
        <v>22934.402738878845</v>
      </c>
      <c r="M790" s="172">
        <f t="shared" ca="1" si="179"/>
        <v>52917.851060395791</v>
      </c>
      <c r="N790" s="172">
        <f t="shared" ca="1" si="179"/>
        <v>86464.24058755122</v>
      </c>
      <c r="O790" s="172">
        <f t="shared" ca="1" si="179"/>
        <v>152732.17763397426</v>
      </c>
      <c r="P790" s="172">
        <f t="shared" ca="1" si="179"/>
        <v>199667.39088038847</v>
      </c>
      <c r="Q790" s="172">
        <f t="shared" ca="1" si="179"/>
        <v>247808.7853288581</v>
      </c>
      <c r="R790" s="172">
        <f t="shared" ca="1" si="179"/>
        <v>291949.76259899995</v>
      </c>
      <c r="S790" s="172">
        <f t="shared" ca="1" si="179"/>
        <v>291949.76259899995</v>
      </c>
      <c r="T790" s="172">
        <f t="shared" ca="1" si="179"/>
        <v>291949.76259899995</v>
      </c>
      <c r="U790" s="172">
        <f t="shared" ca="1" si="179"/>
        <v>291949.76259899995</v>
      </c>
      <c r="V790" s="172">
        <f t="shared" ca="1" si="179"/>
        <v>291949.76259899995</v>
      </c>
      <c r="W790" s="172">
        <f t="shared" ca="1" si="179"/>
        <v>291949.76259899995</v>
      </c>
      <c r="X790" s="172">
        <f t="shared" ca="1" si="179"/>
        <v>291949.76259899995</v>
      </c>
      <c r="Y790" s="172">
        <f t="shared" ca="1" si="179"/>
        <v>291949.76259899995</v>
      </c>
      <c r="Z790" s="172">
        <f t="shared" ca="1" si="179"/>
        <v>291949.76259899995</v>
      </c>
      <c r="AA790" s="172">
        <f t="shared" ca="1" si="179"/>
        <v>291949.76259899995</v>
      </c>
      <c r="AB790" s="172">
        <f t="shared" ca="1" si="179"/>
        <v>291949.76259899995</v>
      </c>
      <c r="AC790" s="172">
        <f t="shared" ca="1" si="179"/>
        <v>291949.76259899995</v>
      </c>
      <c r="AD790" s="172">
        <f t="shared" ca="1" si="179"/>
        <v>291949.76259899995</v>
      </c>
      <c r="AE790" s="172">
        <f t="shared" ca="1" si="179"/>
        <v>291949.76259899995</v>
      </c>
      <c r="AF790" s="172">
        <f t="shared" ca="1" si="179"/>
        <v>291949.76259899995</v>
      </c>
      <c r="AG790" s="172">
        <f t="shared" ca="1" si="179"/>
        <v>291949.76259899995</v>
      </c>
      <c r="AH790" s="172">
        <f t="shared" ca="1" si="179"/>
        <v>291949.76259899995</v>
      </c>
      <c r="AI790" s="172">
        <f t="shared" ca="1" si="179"/>
        <v>291949.76259899995</v>
      </c>
      <c r="AJ790" s="172">
        <f t="shared" ca="1" si="179"/>
        <v>291949.76259899995</v>
      </c>
      <c r="AK790" s="172">
        <f t="shared" ca="1" si="179"/>
        <v>291949.76259899995</v>
      </c>
      <c r="AL790" s="172">
        <f t="shared" ca="1" si="179"/>
        <v>291949.76259899995</v>
      </c>
      <c r="AM790" s="172">
        <f t="shared" ca="1" si="179"/>
        <v>291949.76259899995</v>
      </c>
      <c r="AN790" s="172">
        <f t="shared" ca="1" si="179"/>
        <v>291949.76259899995</v>
      </c>
      <c r="AO790" s="172">
        <f t="shared" ca="1" si="179"/>
        <v>291949.76259899995</v>
      </c>
      <c r="AP790" s="172">
        <f t="shared" ca="1" si="179"/>
        <v>291949.76259899995</v>
      </c>
      <c r="AQ790" s="172">
        <f t="shared" ca="1" si="179"/>
        <v>291949.76259899995</v>
      </c>
      <c r="AR790" s="172">
        <f t="shared" ca="1" si="179"/>
        <v>291949.76259899995</v>
      </c>
      <c r="AS790" s="172">
        <f t="shared" ca="1" si="179"/>
        <v>291949.76259899995</v>
      </c>
      <c r="AT790" s="172">
        <f t="shared" ca="1" si="179"/>
        <v>291949.76259899995</v>
      </c>
      <c r="AU790" s="172">
        <f t="shared" ca="1" si="179"/>
        <v>291949.76259899995</v>
      </c>
      <c r="AV790" s="172">
        <f t="shared" ca="1" si="179"/>
        <v>291949.76259899995</v>
      </c>
      <c r="AW790" s="172">
        <f t="shared" ca="1" si="179"/>
        <v>291949.76259899995</v>
      </c>
      <c r="AX790" s="172">
        <f t="shared" ca="1" si="179"/>
        <v>291949.76259899995</v>
      </c>
      <c r="AY790" s="172">
        <f t="shared" ca="1" si="179"/>
        <v>291949.76259899995</v>
      </c>
      <c r="AZ790" s="172">
        <f t="shared" ca="1" si="179"/>
        <v>291949.76259899995</v>
      </c>
      <c r="BA790" s="172">
        <f t="shared" ca="1" si="179"/>
        <v>291949.76259899995</v>
      </c>
      <c r="BB790" s="172">
        <f t="shared" ca="1" si="179"/>
        <v>291949.76259899995</v>
      </c>
      <c r="BC790" s="172">
        <f t="shared" ca="1" si="179"/>
        <v>291949.76259899995</v>
      </c>
      <c r="BD790" s="172">
        <f t="shared" ca="1" si="179"/>
        <v>291949.76259899995</v>
      </c>
      <c r="BE790" s="172">
        <f t="shared" ca="1" si="179"/>
        <v>291949.76259899995</v>
      </c>
      <c r="BF790" s="172">
        <f t="shared" ca="1" si="179"/>
        <v>291949.76259899995</v>
      </c>
      <c r="BG790" s="147"/>
    </row>
    <row r="791" spans="4:59" outlineLevel="1">
      <c r="E791" s="78" t="str">
        <v>Suburbano</v>
      </c>
      <c r="I791" s="172">
        <f ca="1">IF(I777&gt;I785,I785,I777)</f>
        <v>0</v>
      </c>
      <c r="J791" s="172">
        <f t="shared" ca="1" si="179"/>
        <v>0</v>
      </c>
      <c r="K791" s="172">
        <f t="shared" ca="1" si="179"/>
        <v>0</v>
      </c>
      <c r="L791" s="172">
        <f t="shared" ca="1" si="179"/>
        <v>17.132718661138892</v>
      </c>
      <c r="M791" s="172">
        <f t="shared" ca="1" si="179"/>
        <v>8437.4010235314345</v>
      </c>
      <c r="N791" s="172">
        <f t="shared" ca="1" si="179"/>
        <v>26014.740976658511</v>
      </c>
      <c r="O791" s="172">
        <f t="shared" ca="1" si="179"/>
        <v>45952.962900606282</v>
      </c>
      <c r="P791" s="172">
        <f t="shared" ca="1" si="179"/>
        <v>60074.493454654694</v>
      </c>
      <c r="Q791" s="172">
        <f t="shared" ca="1" si="179"/>
        <v>74558.931163489397</v>
      </c>
      <c r="R791" s="172">
        <f t="shared" ca="1" si="179"/>
        <v>91142.53790789099</v>
      </c>
      <c r="S791" s="172">
        <f t="shared" ca="1" si="179"/>
        <v>109365.04311304736</v>
      </c>
      <c r="T791" s="172">
        <f t="shared" ca="1" si="179"/>
        <v>129080.83725439924</v>
      </c>
      <c r="U791" s="172">
        <f t="shared" ca="1" si="179"/>
        <v>133707.70133399998</v>
      </c>
      <c r="V791" s="172">
        <f t="shared" ca="1" si="179"/>
        <v>133707.70133399998</v>
      </c>
      <c r="W791" s="172">
        <f t="shared" ca="1" si="179"/>
        <v>133707.70133399998</v>
      </c>
      <c r="X791" s="172">
        <f t="shared" ca="1" si="179"/>
        <v>133707.70133399998</v>
      </c>
      <c r="Y791" s="172">
        <f t="shared" ca="1" si="179"/>
        <v>133707.70133399998</v>
      </c>
      <c r="Z791" s="172">
        <f t="shared" ca="1" si="179"/>
        <v>133707.70133399998</v>
      </c>
      <c r="AA791" s="172">
        <f t="shared" ca="1" si="179"/>
        <v>133707.70133399998</v>
      </c>
      <c r="AB791" s="172">
        <f t="shared" ca="1" si="179"/>
        <v>133707.70133399998</v>
      </c>
      <c r="AC791" s="172">
        <f t="shared" ca="1" si="179"/>
        <v>133707.70133399998</v>
      </c>
      <c r="AD791" s="172">
        <f t="shared" ca="1" si="179"/>
        <v>133707.70133399998</v>
      </c>
      <c r="AE791" s="172">
        <f t="shared" ca="1" si="179"/>
        <v>133707.70133399998</v>
      </c>
      <c r="AF791" s="172">
        <f t="shared" ca="1" si="179"/>
        <v>133707.70133399998</v>
      </c>
      <c r="AG791" s="172">
        <f t="shared" ca="1" si="179"/>
        <v>133707.70133399998</v>
      </c>
      <c r="AH791" s="172">
        <f t="shared" ca="1" si="179"/>
        <v>133707.70133399998</v>
      </c>
      <c r="AI791" s="172">
        <f t="shared" ca="1" si="179"/>
        <v>133707.70133399998</v>
      </c>
      <c r="AJ791" s="172">
        <f t="shared" ca="1" si="179"/>
        <v>133707.70133399998</v>
      </c>
      <c r="AK791" s="172">
        <f t="shared" ca="1" si="179"/>
        <v>133707.70133399998</v>
      </c>
      <c r="AL791" s="172">
        <f t="shared" ca="1" si="179"/>
        <v>133707.70133399998</v>
      </c>
      <c r="AM791" s="172">
        <f t="shared" ca="1" si="179"/>
        <v>133707.70133399998</v>
      </c>
      <c r="AN791" s="172">
        <f t="shared" ca="1" si="179"/>
        <v>133707.70133399998</v>
      </c>
      <c r="AO791" s="172">
        <f t="shared" ca="1" si="179"/>
        <v>133707.70133399998</v>
      </c>
      <c r="AP791" s="172">
        <f t="shared" ca="1" si="179"/>
        <v>133707.70133399998</v>
      </c>
      <c r="AQ791" s="172">
        <f t="shared" ca="1" si="179"/>
        <v>133707.70133399998</v>
      </c>
      <c r="AR791" s="172">
        <f t="shared" ca="1" si="179"/>
        <v>133707.70133399998</v>
      </c>
      <c r="AS791" s="172">
        <f t="shared" ca="1" si="179"/>
        <v>133707.70133399998</v>
      </c>
      <c r="AT791" s="172">
        <f t="shared" ca="1" si="179"/>
        <v>133707.70133399998</v>
      </c>
      <c r="AU791" s="172">
        <f t="shared" ca="1" si="179"/>
        <v>133707.70133399998</v>
      </c>
      <c r="AV791" s="172">
        <f t="shared" ca="1" si="179"/>
        <v>133707.70133399998</v>
      </c>
      <c r="AW791" s="172">
        <f t="shared" ca="1" si="179"/>
        <v>133707.70133399998</v>
      </c>
      <c r="AX791" s="172">
        <f t="shared" ca="1" si="179"/>
        <v>133707.70133399998</v>
      </c>
      <c r="AY791" s="172">
        <f t="shared" ca="1" si="179"/>
        <v>133707.70133399998</v>
      </c>
      <c r="AZ791" s="172">
        <f t="shared" ca="1" si="179"/>
        <v>133707.70133399998</v>
      </c>
      <c r="BA791" s="172">
        <f t="shared" ca="1" si="179"/>
        <v>133707.70133399998</v>
      </c>
      <c r="BB791" s="172">
        <f t="shared" ca="1" si="179"/>
        <v>133707.70133399998</v>
      </c>
      <c r="BC791" s="172">
        <f t="shared" ca="1" si="179"/>
        <v>133707.70133399998</v>
      </c>
      <c r="BD791" s="172">
        <f t="shared" ca="1" si="179"/>
        <v>133707.70133399998</v>
      </c>
      <c r="BE791" s="172">
        <f t="shared" ca="1" si="179"/>
        <v>133707.70133399998</v>
      </c>
      <c r="BF791" s="172">
        <f t="shared" ca="1" si="179"/>
        <v>133707.70133399998</v>
      </c>
      <c r="BG791" s="147"/>
    </row>
    <row r="792" spans="4:59" outlineLevel="1">
      <c r="E792" s="78" t="str">
        <v>Rural</v>
      </c>
      <c r="I792" s="172">
        <f ca="1">IF(I778&gt;I786,I786,I778)</f>
        <v>0</v>
      </c>
      <c r="J792" s="172">
        <f t="shared" ca="1" si="179"/>
        <v>0</v>
      </c>
      <c r="K792" s="172">
        <f t="shared" ca="1" si="179"/>
        <v>0</v>
      </c>
      <c r="L792" s="172">
        <f t="shared" ca="1" si="179"/>
        <v>0</v>
      </c>
      <c r="M792" s="172">
        <f t="shared" ca="1" si="179"/>
        <v>0</v>
      </c>
      <c r="N792" s="172">
        <f t="shared" ca="1" si="179"/>
        <v>1082.0436658600011</v>
      </c>
      <c r="O792" s="172">
        <f t="shared" ca="1" si="179"/>
        <v>1911.3437446374828</v>
      </c>
      <c r="P792" s="172">
        <f t="shared" ca="1" si="179"/>
        <v>2498.707374433624</v>
      </c>
      <c r="Q792" s="172">
        <f t="shared" ca="1" si="179"/>
        <v>3101.1655765141527</v>
      </c>
      <c r="R792" s="172">
        <f t="shared" ca="1" si="179"/>
        <v>3790.9355285191787</v>
      </c>
      <c r="S792" s="172">
        <f t="shared" ca="1" si="179"/>
        <v>4548.8729744861303</v>
      </c>
      <c r="T792" s="172">
        <f t="shared" ca="1" si="179"/>
        <v>5368.9215072464858</v>
      </c>
      <c r="U792" s="172">
        <f t="shared" ca="1" si="179"/>
        <v>6209.4199041765269</v>
      </c>
      <c r="V792" s="172">
        <f t="shared" ca="1" si="179"/>
        <v>7082.2906815392589</v>
      </c>
      <c r="W792" s="172">
        <f t="shared" ca="1" si="179"/>
        <v>7937.7337321685009</v>
      </c>
      <c r="X792" s="172">
        <f t="shared" ca="1" si="179"/>
        <v>8836.6565297740453</v>
      </c>
      <c r="Y792" s="172">
        <f t="shared" ca="1" si="179"/>
        <v>9193.7176598962287</v>
      </c>
      <c r="Z792" s="172">
        <f t="shared" ca="1" si="179"/>
        <v>9304.712770461063</v>
      </c>
      <c r="AA792" s="172">
        <f t="shared" ca="1" si="179"/>
        <v>9351.4381206605722</v>
      </c>
      <c r="AB792" s="172">
        <f t="shared" ca="1" si="179"/>
        <v>9396.127871994835</v>
      </c>
      <c r="AC792" s="172">
        <f t="shared" ca="1" si="179"/>
        <v>9438.6774471775916</v>
      </c>
      <c r="AD792" s="172">
        <f t="shared" ca="1" si="179"/>
        <v>9479.0046755008279</v>
      </c>
      <c r="AE792" s="172">
        <f t="shared" ca="1" si="179"/>
        <v>9517.0247022387393</v>
      </c>
      <c r="AF792" s="172">
        <f t="shared" ca="1" si="179"/>
        <v>9552.645435758257</v>
      </c>
      <c r="AG792" s="172">
        <f t="shared" ca="1" si="179"/>
        <v>9585.7722395797773</v>
      </c>
      <c r="AH792" s="172">
        <f t="shared" ca="1" si="179"/>
        <v>9616.3172767355118</v>
      </c>
      <c r="AI792" s="172">
        <f t="shared" ca="1" si="179"/>
        <v>9644.2227911386362</v>
      </c>
      <c r="AJ792" s="172">
        <f t="shared" ca="1" si="179"/>
        <v>9669.4753428185377</v>
      </c>
      <c r="AK792" s="172">
        <f t="shared" ca="1" si="179"/>
        <v>9692.0812938914714</v>
      </c>
      <c r="AL792" s="172">
        <f t="shared" ca="1" si="179"/>
        <v>9712.0273634397272</v>
      </c>
      <c r="AM792" s="172">
        <f t="shared" ca="1" si="179"/>
        <v>9729.2784206525139</v>
      </c>
      <c r="AN792" s="172">
        <f t="shared" ca="1" si="179"/>
        <v>9743.8236499321338</v>
      </c>
      <c r="AO792" s="172">
        <f t="shared" ca="1" si="179"/>
        <v>9755.7104490448528</v>
      </c>
      <c r="AP792" s="172">
        <f t="shared" ca="1" si="179"/>
        <v>9765.0144675294941</v>
      </c>
      <c r="AQ792" s="172">
        <f t="shared" ca="1" si="179"/>
        <v>9771.7877156866016</v>
      </c>
      <c r="AR792" s="172">
        <f t="shared" ca="1" si="179"/>
        <v>9776.0485044820707</v>
      </c>
      <c r="AS792" s="172">
        <f t="shared" ca="1" si="179"/>
        <v>9777.8180674789783</v>
      </c>
      <c r="AT792" s="172">
        <f t="shared" ca="1" si="179"/>
        <v>9777.1516159176153</v>
      </c>
      <c r="AU792" s="172">
        <f t="shared" ca="1" si="179"/>
        <v>9774.122711767397</v>
      </c>
      <c r="AV792" s="172">
        <f t="shared" ca="1" si="179"/>
        <v>9768.7900256693556</v>
      </c>
      <c r="AW792" s="172">
        <f t="shared" ca="1" si="179"/>
        <v>9761.1873166029636</v>
      </c>
      <c r="AX792" s="172">
        <f t="shared" ca="1" si="179"/>
        <v>9751.3399336252551</v>
      </c>
      <c r="AY792" s="172">
        <f t="shared" ca="1" si="179"/>
        <v>9739.2825303883164</v>
      </c>
      <c r="AZ792" s="172">
        <f t="shared" ca="1" si="179"/>
        <v>9725.0562419501766</v>
      </c>
      <c r="BA792" s="172">
        <f t="shared" ca="1" si="179"/>
        <v>9708.6967558068154</v>
      </c>
      <c r="BB792" s="172">
        <f t="shared" ca="1" si="179"/>
        <v>9695.3697127408432</v>
      </c>
      <c r="BC792" s="172">
        <f t="shared" ca="1" si="179"/>
        <v>9686.1384638904983</v>
      </c>
      <c r="BD792" s="172">
        <f t="shared" ca="1" si="179"/>
        <v>9676.9160043857719</v>
      </c>
      <c r="BE792" s="172">
        <f t="shared" ca="1" si="179"/>
        <v>9667.7023258580703</v>
      </c>
      <c r="BF792" s="172">
        <f t="shared" ca="1" si="179"/>
        <v>9658.4974199467688</v>
      </c>
      <c r="BG792" s="147"/>
    </row>
    <row r="793" spans="4:59" outlineLevel="1">
      <c r="E793" s="78" t="str">
        <v>Micro/interior</v>
      </c>
      <c r="I793" s="172">
        <f ca="1">IF(I779&gt;I787,I787,I779)</f>
        <v>0</v>
      </c>
      <c r="J793" s="172">
        <f t="shared" ca="1" si="179"/>
        <v>0</v>
      </c>
      <c r="K793" s="172">
        <f t="shared" ca="1" si="179"/>
        <v>43.189351483743515</v>
      </c>
      <c r="L793" s="172">
        <f t="shared" ca="1" si="179"/>
        <v>231.83369149030293</v>
      </c>
      <c r="M793" s="172">
        <f t="shared" ca="1" si="179"/>
        <v>619.75002104977</v>
      </c>
      <c r="N793" s="172">
        <f t="shared" ca="1" si="179"/>
        <v>1147.0810629299972</v>
      </c>
      <c r="O793" s="172">
        <f t="shared" ca="1" si="179"/>
        <v>2026.2271139314951</v>
      </c>
      <c r="P793" s="172">
        <f t="shared" ca="1" si="179"/>
        <v>2584.1643050000002</v>
      </c>
      <c r="Q793" s="172">
        <f t="shared" ca="1" si="179"/>
        <v>3161.8010319999999</v>
      </c>
      <c r="R793" s="172">
        <f t="shared" ca="1" si="179"/>
        <v>3709.0358260000003</v>
      </c>
      <c r="S793" s="172">
        <f t="shared" ca="1" si="179"/>
        <v>4256.2706200000002</v>
      </c>
      <c r="T793" s="172">
        <f t="shared" ca="1" si="179"/>
        <v>4833.9073469999994</v>
      </c>
      <c r="U793" s="172">
        <f t="shared" ca="1" si="179"/>
        <v>5381.1421410000003</v>
      </c>
      <c r="V793" s="172">
        <f t="shared" ca="1" si="179"/>
        <v>5928.3769349999993</v>
      </c>
      <c r="W793" s="172">
        <f t="shared" ca="1" si="179"/>
        <v>6506.0136619999994</v>
      </c>
      <c r="X793" s="172">
        <f t="shared" ca="1" si="179"/>
        <v>7053.2484560000003</v>
      </c>
      <c r="Y793" s="172">
        <f t="shared" ca="1" si="179"/>
        <v>7600.4832500000002</v>
      </c>
      <c r="Z793" s="172">
        <f t="shared" ca="1" si="179"/>
        <v>7600.4832500000002</v>
      </c>
      <c r="AA793" s="172">
        <f t="shared" ca="1" si="179"/>
        <v>7600.4832500000002</v>
      </c>
      <c r="AB793" s="172">
        <f t="shared" ca="1" si="179"/>
        <v>7600.4832500000002</v>
      </c>
      <c r="AC793" s="172">
        <f t="shared" ca="1" si="179"/>
        <v>7600.4832500000002</v>
      </c>
      <c r="AD793" s="172">
        <f t="shared" ca="1" si="179"/>
        <v>7600.4832500000002</v>
      </c>
      <c r="AE793" s="172">
        <f t="shared" ca="1" si="179"/>
        <v>7600.4832500000002</v>
      </c>
      <c r="AF793" s="172">
        <f t="shared" ca="1" si="179"/>
        <v>7600.4832500000002</v>
      </c>
      <c r="AG793" s="172">
        <f t="shared" ca="1" si="179"/>
        <v>7600.4832500000002</v>
      </c>
      <c r="AH793" s="172">
        <f t="shared" ca="1" si="179"/>
        <v>7600.4832500000002</v>
      </c>
      <c r="AI793" s="172">
        <f t="shared" ca="1" si="179"/>
        <v>7600.4832500000002</v>
      </c>
      <c r="AJ793" s="172">
        <f t="shared" ca="1" si="179"/>
        <v>7600.4832500000002</v>
      </c>
      <c r="AK793" s="172">
        <f t="shared" ca="1" si="179"/>
        <v>7600.4832500000002</v>
      </c>
      <c r="AL793" s="172">
        <f t="shared" ca="1" si="179"/>
        <v>7600.4832500000002</v>
      </c>
      <c r="AM793" s="172">
        <f t="shared" ca="1" si="179"/>
        <v>7600.4832500000002</v>
      </c>
      <c r="AN793" s="172">
        <f t="shared" ca="1" si="179"/>
        <v>7600.4832500000002</v>
      </c>
      <c r="AO793" s="172">
        <f t="shared" ca="1" si="179"/>
        <v>7600.4832500000002</v>
      </c>
      <c r="AP793" s="172">
        <f t="shared" ca="1" si="179"/>
        <v>7600.4832500000002</v>
      </c>
      <c r="AQ793" s="172">
        <f t="shared" ca="1" si="179"/>
        <v>7600.4832500000002</v>
      </c>
      <c r="AR793" s="172">
        <f t="shared" ca="1" si="179"/>
        <v>7600.4832500000002</v>
      </c>
      <c r="AS793" s="172">
        <f t="shared" ca="1" si="179"/>
        <v>7600.4832500000002</v>
      </c>
      <c r="AT793" s="172">
        <f t="shared" ca="1" si="179"/>
        <v>7600.4832500000002</v>
      </c>
      <c r="AU793" s="172">
        <f t="shared" ca="1" si="179"/>
        <v>7600.4832500000002</v>
      </c>
      <c r="AV793" s="172">
        <f t="shared" ca="1" si="179"/>
        <v>7600.4832500000002</v>
      </c>
      <c r="AW793" s="172">
        <f t="shared" ca="1" si="179"/>
        <v>7600.4832500000002</v>
      </c>
      <c r="AX793" s="172">
        <f t="shared" ca="1" si="179"/>
        <v>7600.4832500000002</v>
      </c>
      <c r="AY793" s="172">
        <f t="shared" ca="1" si="179"/>
        <v>7600.4832500000002</v>
      </c>
      <c r="AZ793" s="172">
        <f t="shared" ca="1" si="179"/>
        <v>7600.4832500000002</v>
      </c>
      <c r="BA793" s="172">
        <f t="shared" ca="1" si="179"/>
        <v>7600.4832500000002</v>
      </c>
      <c r="BB793" s="172">
        <f t="shared" ca="1" si="179"/>
        <v>7600.4832500000002</v>
      </c>
      <c r="BC793" s="172">
        <f t="shared" ca="1" si="179"/>
        <v>7600.4832500000002</v>
      </c>
      <c r="BD793" s="172">
        <f t="shared" ca="1" si="179"/>
        <v>7600.4832500000002</v>
      </c>
      <c r="BE793" s="172">
        <f t="shared" ca="1" si="179"/>
        <v>7600.4832500000002</v>
      </c>
      <c r="BF793" s="172">
        <f t="shared" ca="1" si="179"/>
        <v>7600.4832500000002</v>
      </c>
      <c r="BG793" s="147"/>
    </row>
    <row r="794" spans="4:59" outlineLevel="1">
      <c r="I794" s="56"/>
      <c r="J794" s="56"/>
      <c r="K794" s="56"/>
      <c r="L794" s="56"/>
      <c r="M794" s="56"/>
      <c r="N794" s="56"/>
      <c r="O794" s="56"/>
      <c r="P794" s="56"/>
      <c r="Q794" s="56"/>
      <c r="R794" s="56"/>
      <c r="S794" s="56"/>
      <c r="T794" s="56"/>
      <c r="U794" s="56"/>
      <c r="V794" s="56"/>
      <c r="W794" s="56"/>
      <c r="X794" s="56"/>
      <c r="Y794" s="56"/>
      <c r="Z794" s="56"/>
      <c r="AA794" s="56"/>
      <c r="AB794" s="56"/>
      <c r="AC794" s="56"/>
      <c r="AD794" s="56"/>
      <c r="AE794" s="56"/>
      <c r="AF794" s="56"/>
      <c r="AG794" s="56"/>
      <c r="AH794" s="56"/>
      <c r="AI794" s="56"/>
      <c r="AJ794" s="56"/>
      <c r="AK794" s="56"/>
      <c r="AL794" s="56"/>
      <c r="AM794" s="56"/>
      <c r="AN794" s="56"/>
      <c r="AO794" s="56"/>
      <c r="AP794" s="56"/>
      <c r="AQ794" s="56"/>
      <c r="AR794" s="56"/>
      <c r="AS794" s="56"/>
      <c r="AT794" s="56"/>
      <c r="AU794" s="56"/>
      <c r="AV794" s="56"/>
      <c r="AW794" s="56"/>
      <c r="AX794" s="56"/>
      <c r="AY794" s="56"/>
      <c r="AZ794" s="56"/>
      <c r="BA794" s="56"/>
      <c r="BB794" s="56"/>
      <c r="BC794" s="56"/>
      <c r="BD794" s="56"/>
      <c r="BE794" s="56"/>
      <c r="BF794" s="56"/>
      <c r="BG794" s="147"/>
    </row>
    <row r="795" spans="4:59" outlineLevel="1">
      <c r="D795" s="57" t="s">
        <v>1603</v>
      </c>
      <c r="I795" s="56"/>
      <c r="J795" s="56"/>
      <c r="K795" s="56"/>
      <c r="L795" s="56"/>
      <c r="M795" s="56"/>
      <c r="N795" s="56"/>
      <c r="O795" s="56"/>
      <c r="P795" s="56"/>
      <c r="Q795" s="56"/>
      <c r="R795" s="56"/>
      <c r="S795" s="56"/>
      <c r="T795" s="56"/>
      <c r="U795" s="56"/>
      <c r="V795" s="56"/>
      <c r="W795" s="56"/>
      <c r="X795" s="56"/>
      <c r="Y795" s="56"/>
      <c r="Z795" s="56"/>
      <c r="AA795" s="56"/>
      <c r="AB795" s="56"/>
      <c r="AC795" s="56"/>
      <c r="AD795" s="56"/>
      <c r="AE795" s="56"/>
      <c r="AF795" s="56"/>
      <c r="AG795" s="56"/>
      <c r="AH795" s="56"/>
      <c r="AI795" s="56"/>
      <c r="AJ795" s="56"/>
      <c r="AK795" s="56"/>
      <c r="AL795" s="56"/>
      <c r="AM795" s="56"/>
      <c r="AN795" s="56"/>
      <c r="AO795" s="56"/>
      <c r="AP795" s="56"/>
      <c r="AQ795" s="56"/>
      <c r="AR795" s="56"/>
      <c r="AS795" s="56"/>
      <c r="AT795" s="56"/>
      <c r="AU795" s="56"/>
      <c r="AV795" s="56"/>
      <c r="AW795" s="56"/>
      <c r="AX795" s="56"/>
      <c r="AY795" s="56"/>
      <c r="AZ795" s="56"/>
      <c r="BA795" s="56"/>
      <c r="BB795" s="56"/>
      <c r="BC795" s="56"/>
      <c r="BD795" s="56"/>
      <c r="BE795" s="56"/>
      <c r="BF795" s="56"/>
      <c r="BG795" s="147"/>
    </row>
    <row r="796" spans="4:59" outlineLevel="1">
      <c r="E796" s="78" t="str">
        <f t="array" ref="E796:E799">Geotypes.3G</f>
        <v>Urbano</v>
      </c>
      <c r="I796" s="172">
        <f ca="1">MAX(0,I776-I790)</f>
        <v>0</v>
      </c>
      <c r="J796" s="172">
        <f t="shared" ref="J796:BF799" ca="1" si="180">MAX(0,J776-J790)</f>
        <v>0</v>
      </c>
      <c r="K796" s="172">
        <f t="shared" ca="1" si="180"/>
        <v>0</v>
      </c>
      <c r="L796" s="172">
        <f t="shared" ca="1" si="180"/>
        <v>0</v>
      </c>
      <c r="M796" s="172">
        <f t="shared" ca="1" si="180"/>
        <v>0</v>
      </c>
      <c r="N796" s="172">
        <f t="shared" ca="1" si="180"/>
        <v>0</v>
      </c>
      <c r="O796" s="172">
        <f t="shared" ca="1" si="180"/>
        <v>0</v>
      </c>
      <c r="P796" s="172">
        <f t="shared" ca="1" si="180"/>
        <v>0</v>
      </c>
      <c r="Q796" s="172">
        <f t="shared" ca="1" si="180"/>
        <v>0</v>
      </c>
      <c r="R796" s="172">
        <f t="shared" ca="1" si="180"/>
        <v>10977.348322406586</v>
      </c>
      <c r="S796" s="172">
        <f t="shared" ca="1" si="180"/>
        <v>71542.820628290123</v>
      </c>
      <c r="T796" s="172">
        <f t="shared" ca="1" si="180"/>
        <v>137071.48261043394</v>
      </c>
      <c r="U796" s="172">
        <f t="shared" ca="1" si="180"/>
        <v>204234.25792029186</v>
      </c>
      <c r="V796" s="172">
        <f t="shared" ca="1" si="180"/>
        <v>273983.85424157284</v>
      </c>
      <c r="W796" s="172">
        <f t="shared" ca="1" si="180"/>
        <v>342340.8310182619</v>
      </c>
      <c r="X796" s="172">
        <f t="shared" ca="1" si="180"/>
        <v>414172.19928381644</v>
      </c>
      <c r="Y796" s="172">
        <f t="shared" ca="1" si="180"/>
        <v>442704.33752687863</v>
      </c>
      <c r="Z796" s="172">
        <f t="shared" ca="1" si="180"/>
        <v>451573.76511720783</v>
      </c>
      <c r="AA796" s="172">
        <f t="shared" ca="1" si="180"/>
        <v>455307.50715429749</v>
      </c>
      <c r="AB796" s="172">
        <f t="shared" ca="1" si="180"/>
        <v>458878.58800166083</v>
      </c>
      <c r="AC796" s="172">
        <f t="shared" ca="1" si="180"/>
        <v>462278.65106896398</v>
      </c>
      <c r="AD796" s="172">
        <f t="shared" ca="1" si="180"/>
        <v>465501.13023684319</v>
      </c>
      <c r="AE796" s="172">
        <f t="shared" ca="1" si="180"/>
        <v>468539.2449107081</v>
      </c>
      <c r="AF796" s="172">
        <f t="shared" ca="1" si="180"/>
        <v>471385.63620720786</v>
      </c>
      <c r="AG796" s="172">
        <f t="shared" ca="1" si="180"/>
        <v>474032.74188869999</v>
      </c>
      <c r="AH796" s="172">
        <f t="shared" ca="1" si="180"/>
        <v>476473.54305478797</v>
      </c>
      <c r="AI796" s="172">
        <f t="shared" ca="1" si="180"/>
        <v>478703.42451632145</v>
      </c>
      <c r="AJ796" s="172">
        <f t="shared" ca="1" si="180"/>
        <v>480721.31230846077</v>
      </c>
      <c r="AK796" s="172">
        <f t="shared" ca="1" si="180"/>
        <v>482527.71481692797</v>
      </c>
      <c r="AL796" s="172">
        <f t="shared" ca="1" si="180"/>
        <v>484121.57078652579</v>
      </c>
      <c r="AM796" s="172">
        <f t="shared" ca="1" si="180"/>
        <v>485500.07297483663</v>
      </c>
      <c r="AN796" s="172">
        <f t="shared" ca="1" si="180"/>
        <v>486662.35712612799</v>
      </c>
      <c r="AO796" s="172">
        <f t="shared" ca="1" si="180"/>
        <v>487612.21071404329</v>
      </c>
      <c r="AP796" s="172">
        <f t="shared" ca="1" si="180"/>
        <v>488355.67876257858</v>
      </c>
      <c r="AQ796" s="172">
        <f t="shared" ca="1" si="180"/>
        <v>488896.91732502595</v>
      </c>
      <c r="AR796" s="172">
        <f t="shared" ca="1" si="180"/>
        <v>489237.38959904591</v>
      </c>
      <c r="AS796" s="172">
        <f t="shared" ca="1" si="180"/>
        <v>489378.79232199216</v>
      </c>
      <c r="AT796" s="172">
        <f t="shared" ca="1" si="180"/>
        <v>489325.53732872364</v>
      </c>
      <c r="AU796" s="172">
        <f t="shared" ca="1" si="180"/>
        <v>489083.50282917038</v>
      </c>
      <c r="AV796" s="172">
        <f t="shared" ca="1" si="180"/>
        <v>488657.37709293008</v>
      </c>
      <c r="AW796" s="172">
        <f t="shared" ca="1" si="180"/>
        <v>488049.85774174827</v>
      </c>
      <c r="AX796" s="172">
        <f t="shared" ca="1" si="180"/>
        <v>487262.97037499334</v>
      </c>
      <c r="AY796" s="172">
        <f t="shared" ca="1" si="180"/>
        <v>486299.48410615482</v>
      </c>
      <c r="AZ796" s="172">
        <f t="shared" ca="1" si="180"/>
        <v>485162.68596667709</v>
      </c>
      <c r="BA796" s="172">
        <f t="shared" ca="1" si="180"/>
        <v>483855.42768272973</v>
      </c>
      <c r="BB796" s="172">
        <f t="shared" ca="1" si="180"/>
        <v>482790.48668789392</v>
      </c>
      <c r="BC796" s="172">
        <f t="shared" ca="1" si="180"/>
        <v>482052.83353515767</v>
      </c>
      <c r="BD796" s="172">
        <f t="shared" ca="1" si="180"/>
        <v>481315.88272385014</v>
      </c>
      <c r="BE796" s="172">
        <f t="shared" ca="1" si="180"/>
        <v>480579.63358525169</v>
      </c>
      <c r="BF796" s="172">
        <f t="shared" ca="1" si="180"/>
        <v>479844.08545127866</v>
      </c>
      <c r="BG796" s="147"/>
    </row>
    <row r="797" spans="4:59" outlineLevel="1">
      <c r="E797" s="78" t="str">
        <v>Suburbano</v>
      </c>
      <c r="I797" s="172">
        <f ca="1">MAX(0,I777-I791)</f>
        <v>0</v>
      </c>
      <c r="J797" s="172">
        <f t="shared" ca="1" si="180"/>
        <v>0</v>
      </c>
      <c r="K797" s="172">
        <f t="shared" ca="1" si="180"/>
        <v>0</v>
      </c>
      <c r="L797" s="172">
        <f t="shared" ca="1" si="180"/>
        <v>0</v>
      </c>
      <c r="M797" s="172">
        <f t="shared" ca="1" si="180"/>
        <v>0</v>
      </c>
      <c r="N797" s="172">
        <f t="shared" ca="1" si="180"/>
        <v>0</v>
      </c>
      <c r="O797" s="172">
        <f t="shared" ca="1" si="180"/>
        <v>0</v>
      </c>
      <c r="P797" s="172">
        <f t="shared" ca="1" si="180"/>
        <v>0</v>
      </c>
      <c r="Q797" s="172">
        <f t="shared" ca="1" si="180"/>
        <v>0</v>
      </c>
      <c r="R797" s="172">
        <f t="shared" ca="1" si="180"/>
        <v>0</v>
      </c>
      <c r="S797" s="172">
        <f t="shared" ca="1" si="180"/>
        <v>0</v>
      </c>
      <c r="T797" s="172">
        <f t="shared" ca="1" si="180"/>
        <v>0</v>
      </c>
      <c r="U797" s="172">
        <f t="shared" ca="1" si="180"/>
        <v>15580.590367307654</v>
      </c>
      <c r="V797" s="172">
        <f t="shared" ca="1" si="180"/>
        <v>36566.348979126924</v>
      </c>
      <c r="W797" s="172">
        <f t="shared" ca="1" si="180"/>
        <v>57133.106203951931</v>
      </c>
      <c r="X797" s="172">
        <f t="shared" ca="1" si="180"/>
        <v>78745.213437290833</v>
      </c>
      <c r="Y797" s="172">
        <f t="shared" ca="1" si="180"/>
        <v>87329.758688132279</v>
      </c>
      <c r="Z797" s="172">
        <f t="shared" ca="1" si="180"/>
        <v>89998.328490003245</v>
      </c>
      <c r="AA797" s="172">
        <f t="shared" ca="1" si="180"/>
        <v>91121.710032575094</v>
      </c>
      <c r="AB797" s="172">
        <f t="shared" ca="1" si="180"/>
        <v>92196.151242254069</v>
      </c>
      <c r="AC797" s="172">
        <f t="shared" ca="1" si="180"/>
        <v>93219.137848036306</v>
      </c>
      <c r="AD797" s="172">
        <f t="shared" ca="1" si="180"/>
        <v>94188.694282990124</v>
      </c>
      <c r="AE797" s="172">
        <f t="shared" ca="1" si="180"/>
        <v>95102.780450415041</v>
      </c>
      <c r="AF797" s="172">
        <f t="shared" ca="1" si="180"/>
        <v>95959.182262233138</v>
      </c>
      <c r="AG797" s="172">
        <f t="shared" ca="1" si="180"/>
        <v>96755.624446584843</v>
      </c>
      <c r="AH797" s="172">
        <f t="shared" ca="1" si="180"/>
        <v>97489.995207026659</v>
      </c>
      <c r="AI797" s="172">
        <f t="shared" ca="1" si="180"/>
        <v>98160.905958526389</v>
      </c>
      <c r="AJ797" s="172">
        <f t="shared" ca="1" si="180"/>
        <v>98768.033574240661</v>
      </c>
      <c r="AK797" s="172">
        <f t="shared" ca="1" si="180"/>
        <v>99311.531013621716</v>
      </c>
      <c r="AL797" s="172">
        <f t="shared" ca="1" si="180"/>
        <v>99791.078973812284</v>
      </c>
      <c r="AM797" s="172">
        <f t="shared" ca="1" si="180"/>
        <v>100205.83283183468</v>
      </c>
      <c r="AN797" s="172">
        <f t="shared" ca="1" si="180"/>
        <v>100555.53255661865</v>
      </c>
      <c r="AO797" s="172">
        <f t="shared" ca="1" si="180"/>
        <v>100841.3176960873</v>
      </c>
      <c r="AP797" s="172">
        <f t="shared" ca="1" si="180"/>
        <v>101065.00703373301</v>
      </c>
      <c r="AQ797" s="172">
        <f t="shared" ca="1" si="180"/>
        <v>101227.85101308179</v>
      </c>
      <c r="AR797" s="172">
        <f t="shared" ca="1" si="180"/>
        <v>101330.28987055828</v>
      </c>
      <c r="AS797" s="172">
        <f t="shared" ca="1" si="180"/>
        <v>101372.83410833619</v>
      </c>
      <c r="AT797" s="172">
        <f t="shared" ca="1" si="180"/>
        <v>101356.81112766601</v>
      </c>
      <c r="AU797" s="172">
        <f t="shared" ca="1" si="180"/>
        <v>101283.98952221958</v>
      </c>
      <c r="AV797" s="172">
        <f t="shared" ca="1" si="180"/>
        <v>101155.77986495028</v>
      </c>
      <c r="AW797" s="172">
        <f t="shared" ca="1" si="180"/>
        <v>100972.99379695376</v>
      </c>
      <c r="AX797" s="172">
        <f t="shared" ca="1" si="180"/>
        <v>100736.24076604954</v>
      </c>
      <c r="AY797" s="172">
        <f t="shared" ca="1" si="180"/>
        <v>100446.35392325677</v>
      </c>
      <c r="AZ797" s="172">
        <f t="shared" ca="1" si="180"/>
        <v>100104.32224703665</v>
      </c>
      <c r="BA797" s="172">
        <f t="shared" ca="1" si="180"/>
        <v>99711.003744319372</v>
      </c>
      <c r="BB797" s="172">
        <f t="shared" ca="1" si="180"/>
        <v>99390.591930743947</v>
      </c>
      <c r="BC797" s="172">
        <f t="shared" ca="1" si="180"/>
        <v>99168.652137268073</v>
      </c>
      <c r="BD797" s="172">
        <f t="shared" ca="1" si="180"/>
        <v>98946.923659247288</v>
      </c>
      <c r="BE797" s="172">
        <f t="shared" ca="1" si="180"/>
        <v>98725.406295481924</v>
      </c>
      <c r="BF797" s="172">
        <f t="shared" ca="1" si="180"/>
        <v>98504.099844963843</v>
      </c>
      <c r="BG797" s="147"/>
    </row>
    <row r="798" spans="4:59" outlineLevel="1">
      <c r="E798" s="78" t="str">
        <v>Rural</v>
      </c>
      <c r="I798" s="172">
        <f ca="1">MAX(0,I778-I792)</f>
        <v>0</v>
      </c>
      <c r="J798" s="172">
        <f t="shared" ca="1" si="180"/>
        <v>0</v>
      </c>
      <c r="K798" s="172">
        <f t="shared" ca="1" si="180"/>
        <v>0</v>
      </c>
      <c r="L798" s="172">
        <f t="shared" ca="1" si="180"/>
        <v>0</v>
      </c>
      <c r="M798" s="172">
        <f t="shared" ca="1" si="180"/>
        <v>0</v>
      </c>
      <c r="N798" s="172">
        <f t="shared" ca="1" si="180"/>
        <v>0</v>
      </c>
      <c r="O798" s="172">
        <f t="shared" ca="1" si="180"/>
        <v>0</v>
      </c>
      <c r="P798" s="172">
        <f t="shared" ca="1" si="180"/>
        <v>0</v>
      </c>
      <c r="Q798" s="172">
        <f t="shared" ca="1" si="180"/>
        <v>0</v>
      </c>
      <c r="R798" s="172">
        <f t="shared" ca="1" si="180"/>
        <v>0</v>
      </c>
      <c r="S798" s="172">
        <f t="shared" ca="1" si="180"/>
        <v>0</v>
      </c>
      <c r="T798" s="172">
        <f t="shared" ca="1" si="180"/>
        <v>0</v>
      </c>
      <c r="U798" s="172">
        <f t="shared" ca="1" si="180"/>
        <v>0</v>
      </c>
      <c r="V798" s="172">
        <f t="shared" ca="1" si="180"/>
        <v>0</v>
      </c>
      <c r="W798" s="172">
        <f t="shared" ca="1" si="180"/>
        <v>0</v>
      </c>
      <c r="X798" s="172">
        <f t="shared" ca="1" si="180"/>
        <v>0</v>
      </c>
      <c r="Y798" s="172">
        <f t="shared" ca="1" si="180"/>
        <v>0</v>
      </c>
      <c r="Z798" s="172">
        <f t="shared" ca="1" si="180"/>
        <v>0</v>
      </c>
      <c r="AA798" s="172">
        <f t="shared" ca="1" si="180"/>
        <v>0</v>
      </c>
      <c r="AB798" s="172">
        <f t="shared" ca="1" si="180"/>
        <v>0</v>
      </c>
      <c r="AC798" s="172">
        <f t="shared" ca="1" si="180"/>
        <v>0</v>
      </c>
      <c r="AD798" s="172">
        <f t="shared" ca="1" si="180"/>
        <v>0</v>
      </c>
      <c r="AE798" s="172">
        <f t="shared" ca="1" si="180"/>
        <v>0</v>
      </c>
      <c r="AF798" s="172">
        <f t="shared" ca="1" si="180"/>
        <v>0</v>
      </c>
      <c r="AG798" s="172">
        <f t="shared" ca="1" si="180"/>
        <v>0</v>
      </c>
      <c r="AH798" s="172">
        <f t="shared" ca="1" si="180"/>
        <v>0</v>
      </c>
      <c r="AI798" s="172">
        <f t="shared" ca="1" si="180"/>
        <v>0</v>
      </c>
      <c r="AJ798" s="172">
        <f t="shared" ca="1" si="180"/>
        <v>0</v>
      </c>
      <c r="AK798" s="172">
        <f t="shared" ca="1" si="180"/>
        <v>0</v>
      </c>
      <c r="AL798" s="172">
        <f t="shared" ca="1" si="180"/>
        <v>0</v>
      </c>
      <c r="AM798" s="172">
        <f t="shared" ca="1" si="180"/>
        <v>0</v>
      </c>
      <c r="AN798" s="172">
        <f t="shared" ca="1" si="180"/>
        <v>0</v>
      </c>
      <c r="AO798" s="172">
        <f t="shared" ca="1" si="180"/>
        <v>0</v>
      </c>
      <c r="AP798" s="172">
        <f t="shared" ca="1" si="180"/>
        <v>0</v>
      </c>
      <c r="AQ798" s="172">
        <f t="shared" ca="1" si="180"/>
        <v>0</v>
      </c>
      <c r="AR798" s="172">
        <f t="shared" ca="1" si="180"/>
        <v>0</v>
      </c>
      <c r="AS798" s="172">
        <f t="shared" ca="1" si="180"/>
        <v>0</v>
      </c>
      <c r="AT798" s="172">
        <f t="shared" ca="1" si="180"/>
        <v>0</v>
      </c>
      <c r="AU798" s="172">
        <f t="shared" ca="1" si="180"/>
        <v>0</v>
      </c>
      <c r="AV798" s="172">
        <f t="shared" ca="1" si="180"/>
        <v>0</v>
      </c>
      <c r="AW798" s="172">
        <f t="shared" ca="1" si="180"/>
        <v>0</v>
      </c>
      <c r="AX798" s="172">
        <f t="shared" ca="1" si="180"/>
        <v>0</v>
      </c>
      <c r="AY798" s="172">
        <f t="shared" ca="1" si="180"/>
        <v>0</v>
      </c>
      <c r="AZ798" s="172">
        <f t="shared" ca="1" si="180"/>
        <v>0</v>
      </c>
      <c r="BA798" s="172">
        <f t="shared" ca="1" si="180"/>
        <v>0</v>
      </c>
      <c r="BB798" s="172">
        <f t="shared" ca="1" si="180"/>
        <v>0</v>
      </c>
      <c r="BC798" s="172">
        <f t="shared" ca="1" si="180"/>
        <v>0</v>
      </c>
      <c r="BD798" s="172">
        <f t="shared" ca="1" si="180"/>
        <v>0</v>
      </c>
      <c r="BE798" s="172">
        <f t="shared" ca="1" si="180"/>
        <v>0</v>
      </c>
      <c r="BF798" s="172">
        <f t="shared" ca="1" si="180"/>
        <v>0</v>
      </c>
      <c r="BG798" s="147"/>
    </row>
    <row r="799" spans="4:59" outlineLevel="1">
      <c r="E799" s="78" t="str">
        <v>Micro/interior</v>
      </c>
      <c r="G799" s="123"/>
      <c r="H799" s="123"/>
      <c r="I799" s="172">
        <f ca="1">MAX(0,I779-I793)</f>
        <v>0</v>
      </c>
      <c r="J799" s="172">
        <f t="shared" ca="1" si="180"/>
        <v>0</v>
      </c>
      <c r="K799" s="172">
        <f t="shared" ca="1" si="180"/>
        <v>0</v>
      </c>
      <c r="L799" s="172">
        <f t="shared" ca="1" si="180"/>
        <v>0</v>
      </c>
      <c r="M799" s="172">
        <f t="shared" ca="1" si="180"/>
        <v>0</v>
      </c>
      <c r="N799" s="172">
        <f t="shared" ca="1" si="180"/>
        <v>0</v>
      </c>
      <c r="O799" s="172">
        <f t="shared" ca="1" si="180"/>
        <v>0</v>
      </c>
      <c r="P799" s="172">
        <f t="shared" ca="1" si="180"/>
        <v>64.730560752290785</v>
      </c>
      <c r="Q799" s="172">
        <f t="shared" ca="1" si="180"/>
        <v>125.76343334203693</v>
      </c>
      <c r="R799" s="172">
        <f t="shared" ca="1" si="180"/>
        <v>309.7579553920873</v>
      </c>
      <c r="S799" s="172">
        <f t="shared" ca="1" si="180"/>
        <v>566.01725186690419</v>
      </c>
      <c r="T799" s="172">
        <f t="shared" ca="1" si="180"/>
        <v>857.71895573817892</v>
      </c>
      <c r="U799" s="172">
        <f t="shared" ca="1" si="180"/>
        <v>1201.5016178361193</v>
      </c>
      <c r="V799" s="172">
        <f t="shared" ca="1" si="180"/>
        <v>1579.6024370731202</v>
      </c>
      <c r="W799" s="172">
        <f t="shared" ca="1" si="180"/>
        <v>1908.8260843371936</v>
      </c>
      <c r="X799" s="172">
        <f t="shared" ca="1" si="180"/>
        <v>2314.5448084836489</v>
      </c>
      <c r="Y799" s="172">
        <f t="shared" ca="1" si="180"/>
        <v>2145.832687453606</v>
      </c>
      <c r="Z799" s="172">
        <f t="shared" ca="1" si="180"/>
        <v>2263.4992783906264</v>
      </c>
      <c r="AA799" s="172">
        <f t="shared" ca="1" si="180"/>
        <v>2313.0331059649789</v>
      </c>
      <c r="AB799" s="172">
        <f t="shared" ca="1" si="180"/>
        <v>2360.4089828172682</v>
      </c>
      <c r="AC799" s="172">
        <f t="shared" ca="1" si="180"/>
        <v>2405.5160459310891</v>
      </c>
      <c r="AD799" s="172">
        <f t="shared" ca="1" si="180"/>
        <v>2448.2671856397383</v>
      </c>
      <c r="AE799" s="172">
        <f t="shared" ca="1" si="180"/>
        <v>2488.5724469329461</v>
      </c>
      <c r="AF799" s="172">
        <f t="shared" ca="1" si="180"/>
        <v>2526.3342029111018</v>
      </c>
      <c r="AG799" s="172">
        <f t="shared" ca="1" si="180"/>
        <v>2561.4521288673177</v>
      </c>
      <c r="AH799" s="172">
        <f t="shared" ca="1" si="180"/>
        <v>2593.8331082984851</v>
      </c>
      <c r="AI799" s="172">
        <f t="shared" ca="1" si="180"/>
        <v>2623.4159136261251</v>
      </c>
      <c r="AJ799" s="172">
        <f t="shared" ca="1" si="180"/>
        <v>2650.1862970557568</v>
      </c>
      <c r="AK799" s="172">
        <f t="shared" ca="1" si="180"/>
        <v>2674.151003105465</v>
      </c>
      <c r="AL799" s="172">
        <f t="shared" ca="1" si="180"/>
        <v>2695.295952593714</v>
      </c>
      <c r="AM799" s="172">
        <f t="shared" ca="1" si="180"/>
        <v>2713.5839031345831</v>
      </c>
      <c r="AN799" s="172">
        <f t="shared" ca="1" si="180"/>
        <v>2729.0033890472596</v>
      </c>
      <c r="AO799" s="172">
        <f t="shared" ca="1" si="180"/>
        <v>2741.6046569916698</v>
      </c>
      <c r="AP799" s="172">
        <f t="shared" ca="1" si="180"/>
        <v>2751.4679035034451</v>
      </c>
      <c r="AQ799" s="172">
        <f t="shared" ca="1" si="180"/>
        <v>2758.6482650181233</v>
      </c>
      <c r="AR799" s="172">
        <f t="shared" ca="1" si="180"/>
        <v>2763.1651531018788</v>
      </c>
      <c r="AS799" s="172">
        <f t="shared" ca="1" si="180"/>
        <v>2765.0410775839109</v>
      </c>
      <c r="AT799" s="172">
        <f t="shared" ca="1" si="180"/>
        <v>2764.3345682354256</v>
      </c>
      <c r="AU799" s="172">
        <f t="shared" ca="1" si="180"/>
        <v>2761.1236085470437</v>
      </c>
      <c r="AV799" s="172">
        <f t="shared" ca="1" si="180"/>
        <v>2755.4703956217136</v>
      </c>
      <c r="AW799" s="172">
        <f t="shared" ca="1" si="180"/>
        <v>2747.410717558635</v>
      </c>
      <c r="AX799" s="172">
        <f t="shared" ca="1" si="180"/>
        <v>2736.9714470471508</v>
      </c>
      <c r="AY799" s="172">
        <f t="shared" ca="1" si="180"/>
        <v>2724.1893206343402</v>
      </c>
      <c r="AZ799" s="172">
        <f t="shared" ca="1" si="180"/>
        <v>2709.1079458450886</v>
      </c>
      <c r="BA799" s="172">
        <f t="shared" ca="1" si="180"/>
        <v>2691.7651552106645</v>
      </c>
      <c r="BB799" s="172">
        <f t="shared" ca="1" si="180"/>
        <v>2677.6370759028132</v>
      </c>
      <c r="BC799" s="172">
        <f t="shared" ca="1" si="180"/>
        <v>2667.8509729223852</v>
      </c>
      <c r="BD799" s="172">
        <f t="shared" ca="1" si="180"/>
        <v>2658.074187580637</v>
      </c>
      <c r="BE799" s="172">
        <f t="shared" ca="1" si="180"/>
        <v>2648.3067110059756</v>
      </c>
      <c r="BF799" s="172">
        <f t="shared" ca="1" si="180"/>
        <v>2638.5485343352439</v>
      </c>
      <c r="BG799" s="147"/>
    </row>
    <row r="800" spans="4:59" outlineLevel="1">
      <c r="H800" s="147"/>
      <c r="I800" s="56"/>
      <c r="J800" s="56"/>
      <c r="K800" s="56"/>
      <c r="L800" s="56"/>
      <c r="M800" s="56"/>
      <c r="N800" s="56"/>
      <c r="O800" s="56"/>
      <c r="P800" s="56"/>
      <c r="Q800" s="56"/>
      <c r="R800" s="56"/>
      <c r="S800" s="56"/>
      <c r="T800" s="56"/>
      <c r="U800" s="56"/>
      <c r="V800" s="56"/>
      <c r="W800" s="56"/>
      <c r="X800" s="56"/>
      <c r="Y800" s="56"/>
      <c r="Z800" s="56"/>
      <c r="AA800" s="56"/>
      <c r="AB800" s="56"/>
      <c r="AC800" s="56"/>
      <c r="AD800" s="56"/>
      <c r="AE800" s="56"/>
      <c r="AF800" s="56"/>
      <c r="AG800" s="56"/>
      <c r="AH800" s="56"/>
      <c r="AI800" s="56"/>
      <c r="AJ800" s="56"/>
      <c r="AK800" s="56"/>
      <c r="AL800" s="56"/>
      <c r="AM800" s="56"/>
      <c r="AN800" s="56"/>
      <c r="AO800" s="56"/>
      <c r="AP800" s="56"/>
      <c r="AQ800" s="56"/>
      <c r="AR800" s="56"/>
      <c r="AS800" s="56"/>
      <c r="AT800" s="56"/>
      <c r="AU800" s="56"/>
      <c r="AV800" s="56"/>
      <c r="AW800" s="56"/>
      <c r="AX800" s="56"/>
      <c r="AY800" s="56"/>
      <c r="AZ800" s="56"/>
      <c r="BA800" s="56"/>
      <c r="BB800" s="56"/>
      <c r="BC800" s="56"/>
      <c r="BD800" s="56"/>
      <c r="BE800" s="56"/>
      <c r="BF800" s="56"/>
      <c r="BG800" s="147"/>
    </row>
    <row r="801" spans="4:59" outlineLevel="1">
      <c r="D801" s="57" t="s">
        <v>1604</v>
      </c>
      <c r="I801" s="56"/>
      <c r="J801" s="56"/>
      <c r="K801" s="56"/>
      <c r="L801" s="56"/>
      <c r="M801" s="56"/>
      <c r="N801" s="56"/>
      <c r="O801" s="56"/>
      <c r="P801" s="56"/>
      <c r="Q801" s="56"/>
      <c r="R801" s="56"/>
      <c r="S801" s="56"/>
      <c r="T801" s="56"/>
      <c r="U801" s="56"/>
      <c r="V801" s="56"/>
      <c r="W801" s="56"/>
      <c r="X801" s="56"/>
      <c r="Y801" s="56"/>
      <c r="Z801" s="56"/>
      <c r="AA801" s="56"/>
      <c r="AB801" s="56"/>
      <c r="AC801" s="56"/>
      <c r="AD801" s="56"/>
      <c r="AE801" s="56"/>
      <c r="AF801" s="56"/>
      <c r="AG801" s="56"/>
      <c r="AH801" s="56"/>
      <c r="AI801" s="56"/>
      <c r="AJ801" s="56"/>
      <c r="AK801" s="56"/>
      <c r="AL801" s="56"/>
      <c r="AM801" s="56"/>
      <c r="AN801" s="56"/>
      <c r="AO801" s="56"/>
      <c r="AP801" s="56"/>
      <c r="AQ801" s="56"/>
      <c r="AR801" s="56"/>
      <c r="AS801" s="56"/>
      <c r="AT801" s="56"/>
      <c r="AU801" s="56"/>
      <c r="AV801" s="56"/>
      <c r="AW801" s="56"/>
      <c r="AX801" s="56"/>
      <c r="AY801" s="56"/>
      <c r="AZ801" s="56"/>
      <c r="BA801" s="56"/>
      <c r="BB801" s="56"/>
      <c r="BC801" s="56"/>
      <c r="BD801" s="56"/>
      <c r="BE801" s="56"/>
      <c r="BF801" s="56"/>
      <c r="BG801" s="147"/>
    </row>
    <row r="802" spans="4:59" outlineLevel="1">
      <c r="E802" s="78" t="str">
        <f t="array" ref="E802:E805">Geotypes.3G</f>
        <v>Urbano</v>
      </c>
      <c r="I802" s="56">
        <f t="array" aca="1" ref="I802:BF804" ca="1">I796:BF798/(G762*G759*I754:BF756*utilisation_NodoB*TRANSPOSE(utilisation_CE_geotypes))</f>
        <v>0</v>
      </c>
      <c r="J802" s="56">
        <f ca="1"/>
        <v>0</v>
      </c>
      <c r="K802" s="56">
        <f ca="1"/>
        <v>0</v>
      </c>
      <c r="L802" s="56">
        <f ca="1"/>
        <v>0</v>
      </c>
      <c r="M802" s="56">
        <f ca="1"/>
        <v>0</v>
      </c>
      <c r="N802" s="56">
        <f ca="1"/>
        <v>0</v>
      </c>
      <c r="O802" s="56">
        <f ca="1"/>
        <v>0</v>
      </c>
      <c r="P802" s="56">
        <f ca="1"/>
        <v>0</v>
      </c>
      <c r="Q802" s="56">
        <f ca="1"/>
        <v>0</v>
      </c>
      <c r="R802" s="56">
        <f ca="1"/>
        <v>120.35800840258618</v>
      </c>
      <c r="S802" s="56">
        <f ca="1"/>
        <v>784.41087532482584</v>
      </c>
      <c r="T802" s="56">
        <f ca="1"/>
        <v>1502.881221515684</v>
      </c>
      <c r="U802" s="56">
        <f ca="1"/>
        <v>2239.2683377543995</v>
      </c>
      <c r="V802" s="56">
        <f ca="1"/>
        <v>3004.0179160271691</v>
      </c>
      <c r="W802" s="56">
        <f ca="1"/>
        <v>3753.4985140392432</v>
      </c>
      <c r="X802" s="56">
        <f ca="1"/>
        <v>4541.0730877300512</v>
      </c>
      <c r="Y802" s="56">
        <f ca="1"/>
        <v>4853.9055891268345</v>
      </c>
      <c r="Z802" s="56">
        <f ca="1"/>
        <v>4951.151901176896</v>
      </c>
      <c r="AA802" s="56">
        <f ca="1"/>
        <v>4992.0894520566344</v>
      </c>
      <c r="AB802" s="56">
        <f ca="1"/>
        <v>5031.2435506613001</v>
      </c>
      <c r="AC802" s="56">
        <f ca="1"/>
        <v>5068.5225735368431</v>
      </c>
      <c r="AD802" s="56">
        <f ca="1"/>
        <v>5103.8545283380854</v>
      </c>
      <c r="AE802" s="56">
        <f ca="1"/>
        <v>5137.1650711673292</v>
      </c>
      <c r="AF802" s="56">
        <f ca="1"/>
        <v>5168.373517644507</v>
      </c>
      <c r="AG802" s="56">
        <f ca="1"/>
        <v>5197.3969537693538</v>
      </c>
      <c r="AH802" s="56">
        <f ca="1"/>
        <v>5224.1584228080492</v>
      </c>
      <c r="AI802" s="56">
        <f ca="1"/>
        <v>5248.607322833951</v>
      </c>
      <c r="AJ802" s="56">
        <f ca="1"/>
        <v>5270.7318786655305</v>
      </c>
      <c r="AK802" s="56">
        <f ca="1"/>
        <v>5290.5376643532063</v>
      </c>
      <c r="AL802" s="56">
        <f ca="1"/>
        <v>5308.0130440667026</v>
      </c>
      <c r="AM802" s="56">
        <f ca="1"/>
        <v>5323.127238596272</v>
      </c>
      <c r="AN802" s="56">
        <f ca="1"/>
        <v>5335.8707720561497</v>
      </c>
      <c r="AO802" s="56">
        <f ca="1"/>
        <v>5346.2851711221047</v>
      </c>
      <c r="AP802" s="56">
        <f ca="1"/>
        <v>5354.4367147376079</v>
      </c>
      <c r="AQ802" s="56">
        <f ca="1"/>
        <v>5360.3709707649832</v>
      </c>
      <c r="AR802" s="56">
        <f ca="1"/>
        <v>5364.1039820181377</v>
      </c>
      <c r="AS802" s="56">
        <f ca="1"/>
        <v>5365.6543518904118</v>
      </c>
      <c r="AT802" s="56">
        <f ca="1"/>
        <v>5365.070452688251</v>
      </c>
      <c r="AU802" s="56">
        <f ca="1"/>
        <v>5362.4167343698218</v>
      </c>
      <c r="AV802" s="56">
        <f ca="1"/>
        <v>5357.744600131512</v>
      </c>
      <c r="AW802" s="56">
        <f ca="1"/>
        <v>5351.08362727844</v>
      </c>
      <c r="AX802" s="56">
        <f ca="1"/>
        <v>5342.4560249178166</v>
      </c>
      <c r="AY802" s="56">
        <f ca="1"/>
        <v>5331.8921542056205</v>
      </c>
      <c r="AZ802" s="56">
        <f ca="1"/>
        <v>5319.4280548616989</v>
      </c>
      <c r="BA802" s="56">
        <f ca="1"/>
        <v>5305.0949938252252</v>
      </c>
      <c r="BB802" s="56">
        <f ca="1"/>
        <v>5293.4187516727297</v>
      </c>
      <c r="BC802" s="56">
        <f ca="1"/>
        <v>5285.3309638256405</v>
      </c>
      <c r="BD802" s="56">
        <f ca="1"/>
        <v>5277.2508766010606</v>
      </c>
      <c r="BE802" s="56">
        <f ca="1"/>
        <v>5269.1784826670037</v>
      </c>
      <c r="BF802" s="56">
        <f ca="1"/>
        <v>5261.1137746984559</v>
      </c>
      <c r="BG802" s="147"/>
    </row>
    <row r="803" spans="4:59" outlineLevel="1">
      <c r="E803" s="78" t="str">
        <v>Suburbano</v>
      </c>
      <c r="I803" s="56">
        <f ca="1"/>
        <v>0</v>
      </c>
      <c r="J803" s="56">
        <f ca="1"/>
        <v>0</v>
      </c>
      <c r="K803" s="56">
        <f ca="1"/>
        <v>0</v>
      </c>
      <c r="L803" s="56">
        <f ca="1"/>
        <v>0</v>
      </c>
      <c r="M803" s="56">
        <f ca="1"/>
        <v>0</v>
      </c>
      <c r="N803" s="56">
        <f ca="1"/>
        <v>0</v>
      </c>
      <c r="O803" s="56">
        <f ca="1"/>
        <v>0</v>
      </c>
      <c r="P803" s="56">
        <f ca="1"/>
        <v>0</v>
      </c>
      <c r="Q803" s="56">
        <f ca="1"/>
        <v>0</v>
      </c>
      <c r="R803" s="56">
        <f ca="1"/>
        <v>0</v>
      </c>
      <c r="S803" s="56">
        <f ca="1"/>
        <v>0</v>
      </c>
      <c r="T803" s="56">
        <f ca="1"/>
        <v>0</v>
      </c>
      <c r="U803" s="56">
        <f ca="1"/>
        <v>170.82894441073483</v>
      </c>
      <c r="V803" s="56">
        <f ca="1"/>
        <v>400.92131618875379</v>
      </c>
      <c r="W803" s="56">
        <f ca="1"/>
        <v>626.41966662615312</v>
      </c>
      <c r="X803" s="56">
        <f ca="1"/>
        <v>863.37945942769318</v>
      </c>
      <c r="Y803" s="56">
        <f ca="1"/>
        <v>957.5022602250574</v>
      </c>
      <c r="Z803" s="56">
        <f ca="1"/>
        <v>986.76103358299883</v>
      </c>
      <c r="AA803" s="56">
        <f ca="1"/>
        <v>999.07803047232881</v>
      </c>
      <c r="AB803" s="56">
        <f ca="1"/>
        <v>1010.8584350240062</v>
      </c>
      <c r="AC803" s="56">
        <f ca="1"/>
        <v>1022.0746802298866</v>
      </c>
      <c r="AD803" s="56">
        <f ca="1"/>
        <v>1032.7051055491561</v>
      </c>
      <c r="AE803" s="56">
        <f ca="1"/>
        <v>1042.727342922735</v>
      </c>
      <c r="AF803" s="56">
        <f ca="1"/>
        <v>1052.1171166126524</v>
      </c>
      <c r="AG803" s="56">
        <f ca="1"/>
        <v>1060.8494800487942</v>
      </c>
      <c r="AH803" s="56">
        <f ca="1"/>
        <v>1068.9012790406744</v>
      </c>
      <c r="AI803" s="56">
        <f ca="1"/>
        <v>1076.2572888432937</v>
      </c>
      <c r="AJ803" s="56">
        <f ca="1"/>
        <v>1082.9139666244321</v>
      </c>
      <c r="AK803" s="56">
        <f ca="1"/>
        <v>1088.8729894644277</v>
      </c>
      <c r="AL803" s="56">
        <f ca="1"/>
        <v>1094.1308564580668</v>
      </c>
      <c r="AM803" s="56">
        <f ca="1"/>
        <v>1098.6783069773303</v>
      </c>
      <c r="AN803" s="56">
        <f ca="1"/>
        <v>1102.5124899856276</v>
      </c>
      <c r="AO803" s="56">
        <f ca="1"/>
        <v>1105.6458997315215</v>
      </c>
      <c r="AP803" s="56">
        <f ca="1"/>
        <v>1108.0984777484709</v>
      </c>
      <c r="AQ803" s="56">
        <f ca="1"/>
        <v>1109.8839341682844</v>
      </c>
      <c r="AR803" s="56">
        <f ca="1"/>
        <v>1111.0070958378237</v>
      </c>
      <c r="AS803" s="56">
        <f ca="1"/>
        <v>1111.4735600127376</v>
      </c>
      <c r="AT803" s="56">
        <f ca="1"/>
        <v>1111.2978806058813</v>
      </c>
      <c r="AU803" s="56">
        <f ca="1"/>
        <v>1110.4994488587242</v>
      </c>
      <c r="AV803" s="56">
        <f ca="1"/>
        <v>1109.0937305965631</v>
      </c>
      <c r="AW803" s="56">
        <f ca="1"/>
        <v>1107.0896248269669</v>
      </c>
      <c r="AX803" s="56">
        <f ca="1"/>
        <v>1104.4938136669307</v>
      </c>
      <c r="AY803" s="56">
        <f ca="1"/>
        <v>1101.3154319634518</v>
      </c>
      <c r="AZ803" s="56">
        <f ca="1"/>
        <v>1097.5653230891235</v>
      </c>
      <c r="BA803" s="56">
        <f ca="1"/>
        <v>1093.2528944164983</v>
      </c>
      <c r="BB803" s="56">
        <f ca="1"/>
        <v>1089.73983036697</v>
      </c>
      <c r="BC803" s="56">
        <f ca="1"/>
        <v>1087.3064347286522</v>
      </c>
      <c r="BD803" s="56">
        <f ca="1"/>
        <v>1084.8753559984414</v>
      </c>
      <c r="BE803" s="56">
        <f ca="1"/>
        <v>1082.4465919703409</v>
      </c>
      <c r="BF803" s="56">
        <f ca="1"/>
        <v>1080.0201404404543</v>
      </c>
      <c r="BG803" s="147"/>
    </row>
    <row r="804" spans="4:59" outlineLevel="1">
      <c r="E804" s="78" t="str">
        <v>Rural</v>
      </c>
      <c r="I804" s="56">
        <f ca="1"/>
        <v>0</v>
      </c>
      <c r="J804" s="56">
        <f ca="1"/>
        <v>0</v>
      </c>
      <c r="K804" s="56">
        <f ca="1"/>
        <v>0</v>
      </c>
      <c r="L804" s="56">
        <f ca="1"/>
        <v>0</v>
      </c>
      <c r="M804" s="56">
        <f ca="1"/>
        <v>0</v>
      </c>
      <c r="N804" s="56">
        <f ca="1"/>
        <v>0</v>
      </c>
      <c r="O804" s="56">
        <f ca="1"/>
        <v>0</v>
      </c>
      <c r="P804" s="56">
        <f ca="1"/>
        <v>0</v>
      </c>
      <c r="Q804" s="56">
        <f ca="1"/>
        <v>0</v>
      </c>
      <c r="R804" s="56">
        <f ca="1"/>
        <v>0</v>
      </c>
      <c r="S804" s="56">
        <f ca="1"/>
        <v>0</v>
      </c>
      <c r="T804" s="56">
        <f ca="1"/>
        <v>0</v>
      </c>
      <c r="U804" s="56">
        <f ca="1"/>
        <v>0</v>
      </c>
      <c r="V804" s="56">
        <f ca="1"/>
        <v>0</v>
      </c>
      <c r="W804" s="56">
        <f ca="1"/>
        <v>0</v>
      </c>
      <c r="X804" s="56">
        <f ca="1"/>
        <v>0</v>
      </c>
      <c r="Y804" s="56">
        <f ca="1"/>
        <v>0</v>
      </c>
      <c r="Z804" s="56">
        <f ca="1"/>
        <v>0</v>
      </c>
      <c r="AA804" s="56">
        <f ca="1"/>
        <v>0</v>
      </c>
      <c r="AB804" s="56">
        <f ca="1"/>
        <v>0</v>
      </c>
      <c r="AC804" s="56">
        <f ca="1"/>
        <v>0</v>
      </c>
      <c r="AD804" s="56">
        <f ca="1"/>
        <v>0</v>
      </c>
      <c r="AE804" s="56">
        <f ca="1"/>
        <v>0</v>
      </c>
      <c r="AF804" s="56">
        <f ca="1"/>
        <v>0</v>
      </c>
      <c r="AG804" s="56">
        <f ca="1"/>
        <v>0</v>
      </c>
      <c r="AH804" s="56">
        <f ca="1"/>
        <v>0</v>
      </c>
      <c r="AI804" s="56">
        <f ca="1"/>
        <v>0</v>
      </c>
      <c r="AJ804" s="56">
        <f ca="1"/>
        <v>0</v>
      </c>
      <c r="AK804" s="56">
        <f ca="1"/>
        <v>0</v>
      </c>
      <c r="AL804" s="56">
        <f ca="1"/>
        <v>0</v>
      </c>
      <c r="AM804" s="56">
        <f ca="1"/>
        <v>0</v>
      </c>
      <c r="AN804" s="56">
        <f ca="1"/>
        <v>0</v>
      </c>
      <c r="AO804" s="56">
        <f ca="1"/>
        <v>0</v>
      </c>
      <c r="AP804" s="56">
        <f ca="1"/>
        <v>0</v>
      </c>
      <c r="AQ804" s="56">
        <f ca="1"/>
        <v>0</v>
      </c>
      <c r="AR804" s="56">
        <f ca="1"/>
        <v>0</v>
      </c>
      <c r="AS804" s="56">
        <f ca="1"/>
        <v>0</v>
      </c>
      <c r="AT804" s="56">
        <f ca="1"/>
        <v>0</v>
      </c>
      <c r="AU804" s="56">
        <f ca="1"/>
        <v>0</v>
      </c>
      <c r="AV804" s="56">
        <f ca="1"/>
        <v>0</v>
      </c>
      <c r="AW804" s="56">
        <f ca="1"/>
        <v>0</v>
      </c>
      <c r="AX804" s="56">
        <f ca="1"/>
        <v>0</v>
      </c>
      <c r="AY804" s="56">
        <f ca="1"/>
        <v>0</v>
      </c>
      <c r="AZ804" s="56">
        <f ca="1"/>
        <v>0</v>
      </c>
      <c r="BA804" s="56">
        <f ca="1"/>
        <v>0</v>
      </c>
      <c r="BB804" s="56">
        <f ca="1"/>
        <v>0</v>
      </c>
      <c r="BC804" s="56">
        <f ca="1"/>
        <v>0</v>
      </c>
      <c r="BD804" s="56">
        <f ca="1"/>
        <v>0</v>
      </c>
      <c r="BE804" s="56">
        <f ca="1"/>
        <v>0</v>
      </c>
      <c r="BF804" s="56">
        <f ca="1"/>
        <v>0</v>
      </c>
      <c r="BG804" s="147"/>
    </row>
    <row r="805" spans="4:59" outlineLevel="1">
      <c r="E805" s="78" t="str">
        <v>Micro/interior</v>
      </c>
      <c r="I805" s="129">
        <v>0</v>
      </c>
      <c r="J805" s="129">
        <v>0</v>
      </c>
      <c r="K805" s="129">
        <v>0</v>
      </c>
      <c r="L805" s="129">
        <v>0</v>
      </c>
      <c r="M805" s="129">
        <v>0</v>
      </c>
      <c r="N805" s="129">
        <v>0</v>
      </c>
      <c r="O805" s="129">
        <v>0</v>
      </c>
      <c r="P805" s="129">
        <v>0</v>
      </c>
      <c r="Q805" s="129">
        <v>0</v>
      </c>
      <c r="R805" s="129">
        <v>0</v>
      </c>
      <c r="S805" s="129">
        <v>0</v>
      </c>
      <c r="T805" s="129">
        <v>0</v>
      </c>
      <c r="U805" s="129">
        <v>0</v>
      </c>
      <c r="V805" s="129">
        <v>0</v>
      </c>
      <c r="W805" s="129">
        <v>0</v>
      </c>
      <c r="X805" s="129">
        <v>0</v>
      </c>
      <c r="Y805" s="129">
        <v>0</v>
      </c>
      <c r="Z805" s="129">
        <v>0</v>
      </c>
      <c r="AA805" s="129">
        <v>0</v>
      </c>
      <c r="AB805" s="129">
        <v>0</v>
      </c>
      <c r="AC805" s="129">
        <v>0</v>
      </c>
      <c r="AD805" s="129">
        <v>0</v>
      </c>
      <c r="AE805" s="129">
        <v>0</v>
      </c>
      <c r="AF805" s="129">
        <v>0</v>
      </c>
      <c r="AG805" s="129">
        <v>0</v>
      </c>
      <c r="AH805" s="129">
        <v>0</v>
      </c>
      <c r="AI805" s="129">
        <v>0</v>
      </c>
      <c r="AJ805" s="129">
        <v>0</v>
      </c>
      <c r="AK805" s="129">
        <v>0</v>
      </c>
      <c r="AL805" s="129">
        <v>0</v>
      </c>
      <c r="AM805" s="129">
        <v>0</v>
      </c>
      <c r="AN805" s="129">
        <v>0</v>
      </c>
      <c r="AO805" s="129">
        <v>0</v>
      </c>
      <c r="AP805" s="129">
        <v>0</v>
      </c>
      <c r="AQ805" s="129">
        <v>0</v>
      </c>
      <c r="AR805" s="129">
        <v>0</v>
      </c>
      <c r="AS805" s="129">
        <v>0</v>
      </c>
      <c r="AT805" s="129">
        <v>0</v>
      </c>
      <c r="AU805" s="129">
        <v>0</v>
      </c>
      <c r="AV805" s="129">
        <v>0</v>
      </c>
      <c r="AW805" s="129">
        <v>0</v>
      </c>
      <c r="AX805" s="129">
        <v>0</v>
      </c>
      <c r="AY805" s="129">
        <v>0</v>
      </c>
      <c r="AZ805" s="129">
        <v>0</v>
      </c>
      <c r="BA805" s="129">
        <v>0</v>
      </c>
      <c r="BB805" s="129">
        <v>0</v>
      </c>
      <c r="BC805" s="129">
        <v>0</v>
      </c>
      <c r="BD805" s="129">
        <v>0</v>
      </c>
      <c r="BE805" s="129">
        <v>0</v>
      </c>
      <c r="BF805" s="129">
        <v>0</v>
      </c>
      <c r="BG805" s="147"/>
    </row>
    <row r="806" spans="4:59" outlineLevel="1">
      <c r="I806" s="56"/>
      <c r="J806" s="56"/>
      <c r="K806" s="56"/>
      <c r="L806" s="56"/>
      <c r="M806" s="56"/>
      <c r="N806" s="56"/>
      <c r="O806" s="56"/>
      <c r="P806" s="56"/>
      <c r="Q806" s="56"/>
      <c r="R806" s="56"/>
      <c r="S806" s="56"/>
      <c r="T806" s="56"/>
      <c r="U806" s="56"/>
      <c r="V806" s="56"/>
      <c r="W806" s="56"/>
      <c r="X806" s="56"/>
      <c r="Y806" s="56"/>
      <c r="Z806" s="56"/>
      <c r="AA806" s="56"/>
      <c r="AB806" s="56"/>
      <c r="AC806" s="56"/>
      <c r="AD806" s="56"/>
      <c r="AE806" s="56"/>
      <c r="AF806" s="56"/>
      <c r="AG806" s="56"/>
      <c r="AH806" s="56"/>
      <c r="AI806" s="56"/>
      <c r="AJ806" s="56"/>
      <c r="AK806" s="56"/>
      <c r="AL806" s="56"/>
      <c r="AM806" s="56"/>
      <c r="AN806" s="56"/>
      <c r="AO806" s="56"/>
      <c r="AP806" s="56"/>
      <c r="AQ806" s="56"/>
      <c r="AR806" s="56"/>
      <c r="AS806" s="56"/>
      <c r="AT806" s="56"/>
      <c r="AU806" s="56"/>
      <c r="AV806" s="56"/>
      <c r="AW806" s="56"/>
      <c r="AX806" s="56"/>
      <c r="AY806" s="56"/>
      <c r="AZ806" s="56"/>
      <c r="BA806" s="56"/>
      <c r="BB806" s="56"/>
      <c r="BC806" s="56"/>
      <c r="BD806" s="56"/>
      <c r="BE806" s="56"/>
      <c r="BF806" s="56"/>
      <c r="BG806" s="147"/>
    </row>
    <row r="807" spans="4:59" outlineLevel="1">
      <c r="D807" s="57" t="s">
        <v>1605</v>
      </c>
      <c r="I807" s="232"/>
    </row>
    <row r="808" spans="4:59" outlineLevel="1">
      <c r="E808" s="78" t="str">
        <f t="array" ref="E808:E811">Geotypes.3G</f>
        <v>Urbano</v>
      </c>
      <c r="I808" s="56">
        <f t="array" ref="I808:BF811" ca="1">I735:BF738+ROUNDUP(I802:BF805,0)</f>
        <v>0</v>
      </c>
      <c r="J808" s="56">
        <f ca="1"/>
        <v>1094</v>
      </c>
      <c r="K808" s="56">
        <f ca="1"/>
        <v>2058</v>
      </c>
      <c r="L808" s="56">
        <f ca="1"/>
        <v>3201</v>
      </c>
      <c r="M808" s="56">
        <f ca="1"/>
        <v>3201</v>
      </c>
      <c r="N808" s="56">
        <f ca="1"/>
        <v>3201</v>
      </c>
      <c r="O808" s="56">
        <f ca="1"/>
        <v>3201</v>
      </c>
      <c r="P808" s="56">
        <f ca="1"/>
        <v>3201</v>
      </c>
      <c r="Q808" s="56">
        <f ca="1"/>
        <v>3201</v>
      </c>
      <c r="R808" s="56">
        <f ca="1"/>
        <v>3322</v>
      </c>
      <c r="S808" s="56">
        <f ca="1"/>
        <v>3986</v>
      </c>
      <c r="T808" s="56">
        <f ca="1"/>
        <v>4704</v>
      </c>
      <c r="U808" s="56">
        <f ca="1"/>
        <v>5441</v>
      </c>
      <c r="V808" s="56">
        <f ca="1"/>
        <v>6206</v>
      </c>
      <c r="W808" s="56">
        <f ca="1"/>
        <v>6955</v>
      </c>
      <c r="X808" s="56">
        <f ca="1"/>
        <v>7743</v>
      </c>
      <c r="Y808" s="56">
        <f ca="1"/>
        <v>8055</v>
      </c>
      <c r="Z808" s="56">
        <f ca="1"/>
        <v>8153</v>
      </c>
      <c r="AA808" s="56">
        <f ca="1"/>
        <v>8194</v>
      </c>
      <c r="AB808" s="56">
        <f ca="1"/>
        <v>8233</v>
      </c>
      <c r="AC808" s="56">
        <f ca="1"/>
        <v>8270</v>
      </c>
      <c r="AD808" s="56">
        <f ca="1"/>
        <v>8305</v>
      </c>
      <c r="AE808" s="56">
        <f ca="1"/>
        <v>8339</v>
      </c>
      <c r="AF808" s="56">
        <f ca="1"/>
        <v>8370</v>
      </c>
      <c r="AG808" s="56">
        <f ca="1"/>
        <v>8399</v>
      </c>
      <c r="AH808" s="56">
        <f ca="1"/>
        <v>8426</v>
      </c>
      <c r="AI808" s="56">
        <f ca="1"/>
        <v>8450</v>
      </c>
      <c r="AJ808" s="56">
        <f ca="1"/>
        <v>8472</v>
      </c>
      <c r="AK808" s="56">
        <f ca="1"/>
        <v>8492</v>
      </c>
      <c r="AL808" s="56">
        <f ca="1"/>
        <v>8510</v>
      </c>
      <c r="AM808" s="56">
        <f ca="1"/>
        <v>8525</v>
      </c>
      <c r="AN808" s="56">
        <f ca="1"/>
        <v>8537</v>
      </c>
      <c r="AO808" s="56">
        <f ca="1"/>
        <v>8548</v>
      </c>
      <c r="AP808" s="56">
        <f ca="1"/>
        <v>8556</v>
      </c>
      <c r="AQ808" s="56">
        <f ca="1"/>
        <v>8562</v>
      </c>
      <c r="AR808" s="56">
        <f ca="1"/>
        <v>8566</v>
      </c>
      <c r="AS808" s="56">
        <f ca="1"/>
        <v>8567</v>
      </c>
      <c r="AT808" s="56">
        <f ca="1"/>
        <v>8567</v>
      </c>
      <c r="AU808" s="56">
        <f ca="1"/>
        <v>8564</v>
      </c>
      <c r="AV808" s="56">
        <f ca="1"/>
        <v>8559</v>
      </c>
      <c r="AW808" s="56">
        <f ca="1"/>
        <v>8553</v>
      </c>
      <c r="AX808" s="56">
        <f ca="1"/>
        <v>8544</v>
      </c>
      <c r="AY808" s="56">
        <f ca="1"/>
        <v>8533</v>
      </c>
      <c r="AZ808" s="56">
        <f ca="1"/>
        <v>8521</v>
      </c>
      <c r="BA808" s="56">
        <f ca="1"/>
        <v>8507</v>
      </c>
      <c r="BB808" s="56">
        <f ca="1"/>
        <v>8495</v>
      </c>
      <c r="BC808" s="56">
        <f ca="1"/>
        <v>8487</v>
      </c>
      <c r="BD808" s="56">
        <f ca="1"/>
        <v>8479</v>
      </c>
      <c r="BE808" s="56">
        <f ca="1"/>
        <v>8471</v>
      </c>
      <c r="BF808" s="56">
        <f ca="1"/>
        <v>8463</v>
      </c>
      <c r="BG808" s="147"/>
    </row>
    <row r="809" spans="4:59" outlineLevel="1">
      <c r="E809" s="78" t="str">
        <v>Suburbano</v>
      </c>
      <c r="I809" s="56">
        <f ca="1"/>
        <v>0</v>
      </c>
      <c r="J809" s="56">
        <f ca="1"/>
        <v>0</v>
      </c>
      <c r="K809" s="56">
        <f ca="1"/>
        <v>0</v>
      </c>
      <c r="L809" s="56">
        <f ca="1"/>
        <v>4</v>
      </c>
      <c r="M809" s="56">
        <f ca="1"/>
        <v>777</v>
      </c>
      <c r="N809" s="56">
        <f ca="1"/>
        <v>1466</v>
      </c>
      <c r="O809" s="56">
        <f ca="1"/>
        <v>1466</v>
      </c>
      <c r="P809" s="56">
        <f ca="1"/>
        <v>1466</v>
      </c>
      <c r="Q809" s="56">
        <f ca="1"/>
        <v>1466</v>
      </c>
      <c r="R809" s="56">
        <f ca="1"/>
        <v>1466</v>
      </c>
      <c r="S809" s="56">
        <f ca="1"/>
        <v>1466</v>
      </c>
      <c r="T809" s="56">
        <f ca="1"/>
        <v>1466</v>
      </c>
      <c r="U809" s="56">
        <f ca="1"/>
        <v>1637</v>
      </c>
      <c r="V809" s="56">
        <f ca="1"/>
        <v>1867</v>
      </c>
      <c r="W809" s="56">
        <f ca="1"/>
        <v>2093</v>
      </c>
      <c r="X809" s="56">
        <f ca="1"/>
        <v>2330</v>
      </c>
      <c r="Y809" s="56">
        <f ca="1"/>
        <v>2424</v>
      </c>
      <c r="Z809" s="56">
        <f ca="1"/>
        <v>2453</v>
      </c>
      <c r="AA809" s="56">
        <f ca="1"/>
        <v>2466</v>
      </c>
      <c r="AB809" s="56">
        <f ca="1"/>
        <v>2477</v>
      </c>
      <c r="AC809" s="56">
        <f ca="1"/>
        <v>2489</v>
      </c>
      <c r="AD809" s="56">
        <f ca="1"/>
        <v>2499</v>
      </c>
      <c r="AE809" s="56">
        <f ca="1"/>
        <v>2509</v>
      </c>
      <c r="AF809" s="56">
        <f ca="1"/>
        <v>2519</v>
      </c>
      <c r="AG809" s="56">
        <f ca="1"/>
        <v>2527</v>
      </c>
      <c r="AH809" s="56">
        <f ca="1"/>
        <v>2535</v>
      </c>
      <c r="AI809" s="56">
        <f ca="1"/>
        <v>2543</v>
      </c>
      <c r="AJ809" s="56">
        <f ca="1"/>
        <v>2549</v>
      </c>
      <c r="AK809" s="56">
        <f ca="1"/>
        <v>2555</v>
      </c>
      <c r="AL809" s="56">
        <f ca="1"/>
        <v>2561</v>
      </c>
      <c r="AM809" s="56">
        <f ca="1"/>
        <v>2565</v>
      </c>
      <c r="AN809" s="56">
        <f ca="1"/>
        <v>2569</v>
      </c>
      <c r="AO809" s="56">
        <f ca="1"/>
        <v>2572</v>
      </c>
      <c r="AP809" s="56">
        <f ca="1"/>
        <v>2575</v>
      </c>
      <c r="AQ809" s="56">
        <f ca="1"/>
        <v>2576</v>
      </c>
      <c r="AR809" s="56">
        <f ca="1"/>
        <v>2578</v>
      </c>
      <c r="AS809" s="56">
        <f ca="1"/>
        <v>2578</v>
      </c>
      <c r="AT809" s="56">
        <f ca="1"/>
        <v>2578</v>
      </c>
      <c r="AU809" s="56">
        <f ca="1"/>
        <v>2577</v>
      </c>
      <c r="AV809" s="56">
        <f ca="1"/>
        <v>2576</v>
      </c>
      <c r="AW809" s="56">
        <f ca="1"/>
        <v>2574</v>
      </c>
      <c r="AX809" s="56">
        <f ca="1"/>
        <v>2571</v>
      </c>
      <c r="AY809" s="56">
        <f ca="1"/>
        <v>2568</v>
      </c>
      <c r="AZ809" s="56">
        <f ca="1"/>
        <v>2564</v>
      </c>
      <c r="BA809" s="56">
        <f ca="1"/>
        <v>2560</v>
      </c>
      <c r="BB809" s="56">
        <f ca="1"/>
        <v>2556</v>
      </c>
      <c r="BC809" s="56">
        <f ca="1"/>
        <v>2554</v>
      </c>
      <c r="BD809" s="56">
        <f ca="1"/>
        <v>2551</v>
      </c>
      <c r="BE809" s="56">
        <f ca="1"/>
        <v>2549</v>
      </c>
      <c r="BF809" s="56">
        <f ca="1"/>
        <v>2547</v>
      </c>
      <c r="BG809" s="147"/>
    </row>
    <row r="810" spans="4:59" outlineLevel="1">
      <c r="E810" s="78" t="str">
        <v>Rural</v>
      </c>
      <c r="I810" s="56">
        <f ca="1"/>
        <v>0</v>
      </c>
      <c r="J810" s="56">
        <f ca="1"/>
        <v>0</v>
      </c>
      <c r="K810" s="56">
        <f ca="1"/>
        <v>0</v>
      </c>
      <c r="L810" s="56">
        <f ca="1"/>
        <v>0</v>
      </c>
      <c r="M810" s="56">
        <f ca="1"/>
        <v>0</v>
      </c>
      <c r="N810" s="56">
        <f ca="1"/>
        <v>1038</v>
      </c>
      <c r="O810" s="56">
        <f ca="1"/>
        <v>1038</v>
      </c>
      <c r="P810" s="56">
        <f ca="1"/>
        <v>1038</v>
      </c>
      <c r="Q810" s="56">
        <f ca="1"/>
        <v>1038</v>
      </c>
      <c r="R810" s="56">
        <f ca="1"/>
        <v>1038</v>
      </c>
      <c r="S810" s="56">
        <f ca="1"/>
        <v>1038</v>
      </c>
      <c r="T810" s="56">
        <f ca="1"/>
        <v>1038</v>
      </c>
      <c r="U810" s="56">
        <f ca="1"/>
        <v>1038</v>
      </c>
      <c r="V810" s="56">
        <f ca="1"/>
        <v>1038</v>
      </c>
      <c r="W810" s="56">
        <f ca="1"/>
        <v>1038</v>
      </c>
      <c r="X810" s="56">
        <f ca="1"/>
        <v>1038</v>
      </c>
      <c r="Y810" s="56">
        <f ca="1"/>
        <v>1038</v>
      </c>
      <c r="Z810" s="56">
        <f ca="1"/>
        <v>1038</v>
      </c>
      <c r="AA810" s="56">
        <f ca="1"/>
        <v>1038</v>
      </c>
      <c r="AB810" s="56">
        <f ca="1"/>
        <v>1038</v>
      </c>
      <c r="AC810" s="56">
        <f ca="1"/>
        <v>1038</v>
      </c>
      <c r="AD810" s="56">
        <f ca="1"/>
        <v>1038</v>
      </c>
      <c r="AE810" s="56">
        <f ca="1"/>
        <v>1038</v>
      </c>
      <c r="AF810" s="56">
        <f ca="1"/>
        <v>1038</v>
      </c>
      <c r="AG810" s="56">
        <f ca="1"/>
        <v>1038</v>
      </c>
      <c r="AH810" s="56">
        <f ca="1"/>
        <v>1038</v>
      </c>
      <c r="AI810" s="56">
        <f ca="1"/>
        <v>1038</v>
      </c>
      <c r="AJ810" s="56">
        <f ca="1"/>
        <v>1038</v>
      </c>
      <c r="AK810" s="56">
        <f ca="1"/>
        <v>1038</v>
      </c>
      <c r="AL810" s="56">
        <f ca="1"/>
        <v>1038</v>
      </c>
      <c r="AM810" s="56">
        <f ca="1"/>
        <v>1038</v>
      </c>
      <c r="AN810" s="56">
        <f ca="1"/>
        <v>1038</v>
      </c>
      <c r="AO810" s="56">
        <f ca="1"/>
        <v>1038</v>
      </c>
      <c r="AP810" s="56">
        <f ca="1"/>
        <v>1038</v>
      </c>
      <c r="AQ810" s="56">
        <f ca="1"/>
        <v>1038</v>
      </c>
      <c r="AR810" s="56">
        <f ca="1"/>
        <v>1038</v>
      </c>
      <c r="AS810" s="56">
        <f ca="1"/>
        <v>1038</v>
      </c>
      <c r="AT810" s="56">
        <f ca="1"/>
        <v>1038</v>
      </c>
      <c r="AU810" s="56">
        <f ca="1"/>
        <v>1038</v>
      </c>
      <c r="AV810" s="56">
        <f ca="1"/>
        <v>1038</v>
      </c>
      <c r="AW810" s="56">
        <f ca="1"/>
        <v>1038</v>
      </c>
      <c r="AX810" s="56">
        <f ca="1"/>
        <v>1038</v>
      </c>
      <c r="AY810" s="56">
        <f ca="1"/>
        <v>1038</v>
      </c>
      <c r="AZ810" s="56">
        <f ca="1"/>
        <v>1038</v>
      </c>
      <c r="BA810" s="56">
        <f ca="1"/>
        <v>1038</v>
      </c>
      <c r="BB810" s="56">
        <f ca="1"/>
        <v>1038</v>
      </c>
      <c r="BC810" s="56">
        <f ca="1"/>
        <v>1038</v>
      </c>
      <c r="BD810" s="56">
        <f ca="1"/>
        <v>1038</v>
      </c>
      <c r="BE810" s="56">
        <f ca="1"/>
        <v>1038</v>
      </c>
      <c r="BF810" s="56">
        <f ca="1"/>
        <v>1038</v>
      </c>
      <c r="BG810" s="147"/>
    </row>
    <row r="811" spans="4:59" outlineLevel="1">
      <c r="E811" s="78" t="str">
        <v>Micro/interior</v>
      </c>
      <c r="I811" s="56">
        <v>0</v>
      </c>
      <c r="J811" s="56">
        <v>0</v>
      </c>
      <c r="K811" s="56">
        <v>10</v>
      </c>
      <c r="L811" s="56">
        <v>20</v>
      </c>
      <c r="M811" s="56">
        <v>30</v>
      </c>
      <c r="N811" s="56">
        <v>49</v>
      </c>
      <c r="O811" s="56">
        <v>67</v>
      </c>
      <c r="P811" s="56">
        <v>85</v>
      </c>
      <c r="Q811" s="56">
        <v>104</v>
      </c>
      <c r="R811" s="56">
        <v>122</v>
      </c>
      <c r="S811" s="56">
        <v>140</v>
      </c>
      <c r="T811" s="56">
        <v>159</v>
      </c>
      <c r="U811" s="56">
        <v>177</v>
      </c>
      <c r="V811" s="56">
        <v>195</v>
      </c>
      <c r="W811" s="56">
        <v>214</v>
      </c>
      <c r="X811" s="56">
        <v>232</v>
      </c>
      <c r="Y811" s="56">
        <v>250</v>
      </c>
      <c r="Z811" s="56">
        <v>250</v>
      </c>
      <c r="AA811" s="56">
        <v>250</v>
      </c>
      <c r="AB811" s="56">
        <v>250</v>
      </c>
      <c r="AC811" s="56">
        <v>250</v>
      </c>
      <c r="AD811" s="56">
        <v>250</v>
      </c>
      <c r="AE811" s="56">
        <v>250</v>
      </c>
      <c r="AF811" s="56">
        <v>250</v>
      </c>
      <c r="AG811" s="56">
        <v>250</v>
      </c>
      <c r="AH811" s="56">
        <v>250</v>
      </c>
      <c r="AI811" s="56">
        <v>250</v>
      </c>
      <c r="AJ811" s="56">
        <v>250</v>
      </c>
      <c r="AK811" s="56">
        <v>250</v>
      </c>
      <c r="AL811" s="56">
        <v>250</v>
      </c>
      <c r="AM811" s="56">
        <v>250</v>
      </c>
      <c r="AN811" s="56">
        <v>250</v>
      </c>
      <c r="AO811" s="56">
        <v>250</v>
      </c>
      <c r="AP811" s="56">
        <v>250</v>
      </c>
      <c r="AQ811" s="56">
        <v>250</v>
      </c>
      <c r="AR811" s="56">
        <v>250</v>
      </c>
      <c r="AS811" s="56">
        <v>250</v>
      </c>
      <c r="AT811" s="56">
        <v>250</v>
      </c>
      <c r="AU811" s="56">
        <v>250</v>
      </c>
      <c r="AV811" s="56">
        <v>250</v>
      </c>
      <c r="AW811" s="56">
        <v>250</v>
      </c>
      <c r="AX811" s="56">
        <v>250</v>
      </c>
      <c r="AY811" s="56">
        <v>250</v>
      </c>
      <c r="AZ811" s="56">
        <v>250</v>
      </c>
      <c r="BA811" s="56">
        <v>250</v>
      </c>
      <c r="BB811" s="56">
        <v>250</v>
      </c>
      <c r="BC811" s="56">
        <v>250</v>
      </c>
      <c r="BD811" s="56">
        <v>250</v>
      </c>
      <c r="BE811" s="56">
        <v>250</v>
      </c>
      <c r="BF811" s="56">
        <v>250</v>
      </c>
      <c r="BG811" s="147"/>
    </row>
    <row r="812" spans="4:59" outlineLevel="1">
      <c r="BG812" s="147" t="s">
        <v>181</v>
      </c>
    </row>
    <row r="813" spans="4:59" outlineLevel="1">
      <c r="E813" s="146" t="s">
        <v>1606</v>
      </c>
      <c r="I813" s="57">
        <f ca="1">SUM(I808:I810)</f>
        <v>0</v>
      </c>
      <c r="J813" s="57">
        <f t="shared" ref="J813:BF813" ca="1" si="181">SUM(J808:J810)</f>
        <v>1094</v>
      </c>
      <c r="K813" s="57">
        <f t="shared" ca="1" si="181"/>
        <v>2058</v>
      </c>
      <c r="L813" s="57">
        <f t="shared" ca="1" si="181"/>
        <v>3205</v>
      </c>
      <c r="M813" s="57">
        <f t="shared" ca="1" si="181"/>
        <v>3978</v>
      </c>
      <c r="N813" s="57">
        <f t="shared" ca="1" si="181"/>
        <v>5705</v>
      </c>
      <c r="O813" s="57">
        <f t="shared" ca="1" si="181"/>
        <v>5705</v>
      </c>
      <c r="P813" s="57">
        <f t="shared" ca="1" si="181"/>
        <v>5705</v>
      </c>
      <c r="Q813" s="57">
        <f t="shared" ca="1" si="181"/>
        <v>5705</v>
      </c>
      <c r="R813" s="57">
        <f t="shared" ca="1" si="181"/>
        <v>5826</v>
      </c>
      <c r="S813" s="57">
        <f t="shared" ca="1" si="181"/>
        <v>6490</v>
      </c>
      <c r="T813" s="57">
        <f t="shared" ca="1" si="181"/>
        <v>7208</v>
      </c>
      <c r="U813" s="57">
        <f t="shared" ca="1" si="181"/>
        <v>8116</v>
      </c>
      <c r="V813" s="57">
        <f t="shared" ca="1" si="181"/>
        <v>9111</v>
      </c>
      <c r="W813" s="57">
        <f t="shared" ca="1" si="181"/>
        <v>10086</v>
      </c>
      <c r="X813" s="57">
        <f t="shared" ca="1" si="181"/>
        <v>11111</v>
      </c>
      <c r="Y813" s="57">
        <f t="shared" ca="1" si="181"/>
        <v>11517</v>
      </c>
      <c r="Z813" s="57">
        <f t="shared" ca="1" si="181"/>
        <v>11644</v>
      </c>
      <c r="AA813" s="57">
        <f t="shared" ca="1" si="181"/>
        <v>11698</v>
      </c>
      <c r="AB813" s="57">
        <f t="shared" ca="1" si="181"/>
        <v>11748</v>
      </c>
      <c r="AC813" s="57">
        <f t="shared" ca="1" si="181"/>
        <v>11797</v>
      </c>
      <c r="AD813" s="57">
        <f t="shared" ca="1" si="181"/>
        <v>11842</v>
      </c>
      <c r="AE813" s="57">
        <f t="shared" ca="1" si="181"/>
        <v>11886</v>
      </c>
      <c r="AF813" s="57">
        <f t="shared" ca="1" si="181"/>
        <v>11927</v>
      </c>
      <c r="AG813" s="57">
        <f t="shared" ca="1" si="181"/>
        <v>11964</v>
      </c>
      <c r="AH813" s="57">
        <f t="shared" ca="1" si="181"/>
        <v>11999</v>
      </c>
      <c r="AI813" s="57">
        <f t="shared" ca="1" si="181"/>
        <v>12031</v>
      </c>
      <c r="AJ813" s="57">
        <f t="shared" ca="1" si="181"/>
        <v>12059</v>
      </c>
      <c r="AK813" s="57">
        <f t="shared" ca="1" si="181"/>
        <v>12085</v>
      </c>
      <c r="AL813" s="57">
        <f t="shared" ca="1" si="181"/>
        <v>12109</v>
      </c>
      <c r="AM813" s="57">
        <f t="shared" ca="1" si="181"/>
        <v>12128</v>
      </c>
      <c r="AN813" s="57">
        <f t="shared" ca="1" si="181"/>
        <v>12144</v>
      </c>
      <c r="AO813" s="57">
        <f t="shared" ca="1" si="181"/>
        <v>12158</v>
      </c>
      <c r="AP813" s="57">
        <f t="shared" ca="1" si="181"/>
        <v>12169</v>
      </c>
      <c r="AQ813" s="57">
        <f t="shared" ca="1" si="181"/>
        <v>12176</v>
      </c>
      <c r="AR813" s="57">
        <f t="shared" ca="1" si="181"/>
        <v>12182</v>
      </c>
      <c r="AS813" s="57">
        <f t="shared" ca="1" si="181"/>
        <v>12183</v>
      </c>
      <c r="AT813" s="57">
        <f t="shared" ca="1" si="181"/>
        <v>12183</v>
      </c>
      <c r="AU813" s="57">
        <f t="shared" ca="1" si="181"/>
        <v>12179</v>
      </c>
      <c r="AV813" s="57">
        <f t="shared" ca="1" si="181"/>
        <v>12173</v>
      </c>
      <c r="AW813" s="57">
        <f t="shared" ca="1" si="181"/>
        <v>12165</v>
      </c>
      <c r="AX813" s="57">
        <f t="shared" ca="1" si="181"/>
        <v>12153</v>
      </c>
      <c r="AY813" s="57">
        <f t="shared" ca="1" si="181"/>
        <v>12139</v>
      </c>
      <c r="AZ813" s="57">
        <f t="shared" ca="1" si="181"/>
        <v>12123</v>
      </c>
      <c r="BA813" s="57">
        <f t="shared" ca="1" si="181"/>
        <v>12105</v>
      </c>
      <c r="BB813" s="57">
        <f t="shared" ca="1" si="181"/>
        <v>12089</v>
      </c>
      <c r="BC813" s="57">
        <f t="shared" ca="1" si="181"/>
        <v>12079</v>
      </c>
      <c r="BD813" s="57">
        <f t="shared" ca="1" si="181"/>
        <v>12068</v>
      </c>
      <c r="BE813" s="57">
        <f t="shared" ca="1" si="181"/>
        <v>12058</v>
      </c>
      <c r="BF813" s="57">
        <f t="shared" ca="1" si="181"/>
        <v>12048</v>
      </c>
      <c r="BG813" s="147" t="s">
        <v>1638</v>
      </c>
    </row>
    <row r="814" spans="4:59" outlineLevel="1">
      <c r="E814" s="146" t="s">
        <v>1607</v>
      </c>
      <c r="I814" s="57">
        <f>I811</f>
        <v>0</v>
      </c>
      <c r="J814" s="57">
        <f t="shared" ref="J814:BF814" si="182">J811</f>
        <v>0</v>
      </c>
      <c r="K814" s="57">
        <f t="shared" si="182"/>
        <v>10</v>
      </c>
      <c r="L814" s="57">
        <f t="shared" si="182"/>
        <v>20</v>
      </c>
      <c r="M814" s="57">
        <f t="shared" si="182"/>
        <v>30</v>
      </c>
      <c r="N814" s="57">
        <f t="shared" si="182"/>
        <v>49</v>
      </c>
      <c r="O814" s="57">
        <f t="shared" si="182"/>
        <v>67</v>
      </c>
      <c r="P814" s="57">
        <f t="shared" si="182"/>
        <v>85</v>
      </c>
      <c r="Q814" s="57">
        <f t="shared" si="182"/>
        <v>104</v>
      </c>
      <c r="R814" s="57">
        <f t="shared" si="182"/>
        <v>122</v>
      </c>
      <c r="S814" s="57">
        <f t="shared" si="182"/>
        <v>140</v>
      </c>
      <c r="T814" s="57">
        <f t="shared" si="182"/>
        <v>159</v>
      </c>
      <c r="U814" s="57">
        <f t="shared" si="182"/>
        <v>177</v>
      </c>
      <c r="V814" s="57">
        <f t="shared" si="182"/>
        <v>195</v>
      </c>
      <c r="W814" s="57">
        <f t="shared" si="182"/>
        <v>214</v>
      </c>
      <c r="X814" s="57">
        <f t="shared" si="182"/>
        <v>232</v>
      </c>
      <c r="Y814" s="57">
        <f t="shared" si="182"/>
        <v>250</v>
      </c>
      <c r="Z814" s="57">
        <f t="shared" si="182"/>
        <v>250</v>
      </c>
      <c r="AA814" s="57">
        <f t="shared" si="182"/>
        <v>250</v>
      </c>
      <c r="AB814" s="57">
        <f t="shared" si="182"/>
        <v>250</v>
      </c>
      <c r="AC814" s="57">
        <f t="shared" si="182"/>
        <v>250</v>
      </c>
      <c r="AD814" s="57">
        <f t="shared" si="182"/>
        <v>250</v>
      </c>
      <c r="AE814" s="57">
        <f t="shared" si="182"/>
        <v>250</v>
      </c>
      <c r="AF814" s="57">
        <f t="shared" si="182"/>
        <v>250</v>
      </c>
      <c r="AG814" s="57">
        <f t="shared" si="182"/>
        <v>250</v>
      </c>
      <c r="AH814" s="57">
        <f t="shared" si="182"/>
        <v>250</v>
      </c>
      <c r="AI814" s="57">
        <f t="shared" si="182"/>
        <v>250</v>
      </c>
      <c r="AJ814" s="57">
        <f t="shared" si="182"/>
        <v>250</v>
      </c>
      <c r="AK814" s="57">
        <f t="shared" si="182"/>
        <v>250</v>
      </c>
      <c r="AL814" s="57">
        <f t="shared" si="182"/>
        <v>250</v>
      </c>
      <c r="AM814" s="57">
        <f t="shared" si="182"/>
        <v>250</v>
      </c>
      <c r="AN814" s="57">
        <f t="shared" si="182"/>
        <v>250</v>
      </c>
      <c r="AO814" s="57">
        <f t="shared" si="182"/>
        <v>250</v>
      </c>
      <c r="AP814" s="57">
        <f t="shared" si="182"/>
        <v>250</v>
      </c>
      <c r="AQ814" s="57">
        <f t="shared" si="182"/>
        <v>250</v>
      </c>
      <c r="AR814" s="57">
        <f t="shared" si="182"/>
        <v>250</v>
      </c>
      <c r="AS814" s="57">
        <f t="shared" si="182"/>
        <v>250</v>
      </c>
      <c r="AT814" s="57">
        <f t="shared" si="182"/>
        <v>250</v>
      </c>
      <c r="AU814" s="57">
        <f t="shared" si="182"/>
        <v>250</v>
      </c>
      <c r="AV814" s="57">
        <f t="shared" si="182"/>
        <v>250</v>
      </c>
      <c r="AW814" s="57">
        <f t="shared" si="182"/>
        <v>250</v>
      </c>
      <c r="AX814" s="57">
        <f t="shared" si="182"/>
        <v>250</v>
      </c>
      <c r="AY814" s="57">
        <f t="shared" si="182"/>
        <v>250</v>
      </c>
      <c r="AZ814" s="57">
        <f t="shared" si="182"/>
        <v>250</v>
      </c>
      <c r="BA814" s="57">
        <f t="shared" si="182"/>
        <v>250</v>
      </c>
      <c r="BB814" s="57">
        <f t="shared" si="182"/>
        <v>250</v>
      </c>
      <c r="BC814" s="57">
        <f t="shared" si="182"/>
        <v>250</v>
      </c>
      <c r="BD814" s="57">
        <f t="shared" si="182"/>
        <v>250</v>
      </c>
      <c r="BE814" s="57">
        <f t="shared" si="182"/>
        <v>250</v>
      </c>
      <c r="BF814" s="57">
        <f t="shared" si="182"/>
        <v>250</v>
      </c>
      <c r="BG814" s="147" t="s">
        <v>1639</v>
      </c>
    </row>
    <row r="815" spans="4:59" outlineLevel="1">
      <c r="BG815" s="147"/>
    </row>
    <row r="816" spans="4:59" outlineLevel="1">
      <c r="D816" s="57" t="s">
        <v>1608</v>
      </c>
      <c r="BG816" s="147"/>
    </row>
    <row r="817" spans="4:59" s="139" customFormat="1" outlineLevel="1">
      <c r="D817" s="255"/>
      <c r="E817" s="73" t="str">
        <f t="array" ref="E817:E820">Geotypes.3G</f>
        <v>Urbano</v>
      </c>
      <c r="I817" s="73">
        <f t="array" ref="I817:BF819">TRANSPOSE(UMTS_only_site_proportion)</f>
        <v>0.2</v>
      </c>
      <c r="J817" s="73">
        <v>0.2</v>
      </c>
      <c r="K817" s="73">
        <v>0.2</v>
      </c>
      <c r="L817" s="73">
        <v>0.2</v>
      </c>
      <c r="M817" s="73">
        <v>0.2</v>
      </c>
      <c r="N817" s="73">
        <v>0.2</v>
      </c>
      <c r="O817" s="73">
        <v>0.2</v>
      </c>
      <c r="P817" s="73">
        <v>0.2</v>
      </c>
      <c r="Q817" s="73">
        <v>0.2</v>
      </c>
      <c r="R817" s="73">
        <v>0.2</v>
      </c>
      <c r="S817" s="73">
        <v>0.2</v>
      </c>
      <c r="T817" s="73">
        <v>0.2</v>
      </c>
      <c r="U817" s="73">
        <v>0.2</v>
      </c>
      <c r="V817" s="73">
        <v>0.2</v>
      </c>
      <c r="W817" s="73">
        <v>0.2</v>
      </c>
      <c r="X817" s="73">
        <v>0.2</v>
      </c>
      <c r="Y817" s="73">
        <v>0.2</v>
      </c>
      <c r="Z817" s="73">
        <v>0.2</v>
      </c>
      <c r="AA817" s="73">
        <v>0.2</v>
      </c>
      <c r="AB817" s="73">
        <v>0.2</v>
      </c>
      <c r="AC817" s="73">
        <v>0.2</v>
      </c>
      <c r="AD817" s="73">
        <v>0.2</v>
      </c>
      <c r="AE817" s="73">
        <v>0.2</v>
      </c>
      <c r="AF817" s="73">
        <v>0.2</v>
      </c>
      <c r="AG817" s="73">
        <v>0.2</v>
      </c>
      <c r="AH817" s="73">
        <v>0.2</v>
      </c>
      <c r="AI817" s="73">
        <v>0.2</v>
      </c>
      <c r="AJ817" s="73">
        <v>0.2</v>
      </c>
      <c r="AK817" s="73">
        <v>0.2</v>
      </c>
      <c r="AL817" s="73">
        <v>0.2</v>
      </c>
      <c r="AM817" s="73">
        <v>0.2</v>
      </c>
      <c r="AN817" s="73">
        <v>0.2</v>
      </c>
      <c r="AO817" s="73">
        <v>0.2</v>
      </c>
      <c r="AP817" s="73">
        <v>0.2</v>
      </c>
      <c r="AQ817" s="73">
        <v>0.2</v>
      </c>
      <c r="AR817" s="73">
        <v>0.2</v>
      </c>
      <c r="AS817" s="73">
        <v>0.2</v>
      </c>
      <c r="AT817" s="73">
        <v>0.2</v>
      </c>
      <c r="AU817" s="73">
        <v>0.2</v>
      </c>
      <c r="AV817" s="73">
        <v>0.2</v>
      </c>
      <c r="AW817" s="73">
        <v>0.2</v>
      </c>
      <c r="AX817" s="73">
        <v>0.2</v>
      </c>
      <c r="AY817" s="73">
        <v>0.2</v>
      </c>
      <c r="AZ817" s="73">
        <v>0.2</v>
      </c>
      <c r="BA817" s="73">
        <v>0.2</v>
      </c>
      <c r="BB817" s="73">
        <v>0.2</v>
      </c>
      <c r="BC817" s="73">
        <v>0.2</v>
      </c>
      <c r="BD817" s="73">
        <v>0.2</v>
      </c>
      <c r="BE817" s="73">
        <v>0.2</v>
      </c>
      <c r="BF817" s="73">
        <v>0.2</v>
      </c>
      <c r="BG817" s="247"/>
    </row>
    <row r="818" spans="4:59" s="139" customFormat="1" outlineLevel="1">
      <c r="D818" s="255"/>
      <c r="E818" s="73" t="str">
        <v>Suburbano</v>
      </c>
      <c r="I818" s="73">
        <v>0.2</v>
      </c>
      <c r="J818" s="73">
        <v>0.2</v>
      </c>
      <c r="K818" s="73">
        <v>0.2</v>
      </c>
      <c r="L818" s="73">
        <v>0.2</v>
      </c>
      <c r="M818" s="73">
        <v>0.2</v>
      </c>
      <c r="N818" s="73">
        <v>0.2</v>
      </c>
      <c r="O818" s="73">
        <v>0.2</v>
      </c>
      <c r="P818" s="73">
        <v>0.2</v>
      </c>
      <c r="Q818" s="73">
        <v>0.2</v>
      </c>
      <c r="R818" s="73">
        <v>0.2</v>
      </c>
      <c r="S818" s="73">
        <v>0.2</v>
      </c>
      <c r="T818" s="73">
        <v>0.2</v>
      </c>
      <c r="U818" s="73">
        <v>0.2</v>
      </c>
      <c r="V818" s="73">
        <v>0.2</v>
      </c>
      <c r="W818" s="73">
        <v>0.2</v>
      </c>
      <c r="X818" s="73">
        <v>0.2</v>
      </c>
      <c r="Y818" s="73">
        <v>0.2</v>
      </c>
      <c r="Z818" s="73">
        <v>0.2</v>
      </c>
      <c r="AA818" s="73">
        <v>0.2</v>
      </c>
      <c r="AB818" s="73">
        <v>0.2</v>
      </c>
      <c r="AC818" s="73">
        <v>0.2</v>
      </c>
      <c r="AD818" s="73">
        <v>0.2</v>
      </c>
      <c r="AE818" s="73">
        <v>0.2</v>
      </c>
      <c r="AF818" s="73">
        <v>0.2</v>
      </c>
      <c r="AG818" s="73">
        <v>0.2</v>
      </c>
      <c r="AH818" s="73">
        <v>0.2</v>
      </c>
      <c r="AI818" s="73">
        <v>0.2</v>
      </c>
      <c r="AJ818" s="73">
        <v>0.2</v>
      </c>
      <c r="AK818" s="73">
        <v>0.2</v>
      </c>
      <c r="AL818" s="73">
        <v>0.2</v>
      </c>
      <c r="AM818" s="73">
        <v>0.2</v>
      </c>
      <c r="AN818" s="73">
        <v>0.2</v>
      </c>
      <c r="AO818" s="73">
        <v>0.2</v>
      </c>
      <c r="AP818" s="73">
        <v>0.2</v>
      </c>
      <c r="AQ818" s="73">
        <v>0.2</v>
      </c>
      <c r="AR818" s="73">
        <v>0.2</v>
      </c>
      <c r="AS818" s="73">
        <v>0.2</v>
      </c>
      <c r="AT818" s="73">
        <v>0.2</v>
      </c>
      <c r="AU818" s="73">
        <v>0.2</v>
      </c>
      <c r="AV818" s="73">
        <v>0.2</v>
      </c>
      <c r="AW818" s="73">
        <v>0.2</v>
      </c>
      <c r="AX818" s="73">
        <v>0.2</v>
      </c>
      <c r="AY818" s="73">
        <v>0.2</v>
      </c>
      <c r="AZ818" s="73">
        <v>0.2</v>
      </c>
      <c r="BA818" s="73">
        <v>0.2</v>
      </c>
      <c r="BB818" s="73">
        <v>0.2</v>
      </c>
      <c r="BC818" s="73">
        <v>0.2</v>
      </c>
      <c r="BD818" s="73">
        <v>0.2</v>
      </c>
      <c r="BE818" s="73">
        <v>0.2</v>
      </c>
      <c r="BF818" s="73">
        <v>0.2</v>
      </c>
      <c r="BG818" s="247"/>
    </row>
    <row r="819" spans="4:59" s="139" customFormat="1" outlineLevel="1">
      <c r="D819" s="255"/>
      <c r="E819" s="73" t="str">
        <v>Rural</v>
      </c>
      <c r="I819" s="73">
        <v>0.2</v>
      </c>
      <c r="J819" s="73">
        <v>0.2</v>
      </c>
      <c r="K819" s="73">
        <v>0.2</v>
      </c>
      <c r="L819" s="73">
        <v>0.2</v>
      </c>
      <c r="M819" s="73">
        <v>0.2</v>
      </c>
      <c r="N819" s="73">
        <v>0.2</v>
      </c>
      <c r="O819" s="73">
        <v>0.2</v>
      </c>
      <c r="P819" s="73">
        <v>0.2</v>
      </c>
      <c r="Q819" s="73">
        <v>0.2</v>
      </c>
      <c r="R819" s="73">
        <v>0.2</v>
      </c>
      <c r="S819" s="73">
        <v>0.2</v>
      </c>
      <c r="T819" s="73">
        <v>0.2</v>
      </c>
      <c r="U819" s="73">
        <v>0.2</v>
      </c>
      <c r="V819" s="73">
        <v>0.2</v>
      </c>
      <c r="W819" s="73">
        <v>0.2</v>
      </c>
      <c r="X819" s="73">
        <v>0.2</v>
      </c>
      <c r="Y819" s="73">
        <v>0.2</v>
      </c>
      <c r="Z819" s="73">
        <v>0.2</v>
      </c>
      <c r="AA819" s="73">
        <v>0.2</v>
      </c>
      <c r="AB819" s="73">
        <v>0.2</v>
      </c>
      <c r="AC819" s="73">
        <v>0.2</v>
      </c>
      <c r="AD819" s="73">
        <v>0.2</v>
      </c>
      <c r="AE819" s="73">
        <v>0.2</v>
      </c>
      <c r="AF819" s="73">
        <v>0.2</v>
      </c>
      <c r="AG819" s="73">
        <v>0.2</v>
      </c>
      <c r="AH819" s="73">
        <v>0.2</v>
      </c>
      <c r="AI819" s="73">
        <v>0.2</v>
      </c>
      <c r="AJ819" s="73">
        <v>0.2</v>
      </c>
      <c r="AK819" s="73">
        <v>0.2</v>
      </c>
      <c r="AL819" s="73">
        <v>0.2</v>
      </c>
      <c r="AM819" s="73">
        <v>0.2</v>
      </c>
      <c r="AN819" s="73">
        <v>0.2</v>
      </c>
      <c r="AO819" s="73">
        <v>0.2</v>
      </c>
      <c r="AP819" s="73">
        <v>0.2</v>
      </c>
      <c r="AQ819" s="73">
        <v>0.2</v>
      </c>
      <c r="AR819" s="73">
        <v>0.2</v>
      </c>
      <c r="AS819" s="73">
        <v>0.2</v>
      </c>
      <c r="AT819" s="73">
        <v>0.2</v>
      </c>
      <c r="AU819" s="73">
        <v>0.2</v>
      </c>
      <c r="AV819" s="73">
        <v>0.2</v>
      </c>
      <c r="AW819" s="73">
        <v>0.2</v>
      </c>
      <c r="AX819" s="73">
        <v>0.2</v>
      </c>
      <c r="AY819" s="73">
        <v>0.2</v>
      </c>
      <c r="AZ819" s="73">
        <v>0.2</v>
      </c>
      <c r="BA819" s="73">
        <v>0.2</v>
      </c>
      <c r="BB819" s="73">
        <v>0.2</v>
      </c>
      <c r="BC819" s="73">
        <v>0.2</v>
      </c>
      <c r="BD819" s="73">
        <v>0.2</v>
      </c>
      <c r="BE819" s="73">
        <v>0.2</v>
      </c>
      <c r="BF819" s="73">
        <v>0.2</v>
      </c>
      <c r="BG819" s="247"/>
    </row>
    <row r="820" spans="4:59" s="139" customFormat="1" outlineLevel="1">
      <c r="D820" s="255"/>
      <c r="E820" s="73" t="str">
        <v>Micro/interior</v>
      </c>
      <c r="F820" s="256"/>
      <c r="I820" s="138">
        <v>1</v>
      </c>
      <c r="J820" s="138">
        <v>1</v>
      </c>
      <c r="K820" s="138">
        <v>1</v>
      </c>
      <c r="L820" s="138">
        <v>1</v>
      </c>
      <c r="M820" s="138">
        <v>1</v>
      </c>
      <c r="N820" s="138">
        <v>1</v>
      </c>
      <c r="O820" s="138">
        <v>1</v>
      </c>
      <c r="P820" s="138">
        <v>1</v>
      </c>
      <c r="Q820" s="138">
        <v>1</v>
      </c>
      <c r="R820" s="138">
        <v>1</v>
      </c>
      <c r="S820" s="138">
        <v>1</v>
      </c>
      <c r="T820" s="138">
        <v>1</v>
      </c>
      <c r="U820" s="138">
        <v>1</v>
      </c>
      <c r="V820" s="138">
        <v>1</v>
      </c>
      <c r="W820" s="138">
        <v>1</v>
      </c>
      <c r="X820" s="138">
        <v>1</v>
      </c>
      <c r="Y820" s="138">
        <v>1</v>
      </c>
      <c r="Z820" s="138">
        <v>1</v>
      </c>
      <c r="AA820" s="138">
        <v>1</v>
      </c>
      <c r="AB820" s="138">
        <v>1</v>
      </c>
      <c r="AC820" s="138">
        <v>1</v>
      </c>
      <c r="AD820" s="138">
        <v>1</v>
      </c>
      <c r="AE820" s="138">
        <v>1</v>
      </c>
      <c r="AF820" s="138">
        <v>1</v>
      </c>
      <c r="AG820" s="138">
        <v>1</v>
      </c>
      <c r="AH820" s="138">
        <v>1</v>
      </c>
      <c r="AI820" s="138">
        <v>1</v>
      </c>
      <c r="AJ820" s="138">
        <v>1</v>
      </c>
      <c r="AK820" s="138">
        <v>1</v>
      </c>
      <c r="AL820" s="138">
        <v>1</v>
      </c>
      <c r="AM820" s="138">
        <v>1</v>
      </c>
      <c r="AN820" s="138">
        <v>1</v>
      </c>
      <c r="AO820" s="138">
        <v>1</v>
      </c>
      <c r="AP820" s="138">
        <v>1</v>
      </c>
      <c r="AQ820" s="138">
        <v>1</v>
      </c>
      <c r="AR820" s="138">
        <v>1</v>
      </c>
      <c r="AS820" s="138">
        <v>1</v>
      </c>
      <c r="AT820" s="138">
        <v>1</v>
      </c>
      <c r="AU820" s="138">
        <v>1</v>
      </c>
      <c r="AV820" s="138">
        <v>1</v>
      </c>
      <c r="AW820" s="138">
        <v>1</v>
      </c>
      <c r="AX820" s="138">
        <v>1</v>
      </c>
      <c r="AY820" s="138">
        <v>1</v>
      </c>
      <c r="AZ820" s="138">
        <v>1</v>
      </c>
      <c r="BA820" s="138">
        <v>1</v>
      </c>
      <c r="BB820" s="138">
        <v>1</v>
      </c>
      <c r="BC820" s="138">
        <v>1</v>
      </c>
      <c r="BD820" s="138">
        <v>1</v>
      </c>
      <c r="BE820" s="138">
        <v>1</v>
      </c>
      <c r="BF820" s="138">
        <v>1</v>
      </c>
      <c r="BG820" s="247"/>
    </row>
    <row r="821" spans="4:59" outlineLevel="1">
      <c r="BG821" s="147"/>
    </row>
    <row r="822" spans="4:59" outlineLevel="1">
      <c r="D822" s="57" t="s">
        <v>1609</v>
      </c>
      <c r="BG822" s="147"/>
    </row>
    <row r="823" spans="4:59" outlineLevel="1">
      <c r="D823" s="57"/>
      <c r="E823" s="78" t="str">
        <f t="array" ref="E823:E826">Geotypes.3G</f>
        <v>Urbano</v>
      </c>
      <c r="I823" s="56">
        <f t="array" ref="I823:BF826" ca="1">I359:BF362</f>
        <v>0</v>
      </c>
      <c r="J823" s="56">
        <f ca="1"/>
        <v>829</v>
      </c>
      <c r="K823" s="56">
        <f ca="1"/>
        <v>969</v>
      </c>
      <c r="L823" s="56">
        <f ca="1"/>
        <v>2111</v>
      </c>
      <c r="M823" s="56">
        <f ca="1"/>
        <v>3741</v>
      </c>
      <c r="N823" s="56">
        <f ca="1"/>
        <v>5125</v>
      </c>
      <c r="O823" s="56">
        <f ca="1"/>
        <v>7195</v>
      </c>
      <c r="P823" s="56">
        <f ca="1"/>
        <v>7912</v>
      </c>
      <c r="Q823" s="56">
        <f ca="1"/>
        <v>8639</v>
      </c>
      <c r="R823" s="56">
        <f ca="1"/>
        <v>9238</v>
      </c>
      <c r="S823" s="56">
        <f ca="1"/>
        <v>9631</v>
      </c>
      <c r="T823" s="56">
        <f ca="1"/>
        <v>9887</v>
      </c>
      <c r="U823" s="56">
        <f ca="1"/>
        <v>9995</v>
      </c>
      <c r="V823" s="56">
        <f ca="1"/>
        <v>9999</v>
      </c>
      <c r="W823" s="56">
        <f ca="1"/>
        <v>9852</v>
      </c>
      <c r="X823" s="56">
        <f ca="1"/>
        <v>9651</v>
      </c>
      <c r="Y823" s="56">
        <f ca="1"/>
        <v>10040</v>
      </c>
      <c r="Z823" s="56">
        <f ca="1"/>
        <v>10161</v>
      </c>
      <c r="AA823" s="56">
        <f ca="1"/>
        <v>10212</v>
      </c>
      <c r="AB823" s="56">
        <f ca="1"/>
        <v>10261</v>
      </c>
      <c r="AC823" s="56">
        <f ca="1"/>
        <v>10307</v>
      </c>
      <c r="AD823" s="56">
        <f ca="1"/>
        <v>10351</v>
      </c>
      <c r="AE823" s="56">
        <f ca="1"/>
        <v>10393</v>
      </c>
      <c r="AF823" s="56">
        <f ca="1"/>
        <v>10431</v>
      </c>
      <c r="AG823" s="56">
        <f ca="1"/>
        <v>10467</v>
      </c>
      <c r="AH823" s="56">
        <f ca="1"/>
        <v>10501</v>
      </c>
      <c r="AI823" s="56">
        <f ca="1"/>
        <v>10531</v>
      </c>
      <c r="AJ823" s="56">
        <f ca="1"/>
        <v>10559</v>
      </c>
      <c r="AK823" s="56">
        <f ca="1"/>
        <v>10583</v>
      </c>
      <c r="AL823" s="56">
        <f ca="1"/>
        <v>10605</v>
      </c>
      <c r="AM823" s="56">
        <f ca="1"/>
        <v>10624</v>
      </c>
      <c r="AN823" s="56">
        <f ca="1"/>
        <v>10640</v>
      </c>
      <c r="AO823" s="56">
        <f ca="1"/>
        <v>10652</v>
      </c>
      <c r="AP823" s="56">
        <f ca="1"/>
        <v>10663</v>
      </c>
      <c r="AQ823" s="56">
        <f ca="1"/>
        <v>10670</v>
      </c>
      <c r="AR823" s="56">
        <f ca="1"/>
        <v>10675</v>
      </c>
      <c r="AS823" s="56">
        <f ca="1"/>
        <v>10677</v>
      </c>
      <c r="AT823" s="56">
        <f ca="1"/>
        <v>10676</v>
      </c>
      <c r="AU823" s="56">
        <f ca="1"/>
        <v>10673</v>
      </c>
      <c r="AV823" s="56">
        <f ca="1"/>
        <v>10667</v>
      </c>
      <c r="AW823" s="56">
        <f ca="1"/>
        <v>10658</v>
      </c>
      <c r="AX823" s="56">
        <f ca="1"/>
        <v>10648</v>
      </c>
      <c r="AY823" s="56">
        <f ca="1"/>
        <v>10635</v>
      </c>
      <c r="AZ823" s="56">
        <f ca="1"/>
        <v>10619</v>
      </c>
      <c r="BA823" s="56">
        <f ca="1"/>
        <v>10601</v>
      </c>
      <c r="BB823" s="56">
        <f ca="1"/>
        <v>10587</v>
      </c>
      <c r="BC823" s="56">
        <f ca="1"/>
        <v>10577</v>
      </c>
      <c r="BD823" s="56">
        <f ca="1"/>
        <v>10567</v>
      </c>
      <c r="BE823" s="56">
        <f ca="1"/>
        <v>10557</v>
      </c>
      <c r="BF823" s="56">
        <f ca="1"/>
        <v>10547</v>
      </c>
      <c r="BG823" s="147"/>
    </row>
    <row r="824" spans="4:59" outlineLevel="1">
      <c r="D824" s="57"/>
      <c r="E824" s="78" t="str">
        <v>Suburbano</v>
      </c>
      <c r="I824" s="56">
        <f ca="1"/>
        <v>0</v>
      </c>
      <c r="J824" s="56">
        <f ca="1"/>
        <v>0</v>
      </c>
      <c r="K824" s="56">
        <f ca="1"/>
        <v>185</v>
      </c>
      <c r="L824" s="56">
        <f ca="1"/>
        <v>640</v>
      </c>
      <c r="M824" s="56">
        <f ca="1"/>
        <v>1130</v>
      </c>
      <c r="N824" s="56">
        <f ca="1"/>
        <v>1547</v>
      </c>
      <c r="O824" s="56">
        <f ca="1"/>
        <v>2170</v>
      </c>
      <c r="P824" s="56">
        <f ca="1"/>
        <v>2385</v>
      </c>
      <c r="Q824" s="56">
        <f ca="1"/>
        <v>2604</v>
      </c>
      <c r="R824" s="56">
        <f ca="1"/>
        <v>2784</v>
      </c>
      <c r="S824" s="56">
        <f ca="1"/>
        <v>2903</v>
      </c>
      <c r="T824" s="56">
        <f ca="1"/>
        <v>2980</v>
      </c>
      <c r="U824" s="56">
        <f ca="1"/>
        <v>3012</v>
      </c>
      <c r="V824" s="56">
        <f ca="1"/>
        <v>3013</v>
      </c>
      <c r="W824" s="56">
        <f ca="1"/>
        <v>2969</v>
      </c>
      <c r="X824" s="56">
        <f ca="1"/>
        <v>2909</v>
      </c>
      <c r="Y824" s="56">
        <f ca="1"/>
        <v>3026</v>
      </c>
      <c r="Z824" s="56">
        <f ca="1"/>
        <v>3062</v>
      </c>
      <c r="AA824" s="56">
        <f ca="1"/>
        <v>3077</v>
      </c>
      <c r="AB824" s="56">
        <f ca="1"/>
        <v>3092</v>
      </c>
      <c r="AC824" s="56">
        <f ca="1"/>
        <v>3106</v>
      </c>
      <c r="AD824" s="56">
        <f ca="1"/>
        <v>3119</v>
      </c>
      <c r="AE824" s="56">
        <f ca="1"/>
        <v>3132</v>
      </c>
      <c r="AF824" s="56">
        <f ca="1"/>
        <v>3143</v>
      </c>
      <c r="AG824" s="56">
        <f ca="1"/>
        <v>3154</v>
      </c>
      <c r="AH824" s="56">
        <f ca="1"/>
        <v>3164</v>
      </c>
      <c r="AI824" s="56">
        <f ca="1"/>
        <v>3173</v>
      </c>
      <c r="AJ824" s="56">
        <f ca="1"/>
        <v>3182</v>
      </c>
      <c r="AK824" s="56">
        <f ca="1"/>
        <v>3189</v>
      </c>
      <c r="AL824" s="56">
        <f ca="1"/>
        <v>3196</v>
      </c>
      <c r="AM824" s="56">
        <f ca="1"/>
        <v>3201</v>
      </c>
      <c r="AN824" s="56">
        <f ca="1"/>
        <v>3206</v>
      </c>
      <c r="AO824" s="56">
        <f ca="1"/>
        <v>3210</v>
      </c>
      <c r="AP824" s="56">
        <f ca="1"/>
        <v>3213</v>
      </c>
      <c r="AQ824" s="56">
        <f ca="1"/>
        <v>3215</v>
      </c>
      <c r="AR824" s="56">
        <f ca="1"/>
        <v>3216</v>
      </c>
      <c r="AS824" s="56">
        <f ca="1"/>
        <v>3217</v>
      </c>
      <c r="AT824" s="56">
        <f ca="1"/>
        <v>3217</v>
      </c>
      <c r="AU824" s="56">
        <f ca="1"/>
        <v>3216</v>
      </c>
      <c r="AV824" s="56">
        <f ca="1"/>
        <v>3214</v>
      </c>
      <c r="AW824" s="56">
        <f ca="1"/>
        <v>3212</v>
      </c>
      <c r="AX824" s="56">
        <f ca="1"/>
        <v>3208</v>
      </c>
      <c r="AY824" s="56">
        <f ca="1"/>
        <v>3204</v>
      </c>
      <c r="AZ824" s="56">
        <f ca="1"/>
        <v>3200</v>
      </c>
      <c r="BA824" s="56">
        <f ca="1"/>
        <v>3194</v>
      </c>
      <c r="BB824" s="56">
        <f ca="1"/>
        <v>3190</v>
      </c>
      <c r="BC824" s="56">
        <f ca="1"/>
        <v>3187</v>
      </c>
      <c r="BD824" s="56">
        <f ca="1"/>
        <v>3184</v>
      </c>
      <c r="BE824" s="56">
        <f ca="1"/>
        <v>3181</v>
      </c>
      <c r="BF824" s="56">
        <f ca="1"/>
        <v>3178</v>
      </c>
      <c r="BG824" s="147"/>
    </row>
    <row r="825" spans="4:59" outlineLevel="1">
      <c r="D825" s="57"/>
      <c r="E825" s="78" t="str">
        <v>Rural</v>
      </c>
      <c r="I825" s="56">
        <f ca="1"/>
        <v>0</v>
      </c>
      <c r="J825" s="56">
        <f ca="1"/>
        <v>0</v>
      </c>
      <c r="K825" s="56">
        <f ca="1"/>
        <v>0</v>
      </c>
      <c r="L825" s="56">
        <f ca="1"/>
        <v>337</v>
      </c>
      <c r="M825" s="56">
        <f ca="1"/>
        <v>494</v>
      </c>
      <c r="N825" s="56">
        <f ca="1"/>
        <v>715</v>
      </c>
      <c r="O825" s="56">
        <f ca="1"/>
        <v>715</v>
      </c>
      <c r="P825" s="56">
        <f ca="1"/>
        <v>715</v>
      </c>
      <c r="Q825" s="56">
        <f ca="1"/>
        <v>715</v>
      </c>
      <c r="R825" s="56">
        <f ca="1"/>
        <v>715</v>
      </c>
      <c r="S825" s="56">
        <f ca="1"/>
        <v>715</v>
      </c>
      <c r="T825" s="56">
        <f ca="1"/>
        <v>715</v>
      </c>
      <c r="U825" s="56">
        <f ca="1"/>
        <v>715</v>
      </c>
      <c r="V825" s="56">
        <f ca="1"/>
        <v>715</v>
      </c>
      <c r="W825" s="56">
        <f ca="1"/>
        <v>715</v>
      </c>
      <c r="X825" s="56">
        <f ca="1"/>
        <v>715</v>
      </c>
      <c r="Y825" s="56">
        <f ca="1"/>
        <v>715</v>
      </c>
      <c r="Z825" s="56">
        <f ca="1"/>
        <v>715</v>
      </c>
      <c r="AA825" s="56">
        <f ca="1"/>
        <v>715</v>
      </c>
      <c r="AB825" s="56">
        <f ca="1"/>
        <v>715</v>
      </c>
      <c r="AC825" s="56">
        <f ca="1"/>
        <v>715</v>
      </c>
      <c r="AD825" s="56">
        <f ca="1"/>
        <v>715</v>
      </c>
      <c r="AE825" s="56">
        <f ca="1"/>
        <v>715</v>
      </c>
      <c r="AF825" s="56">
        <f ca="1"/>
        <v>715</v>
      </c>
      <c r="AG825" s="56">
        <f ca="1"/>
        <v>715</v>
      </c>
      <c r="AH825" s="56">
        <f ca="1"/>
        <v>715</v>
      </c>
      <c r="AI825" s="56">
        <f ca="1"/>
        <v>715</v>
      </c>
      <c r="AJ825" s="56">
        <f ca="1"/>
        <v>715</v>
      </c>
      <c r="AK825" s="56">
        <f ca="1"/>
        <v>715</v>
      </c>
      <c r="AL825" s="56">
        <f ca="1"/>
        <v>715</v>
      </c>
      <c r="AM825" s="56">
        <f ca="1"/>
        <v>715</v>
      </c>
      <c r="AN825" s="56">
        <f ca="1"/>
        <v>715</v>
      </c>
      <c r="AO825" s="56">
        <f ca="1"/>
        <v>715</v>
      </c>
      <c r="AP825" s="56">
        <f ca="1"/>
        <v>715</v>
      </c>
      <c r="AQ825" s="56">
        <f ca="1"/>
        <v>715</v>
      </c>
      <c r="AR825" s="56">
        <f ca="1"/>
        <v>715</v>
      </c>
      <c r="AS825" s="56">
        <f ca="1"/>
        <v>715</v>
      </c>
      <c r="AT825" s="56">
        <f ca="1"/>
        <v>715</v>
      </c>
      <c r="AU825" s="56">
        <f ca="1"/>
        <v>715</v>
      </c>
      <c r="AV825" s="56">
        <f ca="1"/>
        <v>715</v>
      </c>
      <c r="AW825" s="56">
        <f ca="1"/>
        <v>715</v>
      </c>
      <c r="AX825" s="56">
        <f ca="1"/>
        <v>715</v>
      </c>
      <c r="AY825" s="56">
        <f ca="1"/>
        <v>715</v>
      </c>
      <c r="AZ825" s="56">
        <f ca="1"/>
        <v>715</v>
      </c>
      <c r="BA825" s="56">
        <f ca="1"/>
        <v>715</v>
      </c>
      <c r="BB825" s="56">
        <f ca="1"/>
        <v>715</v>
      </c>
      <c r="BC825" s="56">
        <f ca="1"/>
        <v>715</v>
      </c>
      <c r="BD825" s="56">
        <f ca="1"/>
        <v>715</v>
      </c>
      <c r="BE825" s="56">
        <f ca="1"/>
        <v>715</v>
      </c>
      <c r="BF825" s="56">
        <f ca="1"/>
        <v>715</v>
      </c>
      <c r="BG825" s="147"/>
    </row>
    <row r="826" spans="4:59" outlineLevel="1">
      <c r="D826" s="57"/>
      <c r="E826" s="78" t="str">
        <v>Micro/interior</v>
      </c>
      <c r="I826" s="56">
        <f ca="1"/>
        <v>0</v>
      </c>
      <c r="J826" s="56">
        <f ca="1"/>
        <v>586</v>
      </c>
      <c r="K826" s="56">
        <f ca="1"/>
        <v>783</v>
      </c>
      <c r="L826" s="56">
        <f ca="1"/>
        <v>980</v>
      </c>
      <c r="M826" s="56">
        <f ca="1"/>
        <v>1022</v>
      </c>
      <c r="N826" s="56">
        <f ca="1"/>
        <v>1065</v>
      </c>
      <c r="O826" s="56">
        <f ca="1"/>
        <v>1065</v>
      </c>
      <c r="P826" s="56">
        <f ca="1"/>
        <v>1065</v>
      </c>
      <c r="Q826" s="56">
        <f ca="1"/>
        <v>1065</v>
      </c>
      <c r="R826" s="56">
        <f ca="1"/>
        <v>1065</v>
      </c>
      <c r="S826" s="56">
        <f ca="1"/>
        <v>1065</v>
      </c>
      <c r="T826" s="56">
        <f ca="1"/>
        <v>1065</v>
      </c>
      <c r="U826" s="56">
        <f ca="1"/>
        <v>1065</v>
      </c>
      <c r="V826" s="56">
        <f ca="1"/>
        <v>1065</v>
      </c>
      <c r="W826" s="56">
        <f ca="1"/>
        <v>1065</v>
      </c>
      <c r="X826" s="56">
        <f ca="1"/>
        <v>1065</v>
      </c>
      <c r="Y826" s="56">
        <f ca="1"/>
        <v>1065</v>
      </c>
      <c r="Z826" s="56">
        <f ca="1"/>
        <v>1065</v>
      </c>
      <c r="AA826" s="56">
        <f ca="1"/>
        <v>1065</v>
      </c>
      <c r="AB826" s="56">
        <f ca="1"/>
        <v>1065</v>
      </c>
      <c r="AC826" s="56">
        <f ca="1"/>
        <v>1065</v>
      </c>
      <c r="AD826" s="56">
        <f ca="1"/>
        <v>1065</v>
      </c>
      <c r="AE826" s="56">
        <f ca="1"/>
        <v>1065</v>
      </c>
      <c r="AF826" s="56">
        <f ca="1"/>
        <v>1065</v>
      </c>
      <c r="AG826" s="56">
        <f ca="1"/>
        <v>1065</v>
      </c>
      <c r="AH826" s="56">
        <f ca="1"/>
        <v>1065</v>
      </c>
      <c r="AI826" s="56">
        <f ca="1"/>
        <v>1065</v>
      </c>
      <c r="AJ826" s="56">
        <f ca="1"/>
        <v>1065</v>
      </c>
      <c r="AK826" s="56">
        <f ca="1"/>
        <v>1065</v>
      </c>
      <c r="AL826" s="56">
        <f ca="1"/>
        <v>1065</v>
      </c>
      <c r="AM826" s="56">
        <f ca="1"/>
        <v>1065</v>
      </c>
      <c r="AN826" s="56">
        <f ca="1"/>
        <v>1065</v>
      </c>
      <c r="AO826" s="56">
        <f ca="1"/>
        <v>1065</v>
      </c>
      <c r="AP826" s="56">
        <f ca="1"/>
        <v>1065</v>
      </c>
      <c r="AQ826" s="56">
        <f ca="1"/>
        <v>1065</v>
      </c>
      <c r="AR826" s="56">
        <f ca="1"/>
        <v>1065</v>
      </c>
      <c r="AS826" s="56">
        <f ca="1"/>
        <v>1065</v>
      </c>
      <c r="AT826" s="56">
        <f ca="1"/>
        <v>1065</v>
      </c>
      <c r="AU826" s="56">
        <f ca="1"/>
        <v>1065</v>
      </c>
      <c r="AV826" s="56">
        <f ca="1"/>
        <v>1065</v>
      </c>
      <c r="AW826" s="56">
        <f ca="1"/>
        <v>1065</v>
      </c>
      <c r="AX826" s="56">
        <f ca="1"/>
        <v>1065</v>
      </c>
      <c r="AY826" s="56">
        <f ca="1"/>
        <v>1065</v>
      </c>
      <c r="AZ826" s="56">
        <f ca="1"/>
        <v>1065</v>
      </c>
      <c r="BA826" s="56">
        <f ca="1"/>
        <v>1065</v>
      </c>
      <c r="BB826" s="56">
        <f ca="1"/>
        <v>1065</v>
      </c>
      <c r="BC826" s="56">
        <f ca="1"/>
        <v>1065</v>
      </c>
      <c r="BD826" s="56">
        <f ca="1"/>
        <v>1065</v>
      </c>
      <c r="BE826" s="56">
        <f ca="1"/>
        <v>1065</v>
      </c>
      <c r="BF826" s="56">
        <f ca="1"/>
        <v>1065</v>
      </c>
      <c r="BG826" s="147"/>
    </row>
    <row r="827" spans="4:59" outlineLevel="1">
      <c r="BG827" s="147"/>
    </row>
    <row r="828" spans="4:59" outlineLevel="1">
      <c r="D828" s="57" t="s">
        <v>1610</v>
      </c>
      <c r="BG828" s="147"/>
    </row>
    <row r="829" spans="4:59" outlineLevel="1">
      <c r="D829" s="57"/>
      <c r="E829" s="78" t="str">
        <f t="array" ref="E829:E832">Geotypes.3G</f>
        <v>Urbano</v>
      </c>
      <c r="I829" s="99">
        <f ca="1">MIN((1-I817)*I808,I823)</f>
        <v>0</v>
      </c>
      <c r="J829" s="99">
        <f t="shared" ref="J829:BF829" ca="1" si="183">MIN((1-J817)*J808,J823)</f>
        <v>829</v>
      </c>
      <c r="K829" s="99">
        <f t="shared" ca="1" si="183"/>
        <v>969</v>
      </c>
      <c r="L829" s="99">
        <f t="shared" ca="1" si="183"/>
        <v>2111</v>
      </c>
      <c r="M829" s="99">
        <f t="shared" ca="1" si="183"/>
        <v>2560.8000000000002</v>
      </c>
      <c r="N829" s="99">
        <f t="shared" ca="1" si="183"/>
        <v>2560.8000000000002</v>
      </c>
      <c r="O829" s="99">
        <f t="shared" ca="1" si="183"/>
        <v>2560.8000000000002</v>
      </c>
      <c r="P829" s="99">
        <f t="shared" ca="1" si="183"/>
        <v>2560.8000000000002</v>
      </c>
      <c r="Q829" s="99">
        <f t="shared" ca="1" si="183"/>
        <v>2560.8000000000002</v>
      </c>
      <c r="R829" s="99">
        <f t="shared" ca="1" si="183"/>
        <v>2657.6000000000004</v>
      </c>
      <c r="S829" s="99">
        <f t="shared" ca="1" si="183"/>
        <v>3188.8</v>
      </c>
      <c r="T829" s="99">
        <f t="shared" ca="1" si="183"/>
        <v>3763.2000000000003</v>
      </c>
      <c r="U829" s="99">
        <f t="shared" ca="1" si="183"/>
        <v>4352.8</v>
      </c>
      <c r="V829" s="99">
        <f t="shared" ca="1" si="183"/>
        <v>4964.8</v>
      </c>
      <c r="W829" s="99">
        <f t="shared" ca="1" si="183"/>
        <v>5564</v>
      </c>
      <c r="X829" s="99">
        <f t="shared" ca="1" si="183"/>
        <v>6194.4000000000005</v>
      </c>
      <c r="Y829" s="99">
        <f t="shared" ca="1" si="183"/>
        <v>6444</v>
      </c>
      <c r="Z829" s="99">
        <f t="shared" ca="1" si="183"/>
        <v>6522.4000000000005</v>
      </c>
      <c r="AA829" s="99">
        <f t="shared" ca="1" si="183"/>
        <v>6555.2000000000007</v>
      </c>
      <c r="AB829" s="99">
        <f t="shared" ca="1" si="183"/>
        <v>6586.4000000000005</v>
      </c>
      <c r="AC829" s="99">
        <f t="shared" ca="1" si="183"/>
        <v>6616</v>
      </c>
      <c r="AD829" s="99">
        <f t="shared" ca="1" si="183"/>
        <v>6644</v>
      </c>
      <c r="AE829" s="99">
        <f t="shared" ca="1" si="183"/>
        <v>6671.2000000000007</v>
      </c>
      <c r="AF829" s="99">
        <f t="shared" ca="1" si="183"/>
        <v>6696</v>
      </c>
      <c r="AG829" s="99">
        <f t="shared" ca="1" si="183"/>
        <v>6719.2000000000007</v>
      </c>
      <c r="AH829" s="99">
        <f t="shared" ca="1" si="183"/>
        <v>6740.8</v>
      </c>
      <c r="AI829" s="99">
        <f t="shared" ca="1" si="183"/>
        <v>6760</v>
      </c>
      <c r="AJ829" s="99">
        <f t="shared" ca="1" si="183"/>
        <v>6777.6</v>
      </c>
      <c r="AK829" s="99">
        <f t="shared" ca="1" si="183"/>
        <v>6793.6</v>
      </c>
      <c r="AL829" s="99">
        <f t="shared" ca="1" si="183"/>
        <v>6808</v>
      </c>
      <c r="AM829" s="99">
        <f t="shared" ca="1" si="183"/>
        <v>6820</v>
      </c>
      <c r="AN829" s="99">
        <f t="shared" ca="1" si="183"/>
        <v>6829.6</v>
      </c>
      <c r="AO829" s="99">
        <f t="shared" ca="1" si="183"/>
        <v>6838.4000000000005</v>
      </c>
      <c r="AP829" s="99">
        <f t="shared" ca="1" si="183"/>
        <v>6844.8</v>
      </c>
      <c r="AQ829" s="99">
        <f t="shared" ca="1" si="183"/>
        <v>6849.6</v>
      </c>
      <c r="AR829" s="99">
        <f t="shared" ca="1" si="183"/>
        <v>6852.8</v>
      </c>
      <c r="AS829" s="99">
        <f t="shared" ca="1" si="183"/>
        <v>6853.6</v>
      </c>
      <c r="AT829" s="99">
        <f t="shared" ca="1" si="183"/>
        <v>6853.6</v>
      </c>
      <c r="AU829" s="99">
        <f t="shared" ca="1" si="183"/>
        <v>6851.2000000000007</v>
      </c>
      <c r="AV829" s="99">
        <f t="shared" ca="1" si="183"/>
        <v>6847.2000000000007</v>
      </c>
      <c r="AW829" s="99">
        <f t="shared" ca="1" si="183"/>
        <v>6842.4000000000005</v>
      </c>
      <c r="AX829" s="99">
        <f t="shared" ca="1" si="183"/>
        <v>6835.2000000000007</v>
      </c>
      <c r="AY829" s="99">
        <f t="shared" ca="1" si="183"/>
        <v>6826.4000000000005</v>
      </c>
      <c r="AZ829" s="99">
        <f t="shared" ca="1" si="183"/>
        <v>6816.8</v>
      </c>
      <c r="BA829" s="99">
        <f t="shared" ca="1" si="183"/>
        <v>6805.6</v>
      </c>
      <c r="BB829" s="99">
        <f t="shared" ca="1" si="183"/>
        <v>6796</v>
      </c>
      <c r="BC829" s="99">
        <f t="shared" ca="1" si="183"/>
        <v>6789.6</v>
      </c>
      <c r="BD829" s="99">
        <f t="shared" ca="1" si="183"/>
        <v>6783.2000000000007</v>
      </c>
      <c r="BE829" s="99">
        <f t="shared" ca="1" si="183"/>
        <v>6776.8</v>
      </c>
      <c r="BF829" s="99">
        <f t="shared" ca="1" si="183"/>
        <v>6770.4000000000005</v>
      </c>
      <c r="BG829" s="147"/>
    </row>
    <row r="830" spans="4:59" outlineLevel="1">
      <c r="D830" s="57"/>
      <c r="E830" s="78" t="str">
        <v>Suburbano</v>
      </c>
      <c r="I830" s="99">
        <f t="shared" ref="I830:BF830" ca="1" si="184">MIN((1-I818)*I809,I824)</f>
        <v>0</v>
      </c>
      <c r="J830" s="99">
        <f t="shared" ca="1" si="184"/>
        <v>0</v>
      </c>
      <c r="K830" s="99">
        <f t="shared" ca="1" si="184"/>
        <v>0</v>
      </c>
      <c r="L830" s="99">
        <f t="shared" ca="1" si="184"/>
        <v>3.2</v>
      </c>
      <c r="M830" s="99">
        <f t="shared" ca="1" si="184"/>
        <v>621.6</v>
      </c>
      <c r="N830" s="99">
        <f t="shared" ca="1" si="184"/>
        <v>1172.8</v>
      </c>
      <c r="O830" s="99">
        <f t="shared" ca="1" si="184"/>
        <v>1172.8</v>
      </c>
      <c r="P830" s="99">
        <f t="shared" ca="1" si="184"/>
        <v>1172.8</v>
      </c>
      <c r="Q830" s="99">
        <f t="shared" ca="1" si="184"/>
        <v>1172.8</v>
      </c>
      <c r="R830" s="99">
        <f t="shared" ca="1" si="184"/>
        <v>1172.8</v>
      </c>
      <c r="S830" s="99">
        <f t="shared" ca="1" si="184"/>
        <v>1172.8</v>
      </c>
      <c r="T830" s="99">
        <f t="shared" ca="1" si="184"/>
        <v>1172.8</v>
      </c>
      <c r="U830" s="99">
        <f t="shared" ca="1" si="184"/>
        <v>1309.6000000000001</v>
      </c>
      <c r="V830" s="99">
        <f t="shared" ca="1" si="184"/>
        <v>1493.6000000000001</v>
      </c>
      <c r="W830" s="99">
        <f t="shared" ca="1" si="184"/>
        <v>1674.4</v>
      </c>
      <c r="X830" s="99">
        <f t="shared" ca="1" si="184"/>
        <v>1864</v>
      </c>
      <c r="Y830" s="99">
        <f t="shared" ca="1" si="184"/>
        <v>1939.2</v>
      </c>
      <c r="Z830" s="99">
        <f t="shared" ca="1" si="184"/>
        <v>1962.4</v>
      </c>
      <c r="AA830" s="99">
        <f t="shared" ca="1" si="184"/>
        <v>1972.8000000000002</v>
      </c>
      <c r="AB830" s="99">
        <f t="shared" ca="1" si="184"/>
        <v>1981.6000000000001</v>
      </c>
      <c r="AC830" s="99">
        <f t="shared" ca="1" si="184"/>
        <v>1991.2</v>
      </c>
      <c r="AD830" s="99">
        <f t="shared" ca="1" si="184"/>
        <v>1999.2</v>
      </c>
      <c r="AE830" s="99">
        <f t="shared" ca="1" si="184"/>
        <v>2007.2</v>
      </c>
      <c r="AF830" s="99">
        <f t="shared" ca="1" si="184"/>
        <v>2015.2</v>
      </c>
      <c r="AG830" s="99">
        <f t="shared" ca="1" si="184"/>
        <v>2021.6000000000001</v>
      </c>
      <c r="AH830" s="99">
        <f t="shared" ca="1" si="184"/>
        <v>2028</v>
      </c>
      <c r="AI830" s="99">
        <f t="shared" ca="1" si="184"/>
        <v>2034.4</v>
      </c>
      <c r="AJ830" s="99">
        <f t="shared" ca="1" si="184"/>
        <v>2039.2</v>
      </c>
      <c r="AK830" s="99">
        <f t="shared" ca="1" si="184"/>
        <v>2044</v>
      </c>
      <c r="AL830" s="99">
        <f t="shared" ca="1" si="184"/>
        <v>2048.8000000000002</v>
      </c>
      <c r="AM830" s="99">
        <f t="shared" ca="1" si="184"/>
        <v>2052</v>
      </c>
      <c r="AN830" s="99">
        <f t="shared" ca="1" si="184"/>
        <v>2055.2000000000003</v>
      </c>
      <c r="AO830" s="99">
        <f t="shared" ca="1" si="184"/>
        <v>2057.6</v>
      </c>
      <c r="AP830" s="99">
        <f t="shared" ca="1" si="184"/>
        <v>2060</v>
      </c>
      <c r="AQ830" s="99">
        <f t="shared" ca="1" si="184"/>
        <v>2060.8000000000002</v>
      </c>
      <c r="AR830" s="99">
        <f t="shared" ca="1" si="184"/>
        <v>2062.4</v>
      </c>
      <c r="AS830" s="99">
        <f t="shared" ca="1" si="184"/>
        <v>2062.4</v>
      </c>
      <c r="AT830" s="99">
        <f t="shared" ca="1" si="184"/>
        <v>2062.4</v>
      </c>
      <c r="AU830" s="99">
        <f t="shared" ca="1" si="184"/>
        <v>2061.6</v>
      </c>
      <c r="AV830" s="99">
        <f t="shared" ca="1" si="184"/>
        <v>2060.8000000000002</v>
      </c>
      <c r="AW830" s="99">
        <f t="shared" ca="1" si="184"/>
        <v>2059.2000000000003</v>
      </c>
      <c r="AX830" s="99">
        <f t="shared" ca="1" si="184"/>
        <v>2056.8000000000002</v>
      </c>
      <c r="AY830" s="99">
        <f t="shared" ca="1" si="184"/>
        <v>2054.4</v>
      </c>
      <c r="AZ830" s="99">
        <f t="shared" ca="1" si="184"/>
        <v>2051.2000000000003</v>
      </c>
      <c r="BA830" s="99">
        <f t="shared" ca="1" si="184"/>
        <v>2048</v>
      </c>
      <c r="BB830" s="99">
        <f t="shared" ca="1" si="184"/>
        <v>2044.8000000000002</v>
      </c>
      <c r="BC830" s="99">
        <f t="shared" ca="1" si="184"/>
        <v>2043.2</v>
      </c>
      <c r="BD830" s="99">
        <f t="shared" ca="1" si="184"/>
        <v>2040.8000000000002</v>
      </c>
      <c r="BE830" s="99">
        <f t="shared" ca="1" si="184"/>
        <v>2039.2</v>
      </c>
      <c r="BF830" s="99">
        <f t="shared" ca="1" si="184"/>
        <v>2037.6000000000001</v>
      </c>
      <c r="BG830" s="147"/>
    </row>
    <row r="831" spans="4:59" outlineLevel="1">
      <c r="D831" s="57"/>
      <c r="E831" s="78" t="str">
        <v>Rural</v>
      </c>
      <c r="I831" s="99">
        <f t="shared" ref="I831:BF831" ca="1" si="185">MIN((1-I819)*I810,I825)</f>
        <v>0</v>
      </c>
      <c r="J831" s="99">
        <f t="shared" ca="1" si="185"/>
        <v>0</v>
      </c>
      <c r="K831" s="99">
        <f t="shared" ca="1" si="185"/>
        <v>0</v>
      </c>
      <c r="L831" s="99">
        <f t="shared" ca="1" si="185"/>
        <v>0</v>
      </c>
      <c r="M831" s="99">
        <f t="shared" ca="1" si="185"/>
        <v>0</v>
      </c>
      <c r="N831" s="99">
        <f t="shared" ca="1" si="185"/>
        <v>715</v>
      </c>
      <c r="O831" s="99">
        <f t="shared" ca="1" si="185"/>
        <v>715</v>
      </c>
      <c r="P831" s="99">
        <f t="shared" ca="1" si="185"/>
        <v>715</v>
      </c>
      <c r="Q831" s="99">
        <f t="shared" ca="1" si="185"/>
        <v>715</v>
      </c>
      <c r="R831" s="99">
        <f t="shared" ca="1" si="185"/>
        <v>715</v>
      </c>
      <c r="S831" s="99">
        <f t="shared" ca="1" si="185"/>
        <v>715</v>
      </c>
      <c r="T831" s="99">
        <f t="shared" ca="1" si="185"/>
        <v>715</v>
      </c>
      <c r="U831" s="99">
        <f t="shared" ca="1" si="185"/>
        <v>715</v>
      </c>
      <c r="V831" s="99">
        <f t="shared" ca="1" si="185"/>
        <v>715</v>
      </c>
      <c r="W831" s="99">
        <f t="shared" ca="1" si="185"/>
        <v>715</v>
      </c>
      <c r="X831" s="99">
        <f t="shared" ca="1" si="185"/>
        <v>715</v>
      </c>
      <c r="Y831" s="99">
        <f t="shared" ca="1" si="185"/>
        <v>715</v>
      </c>
      <c r="Z831" s="99">
        <f t="shared" ca="1" si="185"/>
        <v>715</v>
      </c>
      <c r="AA831" s="99">
        <f t="shared" ca="1" si="185"/>
        <v>715</v>
      </c>
      <c r="AB831" s="99">
        <f t="shared" ca="1" si="185"/>
        <v>715</v>
      </c>
      <c r="AC831" s="99">
        <f t="shared" ca="1" si="185"/>
        <v>715</v>
      </c>
      <c r="AD831" s="99">
        <f t="shared" ca="1" si="185"/>
        <v>715</v>
      </c>
      <c r="AE831" s="99">
        <f t="shared" ca="1" si="185"/>
        <v>715</v>
      </c>
      <c r="AF831" s="99">
        <f t="shared" ca="1" si="185"/>
        <v>715</v>
      </c>
      <c r="AG831" s="99">
        <f t="shared" ca="1" si="185"/>
        <v>715</v>
      </c>
      <c r="AH831" s="99">
        <f t="shared" ca="1" si="185"/>
        <v>715</v>
      </c>
      <c r="AI831" s="99">
        <f t="shared" ca="1" si="185"/>
        <v>715</v>
      </c>
      <c r="AJ831" s="99">
        <f t="shared" ca="1" si="185"/>
        <v>715</v>
      </c>
      <c r="AK831" s="99">
        <f t="shared" ca="1" si="185"/>
        <v>715</v>
      </c>
      <c r="AL831" s="99">
        <f t="shared" ca="1" si="185"/>
        <v>715</v>
      </c>
      <c r="AM831" s="99">
        <f t="shared" ca="1" si="185"/>
        <v>715</v>
      </c>
      <c r="AN831" s="99">
        <f t="shared" ca="1" si="185"/>
        <v>715</v>
      </c>
      <c r="AO831" s="99">
        <f t="shared" ca="1" si="185"/>
        <v>715</v>
      </c>
      <c r="AP831" s="99">
        <f t="shared" ca="1" si="185"/>
        <v>715</v>
      </c>
      <c r="AQ831" s="99">
        <f t="shared" ca="1" si="185"/>
        <v>715</v>
      </c>
      <c r="AR831" s="99">
        <f t="shared" ca="1" si="185"/>
        <v>715</v>
      </c>
      <c r="AS831" s="99">
        <f t="shared" ca="1" si="185"/>
        <v>715</v>
      </c>
      <c r="AT831" s="99">
        <f t="shared" ca="1" si="185"/>
        <v>715</v>
      </c>
      <c r="AU831" s="99">
        <f t="shared" ca="1" si="185"/>
        <v>715</v>
      </c>
      <c r="AV831" s="99">
        <f t="shared" ca="1" si="185"/>
        <v>715</v>
      </c>
      <c r="AW831" s="99">
        <f t="shared" ca="1" si="185"/>
        <v>715</v>
      </c>
      <c r="AX831" s="99">
        <f t="shared" ca="1" si="185"/>
        <v>715</v>
      </c>
      <c r="AY831" s="99">
        <f t="shared" ca="1" si="185"/>
        <v>715</v>
      </c>
      <c r="AZ831" s="99">
        <f t="shared" ca="1" si="185"/>
        <v>715</v>
      </c>
      <c r="BA831" s="99">
        <f t="shared" ca="1" si="185"/>
        <v>715</v>
      </c>
      <c r="BB831" s="99">
        <f t="shared" ca="1" si="185"/>
        <v>715</v>
      </c>
      <c r="BC831" s="99">
        <f t="shared" ca="1" si="185"/>
        <v>715</v>
      </c>
      <c r="BD831" s="99">
        <f t="shared" ca="1" si="185"/>
        <v>715</v>
      </c>
      <c r="BE831" s="99">
        <f t="shared" ca="1" si="185"/>
        <v>715</v>
      </c>
      <c r="BF831" s="99">
        <f t="shared" ca="1" si="185"/>
        <v>715</v>
      </c>
      <c r="BG831" s="147"/>
    </row>
    <row r="832" spans="4:59" outlineLevel="1">
      <c r="D832" s="57"/>
      <c r="E832" s="78" t="str">
        <v>Micro/interior</v>
      </c>
      <c r="I832" s="99">
        <f t="shared" ref="I832:BF832" ca="1" si="186">MIN((1-I820)*I811,I826)</f>
        <v>0</v>
      </c>
      <c r="J832" s="99">
        <f t="shared" ca="1" si="186"/>
        <v>0</v>
      </c>
      <c r="K832" s="99">
        <f t="shared" ca="1" si="186"/>
        <v>0</v>
      </c>
      <c r="L832" s="99">
        <f t="shared" ca="1" si="186"/>
        <v>0</v>
      </c>
      <c r="M832" s="99">
        <f t="shared" ca="1" si="186"/>
        <v>0</v>
      </c>
      <c r="N832" s="99">
        <f t="shared" ca="1" si="186"/>
        <v>0</v>
      </c>
      <c r="O832" s="99">
        <f t="shared" ca="1" si="186"/>
        <v>0</v>
      </c>
      <c r="P832" s="99">
        <f t="shared" ca="1" si="186"/>
        <v>0</v>
      </c>
      <c r="Q832" s="99">
        <f t="shared" ca="1" si="186"/>
        <v>0</v>
      </c>
      <c r="R832" s="99">
        <f t="shared" ca="1" si="186"/>
        <v>0</v>
      </c>
      <c r="S832" s="99">
        <f t="shared" ca="1" si="186"/>
        <v>0</v>
      </c>
      <c r="T832" s="99">
        <f t="shared" ca="1" si="186"/>
        <v>0</v>
      </c>
      <c r="U832" s="99">
        <f t="shared" ca="1" si="186"/>
        <v>0</v>
      </c>
      <c r="V832" s="99">
        <f t="shared" ca="1" si="186"/>
        <v>0</v>
      </c>
      <c r="W832" s="99">
        <f t="shared" ca="1" si="186"/>
        <v>0</v>
      </c>
      <c r="X832" s="99">
        <f t="shared" ca="1" si="186"/>
        <v>0</v>
      </c>
      <c r="Y832" s="99">
        <f t="shared" ca="1" si="186"/>
        <v>0</v>
      </c>
      <c r="Z832" s="99">
        <f t="shared" ca="1" si="186"/>
        <v>0</v>
      </c>
      <c r="AA832" s="99">
        <f t="shared" ca="1" si="186"/>
        <v>0</v>
      </c>
      <c r="AB832" s="99">
        <f t="shared" ca="1" si="186"/>
        <v>0</v>
      </c>
      <c r="AC832" s="99">
        <f t="shared" ca="1" si="186"/>
        <v>0</v>
      </c>
      <c r="AD832" s="99">
        <f t="shared" ca="1" si="186"/>
        <v>0</v>
      </c>
      <c r="AE832" s="99">
        <f t="shared" ca="1" si="186"/>
        <v>0</v>
      </c>
      <c r="AF832" s="99">
        <f t="shared" ca="1" si="186"/>
        <v>0</v>
      </c>
      <c r="AG832" s="99">
        <f t="shared" ca="1" si="186"/>
        <v>0</v>
      </c>
      <c r="AH832" s="99">
        <f t="shared" ca="1" si="186"/>
        <v>0</v>
      </c>
      <c r="AI832" s="99">
        <f t="shared" ca="1" si="186"/>
        <v>0</v>
      </c>
      <c r="AJ832" s="99">
        <f t="shared" ca="1" si="186"/>
        <v>0</v>
      </c>
      <c r="AK832" s="99">
        <f t="shared" ca="1" si="186"/>
        <v>0</v>
      </c>
      <c r="AL832" s="99">
        <f t="shared" ca="1" si="186"/>
        <v>0</v>
      </c>
      <c r="AM832" s="99">
        <f t="shared" ca="1" si="186"/>
        <v>0</v>
      </c>
      <c r="AN832" s="99">
        <f t="shared" ca="1" si="186"/>
        <v>0</v>
      </c>
      <c r="AO832" s="99">
        <f t="shared" ca="1" si="186"/>
        <v>0</v>
      </c>
      <c r="AP832" s="99">
        <f t="shared" ca="1" si="186"/>
        <v>0</v>
      </c>
      <c r="AQ832" s="99">
        <f t="shared" ca="1" si="186"/>
        <v>0</v>
      </c>
      <c r="AR832" s="99">
        <f t="shared" ca="1" si="186"/>
        <v>0</v>
      </c>
      <c r="AS832" s="99">
        <f t="shared" ca="1" si="186"/>
        <v>0</v>
      </c>
      <c r="AT832" s="99">
        <f t="shared" ca="1" si="186"/>
        <v>0</v>
      </c>
      <c r="AU832" s="99">
        <f t="shared" ca="1" si="186"/>
        <v>0</v>
      </c>
      <c r="AV832" s="99">
        <f t="shared" ca="1" si="186"/>
        <v>0</v>
      </c>
      <c r="AW832" s="99">
        <f t="shared" ca="1" si="186"/>
        <v>0</v>
      </c>
      <c r="AX832" s="99">
        <f t="shared" ca="1" si="186"/>
        <v>0</v>
      </c>
      <c r="AY832" s="99">
        <f t="shared" ca="1" si="186"/>
        <v>0</v>
      </c>
      <c r="AZ832" s="99">
        <f t="shared" ca="1" si="186"/>
        <v>0</v>
      </c>
      <c r="BA832" s="99">
        <f t="shared" ca="1" si="186"/>
        <v>0</v>
      </c>
      <c r="BB832" s="99">
        <f t="shared" ca="1" si="186"/>
        <v>0</v>
      </c>
      <c r="BC832" s="99">
        <f t="shared" ca="1" si="186"/>
        <v>0</v>
      </c>
      <c r="BD832" s="99">
        <f t="shared" ca="1" si="186"/>
        <v>0</v>
      </c>
      <c r="BE832" s="99">
        <f t="shared" ca="1" si="186"/>
        <v>0</v>
      </c>
      <c r="BF832" s="99">
        <f t="shared" ca="1" si="186"/>
        <v>0</v>
      </c>
      <c r="BG832" s="147"/>
    </row>
    <row r="833" spans="2:59" outlineLevel="1">
      <c r="I833" s="175">
        <f t="shared" ref="I833:BE833" ca="1" si="187">SUM(I829:I832)</f>
        <v>0</v>
      </c>
      <c r="J833" s="175">
        <f t="shared" ca="1" si="187"/>
        <v>829</v>
      </c>
      <c r="K833" s="175">
        <f t="shared" ca="1" si="187"/>
        <v>969</v>
      </c>
      <c r="L833" s="175">
        <f t="shared" ca="1" si="187"/>
        <v>2114.1999999999998</v>
      </c>
      <c r="M833" s="175">
        <f t="shared" ca="1" si="187"/>
        <v>3182.4</v>
      </c>
      <c r="N833" s="175">
        <f t="shared" ca="1" si="187"/>
        <v>4448.6000000000004</v>
      </c>
      <c r="O833" s="175">
        <f t="shared" ca="1" si="187"/>
        <v>4448.6000000000004</v>
      </c>
      <c r="P833" s="175">
        <f t="shared" ca="1" si="187"/>
        <v>4448.6000000000004</v>
      </c>
      <c r="Q833" s="175">
        <f t="shared" ca="1" si="187"/>
        <v>4448.6000000000004</v>
      </c>
      <c r="R833" s="175">
        <f t="shared" ca="1" si="187"/>
        <v>4545.4000000000005</v>
      </c>
      <c r="S833" s="175">
        <f t="shared" ca="1" si="187"/>
        <v>5076.6000000000004</v>
      </c>
      <c r="T833" s="175">
        <f t="shared" ca="1" si="187"/>
        <v>5651</v>
      </c>
      <c r="U833" s="175">
        <f t="shared" ca="1" si="187"/>
        <v>6377.4000000000005</v>
      </c>
      <c r="V833" s="175">
        <f t="shared" ca="1" si="187"/>
        <v>7173.4000000000005</v>
      </c>
      <c r="W833" s="175">
        <f t="shared" ca="1" si="187"/>
        <v>7953.4</v>
      </c>
      <c r="X833" s="175">
        <f t="shared" ca="1" si="187"/>
        <v>8773.4000000000015</v>
      </c>
      <c r="Y833" s="175">
        <f t="shared" ca="1" si="187"/>
        <v>9098.2000000000007</v>
      </c>
      <c r="Z833" s="175">
        <f t="shared" ca="1" si="187"/>
        <v>9199.8000000000011</v>
      </c>
      <c r="AA833" s="175">
        <f t="shared" ca="1" si="187"/>
        <v>9243</v>
      </c>
      <c r="AB833" s="175">
        <f t="shared" ca="1" si="187"/>
        <v>9283</v>
      </c>
      <c r="AC833" s="175">
        <f t="shared" ca="1" si="187"/>
        <v>9322.2000000000007</v>
      </c>
      <c r="AD833" s="175">
        <f t="shared" ca="1" si="187"/>
        <v>9358.2000000000007</v>
      </c>
      <c r="AE833" s="175">
        <f t="shared" ca="1" si="187"/>
        <v>9393.4000000000015</v>
      </c>
      <c r="AF833" s="175">
        <f t="shared" ca="1" si="187"/>
        <v>9426.2000000000007</v>
      </c>
      <c r="AG833" s="175">
        <f t="shared" ca="1" si="187"/>
        <v>9455.8000000000011</v>
      </c>
      <c r="AH833" s="175">
        <f t="shared" ca="1" si="187"/>
        <v>9483.7999999999993</v>
      </c>
      <c r="AI833" s="175">
        <f t="shared" ca="1" si="187"/>
        <v>9509.4</v>
      </c>
      <c r="AJ833" s="175">
        <f t="shared" ca="1" si="187"/>
        <v>9531.8000000000011</v>
      </c>
      <c r="AK833" s="175">
        <f t="shared" ca="1" si="187"/>
        <v>9552.6</v>
      </c>
      <c r="AL833" s="175">
        <f t="shared" ca="1" si="187"/>
        <v>9571.7999999999993</v>
      </c>
      <c r="AM833" s="175">
        <f t="shared" ca="1" si="187"/>
        <v>9587</v>
      </c>
      <c r="AN833" s="175">
        <f t="shared" ca="1" si="187"/>
        <v>9599.8000000000011</v>
      </c>
      <c r="AO833" s="175">
        <f t="shared" ca="1" si="187"/>
        <v>9611</v>
      </c>
      <c r="AP833" s="175">
        <f t="shared" ca="1" si="187"/>
        <v>9619.7999999999993</v>
      </c>
      <c r="AQ833" s="175">
        <f t="shared" ca="1" si="187"/>
        <v>9625.4000000000015</v>
      </c>
      <c r="AR833" s="175">
        <f t="shared" ca="1" si="187"/>
        <v>9630.2000000000007</v>
      </c>
      <c r="AS833" s="175">
        <f t="shared" ca="1" si="187"/>
        <v>9631</v>
      </c>
      <c r="AT833" s="175">
        <f t="shared" ca="1" si="187"/>
        <v>9631</v>
      </c>
      <c r="AU833" s="175">
        <f t="shared" ca="1" si="187"/>
        <v>9627.8000000000011</v>
      </c>
      <c r="AV833" s="175">
        <f t="shared" ca="1" si="187"/>
        <v>9623</v>
      </c>
      <c r="AW833" s="175">
        <f t="shared" ca="1" si="187"/>
        <v>9616.6</v>
      </c>
      <c r="AX833" s="175">
        <f t="shared" ca="1" si="187"/>
        <v>9607</v>
      </c>
      <c r="AY833" s="175">
        <f t="shared" ca="1" si="187"/>
        <v>9595.8000000000011</v>
      </c>
      <c r="AZ833" s="175">
        <f t="shared" ca="1" si="187"/>
        <v>9583</v>
      </c>
      <c r="BA833" s="175">
        <f t="shared" ca="1" si="187"/>
        <v>9568.6</v>
      </c>
      <c r="BB833" s="175">
        <f t="shared" ca="1" si="187"/>
        <v>9555.7999999999993</v>
      </c>
      <c r="BC833" s="175">
        <f t="shared" ca="1" si="187"/>
        <v>9547.8000000000011</v>
      </c>
      <c r="BD833" s="175">
        <f t="shared" ca="1" si="187"/>
        <v>9539</v>
      </c>
      <c r="BE833" s="175">
        <f t="shared" ca="1" si="187"/>
        <v>9531</v>
      </c>
      <c r="BF833" s="175">
        <f ca="1">SUM(BF829:BF832)</f>
        <v>9523</v>
      </c>
      <c r="BG833" s="147" t="s">
        <v>104</v>
      </c>
    </row>
    <row r="834" spans="2:59" outlineLevel="1">
      <c r="D834" s="57" t="s">
        <v>1611</v>
      </c>
      <c r="BG834" s="147"/>
    </row>
    <row r="835" spans="2:59" outlineLevel="1">
      <c r="D835" s="57"/>
      <c r="E835" s="78" t="str">
        <f t="array" ref="E835:E838">Geotypes.3G</f>
        <v>Urbano</v>
      </c>
      <c r="I835" s="56">
        <f t="array" ref="I835:BF838" ca="1">I808:BF811-I829:BF832</f>
        <v>0</v>
      </c>
      <c r="J835" s="56">
        <f ca="1"/>
        <v>265</v>
      </c>
      <c r="K835" s="56">
        <f ca="1"/>
        <v>1089</v>
      </c>
      <c r="L835" s="56">
        <f ca="1"/>
        <v>1090</v>
      </c>
      <c r="M835" s="56">
        <f ca="1"/>
        <v>640.19999999999982</v>
      </c>
      <c r="N835" s="56">
        <f ca="1"/>
        <v>640.19999999999982</v>
      </c>
      <c r="O835" s="56">
        <f ca="1"/>
        <v>640.19999999999982</v>
      </c>
      <c r="P835" s="56">
        <f ca="1"/>
        <v>640.19999999999982</v>
      </c>
      <c r="Q835" s="56">
        <f ca="1"/>
        <v>640.19999999999982</v>
      </c>
      <c r="R835" s="56">
        <f ca="1"/>
        <v>664.39999999999964</v>
      </c>
      <c r="S835" s="56">
        <f ca="1"/>
        <v>797.19999999999982</v>
      </c>
      <c r="T835" s="56">
        <f ca="1"/>
        <v>940.79999999999973</v>
      </c>
      <c r="U835" s="56">
        <f ca="1"/>
        <v>1088.1999999999998</v>
      </c>
      <c r="V835" s="56">
        <f ca="1"/>
        <v>1241.1999999999998</v>
      </c>
      <c r="W835" s="56">
        <f ca="1"/>
        <v>1391</v>
      </c>
      <c r="X835" s="56">
        <f ca="1"/>
        <v>1548.5999999999995</v>
      </c>
      <c r="Y835" s="56">
        <f ca="1"/>
        <v>1611</v>
      </c>
      <c r="Z835" s="56">
        <f ca="1"/>
        <v>1630.5999999999995</v>
      </c>
      <c r="AA835" s="56">
        <f ca="1"/>
        <v>1638.7999999999993</v>
      </c>
      <c r="AB835" s="56">
        <f ca="1"/>
        <v>1646.5999999999995</v>
      </c>
      <c r="AC835" s="56">
        <f ca="1"/>
        <v>1654</v>
      </c>
      <c r="AD835" s="56">
        <f ca="1"/>
        <v>1661</v>
      </c>
      <c r="AE835" s="56">
        <f ca="1"/>
        <v>1667.7999999999993</v>
      </c>
      <c r="AF835" s="56">
        <f ca="1"/>
        <v>1674</v>
      </c>
      <c r="AG835" s="56">
        <f ca="1"/>
        <v>1679.7999999999993</v>
      </c>
      <c r="AH835" s="56">
        <f ca="1"/>
        <v>1685.1999999999998</v>
      </c>
      <c r="AI835" s="56">
        <f ca="1"/>
        <v>1690</v>
      </c>
      <c r="AJ835" s="56">
        <f ca="1"/>
        <v>1694.3999999999996</v>
      </c>
      <c r="AK835" s="56">
        <f ca="1"/>
        <v>1698.3999999999996</v>
      </c>
      <c r="AL835" s="56">
        <f ca="1"/>
        <v>1702</v>
      </c>
      <c r="AM835" s="56">
        <f ca="1"/>
        <v>1705</v>
      </c>
      <c r="AN835" s="56">
        <f ca="1"/>
        <v>1707.3999999999996</v>
      </c>
      <c r="AO835" s="56">
        <f ca="1"/>
        <v>1709.5999999999995</v>
      </c>
      <c r="AP835" s="56">
        <f ca="1"/>
        <v>1711.1999999999998</v>
      </c>
      <c r="AQ835" s="56">
        <f ca="1"/>
        <v>1712.3999999999996</v>
      </c>
      <c r="AR835" s="56">
        <f ca="1"/>
        <v>1713.1999999999998</v>
      </c>
      <c r="AS835" s="56">
        <f ca="1"/>
        <v>1713.3999999999996</v>
      </c>
      <c r="AT835" s="56">
        <f ca="1"/>
        <v>1713.3999999999996</v>
      </c>
      <c r="AU835" s="56">
        <f ca="1"/>
        <v>1712.7999999999993</v>
      </c>
      <c r="AV835" s="56">
        <f ca="1"/>
        <v>1711.7999999999993</v>
      </c>
      <c r="AW835" s="56">
        <f ca="1"/>
        <v>1710.5999999999995</v>
      </c>
      <c r="AX835" s="56">
        <f ca="1"/>
        <v>1708.7999999999993</v>
      </c>
      <c r="AY835" s="56">
        <f ca="1"/>
        <v>1706.5999999999995</v>
      </c>
      <c r="AZ835" s="56">
        <f ca="1"/>
        <v>1704.1999999999998</v>
      </c>
      <c r="BA835" s="56">
        <f ca="1"/>
        <v>1701.3999999999996</v>
      </c>
      <c r="BB835" s="56">
        <f ca="1"/>
        <v>1699</v>
      </c>
      <c r="BC835" s="56">
        <f ca="1"/>
        <v>1697.3999999999996</v>
      </c>
      <c r="BD835" s="56">
        <f ca="1"/>
        <v>1695.7999999999993</v>
      </c>
      <c r="BE835" s="56">
        <f ca="1"/>
        <v>1694.1999999999998</v>
      </c>
      <c r="BF835" s="56">
        <f ca="1"/>
        <v>1692.5999999999995</v>
      </c>
      <c r="BG835" s="147"/>
    </row>
    <row r="836" spans="2:59" outlineLevel="1">
      <c r="D836" s="57"/>
      <c r="E836" s="78" t="str">
        <v>Suburbano</v>
      </c>
      <c r="I836" s="56">
        <f ca="1"/>
        <v>0</v>
      </c>
      <c r="J836" s="56">
        <f ca="1"/>
        <v>0</v>
      </c>
      <c r="K836" s="56">
        <f ca="1"/>
        <v>0</v>
      </c>
      <c r="L836" s="56">
        <f ca="1"/>
        <v>0.79999999999999982</v>
      </c>
      <c r="M836" s="56">
        <f ca="1"/>
        <v>155.39999999999998</v>
      </c>
      <c r="N836" s="56">
        <f ca="1"/>
        <v>293.20000000000005</v>
      </c>
      <c r="O836" s="56">
        <f ca="1"/>
        <v>293.20000000000005</v>
      </c>
      <c r="P836" s="56">
        <f ca="1"/>
        <v>293.20000000000005</v>
      </c>
      <c r="Q836" s="56">
        <f ca="1"/>
        <v>293.20000000000005</v>
      </c>
      <c r="R836" s="56">
        <f ca="1"/>
        <v>293.20000000000005</v>
      </c>
      <c r="S836" s="56">
        <f ca="1"/>
        <v>293.20000000000005</v>
      </c>
      <c r="T836" s="56">
        <f ca="1"/>
        <v>293.20000000000005</v>
      </c>
      <c r="U836" s="56">
        <f ca="1"/>
        <v>327.39999999999986</v>
      </c>
      <c r="V836" s="56">
        <f ca="1"/>
        <v>373.39999999999986</v>
      </c>
      <c r="W836" s="56">
        <f ca="1"/>
        <v>418.59999999999991</v>
      </c>
      <c r="X836" s="56">
        <f ca="1"/>
        <v>466</v>
      </c>
      <c r="Y836" s="56">
        <f ca="1"/>
        <v>484.79999999999995</v>
      </c>
      <c r="Z836" s="56">
        <f ca="1"/>
        <v>490.59999999999991</v>
      </c>
      <c r="AA836" s="56">
        <f ca="1"/>
        <v>493.19999999999982</v>
      </c>
      <c r="AB836" s="56">
        <f ca="1"/>
        <v>495.39999999999986</v>
      </c>
      <c r="AC836" s="56">
        <f ca="1"/>
        <v>497.79999999999995</v>
      </c>
      <c r="AD836" s="56">
        <f ca="1"/>
        <v>499.79999999999995</v>
      </c>
      <c r="AE836" s="56">
        <f ca="1"/>
        <v>501.79999999999995</v>
      </c>
      <c r="AF836" s="56">
        <f ca="1"/>
        <v>503.79999999999995</v>
      </c>
      <c r="AG836" s="56">
        <f ca="1"/>
        <v>505.39999999999986</v>
      </c>
      <c r="AH836" s="56">
        <f ca="1"/>
        <v>507</v>
      </c>
      <c r="AI836" s="56">
        <f ca="1"/>
        <v>508.59999999999991</v>
      </c>
      <c r="AJ836" s="56">
        <f ca="1"/>
        <v>509.79999999999995</v>
      </c>
      <c r="AK836" s="56">
        <f ca="1"/>
        <v>511</v>
      </c>
      <c r="AL836" s="56">
        <f ca="1"/>
        <v>512.19999999999982</v>
      </c>
      <c r="AM836" s="56">
        <f ca="1"/>
        <v>513</v>
      </c>
      <c r="AN836" s="56">
        <f ca="1"/>
        <v>513.79999999999973</v>
      </c>
      <c r="AO836" s="56">
        <f ca="1"/>
        <v>514.40000000000009</v>
      </c>
      <c r="AP836" s="56">
        <f ca="1"/>
        <v>515</v>
      </c>
      <c r="AQ836" s="56">
        <f ca="1"/>
        <v>515.19999999999982</v>
      </c>
      <c r="AR836" s="56">
        <f ca="1"/>
        <v>515.59999999999991</v>
      </c>
      <c r="AS836" s="56">
        <f ca="1"/>
        <v>515.59999999999991</v>
      </c>
      <c r="AT836" s="56">
        <f ca="1"/>
        <v>515.59999999999991</v>
      </c>
      <c r="AU836" s="56">
        <f ca="1"/>
        <v>515.40000000000009</v>
      </c>
      <c r="AV836" s="56">
        <f ca="1"/>
        <v>515.19999999999982</v>
      </c>
      <c r="AW836" s="56">
        <f ca="1"/>
        <v>514.79999999999973</v>
      </c>
      <c r="AX836" s="56">
        <f ca="1"/>
        <v>514.19999999999982</v>
      </c>
      <c r="AY836" s="56">
        <f ca="1"/>
        <v>513.59999999999991</v>
      </c>
      <c r="AZ836" s="56">
        <f ca="1"/>
        <v>512.79999999999973</v>
      </c>
      <c r="BA836" s="56">
        <f ca="1"/>
        <v>512</v>
      </c>
      <c r="BB836" s="56">
        <f ca="1"/>
        <v>511.19999999999982</v>
      </c>
      <c r="BC836" s="56">
        <f ca="1"/>
        <v>510.79999999999995</v>
      </c>
      <c r="BD836" s="56">
        <f ca="1"/>
        <v>510.19999999999982</v>
      </c>
      <c r="BE836" s="56">
        <f ca="1"/>
        <v>509.79999999999995</v>
      </c>
      <c r="BF836" s="56">
        <f ca="1"/>
        <v>509.39999999999986</v>
      </c>
      <c r="BG836" s="147"/>
    </row>
    <row r="837" spans="2:59" outlineLevel="1">
      <c r="D837" s="57"/>
      <c r="E837" s="78" t="str">
        <v>Rural</v>
      </c>
      <c r="I837" s="56">
        <f ca="1"/>
        <v>0</v>
      </c>
      <c r="J837" s="56">
        <f ca="1"/>
        <v>0</v>
      </c>
      <c r="K837" s="56">
        <f ca="1"/>
        <v>0</v>
      </c>
      <c r="L837" s="56">
        <f ca="1"/>
        <v>0</v>
      </c>
      <c r="M837" s="56">
        <f ca="1"/>
        <v>0</v>
      </c>
      <c r="N837" s="56">
        <f ca="1"/>
        <v>323</v>
      </c>
      <c r="O837" s="56">
        <f ca="1"/>
        <v>323</v>
      </c>
      <c r="P837" s="56">
        <f ca="1"/>
        <v>323</v>
      </c>
      <c r="Q837" s="56">
        <f ca="1"/>
        <v>323</v>
      </c>
      <c r="R837" s="56">
        <f ca="1"/>
        <v>323</v>
      </c>
      <c r="S837" s="56">
        <f ca="1"/>
        <v>323</v>
      </c>
      <c r="T837" s="56">
        <f ca="1"/>
        <v>323</v>
      </c>
      <c r="U837" s="56">
        <f ca="1"/>
        <v>323</v>
      </c>
      <c r="V837" s="56">
        <f ca="1"/>
        <v>323</v>
      </c>
      <c r="W837" s="56">
        <f ca="1"/>
        <v>323</v>
      </c>
      <c r="X837" s="56">
        <f ca="1"/>
        <v>323</v>
      </c>
      <c r="Y837" s="56">
        <f ca="1"/>
        <v>323</v>
      </c>
      <c r="Z837" s="56">
        <f ca="1"/>
        <v>323</v>
      </c>
      <c r="AA837" s="56">
        <f ca="1"/>
        <v>323</v>
      </c>
      <c r="AB837" s="56">
        <f ca="1"/>
        <v>323</v>
      </c>
      <c r="AC837" s="56">
        <f ca="1"/>
        <v>323</v>
      </c>
      <c r="AD837" s="56">
        <f ca="1"/>
        <v>323</v>
      </c>
      <c r="AE837" s="56">
        <f ca="1"/>
        <v>323</v>
      </c>
      <c r="AF837" s="56">
        <f ca="1"/>
        <v>323</v>
      </c>
      <c r="AG837" s="56">
        <f ca="1"/>
        <v>323</v>
      </c>
      <c r="AH837" s="56">
        <f ca="1"/>
        <v>323</v>
      </c>
      <c r="AI837" s="56">
        <f ca="1"/>
        <v>323</v>
      </c>
      <c r="AJ837" s="56">
        <f ca="1"/>
        <v>323</v>
      </c>
      <c r="AK837" s="56">
        <f ca="1"/>
        <v>323</v>
      </c>
      <c r="AL837" s="56">
        <f ca="1"/>
        <v>323</v>
      </c>
      <c r="AM837" s="56">
        <f ca="1"/>
        <v>323</v>
      </c>
      <c r="AN837" s="56">
        <f ca="1"/>
        <v>323</v>
      </c>
      <c r="AO837" s="56">
        <f ca="1"/>
        <v>323</v>
      </c>
      <c r="AP837" s="56">
        <f ca="1"/>
        <v>323</v>
      </c>
      <c r="AQ837" s="56">
        <f ca="1"/>
        <v>323</v>
      </c>
      <c r="AR837" s="56">
        <f ca="1"/>
        <v>323</v>
      </c>
      <c r="AS837" s="56">
        <f ca="1"/>
        <v>323</v>
      </c>
      <c r="AT837" s="56">
        <f ca="1"/>
        <v>323</v>
      </c>
      <c r="AU837" s="56">
        <f ca="1"/>
        <v>323</v>
      </c>
      <c r="AV837" s="56">
        <f ca="1"/>
        <v>323</v>
      </c>
      <c r="AW837" s="56">
        <f ca="1"/>
        <v>323</v>
      </c>
      <c r="AX837" s="56">
        <f ca="1"/>
        <v>323</v>
      </c>
      <c r="AY837" s="56">
        <f ca="1"/>
        <v>323</v>
      </c>
      <c r="AZ837" s="56">
        <f ca="1"/>
        <v>323</v>
      </c>
      <c r="BA837" s="56">
        <f ca="1"/>
        <v>323</v>
      </c>
      <c r="BB837" s="56">
        <f ca="1"/>
        <v>323</v>
      </c>
      <c r="BC837" s="56">
        <f ca="1"/>
        <v>323</v>
      </c>
      <c r="BD837" s="56">
        <f ca="1"/>
        <v>323</v>
      </c>
      <c r="BE837" s="56">
        <f ca="1"/>
        <v>323</v>
      </c>
      <c r="BF837" s="56">
        <f ca="1"/>
        <v>323</v>
      </c>
      <c r="BG837" s="147"/>
    </row>
    <row r="838" spans="2:59" outlineLevel="1">
      <c r="D838" s="57"/>
      <c r="E838" s="78" t="str">
        <v>Micro/interior</v>
      </c>
      <c r="I838" s="56">
        <f ca="1"/>
        <v>0</v>
      </c>
      <c r="J838" s="56">
        <f ca="1"/>
        <v>0</v>
      </c>
      <c r="K838" s="56">
        <f ca="1"/>
        <v>10</v>
      </c>
      <c r="L838" s="56">
        <f ca="1"/>
        <v>20</v>
      </c>
      <c r="M838" s="56">
        <f ca="1"/>
        <v>30</v>
      </c>
      <c r="N838" s="56">
        <f ca="1"/>
        <v>49</v>
      </c>
      <c r="O838" s="56">
        <f ca="1"/>
        <v>67</v>
      </c>
      <c r="P838" s="56">
        <f ca="1"/>
        <v>85</v>
      </c>
      <c r="Q838" s="56">
        <f ca="1"/>
        <v>104</v>
      </c>
      <c r="R838" s="56">
        <f ca="1"/>
        <v>122</v>
      </c>
      <c r="S838" s="56">
        <f ca="1"/>
        <v>140</v>
      </c>
      <c r="T838" s="56">
        <f ca="1"/>
        <v>159</v>
      </c>
      <c r="U838" s="56">
        <f ca="1"/>
        <v>177</v>
      </c>
      <c r="V838" s="56">
        <f ca="1"/>
        <v>195</v>
      </c>
      <c r="W838" s="56">
        <f ca="1"/>
        <v>214</v>
      </c>
      <c r="X838" s="56">
        <f ca="1"/>
        <v>232</v>
      </c>
      <c r="Y838" s="56">
        <f ca="1"/>
        <v>250</v>
      </c>
      <c r="Z838" s="56">
        <f ca="1"/>
        <v>250</v>
      </c>
      <c r="AA838" s="56">
        <f ca="1"/>
        <v>250</v>
      </c>
      <c r="AB838" s="56">
        <f ca="1"/>
        <v>250</v>
      </c>
      <c r="AC838" s="56">
        <f ca="1"/>
        <v>250</v>
      </c>
      <c r="AD838" s="56">
        <f ca="1"/>
        <v>250</v>
      </c>
      <c r="AE838" s="56">
        <f ca="1"/>
        <v>250</v>
      </c>
      <c r="AF838" s="56">
        <f ca="1"/>
        <v>250</v>
      </c>
      <c r="AG838" s="56">
        <f ca="1"/>
        <v>250</v>
      </c>
      <c r="AH838" s="56">
        <f ca="1"/>
        <v>250</v>
      </c>
      <c r="AI838" s="56">
        <f ca="1"/>
        <v>250</v>
      </c>
      <c r="AJ838" s="56">
        <f ca="1"/>
        <v>250</v>
      </c>
      <c r="AK838" s="56">
        <f ca="1"/>
        <v>250</v>
      </c>
      <c r="AL838" s="56">
        <f ca="1"/>
        <v>250</v>
      </c>
      <c r="AM838" s="56">
        <f ca="1"/>
        <v>250</v>
      </c>
      <c r="AN838" s="56">
        <f ca="1"/>
        <v>250</v>
      </c>
      <c r="AO838" s="56">
        <f ca="1"/>
        <v>250</v>
      </c>
      <c r="AP838" s="56">
        <f ca="1"/>
        <v>250</v>
      </c>
      <c r="AQ838" s="56">
        <f ca="1"/>
        <v>250</v>
      </c>
      <c r="AR838" s="56">
        <f ca="1"/>
        <v>250</v>
      </c>
      <c r="AS838" s="56">
        <f ca="1"/>
        <v>250</v>
      </c>
      <c r="AT838" s="56">
        <f ca="1"/>
        <v>250</v>
      </c>
      <c r="AU838" s="56">
        <f ca="1"/>
        <v>250</v>
      </c>
      <c r="AV838" s="56">
        <f ca="1"/>
        <v>250</v>
      </c>
      <c r="AW838" s="56">
        <f ca="1"/>
        <v>250</v>
      </c>
      <c r="AX838" s="56">
        <f ca="1"/>
        <v>250</v>
      </c>
      <c r="AY838" s="56">
        <f ca="1"/>
        <v>250</v>
      </c>
      <c r="AZ838" s="56">
        <f ca="1"/>
        <v>250</v>
      </c>
      <c r="BA838" s="56">
        <f ca="1"/>
        <v>250</v>
      </c>
      <c r="BB838" s="56">
        <f ca="1"/>
        <v>250</v>
      </c>
      <c r="BC838" s="56">
        <f ca="1"/>
        <v>250</v>
      </c>
      <c r="BD838" s="56">
        <f ca="1"/>
        <v>250</v>
      </c>
      <c r="BE838" s="56">
        <f ca="1"/>
        <v>250</v>
      </c>
      <c r="BF838" s="56">
        <f ca="1"/>
        <v>250</v>
      </c>
      <c r="BG838" s="147"/>
    </row>
    <row r="839" spans="2:59" outlineLevel="1">
      <c r="BG839" s="147"/>
    </row>
    <row r="840" spans="2:59" ht="15.75">
      <c r="B840" s="188" t="s">
        <v>938</v>
      </c>
      <c r="BG840" s="147"/>
    </row>
    <row r="841" spans="2:59" outlineLevel="1">
      <c r="BG841" s="147"/>
    </row>
    <row r="842" spans="2:59" ht="24" outlineLevel="1">
      <c r="D842" s="57" t="s">
        <v>1612</v>
      </c>
      <c r="H842" s="373" t="s">
        <v>1600</v>
      </c>
      <c r="I842" s="213"/>
      <c r="BG842" s="147"/>
    </row>
    <row r="843" spans="2:59" outlineLevel="1">
      <c r="D843" s="57"/>
      <c r="E843" s="78" t="str">
        <f t="array" ref="E843:E846">Geotypes.3G</f>
        <v>Urbano</v>
      </c>
      <c r="H843" s="78">
        <f t="array" ref="H843:H845">sectorisation_1900_UMTS</f>
        <v>3</v>
      </c>
      <c r="I843" s="56">
        <f t="array" aca="1" ref="I843:BF846" ca="1">IF(I808:BF811=0,0,I776:BF779/I808:BF811/H843:H846/TRANSPOSE(utilisation_CE_geotypes))</f>
        <v>0</v>
      </c>
      <c r="J843" s="56">
        <f ca="1"/>
        <v>0</v>
      </c>
      <c r="K843" s="56">
        <f ca="1"/>
        <v>0.81475367230522833</v>
      </c>
      <c r="L843" s="56">
        <f ca="1"/>
        <v>2.8097105363984105</v>
      </c>
      <c r="M843" s="56">
        <f ca="1"/>
        <v>6.4830048281965551</v>
      </c>
      <c r="N843" s="56">
        <f ca="1"/>
        <v>10.592797665870496</v>
      </c>
      <c r="O843" s="56">
        <f ca="1"/>
        <v>18.711331340570567</v>
      </c>
      <c r="P843" s="56">
        <f ca="1"/>
        <v>24.461398812918571</v>
      </c>
      <c r="Q843" s="56">
        <f ca="1"/>
        <v>30.359236430877374</v>
      </c>
      <c r="R843" s="95">
        <f ca="1"/>
        <v>35.760067868565656</v>
      </c>
      <c r="S843" s="56">
        <f ca="1"/>
        <v>35.761693695314989</v>
      </c>
      <c r="T843" s="56">
        <f ca="1"/>
        <v>35.766076864865433</v>
      </c>
      <c r="U843" s="56">
        <f ca="1"/>
        <v>35.76217034205014</v>
      </c>
      <c r="V843" s="56">
        <f ca="1"/>
        <v>35.761319964902576</v>
      </c>
      <c r="W843" s="56">
        <f ca="1"/>
        <v>35.764401044093646</v>
      </c>
      <c r="X843" s="56">
        <f ca="1"/>
        <v>35.762698345263978</v>
      </c>
      <c r="Y843" s="56">
        <f ca="1"/>
        <v>35.766560783139383</v>
      </c>
      <c r="Z843" s="56">
        <f ca="1"/>
        <v>35.763259414492339</v>
      </c>
      <c r="AA843" s="56">
        <f ca="1"/>
        <v>35.763005439336169</v>
      </c>
      <c r="AB843" s="56">
        <f ca="1"/>
        <v>35.763693724235601</v>
      </c>
      <c r="AC843" s="56">
        <f ca="1"/>
        <v>35.764915174998883</v>
      </c>
      <c r="AD843" s="56">
        <f ca="1"/>
        <v>35.766353500057519</v>
      </c>
      <c r="AE843" s="56">
        <f ca="1"/>
        <v>35.763398889212183</v>
      </c>
      <c r="AF843" s="56">
        <f ca="1"/>
        <v>35.764302893443336</v>
      </c>
      <c r="AG843" s="56">
        <f ca="1"/>
        <v>35.764411939222455</v>
      </c>
      <c r="AH843" s="56">
        <f ca="1"/>
        <v>35.763407643651441</v>
      </c>
      <c r="AI843" s="56">
        <f ca="1"/>
        <v>35.765317884456266</v>
      </c>
      <c r="AJ843" s="56">
        <f ca="1"/>
        <v>35.765848048818754</v>
      </c>
      <c r="AK843" s="56">
        <f ca="1"/>
        <v>35.765032714339121</v>
      </c>
      <c r="AL843" s="56">
        <f ca="1"/>
        <v>35.762831887999162</v>
      </c>
      <c r="AM843" s="56">
        <f ca="1"/>
        <v>35.763318294466636</v>
      </c>
      <c r="AN843" s="56">
        <f ca="1"/>
        <v>35.766438581084316</v>
      </c>
      <c r="AO843" s="56">
        <f ca="1"/>
        <v>35.76398897634779</v>
      </c>
      <c r="AP843" s="56">
        <f ca="1"/>
        <v>35.764625276681357</v>
      </c>
      <c r="AQ843" s="56">
        <f ca="1"/>
        <v>35.764352287308071</v>
      </c>
      <c r="AR843" s="56">
        <f ca="1"/>
        <v>35.763238713841126</v>
      </c>
      <c r="AS843" s="56">
        <f ca="1"/>
        <v>35.765536929027348</v>
      </c>
      <c r="AT843" s="56">
        <f ca="1"/>
        <v>35.763099166556742</v>
      </c>
      <c r="AU843" s="56">
        <f ca="1"/>
        <v>35.764544029643943</v>
      </c>
      <c r="AV843" s="56">
        <f ca="1"/>
        <v>35.765912716206536</v>
      </c>
      <c r="AW843" s="56">
        <f ca="1"/>
        <v>35.76314790777451</v>
      </c>
      <c r="AX843" s="56">
        <f ca="1"/>
        <v>35.764702805959153</v>
      </c>
      <c r="AY843" s="56">
        <f ca="1"/>
        <v>35.766527952845344</v>
      </c>
      <c r="AZ843" s="56">
        <f ca="1"/>
        <v>35.764579254744433</v>
      </c>
      <c r="BA843" s="56">
        <f ca="1"/>
        <v>35.763174976166333</v>
      </c>
      <c r="BB843" s="56">
        <f ca="1"/>
        <v>35.764532737222304</v>
      </c>
      <c r="BC843" s="56">
        <f ca="1"/>
        <v>35.764160463830848</v>
      </c>
      <c r="BD843" s="56">
        <f ca="1"/>
        <v>35.763819971502841</v>
      </c>
      <c r="BE843" s="56">
        <f ca="1"/>
        <v>35.763511319322518</v>
      </c>
      <c r="BF843" s="56">
        <f ca="1"/>
        <v>35.763234566626984</v>
      </c>
      <c r="BG843" s="147"/>
    </row>
    <row r="844" spans="2:59" outlineLevel="1">
      <c r="D844" s="57"/>
      <c r="E844" s="78" t="str">
        <v>Suburbano</v>
      </c>
      <c r="H844" s="78">
        <v>3</v>
      </c>
      <c r="I844" s="56">
        <f ca="1"/>
        <v>0</v>
      </c>
      <c r="J844" s="56">
        <f ca="1"/>
        <v>0</v>
      </c>
      <c r="K844" s="56">
        <f ca="1"/>
        <v>0</v>
      </c>
      <c r="L844" s="56">
        <f ca="1"/>
        <v>1.6796783001116562</v>
      </c>
      <c r="M844" s="56">
        <f ca="1"/>
        <v>4.2584101867572288</v>
      </c>
      <c r="N844" s="56">
        <f ca="1"/>
        <v>6.9589762663934174</v>
      </c>
      <c r="O844" s="56">
        <f ca="1"/>
        <v>12.292475965173015</v>
      </c>
      <c r="P844" s="56">
        <f ca="1"/>
        <v>16.070003331635956</v>
      </c>
      <c r="Q844" s="56">
        <f ca="1"/>
        <v>19.944608823125325</v>
      </c>
      <c r="R844" s="56">
        <f ca="1"/>
        <v>24.380744698898162</v>
      </c>
      <c r="S844" s="56">
        <f ca="1"/>
        <v>29.255287995358145</v>
      </c>
      <c r="T844" s="56">
        <f ca="1"/>
        <v>34.529287979669704</v>
      </c>
      <c r="U844" s="56">
        <f ca="1"/>
        <v>35.76324258897975</v>
      </c>
      <c r="V844" s="56">
        <f ca="1"/>
        <v>35.765472617941526</v>
      </c>
      <c r="W844" s="56">
        <f ca="1"/>
        <v>35.757062765324548</v>
      </c>
      <c r="X844" s="56">
        <f ca="1"/>
        <v>35.757454308051976</v>
      </c>
      <c r="Y844" s="56">
        <f ca="1"/>
        <v>35.759635673029877</v>
      </c>
      <c r="Z844" s="56">
        <f ca="1"/>
        <v>35.763495651423746</v>
      </c>
      <c r="AA844" s="56">
        <f ca="1"/>
        <v>35.75360771060145</v>
      </c>
      <c r="AB844" s="56">
        <f ca="1"/>
        <v>35.764935853183253</v>
      </c>
      <c r="AC844" s="56">
        <f ca="1"/>
        <v>35.753683136315288</v>
      </c>
      <c r="AD844" s="56">
        <f ca="1"/>
        <v>35.76275931815708</v>
      </c>
      <c r="AE844" s="56">
        <f ca="1"/>
        <v>35.763093144587721</v>
      </c>
      <c r="AF844" s="56">
        <f ca="1"/>
        <v>35.754444044280433</v>
      </c>
      <c r="AG844" s="56">
        <f ca="1"/>
        <v>35.764849551213146</v>
      </c>
      <c r="AH844" s="56">
        <f ca="1"/>
        <v>35.765587120087652</v>
      </c>
      <c r="AI844" s="56">
        <f ca="1"/>
        <v>35.756533859580138</v>
      </c>
      <c r="AJ844" s="56">
        <f ca="1"/>
        <v>35.7657727995201</v>
      </c>
      <c r="AK844" s="56">
        <f ca="1"/>
        <v>35.765202002627944</v>
      </c>
      <c r="AL844" s="56">
        <f ca="1"/>
        <v>35.75484152296702</v>
      </c>
      <c r="AM844" s="56">
        <f ca="1"/>
        <v>35.76249423473373</v>
      </c>
      <c r="AN844" s="56">
        <f ca="1"/>
        <v>35.760192627117995</v>
      </c>
      <c r="AO844" s="56">
        <f ca="1"/>
        <v>35.762055778685585</v>
      </c>
      <c r="AP844" s="56">
        <f ca="1"/>
        <v>35.754457775401939</v>
      </c>
      <c r="AQ844" s="56">
        <f ca="1"/>
        <v>35.765368461070786</v>
      </c>
      <c r="AR844" s="56">
        <f ca="1"/>
        <v>35.75320452160183</v>
      </c>
      <c r="AS844" s="56">
        <f ca="1"/>
        <v>35.75967621082404</v>
      </c>
      <c r="AT844" s="56">
        <f ca="1"/>
        <v>35.75723884781727</v>
      </c>
      <c r="AU844" s="56">
        <f ca="1"/>
        <v>35.760032695902602</v>
      </c>
      <c r="AV844" s="56">
        <f ca="1"/>
        <v>35.754396723747149</v>
      </c>
      <c r="AW844" s="56">
        <f ca="1"/>
        <v>35.754329894869322</v>
      </c>
      <c r="AX844" s="56">
        <f ca="1"/>
        <v>35.759938087728059</v>
      </c>
      <c r="AY844" s="56">
        <f ca="1"/>
        <v>35.757445369442422</v>
      </c>
      <c r="AZ844" s="56">
        <f ca="1"/>
        <v>35.760916396108506</v>
      </c>
      <c r="BA844" s="56">
        <f ca="1"/>
        <v>35.756541831850392</v>
      </c>
      <c r="BB844" s="56">
        <f ca="1"/>
        <v>35.763339357566039</v>
      </c>
      <c r="BC844" s="56">
        <f ca="1"/>
        <v>35.757267104467893</v>
      </c>
      <c r="BD844" s="56">
        <f ca="1"/>
        <v>35.765232395330898</v>
      </c>
      <c r="BE844" s="56">
        <f ca="1"/>
        <v>35.759214706187265</v>
      </c>
      <c r="BF844" s="56">
        <f ca="1"/>
        <v>35.753220040334085</v>
      </c>
      <c r="BG844" s="147"/>
    </row>
    <row r="845" spans="2:59" outlineLevel="1">
      <c r="D845" s="57"/>
      <c r="E845" s="78" t="str">
        <v>Rural</v>
      </c>
      <c r="H845" s="78">
        <v>3</v>
      </c>
      <c r="I845" s="56">
        <f ca="1"/>
        <v>0</v>
      </c>
      <c r="J845" s="56">
        <f ca="1"/>
        <v>0</v>
      </c>
      <c r="K845" s="56">
        <f ca="1"/>
        <v>0</v>
      </c>
      <c r="L845" s="56">
        <f ca="1"/>
        <v>0</v>
      </c>
      <c r="M845" s="56">
        <f ca="1"/>
        <v>0</v>
      </c>
      <c r="N845" s="56">
        <f ca="1"/>
        <v>0.40879657934187202</v>
      </c>
      <c r="O845" s="56">
        <f ca="1"/>
        <v>0.7221065188097332</v>
      </c>
      <c r="P845" s="56">
        <f ca="1"/>
        <v>0.94401275999607992</v>
      </c>
      <c r="Q845" s="56">
        <f ca="1"/>
        <v>1.171621737320697</v>
      </c>
      <c r="R845" s="56">
        <f ca="1"/>
        <v>1.4322171326907622</v>
      </c>
      <c r="S845" s="56">
        <f ca="1"/>
        <v>1.7185662376690207</v>
      </c>
      <c r="T845" s="56">
        <f ca="1"/>
        <v>2.02838093892723</v>
      </c>
      <c r="U845" s="56">
        <f ca="1"/>
        <v>2.3459216079853893</v>
      </c>
      <c r="V845" s="56">
        <f ca="1"/>
        <v>2.6756925768027728</v>
      </c>
      <c r="W845" s="56">
        <f ca="1"/>
        <v>2.9988793426908842</v>
      </c>
      <c r="X845" s="56">
        <f ca="1"/>
        <v>3.3384927763701104</v>
      </c>
      <c r="Y845" s="56">
        <f ca="1"/>
        <v>3.4733906305097393</v>
      </c>
      <c r="Z845" s="56">
        <f ca="1"/>
        <v>3.5153246327632566</v>
      </c>
      <c r="AA845" s="56">
        <f ca="1"/>
        <v>3.5329774908990035</v>
      </c>
      <c r="AB845" s="56">
        <f ca="1"/>
        <v>3.5498612988759812</v>
      </c>
      <c r="AC845" s="56">
        <f ca="1"/>
        <v>3.5659365473488194</v>
      </c>
      <c r="AD845" s="56">
        <f ca="1"/>
        <v>3.5811721921873998</v>
      </c>
      <c r="AE845" s="56">
        <f ca="1"/>
        <v>3.5955361752384825</v>
      </c>
      <c r="AF845" s="56">
        <f ca="1"/>
        <v>3.6089937042420406</v>
      </c>
      <c r="AG845" s="56">
        <f ca="1"/>
        <v>3.6215090254938898</v>
      </c>
      <c r="AH845" s="56">
        <f ca="1"/>
        <v>3.6330489541484421</v>
      </c>
      <c r="AI845" s="56">
        <f ca="1"/>
        <v>3.6435916699303474</v>
      </c>
      <c r="AJ845" s="56">
        <f ca="1"/>
        <v>3.6531320952127162</v>
      </c>
      <c r="AK845" s="56">
        <f ca="1"/>
        <v>3.6616726336059058</v>
      </c>
      <c r="AL845" s="56">
        <f ca="1"/>
        <v>3.6692082675732842</v>
      </c>
      <c r="AM845" s="56">
        <f ca="1"/>
        <v>3.675725724678875</v>
      </c>
      <c r="AN845" s="56">
        <f ca="1"/>
        <v>3.6812209187850442</v>
      </c>
      <c r="AO845" s="56">
        <f ca="1"/>
        <v>3.6857117567890185</v>
      </c>
      <c r="AP845" s="56">
        <f ca="1"/>
        <v>3.6892268191202895</v>
      </c>
      <c r="AQ845" s="56">
        <f ca="1"/>
        <v>3.6917857552935898</v>
      </c>
      <c r="AR845" s="56">
        <f ca="1"/>
        <v>3.6933954831999962</v>
      </c>
      <c r="AS845" s="56">
        <f ca="1"/>
        <v>3.6940640248891077</v>
      </c>
      <c r="AT845" s="56">
        <f ca="1"/>
        <v>3.6938122391921171</v>
      </c>
      <c r="AU845" s="56">
        <f ca="1"/>
        <v>3.6926679178538655</v>
      </c>
      <c r="AV845" s="56">
        <f ca="1"/>
        <v>3.6906532266686902</v>
      </c>
      <c r="AW845" s="56">
        <f ca="1"/>
        <v>3.687780919794085</v>
      </c>
      <c r="AX845" s="56">
        <f ca="1"/>
        <v>3.6840605741150987</v>
      </c>
      <c r="AY845" s="56">
        <f ca="1"/>
        <v>3.6795052817969385</v>
      </c>
      <c r="AZ845" s="56">
        <f ca="1"/>
        <v>3.6741305836828655</v>
      </c>
      <c r="BA845" s="56">
        <f ca="1"/>
        <v>3.6679499625247707</v>
      </c>
      <c r="BB845" s="56">
        <f ca="1"/>
        <v>3.6629149997131907</v>
      </c>
      <c r="BC845" s="56">
        <f ca="1"/>
        <v>3.6594274297821978</v>
      </c>
      <c r="BD845" s="56">
        <f ca="1"/>
        <v>3.6559431804698974</v>
      </c>
      <c r="BE845" s="56">
        <f ca="1"/>
        <v>3.6524622486146328</v>
      </c>
      <c r="BF845" s="56">
        <f ca="1"/>
        <v>3.6489846310577541</v>
      </c>
      <c r="BG845" s="147"/>
    </row>
    <row r="846" spans="2:59" outlineLevel="1">
      <c r="D846" s="57"/>
      <c r="E846" s="78" t="str">
        <v>Micro/interior</v>
      </c>
      <c r="H846" s="129">
        <v>1</v>
      </c>
      <c r="I846" s="56">
        <f ca="1"/>
        <v>0</v>
      </c>
      <c r="J846" s="56">
        <f ca="1"/>
        <v>0</v>
      </c>
      <c r="K846" s="56">
        <f ca="1"/>
        <v>5.0811001745580606</v>
      </c>
      <c r="L846" s="56">
        <f ca="1"/>
        <v>13.637275970017818</v>
      </c>
      <c r="M846" s="56">
        <f ca="1"/>
        <v>24.303922394108628</v>
      </c>
      <c r="N846" s="56">
        <f ca="1"/>
        <v>27.540961895077963</v>
      </c>
      <c r="O846" s="56">
        <f ca="1"/>
        <v>35.579053800377437</v>
      </c>
      <c r="P846" s="56">
        <f ca="1"/>
        <v>36.66290471629469</v>
      </c>
      <c r="Q846" s="56">
        <f ca="1"/>
        <v>37.189643273099961</v>
      </c>
      <c r="R846" s="56">
        <f ca="1"/>
        <v>38.754038393366322</v>
      </c>
      <c r="S846" s="56">
        <f ca="1"/>
        <v>40.523427494679872</v>
      </c>
      <c r="T846" s="56">
        <f ca="1"/>
        <v>42.113402166024258</v>
      </c>
      <c r="U846" s="56">
        <f ca="1"/>
        <v>43.753032627691063</v>
      </c>
      <c r="V846" s="56">
        <f ca="1"/>
        <v>45.297009786263168</v>
      </c>
      <c r="W846" s="56">
        <f ca="1"/>
        <v>46.260801244294633</v>
      </c>
      <c r="X846" s="56">
        <f ca="1"/>
        <v>47.504022639369417</v>
      </c>
      <c r="Y846" s="56">
        <f ca="1"/>
        <v>45.865016176252261</v>
      </c>
      <c r="Z846" s="56">
        <f ca="1"/>
        <v>46.418741310073543</v>
      </c>
      <c r="AA846" s="56">
        <f ca="1"/>
        <v>46.651841675129319</v>
      </c>
      <c r="AB846" s="56">
        <f ca="1"/>
        <v>46.874786977963616</v>
      </c>
      <c r="AC846" s="56">
        <f ca="1"/>
        <v>47.087055510263944</v>
      </c>
      <c r="AD846" s="56">
        <f ca="1"/>
        <v>47.288237344187003</v>
      </c>
      <c r="AE846" s="56">
        <f ca="1"/>
        <v>47.477909162037399</v>
      </c>
      <c r="AF846" s="56">
        <f ca="1"/>
        <v>47.655611543111064</v>
      </c>
      <c r="AG846" s="56">
        <f ca="1"/>
        <v>47.820872371140318</v>
      </c>
      <c r="AH846" s="56">
        <f ca="1"/>
        <v>47.973253450816401</v>
      </c>
      <c r="AI846" s="56">
        <f ca="1"/>
        <v>48.112466652358236</v>
      </c>
      <c r="AJ846" s="56">
        <f ca="1"/>
        <v>48.238444927321211</v>
      </c>
      <c r="AK846" s="56">
        <f ca="1"/>
        <v>48.351220014613951</v>
      </c>
      <c r="AL846" s="56">
        <f ca="1"/>
        <v>48.450725659264535</v>
      </c>
      <c r="AM846" s="56">
        <f ca="1"/>
        <v>48.536786602986275</v>
      </c>
      <c r="AN846" s="56">
        <f ca="1"/>
        <v>48.60934888963417</v>
      </c>
      <c r="AO846" s="56">
        <f ca="1"/>
        <v>48.668648974078451</v>
      </c>
      <c r="AP846" s="56">
        <f ca="1"/>
        <v>48.715064251780923</v>
      </c>
      <c r="AQ846" s="56">
        <f ca="1"/>
        <v>48.748854188320585</v>
      </c>
      <c r="AR846" s="56">
        <f ca="1"/>
        <v>48.770110132244135</v>
      </c>
      <c r="AS846" s="56">
        <f ca="1"/>
        <v>48.778938012159578</v>
      </c>
      <c r="AT846" s="56">
        <f ca="1"/>
        <v>48.775613262284359</v>
      </c>
      <c r="AU846" s="56">
        <f ca="1"/>
        <v>48.760502863750794</v>
      </c>
      <c r="AV846" s="56">
        <f ca="1"/>
        <v>48.733899508808065</v>
      </c>
      <c r="AW846" s="56">
        <f ca="1"/>
        <v>48.695971612040637</v>
      </c>
      <c r="AX846" s="56">
        <f ca="1"/>
        <v>48.646845633163068</v>
      </c>
      <c r="AY846" s="56">
        <f ca="1"/>
        <v>48.586694450043957</v>
      </c>
      <c r="AZ846" s="56">
        <f ca="1"/>
        <v>48.515723274565126</v>
      </c>
      <c r="BA846" s="56">
        <f ca="1"/>
        <v>48.434110142167832</v>
      </c>
      <c r="BB846" s="56">
        <f ca="1"/>
        <v>48.367625063072062</v>
      </c>
      <c r="BC846" s="56">
        <f ca="1"/>
        <v>48.321572813752404</v>
      </c>
      <c r="BD846" s="56">
        <f ca="1"/>
        <v>48.275564412144178</v>
      </c>
      <c r="BE846" s="56">
        <f ca="1"/>
        <v>48.229599816498713</v>
      </c>
      <c r="BF846" s="56">
        <f ca="1"/>
        <v>48.183678985107036</v>
      </c>
      <c r="BG846" s="147"/>
    </row>
    <row r="847" spans="2:59" outlineLevel="1">
      <c r="BG847" s="147"/>
    </row>
    <row r="848" spans="2:59" outlineLevel="1">
      <c r="E848" s="146" t="s">
        <v>282</v>
      </c>
      <c r="G848" s="346">
        <f>radio_blocking</f>
        <v>0.02</v>
      </c>
      <c r="BG848" s="147"/>
    </row>
    <row r="849" spans="4:59" outlineLevel="1">
      <c r="E849" s="146" t="s">
        <v>328</v>
      </c>
      <c r="G849" s="52">
        <f>MATCH(G848,Erlang.Table.Header.3G,0)</f>
        <v>3</v>
      </c>
      <c r="S849" s="146">
        <f>20.154</f>
        <v>20.154</v>
      </c>
      <c r="BG849" s="147"/>
    </row>
    <row r="850" spans="4:59" outlineLevel="1">
      <c r="S850" s="146">
        <v>3</v>
      </c>
      <c r="BG850" s="147"/>
    </row>
    <row r="851" spans="4:59" outlineLevel="1">
      <c r="D851" s="57" t="s">
        <v>1613</v>
      </c>
      <c r="BG851" s="147"/>
    </row>
    <row r="852" spans="4:59" outlineLevel="1">
      <c r="D852" s="57"/>
      <c r="E852" s="78" t="str">
        <f t="array" ref="E852:E855">Geotypes.3G</f>
        <v>Urbano</v>
      </c>
      <c r="I852" s="56">
        <f ca="1">IF(ISERROR($G$849),0,INDEX(Erlang.Table.Channels.3G,MATCH(I843,IF($G$849=1,Erlang.Table.3G.Column.1,IF($G$849=2,Erlang.Table.3G.Column.2,IF($G$849=3,Erlang.Table.3G.Column.3,IF($G$849=4,Erlang.Table.3G.Column.4,Erlang.Table.3G.Column.5)))),1)+1,1))*$H843*(1+Release99_soft_handover+Release99_softer_handover)</f>
        <v>0.39000000000000007</v>
      </c>
      <c r="J852" s="56">
        <f t="shared" ref="J852:BF852" ca="1" si="188">IF(ISERROR($G$849),0,INDEX(Erlang.Table.Channels.3G,MATCH(J843,IF($G$849=1,Erlang.Table.3G.Column.1,IF($G$849=2,Erlang.Table.3G.Column.2,IF($G$849=3,Erlang.Table.3G.Column.3,IF($G$849=4,Erlang.Table.3G.Column.4,Erlang.Table.3G.Column.5)))),1)+1,1))*$H843*(1+Release99_soft_handover+Release99_softer_handover)</f>
        <v>0.39000000000000007</v>
      </c>
      <c r="K852" s="56">
        <f t="shared" ca="1" si="188"/>
        <v>13.65</v>
      </c>
      <c r="L852" s="56">
        <f t="shared" ca="1" si="188"/>
        <v>26.909999999999968</v>
      </c>
      <c r="M852" s="56">
        <f t="shared" ca="1" si="188"/>
        <v>46.410000000000004</v>
      </c>
      <c r="N852" s="56">
        <f t="shared" ca="1" si="188"/>
        <v>66.3</v>
      </c>
      <c r="O852" s="56">
        <f t="shared" ca="1" si="188"/>
        <v>105.3</v>
      </c>
      <c r="P852" s="56">
        <f t="shared" ca="1" si="188"/>
        <v>128.70000000000002</v>
      </c>
      <c r="Q852" s="56">
        <f t="shared" ca="1" si="188"/>
        <v>156</v>
      </c>
      <c r="R852" s="56">
        <f t="shared" ca="1" si="188"/>
        <v>179.4</v>
      </c>
      <c r="S852" s="56">
        <f t="shared" ca="1" si="188"/>
        <v>179.4</v>
      </c>
      <c r="T852" s="56">
        <f t="shared" ca="1" si="188"/>
        <v>179.4</v>
      </c>
      <c r="U852" s="56">
        <f t="shared" ca="1" si="188"/>
        <v>179.4</v>
      </c>
      <c r="V852" s="56">
        <f t="shared" ca="1" si="188"/>
        <v>179.4</v>
      </c>
      <c r="W852" s="56">
        <f t="shared" ca="1" si="188"/>
        <v>179.4</v>
      </c>
      <c r="X852" s="56">
        <f t="shared" ca="1" si="188"/>
        <v>179.4</v>
      </c>
      <c r="Y852" s="56">
        <f t="shared" ca="1" si="188"/>
        <v>179.4</v>
      </c>
      <c r="Z852" s="56">
        <f t="shared" ca="1" si="188"/>
        <v>179.4</v>
      </c>
      <c r="AA852" s="56">
        <f t="shared" ca="1" si="188"/>
        <v>179.4</v>
      </c>
      <c r="AB852" s="56">
        <f t="shared" ca="1" si="188"/>
        <v>179.4</v>
      </c>
      <c r="AC852" s="56">
        <f t="shared" ca="1" si="188"/>
        <v>179.4</v>
      </c>
      <c r="AD852" s="56">
        <f t="shared" ca="1" si="188"/>
        <v>179.4</v>
      </c>
      <c r="AE852" s="56">
        <f t="shared" ca="1" si="188"/>
        <v>179.4</v>
      </c>
      <c r="AF852" s="56">
        <f t="shared" ca="1" si="188"/>
        <v>179.4</v>
      </c>
      <c r="AG852" s="56">
        <f t="shared" ca="1" si="188"/>
        <v>179.4</v>
      </c>
      <c r="AH852" s="56">
        <f t="shared" ca="1" si="188"/>
        <v>179.4</v>
      </c>
      <c r="AI852" s="56">
        <f t="shared" ca="1" si="188"/>
        <v>179.4</v>
      </c>
      <c r="AJ852" s="56">
        <f t="shared" ca="1" si="188"/>
        <v>179.4</v>
      </c>
      <c r="AK852" s="56">
        <f t="shared" ca="1" si="188"/>
        <v>179.4</v>
      </c>
      <c r="AL852" s="56">
        <f t="shared" ca="1" si="188"/>
        <v>179.4</v>
      </c>
      <c r="AM852" s="56">
        <f t="shared" ca="1" si="188"/>
        <v>179.4</v>
      </c>
      <c r="AN852" s="56">
        <f t="shared" ca="1" si="188"/>
        <v>179.4</v>
      </c>
      <c r="AO852" s="56">
        <f t="shared" ca="1" si="188"/>
        <v>179.4</v>
      </c>
      <c r="AP852" s="56">
        <f t="shared" ca="1" si="188"/>
        <v>179.4</v>
      </c>
      <c r="AQ852" s="56">
        <f t="shared" ca="1" si="188"/>
        <v>179.4</v>
      </c>
      <c r="AR852" s="56">
        <f t="shared" ca="1" si="188"/>
        <v>179.4</v>
      </c>
      <c r="AS852" s="56">
        <f t="shared" ca="1" si="188"/>
        <v>179.4</v>
      </c>
      <c r="AT852" s="56">
        <f t="shared" ca="1" si="188"/>
        <v>179.4</v>
      </c>
      <c r="AU852" s="56">
        <f t="shared" ca="1" si="188"/>
        <v>179.4</v>
      </c>
      <c r="AV852" s="56">
        <f t="shared" ca="1" si="188"/>
        <v>179.4</v>
      </c>
      <c r="AW852" s="56">
        <f t="shared" ca="1" si="188"/>
        <v>179.4</v>
      </c>
      <c r="AX852" s="56">
        <f t="shared" ca="1" si="188"/>
        <v>179.4</v>
      </c>
      <c r="AY852" s="56">
        <f t="shared" ca="1" si="188"/>
        <v>179.4</v>
      </c>
      <c r="AZ852" s="56">
        <f t="shared" ca="1" si="188"/>
        <v>179.4</v>
      </c>
      <c r="BA852" s="56">
        <f t="shared" ca="1" si="188"/>
        <v>179.4</v>
      </c>
      <c r="BB852" s="56">
        <f t="shared" ca="1" si="188"/>
        <v>179.4</v>
      </c>
      <c r="BC852" s="56">
        <f t="shared" ca="1" si="188"/>
        <v>179.4</v>
      </c>
      <c r="BD852" s="56">
        <f t="shared" ca="1" si="188"/>
        <v>179.4</v>
      </c>
      <c r="BE852" s="56">
        <f t="shared" ca="1" si="188"/>
        <v>179.4</v>
      </c>
      <c r="BF852" s="56">
        <f t="shared" ca="1" si="188"/>
        <v>179.4</v>
      </c>
      <c r="BG852" s="147"/>
    </row>
    <row r="853" spans="4:59" outlineLevel="1">
      <c r="D853" s="57"/>
      <c r="E853" s="78" t="str">
        <v>Suburbano</v>
      </c>
      <c r="I853" s="56">
        <f t="shared" ref="I853:BF853" ca="1" si="189">IF(ISERROR($G$849),0,INDEX(Erlang.Table.Channels.3G,MATCH(I844,IF($G$849=1,Erlang.Table.3G.Column.1,IF($G$849=2,Erlang.Table.3G.Column.2,IF($G$849=3,Erlang.Table.3G.Column.3,IF($G$849=4,Erlang.Table.3G.Column.4,Erlang.Table.3G.Column.5)))),1)+1,1))*$H844*(1+Release99_soft_handover+Release99_softer_handover)</f>
        <v>0.39000000000000007</v>
      </c>
      <c r="J853" s="56">
        <f t="shared" ca="1" si="189"/>
        <v>0.39000000000000007</v>
      </c>
      <c r="K853" s="56">
        <f t="shared" ca="1" si="189"/>
        <v>0.39000000000000007</v>
      </c>
      <c r="L853" s="56">
        <f t="shared" ca="1" si="189"/>
        <v>19.89</v>
      </c>
      <c r="M853" s="56">
        <f t="shared" ca="1" si="189"/>
        <v>34.709999999999937</v>
      </c>
      <c r="N853" s="56">
        <f t="shared" ca="1" si="189"/>
        <v>48.75</v>
      </c>
      <c r="O853" s="56">
        <f t="shared" ca="1" si="189"/>
        <v>74.100000000000009</v>
      </c>
      <c r="P853" s="56">
        <f t="shared" ca="1" si="189"/>
        <v>91.260000000000247</v>
      </c>
      <c r="Q853" s="56">
        <f t="shared" ca="1" si="189"/>
        <v>109.2</v>
      </c>
      <c r="R853" s="56">
        <f t="shared" ca="1" si="189"/>
        <v>128.70000000000002</v>
      </c>
      <c r="S853" s="56">
        <f t="shared" ca="1" si="189"/>
        <v>152.1</v>
      </c>
      <c r="T853" s="56">
        <f t="shared" ca="1" si="189"/>
        <v>171.6</v>
      </c>
      <c r="U853" s="56">
        <f t="shared" ca="1" si="189"/>
        <v>179.4</v>
      </c>
      <c r="V853" s="56">
        <f t="shared" ca="1" si="189"/>
        <v>179.4</v>
      </c>
      <c r="W853" s="56">
        <f t="shared" ca="1" si="189"/>
        <v>179.4</v>
      </c>
      <c r="X853" s="56">
        <f t="shared" ca="1" si="189"/>
        <v>179.4</v>
      </c>
      <c r="Y853" s="56">
        <f t="shared" ca="1" si="189"/>
        <v>179.4</v>
      </c>
      <c r="Z853" s="56">
        <f t="shared" ca="1" si="189"/>
        <v>179.4</v>
      </c>
      <c r="AA853" s="56">
        <f t="shared" ca="1" si="189"/>
        <v>179.4</v>
      </c>
      <c r="AB853" s="56">
        <f t="shared" ca="1" si="189"/>
        <v>179.4</v>
      </c>
      <c r="AC853" s="56">
        <f t="shared" ca="1" si="189"/>
        <v>179.4</v>
      </c>
      <c r="AD853" s="56">
        <f t="shared" ca="1" si="189"/>
        <v>179.4</v>
      </c>
      <c r="AE853" s="56">
        <f t="shared" ca="1" si="189"/>
        <v>179.4</v>
      </c>
      <c r="AF853" s="56">
        <f t="shared" ca="1" si="189"/>
        <v>179.4</v>
      </c>
      <c r="AG853" s="56">
        <f t="shared" ca="1" si="189"/>
        <v>179.4</v>
      </c>
      <c r="AH853" s="56">
        <f t="shared" ca="1" si="189"/>
        <v>179.4</v>
      </c>
      <c r="AI853" s="56">
        <f t="shared" ca="1" si="189"/>
        <v>179.4</v>
      </c>
      <c r="AJ853" s="56">
        <f t="shared" ca="1" si="189"/>
        <v>179.4</v>
      </c>
      <c r="AK853" s="56">
        <f t="shared" ca="1" si="189"/>
        <v>179.4</v>
      </c>
      <c r="AL853" s="56">
        <f t="shared" ca="1" si="189"/>
        <v>179.4</v>
      </c>
      <c r="AM853" s="56">
        <f t="shared" ca="1" si="189"/>
        <v>179.4</v>
      </c>
      <c r="AN853" s="56">
        <f t="shared" ca="1" si="189"/>
        <v>179.4</v>
      </c>
      <c r="AO853" s="56">
        <f t="shared" ca="1" si="189"/>
        <v>179.4</v>
      </c>
      <c r="AP853" s="56">
        <f t="shared" ca="1" si="189"/>
        <v>179.4</v>
      </c>
      <c r="AQ853" s="56">
        <f t="shared" ca="1" si="189"/>
        <v>179.4</v>
      </c>
      <c r="AR853" s="56">
        <f t="shared" ca="1" si="189"/>
        <v>179.4</v>
      </c>
      <c r="AS853" s="56">
        <f t="shared" ca="1" si="189"/>
        <v>179.4</v>
      </c>
      <c r="AT853" s="56">
        <f t="shared" ca="1" si="189"/>
        <v>179.4</v>
      </c>
      <c r="AU853" s="56">
        <f t="shared" ca="1" si="189"/>
        <v>179.4</v>
      </c>
      <c r="AV853" s="56">
        <f t="shared" ca="1" si="189"/>
        <v>179.4</v>
      </c>
      <c r="AW853" s="56">
        <f t="shared" ca="1" si="189"/>
        <v>179.4</v>
      </c>
      <c r="AX853" s="56">
        <f t="shared" ca="1" si="189"/>
        <v>179.4</v>
      </c>
      <c r="AY853" s="56">
        <f t="shared" ca="1" si="189"/>
        <v>179.4</v>
      </c>
      <c r="AZ853" s="56">
        <f t="shared" ca="1" si="189"/>
        <v>179.4</v>
      </c>
      <c r="BA853" s="56">
        <f t="shared" ca="1" si="189"/>
        <v>179.4</v>
      </c>
      <c r="BB853" s="56">
        <f t="shared" ca="1" si="189"/>
        <v>179.4</v>
      </c>
      <c r="BC853" s="56">
        <f t="shared" ca="1" si="189"/>
        <v>179.4</v>
      </c>
      <c r="BD853" s="56">
        <f t="shared" ca="1" si="189"/>
        <v>179.4</v>
      </c>
      <c r="BE853" s="56">
        <f t="shared" ca="1" si="189"/>
        <v>179.4</v>
      </c>
      <c r="BF853" s="56">
        <f t="shared" ca="1" si="189"/>
        <v>179.4</v>
      </c>
      <c r="BG853" s="147"/>
    </row>
    <row r="854" spans="4:59" outlineLevel="1">
      <c r="D854" s="57"/>
      <c r="E854" s="78" t="str">
        <v>Rural</v>
      </c>
      <c r="I854" s="56">
        <f t="shared" ref="I854:BF854" ca="1" si="190">IF(ISERROR($G$849),0,INDEX(Erlang.Table.Channels.3G,MATCH(I845,IF($G$849=1,Erlang.Table.3G.Column.1,IF($G$849=2,Erlang.Table.3G.Column.2,IF($G$849=3,Erlang.Table.3G.Column.3,IF($G$849=4,Erlang.Table.3G.Column.4,Erlang.Table.3G.Column.5)))),1)+1,1))*$H845*(1+Release99_soft_handover+Release99_softer_handover)</f>
        <v>0.39000000000000007</v>
      </c>
      <c r="J854" s="56">
        <f t="shared" ca="1" si="190"/>
        <v>0.39000000000000007</v>
      </c>
      <c r="K854" s="56">
        <f t="shared" ca="1" si="190"/>
        <v>0.39000000000000007</v>
      </c>
      <c r="L854" s="56">
        <f t="shared" ca="1" si="190"/>
        <v>0.39000000000000007</v>
      </c>
      <c r="M854" s="56">
        <f t="shared" ca="1" si="190"/>
        <v>0.39000000000000007</v>
      </c>
      <c r="N854" s="56">
        <f t="shared" ca="1" si="190"/>
        <v>9.75</v>
      </c>
      <c r="O854" s="56">
        <f t="shared" ca="1" si="190"/>
        <v>12.87</v>
      </c>
      <c r="P854" s="56">
        <f t="shared" ca="1" si="190"/>
        <v>14.430000000000001</v>
      </c>
      <c r="Q854" s="56">
        <f t="shared" ca="1" si="190"/>
        <v>16.380000000000003</v>
      </c>
      <c r="R854" s="56">
        <f t="shared" ca="1" si="190"/>
        <v>18.330000000000002</v>
      </c>
      <c r="S854" s="56">
        <f t="shared" ca="1" si="190"/>
        <v>19.89</v>
      </c>
      <c r="T854" s="56">
        <f t="shared" ca="1" si="190"/>
        <v>22.230000000000004</v>
      </c>
      <c r="U854" s="56">
        <f t="shared" ca="1" si="190"/>
        <v>24.179999999999975</v>
      </c>
      <c r="V854" s="56">
        <f t="shared" ca="1" si="190"/>
        <v>26.129999999999971</v>
      </c>
      <c r="W854" s="56">
        <f t="shared" ca="1" si="190"/>
        <v>27.689999999999966</v>
      </c>
      <c r="X854" s="56">
        <f t="shared" ca="1" si="190"/>
        <v>29.639999999999961</v>
      </c>
      <c r="Y854" s="56">
        <f t="shared" ca="1" si="190"/>
        <v>30.419999999999952</v>
      </c>
      <c r="Z854" s="56">
        <f t="shared" ca="1" si="190"/>
        <v>30.809999999999953</v>
      </c>
      <c r="AA854" s="56">
        <f t="shared" ca="1" si="190"/>
        <v>30.809999999999953</v>
      </c>
      <c r="AB854" s="56">
        <f t="shared" ca="1" si="190"/>
        <v>30.809999999999953</v>
      </c>
      <c r="AC854" s="56">
        <f t="shared" ca="1" si="190"/>
        <v>31.199999999999953</v>
      </c>
      <c r="AD854" s="56">
        <f t="shared" ca="1" si="190"/>
        <v>31.199999999999953</v>
      </c>
      <c r="AE854" s="56">
        <f t="shared" ca="1" si="190"/>
        <v>31.199999999999953</v>
      </c>
      <c r="AF854" s="56">
        <f t="shared" ca="1" si="190"/>
        <v>31.199999999999953</v>
      </c>
      <c r="AG854" s="56">
        <f t="shared" ca="1" si="190"/>
        <v>31.199999999999953</v>
      </c>
      <c r="AH854" s="56">
        <f t="shared" ca="1" si="190"/>
        <v>31.58999999999995</v>
      </c>
      <c r="AI854" s="56">
        <f t="shared" ca="1" si="190"/>
        <v>31.58999999999995</v>
      </c>
      <c r="AJ854" s="56">
        <f t="shared" ca="1" si="190"/>
        <v>31.58999999999995</v>
      </c>
      <c r="AK854" s="56">
        <f t="shared" ca="1" si="190"/>
        <v>31.58999999999995</v>
      </c>
      <c r="AL854" s="56">
        <f t="shared" ca="1" si="190"/>
        <v>31.58999999999995</v>
      </c>
      <c r="AM854" s="56">
        <f t="shared" ca="1" si="190"/>
        <v>31.58999999999995</v>
      </c>
      <c r="AN854" s="56">
        <f t="shared" ca="1" si="190"/>
        <v>31.58999999999995</v>
      </c>
      <c r="AO854" s="56">
        <f t="shared" ca="1" si="190"/>
        <v>31.58999999999995</v>
      </c>
      <c r="AP854" s="56">
        <f t="shared" ca="1" si="190"/>
        <v>31.58999999999995</v>
      </c>
      <c r="AQ854" s="56">
        <f t="shared" ca="1" si="190"/>
        <v>31.58999999999995</v>
      </c>
      <c r="AR854" s="56">
        <f t="shared" ca="1" si="190"/>
        <v>31.58999999999995</v>
      </c>
      <c r="AS854" s="56">
        <f t="shared" ca="1" si="190"/>
        <v>31.58999999999995</v>
      </c>
      <c r="AT854" s="56">
        <f t="shared" ca="1" si="190"/>
        <v>31.58999999999995</v>
      </c>
      <c r="AU854" s="56">
        <f t="shared" ca="1" si="190"/>
        <v>31.58999999999995</v>
      </c>
      <c r="AV854" s="56">
        <f t="shared" ca="1" si="190"/>
        <v>31.58999999999995</v>
      </c>
      <c r="AW854" s="56">
        <f t="shared" ca="1" si="190"/>
        <v>31.58999999999995</v>
      </c>
      <c r="AX854" s="56">
        <f t="shared" ca="1" si="190"/>
        <v>31.58999999999995</v>
      </c>
      <c r="AY854" s="56">
        <f t="shared" ca="1" si="190"/>
        <v>31.58999999999995</v>
      </c>
      <c r="AZ854" s="56">
        <f t="shared" ca="1" si="190"/>
        <v>31.58999999999995</v>
      </c>
      <c r="BA854" s="56">
        <f t="shared" ca="1" si="190"/>
        <v>31.58999999999995</v>
      </c>
      <c r="BB854" s="56">
        <f t="shared" ca="1" si="190"/>
        <v>31.58999999999995</v>
      </c>
      <c r="BC854" s="56">
        <f t="shared" ca="1" si="190"/>
        <v>31.58999999999995</v>
      </c>
      <c r="BD854" s="56">
        <f t="shared" ca="1" si="190"/>
        <v>31.58999999999995</v>
      </c>
      <c r="BE854" s="56">
        <f t="shared" ca="1" si="190"/>
        <v>31.58999999999995</v>
      </c>
      <c r="BF854" s="56">
        <f t="shared" ca="1" si="190"/>
        <v>31.58999999999995</v>
      </c>
      <c r="BG854" s="147"/>
    </row>
    <row r="855" spans="4:59" outlineLevel="1">
      <c r="D855" s="57"/>
      <c r="E855" s="78" t="str">
        <v>Micro/interior</v>
      </c>
      <c r="I855" s="56">
        <f t="shared" ref="I855:BF855" ca="1" si="191">IF(ISERROR($G$849),0,INDEX(Erlang.Table.Channels.3G,MATCH(I846,IF($G$849=1,Erlang.Table.3G.Column.1,IF($G$849=2,Erlang.Table.3G.Column.2,IF($G$849=3,Erlang.Table.3G.Column.3,IF($G$849=4,Erlang.Table.3G.Column.4,Erlang.Table.3G.Column.5)))),1)+1,1))*$H846*(1+Release99_soft_handover+Release99_softer_handover)</f>
        <v>0.13</v>
      </c>
      <c r="J855" s="56">
        <f t="shared" ca="1" si="191"/>
        <v>0.13</v>
      </c>
      <c r="K855" s="56">
        <f t="shared" ca="1" si="191"/>
        <v>12.999999999999975</v>
      </c>
      <c r="L855" s="56">
        <f t="shared" ca="1" si="191"/>
        <v>26.78</v>
      </c>
      <c r="M855" s="56">
        <f t="shared" ca="1" si="191"/>
        <v>42.9</v>
      </c>
      <c r="N855" s="56">
        <f t="shared" ca="1" si="191"/>
        <v>48.1</v>
      </c>
      <c r="O855" s="56">
        <f t="shared" ca="1" si="191"/>
        <v>58.5</v>
      </c>
      <c r="P855" s="56">
        <f t="shared" ca="1" si="191"/>
        <v>61.1</v>
      </c>
      <c r="Q855" s="56">
        <f t="shared" ca="1" si="191"/>
        <v>61.1</v>
      </c>
      <c r="R855" s="56">
        <f t="shared" ca="1" si="191"/>
        <v>63.7</v>
      </c>
      <c r="S855" s="56">
        <f t="shared" ca="1" si="191"/>
        <v>66.3</v>
      </c>
      <c r="T855" s="56">
        <f t="shared" ca="1" si="191"/>
        <v>67.600000000000009</v>
      </c>
      <c r="U855" s="56">
        <f t="shared" ca="1" si="191"/>
        <v>70.2</v>
      </c>
      <c r="V855" s="56">
        <f t="shared" ca="1" si="191"/>
        <v>72.8</v>
      </c>
      <c r="W855" s="56">
        <f t="shared" ca="1" si="191"/>
        <v>74.100000000000009</v>
      </c>
      <c r="X855" s="56">
        <f t="shared" ca="1" si="191"/>
        <v>75.400000000000006</v>
      </c>
      <c r="Y855" s="56">
        <f t="shared" ca="1" si="191"/>
        <v>72.8</v>
      </c>
      <c r="Z855" s="56">
        <f t="shared" ca="1" si="191"/>
        <v>74.100000000000009</v>
      </c>
      <c r="AA855" s="56">
        <f t="shared" ca="1" si="191"/>
        <v>74.100000000000009</v>
      </c>
      <c r="AB855" s="56">
        <f t="shared" ca="1" si="191"/>
        <v>75.400000000000006</v>
      </c>
      <c r="AC855" s="56">
        <f t="shared" ca="1" si="191"/>
        <v>75.400000000000006</v>
      </c>
      <c r="AD855" s="56">
        <f t="shared" ca="1" si="191"/>
        <v>75.400000000000006</v>
      </c>
      <c r="AE855" s="56">
        <f t="shared" ca="1" si="191"/>
        <v>75.400000000000006</v>
      </c>
      <c r="AF855" s="56">
        <f t="shared" ca="1" si="191"/>
        <v>75.400000000000006</v>
      </c>
      <c r="AG855" s="56">
        <f t="shared" ca="1" si="191"/>
        <v>76.7</v>
      </c>
      <c r="AH855" s="56">
        <f t="shared" ca="1" si="191"/>
        <v>76.7</v>
      </c>
      <c r="AI855" s="56">
        <f t="shared" ca="1" si="191"/>
        <v>76.7</v>
      </c>
      <c r="AJ855" s="56">
        <f t="shared" ca="1" si="191"/>
        <v>76.7</v>
      </c>
      <c r="AK855" s="56">
        <f t="shared" ca="1" si="191"/>
        <v>76.7</v>
      </c>
      <c r="AL855" s="56">
        <f t="shared" ca="1" si="191"/>
        <v>76.7</v>
      </c>
      <c r="AM855" s="56">
        <f t="shared" ca="1" si="191"/>
        <v>76.7</v>
      </c>
      <c r="AN855" s="56">
        <f t="shared" ca="1" si="191"/>
        <v>76.7</v>
      </c>
      <c r="AO855" s="56">
        <f t="shared" ca="1" si="191"/>
        <v>76.7</v>
      </c>
      <c r="AP855" s="56">
        <f t="shared" ca="1" si="191"/>
        <v>78</v>
      </c>
      <c r="AQ855" s="56">
        <f t="shared" ca="1" si="191"/>
        <v>78</v>
      </c>
      <c r="AR855" s="56">
        <f t="shared" ca="1" si="191"/>
        <v>78</v>
      </c>
      <c r="AS855" s="56">
        <f t="shared" ca="1" si="191"/>
        <v>78</v>
      </c>
      <c r="AT855" s="56">
        <f t="shared" ca="1" si="191"/>
        <v>78</v>
      </c>
      <c r="AU855" s="56">
        <f t="shared" ca="1" si="191"/>
        <v>78</v>
      </c>
      <c r="AV855" s="56">
        <f t="shared" ca="1" si="191"/>
        <v>78</v>
      </c>
      <c r="AW855" s="56">
        <f t="shared" ca="1" si="191"/>
        <v>76.7</v>
      </c>
      <c r="AX855" s="56">
        <f t="shared" ca="1" si="191"/>
        <v>76.7</v>
      </c>
      <c r="AY855" s="56">
        <f t="shared" ca="1" si="191"/>
        <v>76.7</v>
      </c>
      <c r="AZ855" s="56">
        <f t="shared" ca="1" si="191"/>
        <v>76.7</v>
      </c>
      <c r="BA855" s="56">
        <f t="shared" ca="1" si="191"/>
        <v>76.7</v>
      </c>
      <c r="BB855" s="56">
        <f t="shared" ca="1" si="191"/>
        <v>76.7</v>
      </c>
      <c r="BC855" s="56">
        <f t="shared" ca="1" si="191"/>
        <v>76.7</v>
      </c>
      <c r="BD855" s="56">
        <f t="shared" ca="1" si="191"/>
        <v>76.7</v>
      </c>
      <c r="BE855" s="56">
        <f t="shared" ca="1" si="191"/>
        <v>76.7</v>
      </c>
      <c r="BF855" s="56">
        <f t="shared" ca="1" si="191"/>
        <v>76.7</v>
      </c>
      <c r="BG855" s="147"/>
    </row>
    <row r="856" spans="4:59" outlineLevel="1">
      <c r="BG856" s="147"/>
    </row>
    <row r="857" spans="4:59" ht="24" outlineLevel="1">
      <c r="D857" s="57" t="s">
        <v>1614</v>
      </c>
      <c r="G857" s="174" t="s">
        <v>81</v>
      </c>
      <c r="H857" s="174" t="s">
        <v>329</v>
      </c>
      <c r="BG857" s="147"/>
    </row>
    <row r="858" spans="4:59" outlineLevel="1">
      <c r="D858" s="57"/>
      <c r="E858" s="78" t="str">
        <f t="array" ref="E858:E861">Geotypes.3G</f>
        <v>Urbano</v>
      </c>
      <c r="G858" s="78">
        <f t="array" ref="G858:G861">min_nb_channels_signalling</f>
        <v>16</v>
      </c>
      <c r="H858" s="78">
        <f t="array" ref="H858:H861">min_nb_channels_R99</f>
        <v>48</v>
      </c>
      <c r="I858" s="39">
        <f t="shared" ref="I858:AN858" ca="1" si="192">MAX($H858,I852)</f>
        <v>48</v>
      </c>
      <c r="J858" s="39">
        <f t="shared" ca="1" si="192"/>
        <v>48</v>
      </c>
      <c r="K858" s="39">
        <f t="shared" ca="1" si="192"/>
        <v>48</v>
      </c>
      <c r="L858" s="39">
        <f t="shared" ca="1" si="192"/>
        <v>48</v>
      </c>
      <c r="M858" s="39">
        <f t="shared" ca="1" si="192"/>
        <v>48</v>
      </c>
      <c r="N858" s="39">
        <f t="shared" ca="1" si="192"/>
        <v>66.3</v>
      </c>
      <c r="O858" s="39">
        <f t="shared" ca="1" si="192"/>
        <v>105.3</v>
      </c>
      <c r="P858" s="39">
        <f t="shared" ca="1" si="192"/>
        <v>128.70000000000002</v>
      </c>
      <c r="Q858" s="39">
        <f t="shared" ca="1" si="192"/>
        <v>156</v>
      </c>
      <c r="R858" s="39">
        <f t="shared" ca="1" si="192"/>
        <v>179.4</v>
      </c>
      <c r="S858" s="39">
        <f t="shared" ca="1" si="192"/>
        <v>179.4</v>
      </c>
      <c r="T858" s="39">
        <f t="shared" ca="1" si="192"/>
        <v>179.4</v>
      </c>
      <c r="U858" s="39">
        <f t="shared" ca="1" si="192"/>
        <v>179.4</v>
      </c>
      <c r="V858" s="39">
        <f t="shared" ca="1" si="192"/>
        <v>179.4</v>
      </c>
      <c r="W858" s="39">
        <f t="shared" ca="1" si="192"/>
        <v>179.4</v>
      </c>
      <c r="X858" s="39">
        <f t="shared" ca="1" si="192"/>
        <v>179.4</v>
      </c>
      <c r="Y858" s="39">
        <f t="shared" ca="1" si="192"/>
        <v>179.4</v>
      </c>
      <c r="Z858" s="39">
        <f t="shared" ca="1" si="192"/>
        <v>179.4</v>
      </c>
      <c r="AA858" s="39">
        <f t="shared" ca="1" si="192"/>
        <v>179.4</v>
      </c>
      <c r="AB858" s="39">
        <f t="shared" ca="1" si="192"/>
        <v>179.4</v>
      </c>
      <c r="AC858" s="39">
        <f t="shared" ca="1" si="192"/>
        <v>179.4</v>
      </c>
      <c r="AD858" s="39">
        <f t="shared" ca="1" si="192"/>
        <v>179.4</v>
      </c>
      <c r="AE858" s="39">
        <f t="shared" ca="1" si="192"/>
        <v>179.4</v>
      </c>
      <c r="AF858" s="39">
        <f t="shared" ca="1" si="192"/>
        <v>179.4</v>
      </c>
      <c r="AG858" s="39">
        <f t="shared" ca="1" si="192"/>
        <v>179.4</v>
      </c>
      <c r="AH858" s="39">
        <f t="shared" ca="1" si="192"/>
        <v>179.4</v>
      </c>
      <c r="AI858" s="39">
        <f t="shared" ca="1" si="192"/>
        <v>179.4</v>
      </c>
      <c r="AJ858" s="39">
        <f t="shared" ca="1" si="192"/>
        <v>179.4</v>
      </c>
      <c r="AK858" s="39">
        <f t="shared" ca="1" si="192"/>
        <v>179.4</v>
      </c>
      <c r="AL858" s="39">
        <f t="shared" ca="1" si="192"/>
        <v>179.4</v>
      </c>
      <c r="AM858" s="39">
        <f t="shared" ca="1" si="192"/>
        <v>179.4</v>
      </c>
      <c r="AN858" s="39">
        <f t="shared" ca="1" si="192"/>
        <v>179.4</v>
      </c>
      <c r="AO858" s="39">
        <f t="shared" ref="AO858:BF858" ca="1" si="193">MAX($H858,AO852)</f>
        <v>179.4</v>
      </c>
      <c r="AP858" s="39">
        <f t="shared" ca="1" si="193"/>
        <v>179.4</v>
      </c>
      <c r="AQ858" s="39">
        <f t="shared" ca="1" si="193"/>
        <v>179.4</v>
      </c>
      <c r="AR858" s="39">
        <f t="shared" ca="1" si="193"/>
        <v>179.4</v>
      </c>
      <c r="AS858" s="39">
        <f t="shared" ca="1" si="193"/>
        <v>179.4</v>
      </c>
      <c r="AT858" s="39">
        <f t="shared" ca="1" si="193"/>
        <v>179.4</v>
      </c>
      <c r="AU858" s="39">
        <f t="shared" ca="1" si="193"/>
        <v>179.4</v>
      </c>
      <c r="AV858" s="39">
        <f t="shared" ca="1" si="193"/>
        <v>179.4</v>
      </c>
      <c r="AW858" s="39">
        <f t="shared" ca="1" si="193"/>
        <v>179.4</v>
      </c>
      <c r="AX858" s="39">
        <f t="shared" ca="1" si="193"/>
        <v>179.4</v>
      </c>
      <c r="AY858" s="39">
        <f t="shared" ca="1" si="193"/>
        <v>179.4</v>
      </c>
      <c r="AZ858" s="39">
        <f t="shared" ca="1" si="193"/>
        <v>179.4</v>
      </c>
      <c r="BA858" s="39">
        <f t="shared" ca="1" si="193"/>
        <v>179.4</v>
      </c>
      <c r="BB858" s="39">
        <f t="shared" ca="1" si="193"/>
        <v>179.4</v>
      </c>
      <c r="BC858" s="39">
        <f t="shared" ca="1" si="193"/>
        <v>179.4</v>
      </c>
      <c r="BD858" s="39">
        <f t="shared" ca="1" si="193"/>
        <v>179.4</v>
      </c>
      <c r="BE858" s="39">
        <f t="shared" ca="1" si="193"/>
        <v>179.4</v>
      </c>
      <c r="BF858" s="39">
        <f t="shared" ca="1" si="193"/>
        <v>179.4</v>
      </c>
      <c r="BG858" s="147"/>
    </row>
    <row r="859" spans="4:59" outlineLevel="1">
      <c r="D859" s="57"/>
      <c r="E859" s="78" t="str">
        <v>Suburbano</v>
      </c>
      <c r="G859" s="78">
        <v>16</v>
      </c>
      <c r="H859" s="78">
        <v>48</v>
      </c>
      <c r="I859" s="39">
        <f t="shared" ref="I859:AN859" ca="1" si="194">MAX($H859,I853)</f>
        <v>48</v>
      </c>
      <c r="J859" s="39">
        <f t="shared" ca="1" si="194"/>
        <v>48</v>
      </c>
      <c r="K859" s="39">
        <f t="shared" ca="1" si="194"/>
        <v>48</v>
      </c>
      <c r="L859" s="39">
        <f t="shared" ca="1" si="194"/>
        <v>48</v>
      </c>
      <c r="M859" s="39">
        <f t="shared" ca="1" si="194"/>
        <v>48</v>
      </c>
      <c r="N859" s="39">
        <f t="shared" ca="1" si="194"/>
        <v>48.75</v>
      </c>
      <c r="O859" s="39">
        <f t="shared" ca="1" si="194"/>
        <v>74.100000000000009</v>
      </c>
      <c r="P859" s="39">
        <f t="shared" ca="1" si="194"/>
        <v>91.260000000000247</v>
      </c>
      <c r="Q859" s="39">
        <f t="shared" ca="1" si="194"/>
        <v>109.2</v>
      </c>
      <c r="R859" s="39">
        <f t="shared" ca="1" si="194"/>
        <v>128.70000000000002</v>
      </c>
      <c r="S859" s="39">
        <f t="shared" ca="1" si="194"/>
        <v>152.1</v>
      </c>
      <c r="T859" s="39">
        <f t="shared" ca="1" si="194"/>
        <v>171.6</v>
      </c>
      <c r="U859" s="39">
        <f t="shared" ca="1" si="194"/>
        <v>179.4</v>
      </c>
      <c r="V859" s="39">
        <f t="shared" ca="1" si="194"/>
        <v>179.4</v>
      </c>
      <c r="W859" s="39">
        <f t="shared" ca="1" si="194"/>
        <v>179.4</v>
      </c>
      <c r="X859" s="39">
        <f t="shared" ca="1" si="194"/>
        <v>179.4</v>
      </c>
      <c r="Y859" s="39">
        <f t="shared" ca="1" si="194"/>
        <v>179.4</v>
      </c>
      <c r="Z859" s="39">
        <f t="shared" ca="1" si="194"/>
        <v>179.4</v>
      </c>
      <c r="AA859" s="39">
        <f t="shared" ca="1" si="194"/>
        <v>179.4</v>
      </c>
      <c r="AB859" s="39">
        <f t="shared" ca="1" si="194"/>
        <v>179.4</v>
      </c>
      <c r="AC859" s="39">
        <f t="shared" ca="1" si="194"/>
        <v>179.4</v>
      </c>
      <c r="AD859" s="39">
        <f t="shared" ca="1" si="194"/>
        <v>179.4</v>
      </c>
      <c r="AE859" s="39">
        <f t="shared" ca="1" si="194"/>
        <v>179.4</v>
      </c>
      <c r="AF859" s="39">
        <f t="shared" ca="1" si="194"/>
        <v>179.4</v>
      </c>
      <c r="AG859" s="39">
        <f t="shared" ca="1" si="194"/>
        <v>179.4</v>
      </c>
      <c r="AH859" s="39">
        <f t="shared" ca="1" si="194"/>
        <v>179.4</v>
      </c>
      <c r="AI859" s="39">
        <f t="shared" ca="1" si="194"/>
        <v>179.4</v>
      </c>
      <c r="AJ859" s="39">
        <f t="shared" ca="1" si="194"/>
        <v>179.4</v>
      </c>
      <c r="AK859" s="39">
        <f t="shared" ca="1" si="194"/>
        <v>179.4</v>
      </c>
      <c r="AL859" s="39">
        <f t="shared" ca="1" si="194"/>
        <v>179.4</v>
      </c>
      <c r="AM859" s="39">
        <f t="shared" ca="1" si="194"/>
        <v>179.4</v>
      </c>
      <c r="AN859" s="39">
        <f t="shared" ca="1" si="194"/>
        <v>179.4</v>
      </c>
      <c r="AO859" s="39">
        <f t="shared" ref="AO859:BF859" ca="1" si="195">MAX($H859,AO853)</f>
        <v>179.4</v>
      </c>
      <c r="AP859" s="39">
        <f t="shared" ca="1" si="195"/>
        <v>179.4</v>
      </c>
      <c r="AQ859" s="39">
        <f t="shared" ca="1" si="195"/>
        <v>179.4</v>
      </c>
      <c r="AR859" s="39">
        <f t="shared" ca="1" si="195"/>
        <v>179.4</v>
      </c>
      <c r="AS859" s="39">
        <f t="shared" ca="1" si="195"/>
        <v>179.4</v>
      </c>
      <c r="AT859" s="39">
        <f t="shared" ca="1" si="195"/>
        <v>179.4</v>
      </c>
      <c r="AU859" s="39">
        <f t="shared" ca="1" si="195"/>
        <v>179.4</v>
      </c>
      <c r="AV859" s="39">
        <f t="shared" ca="1" si="195"/>
        <v>179.4</v>
      </c>
      <c r="AW859" s="39">
        <f t="shared" ca="1" si="195"/>
        <v>179.4</v>
      </c>
      <c r="AX859" s="39">
        <f t="shared" ca="1" si="195"/>
        <v>179.4</v>
      </c>
      <c r="AY859" s="39">
        <f t="shared" ca="1" si="195"/>
        <v>179.4</v>
      </c>
      <c r="AZ859" s="39">
        <f t="shared" ca="1" si="195"/>
        <v>179.4</v>
      </c>
      <c r="BA859" s="39">
        <f t="shared" ca="1" si="195"/>
        <v>179.4</v>
      </c>
      <c r="BB859" s="39">
        <f t="shared" ca="1" si="195"/>
        <v>179.4</v>
      </c>
      <c r="BC859" s="39">
        <f t="shared" ca="1" si="195"/>
        <v>179.4</v>
      </c>
      <c r="BD859" s="39">
        <f t="shared" ca="1" si="195"/>
        <v>179.4</v>
      </c>
      <c r="BE859" s="39">
        <f t="shared" ca="1" si="195"/>
        <v>179.4</v>
      </c>
      <c r="BF859" s="39">
        <f t="shared" ca="1" si="195"/>
        <v>179.4</v>
      </c>
      <c r="BG859" s="147"/>
    </row>
    <row r="860" spans="4:59" outlineLevel="1">
      <c r="D860" s="57"/>
      <c r="E860" s="78" t="str">
        <v>Rural</v>
      </c>
      <c r="G860" s="78">
        <v>16</v>
      </c>
      <c r="H860" s="78">
        <v>48</v>
      </c>
      <c r="I860" s="39">
        <f t="shared" ref="I860:AN860" ca="1" si="196">MAX($H860,I854)</f>
        <v>48</v>
      </c>
      <c r="J860" s="39">
        <f t="shared" ca="1" si="196"/>
        <v>48</v>
      </c>
      <c r="K860" s="39">
        <f t="shared" ca="1" si="196"/>
        <v>48</v>
      </c>
      <c r="L860" s="39">
        <f t="shared" ca="1" si="196"/>
        <v>48</v>
      </c>
      <c r="M860" s="39">
        <f t="shared" ca="1" si="196"/>
        <v>48</v>
      </c>
      <c r="N860" s="39">
        <f t="shared" ca="1" si="196"/>
        <v>48</v>
      </c>
      <c r="O860" s="39">
        <f t="shared" ca="1" si="196"/>
        <v>48</v>
      </c>
      <c r="P860" s="39">
        <f t="shared" ca="1" si="196"/>
        <v>48</v>
      </c>
      <c r="Q860" s="39">
        <f t="shared" ca="1" si="196"/>
        <v>48</v>
      </c>
      <c r="R860" s="39">
        <f t="shared" ca="1" si="196"/>
        <v>48</v>
      </c>
      <c r="S860" s="39">
        <f t="shared" ca="1" si="196"/>
        <v>48</v>
      </c>
      <c r="T860" s="39">
        <f t="shared" ca="1" si="196"/>
        <v>48</v>
      </c>
      <c r="U860" s="39">
        <f t="shared" ca="1" si="196"/>
        <v>48</v>
      </c>
      <c r="V860" s="39">
        <f t="shared" ca="1" si="196"/>
        <v>48</v>
      </c>
      <c r="W860" s="39">
        <f t="shared" ca="1" si="196"/>
        <v>48</v>
      </c>
      <c r="X860" s="39">
        <f t="shared" ca="1" si="196"/>
        <v>48</v>
      </c>
      <c r="Y860" s="39">
        <f t="shared" ca="1" si="196"/>
        <v>48</v>
      </c>
      <c r="Z860" s="39">
        <f t="shared" ca="1" si="196"/>
        <v>48</v>
      </c>
      <c r="AA860" s="39">
        <f t="shared" ca="1" si="196"/>
        <v>48</v>
      </c>
      <c r="AB860" s="39">
        <f t="shared" ca="1" si="196"/>
        <v>48</v>
      </c>
      <c r="AC860" s="39">
        <f t="shared" ca="1" si="196"/>
        <v>48</v>
      </c>
      <c r="AD860" s="39">
        <f t="shared" ca="1" si="196"/>
        <v>48</v>
      </c>
      <c r="AE860" s="39">
        <f t="shared" ca="1" si="196"/>
        <v>48</v>
      </c>
      <c r="AF860" s="39">
        <f t="shared" ca="1" si="196"/>
        <v>48</v>
      </c>
      <c r="AG860" s="39">
        <f t="shared" ca="1" si="196"/>
        <v>48</v>
      </c>
      <c r="AH860" s="39">
        <f t="shared" ca="1" si="196"/>
        <v>48</v>
      </c>
      <c r="AI860" s="39">
        <f t="shared" ca="1" si="196"/>
        <v>48</v>
      </c>
      <c r="AJ860" s="39">
        <f t="shared" ca="1" si="196"/>
        <v>48</v>
      </c>
      <c r="AK860" s="39">
        <f t="shared" ca="1" si="196"/>
        <v>48</v>
      </c>
      <c r="AL860" s="39">
        <f t="shared" ca="1" si="196"/>
        <v>48</v>
      </c>
      <c r="AM860" s="39">
        <f t="shared" ca="1" si="196"/>
        <v>48</v>
      </c>
      <c r="AN860" s="39">
        <f t="shared" ca="1" si="196"/>
        <v>48</v>
      </c>
      <c r="AO860" s="39">
        <f t="shared" ref="AO860:BF860" ca="1" si="197">MAX($H860,AO854)</f>
        <v>48</v>
      </c>
      <c r="AP860" s="39">
        <f t="shared" ca="1" si="197"/>
        <v>48</v>
      </c>
      <c r="AQ860" s="39">
        <f t="shared" ca="1" si="197"/>
        <v>48</v>
      </c>
      <c r="AR860" s="39">
        <f t="shared" ca="1" si="197"/>
        <v>48</v>
      </c>
      <c r="AS860" s="39">
        <f t="shared" ca="1" si="197"/>
        <v>48</v>
      </c>
      <c r="AT860" s="39">
        <f t="shared" ca="1" si="197"/>
        <v>48</v>
      </c>
      <c r="AU860" s="39">
        <f t="shared" ca="1" si="197"/>
        <v>48</v>
      </c>
      <c r="AV860" s="39">
        <f t="shared" ca="1" si="197"/>
        <v>48</v>
      </c>
      <c r="AW860" s="39">
        <f t="shared" ca="1" si="197"/>
        <v>48</v>
      </c>
      <c r="AX860" s="39">
        <f t="shared" ca="1" si="197"/>
        <v>48</v>
      </c>
      <c r="AY860" s="39">
        <f t="shared" ca="1" si="197"/>
        <v>48</v>
      </c>
      <c r="AZ860" s="39">
        <f t="shared" ca="1" si="197"/>
        <v>48</v>
      </c>
      <c r="BA860" s="39">
        <f t="shared" ca="1" si="197"/>
        <v>48</v>
      </c>
      <c r="BB860" s="39">
        <f t="shared" ca="1" si="197"/>
        <v>48</v>
      </c>
      <c r="BC860" s="39">
        <f t="shared" ca="1" si="197"/>
        <v>48</v>
      </c>
      <c r="BD860" s="39">
        <f t="shared" ca="1" si="197"/>
        <v>48</v>
      </c>
      <c r="BE860" s="39">
        <f t="shared" ca="1" si="197"/>
        <v>48</v>
      </c>
      <c r="BF860" s="39">
        <f t="shared" ca="1" si="197"/>
        <v>48</v>
      </c>
      <c r="BG860" s="147"/>
    </row>
    <row r="861" spans="4:59" outlineLevel="1">
      <c r="D861" s="57"/>
      <c r="E861" s="78" t="str">
        <v>Micro/interior</v>
      </c>
      <c r="G861" s="78">
        <v>16</v>
      </c>
      <c r="H861" s="78">
        <v>48</v>
      </c>
      <c r="I861" s="39">
        <f t="shared" ref="I861:AN861" ca="1" si="198">MAX($H861,I855)</f>
        <v>48</v>
      </c>
      <c r="J861" s="39">
        <f t="shared" ca="1" si="198"/>
        <v>48</v>
      </c>
      <c r="K861" s="39">
        <f t="shared" ca="1" si="198"/>
        <v>48</v>
      </c>
      <c r="L861" s="39">
        <f t="shared" ca="1" si="198"/>
        <v>48</v>
      </c>
      <c r="M861" s="39">
        <f t="shared" ca="1" si="198"/>
        <v>48</v>
      </c>
      <c r="N861" s="39">
        <f t="shared" ca="1" si="198"/>
        <v>48.1</v>
      </c>
      <c r="O861" s="39">
        <f t="shared" ca="1" si="198"/>
        <v>58.5</v>
      </c>
      <c r="P861" s="39">
        <f t="shared" ca="1" si="198"/>
        <v>61.1</v>
      </c>
      <c r="Q861" s="39">
        <f t="shared" ca="1" si="198"/>
        <v>61.1</v>
      </c>
      <c r="R861" s="39">
        <f t="shared" ca="1" si="198"/>
        <v>63.7</v>
      </c>
      <c r="S861" s="39">
        <f t="shared" ca="1" si="198"/>
        <v>66.3</v>
      </c>
      <c r="T861" s="39">
        <f t="shared" ca="1" si="198"/>
        <v>67.600000000000009</v>
      </c>
      <c r="U861" s="39">
        <f t="shared" ca="1" si="198"/>
        <v>70.2</v>
      </c>
      <c r="V861" s="39">
        <f t="shared" ca="1" si="198"/>
        <v>72.8</v>
      </c>
      <c r="W861" s="39">
        <f t="shared" ca="1" si="198"/>
        <v>74.100000000000009</v>
      </c>
      <c r="X861" s="39">
        <f t="shared" ca="1" si="198"/>
        <v>75.400000000000006</v>
      </c>
      <c r="Y861" s="39">
        <f t="shared" ca="1" si="198"/>
        <v>72.8</v>
      </c>
      <c r="Z861" s="39">
        <f t="shared" ca="1" si="198"/>
        <v>74.100000000000009</v>
      </c>
      <c r="AA861" s="39">
        <f t="shared" ca="1" si="198"/>
        <v>74.100000000000009</v>
      </c>
      <c r="AB861" s="39">
        <f t="shared" ca="1" si="198"/>
        <v>75.400000000000006</v>
      </c>
      <c r="AC861" s="39">
        <f t="shared" ca="1" si="198"/>
        <v>75.400000000000006</v>
      </c>
      <c r="AD861" s="39">
        <f t="shared" ca="1" si="198"/>
        <v>75.400000000000006</v>
      </c>
      <c r="AE861" s="39">
        <f t="shared" ca="1" si="198"/>
        <v>75.400000000000006</v>
      </c>
      <c r="AF861" s="39">
        <f t="shared" ca="1" si="198"/>
        <v>75.400000000000006</v>
      </c>
      <c r="AG861" s="39">
        <f t="shared" ca="1" si="198"/>
        <v>76.7</v>
      </c>
      <c r="AH861" s="39">
        <f t="shared" ca="1" si="198"/>
        <v>76.7</v>
      </c>
      <c r="AI861" s="39">
        <f t="shared" ca="1" si="198"/>
        <v>76.7</v>
      </c>
      <c r="AJ861" s="39">
        <f t="shared" ca="1" si="198"/>
        <v>76.7</v>
      </c>
      <c r="AK861" s="39">
        <f t="shared" ca="1" si="198"/>
        <v>76.7</v>
      </c>
      <c r="AL861" s="39">
        <f t="shared" ca="1" si="198"/>
        <v>76.7</v>
      </c>
      <c r="AM861" s="39">
        <f t="shared" ca="1" si="198"/>
        <v>76.7</v>
      </c>
      <c r="AN861" s="39">
        <f t="shared" ca="1" si="198"/>
        <v>76.7</v>
      </c>
      <c r="AO861" s="39">
        <f t="shared" ref="AO861:BF861" ca="1" si="199">MAX($H861,AO855)</f>
        <v>76.7</v>
      </c>
      <c r="AP861" s="39">
        <f t="shared" ca="1" si="199"/>
        <v>78</v>
      </c>
      <c r="AQ861" s="39">
        <f t="shared" ca="1" si="199"/>
        <v>78</v>
      </c>
      <c r="AR861" s="39">
        <f t="shared" ca="1" si="199"/>
        <v>78</v>
      </c>
      <c r="AS861" s="39">
        <f t="shared" ca="1" si="199"/>
        <v>78</v>
      </c>
      <c r="AT861" s="39">
        <f t="shared" ca="1" si="199"/>
        <v>78</v>
      </c>
      <c r="AU861" s="39">
        <f t="shared" ca="1" si="199"/>
        <v>78</v>
      </c>
      <c r="AV861" s="39">
        <f t="shared" ca="1" si="199"/>
        <v>78</v>
      </c>
      <c r="AW861" s="39">
        <f t="shared" ca="1" si="199"/>
        <v>76.7</v>
      </c>
      <c r="AX861" s="39">
        <f t="shared" ca="1" si="199"/>
        <v>76.7</v>
      </c>
      <c r="AY861" s="39">
        <f t="shared" ca="1" si="199"/>
        <v>76.7</v>
      </c>
      <c r="AZ861" s="39">
        <f t="shared" ca="1" si="199"/>
        <v>76.7</v>
      </c>
      <c r="BA861" s="39">
        <f t="shared" ca="1" si="199"/>
        <v>76.7</v>
      </c>
      <c r="BB861" s="39">
        <f t="shared" ca="1" si="199"/>
        <v>76.7</v>
      </c>
      <c r="BC861" s="39">
        <f t="shared" ca="1" si="199"/>
        <v>76.7</v>
      </c>
      <c r="BD861" s="39">
        <f t="shared" ca="1" si="199"/>
        <v>76.7</v>
      </c>
      <c r="BE861" s="39">
        <f t="shared" ca="1" si="199"/>
        <v>76.7</v>
      </c>
      <c r="BF861" s="39">
        <f t="shared" ca="1" si="199"/>
        <v>76.7</v>
      </c>
      <c r="BG861" s="147"/>
    </row>
    <row r="862" spans="4:59" outlineLevel="1">
      <c r="BG862" s="147"/>
    </row>
    <row r="863" spans="4:59" outlineLevel="1">
      <c r="D863" s="57" t="s">
        <v>1615</v>
      </c>
      <c r="BG863" s="147"/>
    </row>
    <row r="864" spans="4:59" outlineLevel="1">
      <c r="D864" s="57"/>
      <c r="E864" s="78" t="str">
        <f t="array" ref="E864:E867">Geotypes.3G</f>
        <v>Urbano</v>
      </c>
      <c r="I864" s="56">
        <f t="array" ref="I864:BF867" ca="1">ROUNDUP(I858:BF861*I808:BF811,0)</f>
        <v>0</v>
      </c>
      <c r="J864" s="56">
        <f ca="1"/>
        <v>52512</v>
      </c>
      <c r="K864" s="56">
        <f ca="1"/>
        <v>98784</v>
      </c>
      <c r="L864" s="56">
        <f ca="1"/>
        <v>153648</v>
      </c>
      <c r="M864" s="56">
        <f ca="1"/>
        <v>153648</v>
      </c>
      <c r="N864" s="56">
        <f ca="1"/>
        <v>212227</v>
      </c>
      <c r="O864" s="56">
        <f ca="1"/>
        <v>337066</v>
      </c>
      <c r="P864" s="56">
        <f ca="1"/>
        <v>411969</v>
      </c>
      <c r="Q864" s="56">
        <f ca="1"/>
        <v>499356</v>
      </c>
      <c r="R864" s="56">
        <f ca="1"/>
        <v>595967</v>
      </c>
      <c r="S864" s="56">
        <f ca="1"/>
        <v>715089</v>
      </c>
      <c r="T864" s="56">
        <f ca="1"/>
        <v>843898</v>
      </c>
      <c r="U864" s="56">
        <f ca="1"/>
        <v>976116</v>
      </c>
      <c r="V864" s="56">
        <f ca="1"/>
        <v>1113357</v>
      </c>
      <c r="W864" s="56">
        <f ca="1"/>
        <v>1247727</v>
      </c>
      <c r="X864" s="56">
        <f ca="1"/>
        <v>1389095</v>
      </c>
      <c r="Y864" s="56">
        <f ca="1"/>
        <v>1445067</v>
      </c>
      <c r="Z864" s="56">
        <f ca="1"/>
        <v>1462649</v>
      </c>
      <c r="AA864" s="56">
        <f ca="1"/>
        <v>1470004</v>
      </c>
      <c r="AB864" s="56">
        <f ca="1"/>
        <v>1477001</v>
      </c>
      <c r="AC864" s="56">
        <f ca="1"/>
        <v>1483638</v>
      </c>
      <c r="AD864" s="56">
        <f ca="1"/>
        <v>1489917</v>
      </c>
      <c r="AE864" s="56">
        <f ca="1"/>
        <v>1496017</v>
      </c>
      <c r="AF864" s="56">
        <f ca="1"/>
        <v>1501578</v>
      </c>
      <c r="AG864" s="56">
        <f ca="1"/>
        <v>1506781</v>
      </c>
      <c r="AH864" s="56">
        <f ca="1"/>
        <v>1511625</v>
      </c>
      <c r="AI864" s="56">
        <f ca="1"/>
        <v>1515930</v>
      </c>
      <c r="AJ864" s="56">
        <f ca="1"/>
        <v>1519877</v>
      </c>
      <c r="AK864" s="56">
        <f ca="1"/>
        <v>1523465</v>
      </c>
      <c r="AL864" s="56">
        <f ca="1"/>
        <v>1526694</v>
      </c>
      <c r="AM864" s="56">
        <f ca="1"/>
        <v>1529385</v>
      </c>
      <c r="AN864" s="56">
        <f ca="1"/>
        <v>1531538</v>
      </c>
      <c r="AO864" s="56">
        <f ca="1"/>
        <v>1533512</v>
      </c>
      <c r="AP864" s="56">
        <f ca="1"/>
        <v>1534947</v>
      </c>
      <c r="AQ864" s="56">
        <f ca="1"/>
        <v>1536023</v>
      </c>
      <c r="AR864" s="56">
        <f ca="1"/>
        <v>1536741</v>
      </c>
      <c r="AS864" s="56">
        <f ca="1"/>
        <v>1536920</v>
      </c>
      <c r="AT864" s="56">
        <f ca="1"/>
        <v>1536920</v>
      </c>
      <c r="AU864" s="56">
        <f ca="1"/>
        <v>1536382</v>
      </c>
      <c r="AV864" s="56">
        <f ca="1"/>
        <v>1535485</v>
      </c>
      <c r="AW864" s="56">
        <f ca="1"/>
        <v>1534409</v>
      </c>
      <c r="AX864" s="56">
        <f ca="1"/>
        <v>1532794</v>
      </c>
      <c r="AY864" s="56">
        <f ca="1"/>
        <v>1530821</v>
      </c>
      <c r="AZ864" s="56">
        <f ca="1"/>
        <v>1528668</v>
      </c>
      <c r="BA864" s="56">
        <f ca="1"/>
        <v>1526156</v>
      </c>
      <c r="BB864" s="56">
        <f ca="1"/>
        <v>1524003</v>
      </c>
      <c r="BC864" s="56">
        <f ca="1"/>
        <v>1522568</v>
      </c>
      <c r="BD864" s="56">
        <f ca="1"/>
        <v>1521133</v>
      </c>
      <c r="BE864" s="56">
        <f ca="1"/>
        <v>1519698</v>
      </c>
      <c r="BF864" s="56">
        <f ca="1"/>
        <v>1518263</v>
      </c>
      <c r="BG864" s="147"/>
    </row>
    <row r="865" spans="4:59" outlineLevel="1">
      <c r="D865" s="57"/>
      <c r="E865" s="78" t="str">
        <v>Suburbano</v>
      </c>
      <c r="I865" s="56">
        <f ca="1"/>
        <v>0</v>
      </c>
      <c r="J865" s="56">
        <f ca="1"/>
        <v>0</v>
      </c>
      <c r="K865" s="56">
        <f ca="1"/>
        <v>0</v>
      </c>
      <c r="L865" s="56">
        <f ca="1"/>
        <v>192</v>
      </c>
      <c r="M865" s="56">
        <f ca="1"/>
        <v>37296</v>
      </c>
      <c r="N865" s="56">
        <f ca="1"/>
        <v>71468</v>
      </c>
      <c r="O865" s="56">
        <f ca="1"/>
        <v>108631</v>
      </c>
      <c r="P865" s="56">
        <f ca="1"/>
        <v>133788</v>
      </c>
      <c r="Q865" s="56">
        <f ca="1"/>
        <v>160088</v>
      </c>
      <c r="R865" s="56">
        <f ca="1"/>
        <v>188675</v>
      </c>
      <c r="S865" s="56">
        <f ca="1"/>
        <v>222979</v>
      </c>
      <c r="T865" s="56">
        <f ca="1"/>
        <v>251566</v>
      </c>
      <c r="U865" s="56">
        <f ca="1"/>
        <v>293678</v>
      </c>
      <c r="V865" s="56">
        <f ca="1"/>
        <v>334940</v>
      </c>
      <c r="W865" s="56">
        <f ca="1"/>
        <v>375485</v>
      </c>
      <c r="X865" s="56">
        <f ca="1"/>
        <v>418002</v>
      </c>
      <c r="Y865" s="56">
        <f ca="1"/>
        <v>434866</v>
      </c>
      <c r="Z865" s="56">
        <f ca="1"/>
        <v>440069</v>
      </c>
      <c r="AA865" s="56">
        <f ca="1"/>
        <v>442401</v>
      </c>
      <c r="AB865" s="56">
        <f ca="1"/>
        <v>444374</v>
      </c>
      <c r="AC865" s="56">
        <f ca="1"/>
        <v>446527</v>
      </c>
      <c r="AD865" s="56">
        <f ca="1"/>
        <v>448321</v>
      </c>
      <c r="AE865" s="56">
        <f ca="1"/>
        <v>450115</v>
      </c>
      <c r="AF865" s="56">
        <f ca="1"/>
        <v>451909</v>
      </c>
      <c r="AG865" s="56">
        <f ca="1"/>
        <v>453344</v>
      </c>
      <c r="AH865" s="56">
        <f ca="1"/>
        <v>454779</v>
      </c>
      <c r="AI865" s="56">
        <f ca="1"/>
        <v>456215</v>
      </c>
      <c r="AJ865" s="56">
        <f ca="1"/>
        <v>457291</v>
      </c>
      <c r="AK865" s="56">
        <f ca="1"/>
        <v>458367</v>
      </c>
      <c r="AL865" s="56">
        <f ca="1"/>
        <v>459444</v>
      </c>
      <c r="AM865" s="56">
        <f ca="1"/>
        <v>460161</v>
      </c>
      <c r="AN865" s="56">
        <f ca="1"/>
        <v>460879</v>
      </c>
      <c r="AO865" s="56">
        <f ca="1"/>
        <v>461417</v>
      </c>
      <c r="AP865" s="56">
        <f ca="1"/>
        <v>461955</v>
      </c>
      <c r="AQ865" s="56">
        <f ca="1"/>
        <v>462135</v>
      </c>
      <c r="AR865" s="56">
        <f ca="1"/>
        <v>462494</v>
      </c>
      <c r="AS865" s="56">
        <f ca="1"/>
        <v>462494</v>
      </c>
      <c r="AT865" s="56">
        <f ca="1"/>
        <v>462494</v>
      </c>
      <c r="AU865" s="56">
        <f ca="1"/>
        <v>462314</v>
      </c>
      <c r="AV865" s="56">
        <f ca="1"/>
        <v>462135</v>
      </c>
      <c r="AW865" s="56">
        <f ca="1"/>
        <v>461776</v>
      </c>
      <c r="AX865" s="56">
        <f ca="1"/>
        <v>461238</v>
      </c>
      <c r="AY865" s="56">
        <f ca="1"/>
        <v>460700</v>
      </c>
      <c r="AZ865" s="56">
        <f ca="1"/>
        <v>459982</v>
      </c>
      <c r="BA865" s="56">
        <f ca="1"/>
        <v>459264</v>
      </c>
      <c r="BB865" s="56">
        <f ca="1"/>
        <v>458547</v>
      </c>
      <c r="BC865" s="56">
        <f ca="1"/>
        <v>458188</v>
      </c>
      <c r="BD865" s="56">
        <f ca="1"/>
        <v>457650</v>
      </c>
      <c r="BE865" s="56">
        <f ca="1"/>
        <v>457291</v>
      </c>
      <c r="BF865" s="56">
        <f ca="1"/>
        <v>456932</v>
      </c>
      <c r="BG865" s="147"/>
    </row>
    <row r="866" spans="4:59" outlineLevel="1">
      <c r="D866" s="57"/>
      <c r="E866" s="78" t="str">
        <v>Rural</v>
      </c>
      <c r="I866" s="56">
        <f ca="1"/>
        <v>0</v>
      </c>
      <c r="J866" s="56">
        <f ca="1"/>
        <v>0</v>
      </c>
      <c r="K866" s="56">
        <f ca="1"/>
        <v>0</v>
      </c>
      <c r="L866" s="56">
        <f ca="1"/>
        <v>0</v>
      </c>
      <c r="M866" s="56">
        <f ca="1"/>
        <v>0</v>
      </c>
      <c r="N866" s="56">
        <f ca="1"/>
        <v>49824</v>
      </c>
      <c r="O866" s="56">
        <f ca="1"/>
        <v>49824</v>
      </c>
      <c r="P866" s="56">
        <f ca="1"/>
        <v>49824</v>
      </c>
      <c r="Q866" s="56">
        <f ca="1"/>
        <v>49824</v>
      </c>
      <c r="R866" s="56">
        <f ca="1"/>
        <v>49824</v>
      </c>
      <c r="S866" s="56">
        <f ca="1"/>
        <v>49824</v>
      </c>
      <c r="T866" s="56">
        <f ca="1"/>
        <v>49824</v>
      </c>
      <c r="U866" s="56">
        <f ca="1"/>
        <v>49824</v>
      </c>
      <c r="V866" s="56">
        <f ca="1"/>
        <v>49824</v>
      </c>
      <c r="W866" s="56">
        <f ca="1"/>
        <v>49824</v>
      </c>
      <c r="X866" s="56">
        <f ca="1"/>
        <v>49824</v>
      </c>
      <c r="Y866" s="56">
        <f ca="1"/>
        <v>49824</v>
      </c>
      <c r="Z866" s="56">
        <f ca="1"/>
        <v>49824</v>
      </c>
      <c r="AA866" s="56">
        <f ca="1"/>
        <v>49824</v>
      </c>
      <c r="AB866" s="56">
        <f ca="1"/>
        <v>49824</v>
      </c>
      <c r="AC866" s="56">
        <f ca="1"/>
        <v>49824</v>
      </c>
      <c r="AD866" s="56">
        <f ca="1"/>
        <v>49824</v>
      </c>
      <c r="AE866" s="56">
        <f ca="1"/>
        <v>49824</v>
      </c>
      <c r="AF866" s="56">
        <f ca="1"/>
        <v>49824</v>
      </c>
      <c r="AG866" s="56">
        <f ca="1"/>
        <v>49824</v>
      </c>
      <c r="AH866" s="56">
        <f ca="1"/>
        <v>49824</v>
      </c>
      <c r="AI866" s="56">
        <f ca="1"/>
        <v>49824</v>
      </c>
      <c r="AJ866" s="56">
        <f ca="1"/>
        <v>49824</v>
      </c>
      <c r="AK866" s="56">
        <f ca="1"/>
        <v>49824</v>
      </c>
      <c r="AL866" s="56">
        <f ca="1"/>
        <v>49824</v>
      </c>
      <c r="AM866" s="56">
        <f ca="1"/>
        <v>49824</v>
      </c>
      <c r="AN866" s="56">
        <f ca="1"/>
        <v>49824</v>
      </c>
      <c r="AO866" s="56">
        <f ca="1"/>
        <v>49824</v>
      </c>
      <c r="AP866" s="56">
        <f ca="1"/>
        <v>49824</v>
      </c>
      <c r="AQ866" s="56">
        <f ca="1"/>
        <v>49824</v>
      </c>
      <c r="AR866" s="56">
        <f ca="1"/>
        <v>49824</v>
      </c>
      <c r="AS866" s="56">
        <f ca="1"/>
        <v>49824</v>
      </c>
      <c r="AT866" s="56">
        <f ca="1"/>
        <v>49824</v>
      </c>
      <c r="AU866" s="56">
        <f ca="1"/>
        <v>49824</v>
      </c>
      <c r="AV866" s="56">
        <f ca="1"/>
        <v>49824</v>
      </c>
      <c r="AW866" s="56">
        <f ca="1"/>
        <v>49824</v>
      </c>
      <c r="AX866" s="56">
        <f ca="1"/>
        <v>49824</v>
      </c>
      <c r="AY866" s="56">
        <f ca="1"/>
        <v>49824</v>
      </c>
      <c r="AZ866" s="56">
        <f ca="1"/>
        <v>49824</v>
      </c>
      <c r="BA866" s="56">
        <f ca="1"/>
        <v>49824</v>
      </c>
      <c r="BB866" s="56">
        <f ca="1"/>
        <v>49824</v>
      </c>
      <c r="BC866" s="56">
        <f ca="1"/>
        <v>49824</v>
      </c>
      <c r="BD866" s="56">
        <f ca="1"/>
        <v>49824</v>
      </c>
      <c r="BE866" s="56">
        <f ca="1"/>
        <v>49824</v>
      </c>
      <c r="BF866" s="56">
        <f ca="1"/>
        <v>49824</v>
      </c>
      <c r="BG866" s="147"/>
    </row>
    <row r="867" spans="4:59" outlineLevel="1">
      <c r="D867" s="57"/>
      <c r="E867" s="78" t="str">
        <v>Micro/interior</v>
      </c>
      <c r="I867" s="56">
        <f ca="1"/>
        <v>0</v>
      </c>
      <c r="J867" s="56">
        <f ca="1"/>
        <v>0</v>
      </c>
      <c r="K867" s="56">
        <f ca="1"/>
        <v>480</v>
      </c>
      <c r="L867" s="56">
        <f ca="1"/>
        <v>960</v>
      </c>
      <c r="M867" s="56">
        <f ca="1"/>
        <v>1440</v>
      </c>
      <c r="N867" s="56">
        <f ca="1"/>
        <v>2357</v>
      </c>
      <c r="O867" s="56">
        <f ca="1"/>
        <v>3920</v>
      </c>
      <c r="P867" s="56">
        <f ca="1"/>
        <v>5194</v>
      </c>
      <c r="Q867" s="56">
        <f ca="1"/>
        <v>6355</v>
      </c>
      <c r="R867" s="56">
        <f ca="1"/>
        <v>7772</v>
      </c>
      <c r="S867" s="56">
        <f ca="1"/>
        <v>9282</v>
      </c>
      <c r="T867" s="56">
        <f ca="1"/>
        <v>10749</v>
      </c>
      <c r="U867" s="56">
        <f ca="1"/>
        <v>12426</v>
      </c>
      <c r="V867" s="56">
        <f ca="1"/>
        <v>14196</v>
      </c>
      <c r="W867" s="56">
        <f ca="1"/>
        <v>15858</v>
      </c>
      <c r="X867" s="56">
        <f ca="1"/>
        <v>17493</v>
      </c>
      <c r="Y867" s="56">
        <f ca="1"/>
        <v>18200</v>
      </c>
      <c r="Z867" s="56">
        <f ca="1"/>
        <v>18525</v>
      </c>
      <c r="AA867" s="56">
        <f ca="1"/>
        <v>18525</v>
      </c>
      <c r="AB867" s="56">
        <f ca="1"/>
        <v>18850</v>
      </c>
      <c r="AC867" s="56">
        <f ca="1"/>
        <v>18850</v>
      </c>
      <c r="AD867" s="56">
        <f ca="1"/>
        <v>18850</v>
      </c>
      <c r="AE867" s="56">
        <f ca="1"/>
        <v>18850</v>
      </c>
      <c r="AF867" s="56">
        <f ca="1"/>
        <v>18850</v>
      </c>
      <c r="AG867" s="56">
        <f ca="1"/>
        <v>19175</v>
      </c>
      <c r="AH867" s="56">
        <f ca="1"/>
        <v>19175</v>
      </c>
      <c r="AI867" s="56">
        <f ca="1"/>
        <v>19175</v>
      </c>
      <c r="AJ867" s="56">
        <f ca="1"/>
        <v>19175</v>
      </c>
      <c r="AK867" s="56">
        <f ca="1"/>
        <v>19175</v>
      </c>
      <c r="AL867" s="56">
        <f ca="1"/>
        <v>19175</v>
      </c>
      <c r="AM867" s="56">
        <f ca="1"/>
        <v>19175</v>
      </c>
      <c r="AN867" s="56">
        <f ca="1"/>
        <v>19175</v>
      </c>
      <c r="AO867" s="56">
        <f ca="1"/>
        <v>19175</v>
      </c>
      <c r="AP867" s="56">
        <f ca="1"/>
        <v>19500</v>
      </c>
      <c r="AQ867" s="56">
        <f ca="1"/>
        <v>19500</v>
      </c>
      <c r="AR867" s="56">
        <f ca="1"/>
        <v>19500</v>
      </c>
      <c r="AS867" s="56">
        <f ca="1"/>
        <v>19500</v>
      </c>
      <c r="AT867" s="56">
        <f ca="1"/>
        <v>19500</v>
      </c>
      <c r="AU867" s="56">
        <f ca="1"/>
        <v>19500</v>
      </c>
      <c r="AV867" s="56">
        <f ca="1"/>
        <v>19500</v>
      </c>
      <c r="AW867" s="56">
        <f ca="1"/>
        <v>19175</v>
      </c>
      <c r="AX867" s="56">
        <f ca="1"/>
        <v>19175</v>
      </c>
      <c r="AY867" s="56">
        <f ca="1"/>
        <v>19175</v>
      </c>
      <c r="AZ867" s="56">
        <f ca="1"/>
        <v>19175</v>
      </c>
      <c r="BA867" s="56">
        <f ca="1"/>
        <v>19175</v>
      </c>
      <c r="BB867" s="56">
        <f ca="1"/>
        <v>19175</v>
      </c>
      <c r="BC867" s="56">
        <f ca="1"/>
        <v>19175</v>
      </c>
      <c r="BD867" s="56">
        <f ca="1"/>
        <v>19175</v>
      </c>
      <c r="BE867" s="56">
        <f ca="1"/>
        <v>19175</v>
      </c>
      <c r="BF867" s="56">
        <f ca="1"/>
        <v>19175</v>
      </c>
      <c r="BG867" s="147"/>
    </row>
    <row r="868" spans="4:59" outlineLevel="1">
      <c r="G868" s="78">
        <f>CK_size</f>
        <v>16</v>
      </c>
      <c r="I868" s="39">
        <f t="shared" ref="I868:AN868" ca="1" si="200">ROUNDUP(SUM(I864:I867)/$G$868,0)</f>
        <v>0</v>
      </c>
      <c r="J868" s="39">
        <f t="shared" ca="1" si="200"/>
        <v>3282</v>
      </c>
      <c r="K868" s="39">
        <f t="shared" ca="1" si="200"/>
        <v>6204</v>
      </c>
      <c r="L868" s="39">
        <f t="shared" ca="1" si="200"/>
        <v>9675</v>
      </c>
      <c r="M868" s="39">
        <f t="shared" ca="1" si="200"/>
        <v>12024</v>
      </c>
      <c r="N868" s="39">
        <f t="shared" ca="1" si="200"/>
        <v>20993</v>
      </c>
      <c r="O868" s="39">
        <f t="shared" ca="1" si="200"/>
        <v>31216</v>
      </c>
      <c r="P868" s="39">
        <f t="shared" ca="1" si="200"/>
        <v>37549</v>
      </c>
      <c r="Q868" s="39">
        <f t="shared" ca="1" si="200"/>
        <v>44727</v>
      </c>
      <c r="R868" s="39">
        <f t="shared" ca="1" si="200"/>
        <v>52640</v>
      </c>
      <c r="S868" s="39">
        <f t="shared" ca="1" si="200"/>
        <v>62324</v>
      </c>
      <c r="T868" s="39">
        <f t="shared" ca="1" si="200"/>
        <v>72253</v>
      </c>
      <c r="U868" s="39">
        <f t="shared" ca="1" si="200"/>
        <v>83253</v>
      </c>
      <c r="V868" s="39">
        <f t="shared" ca="1" si="200"/>
        <v>94520</v>
      </c>
      <c r="W868" s="39">
        <f t="shared" ca="1" si="200"/>
        <v>105556</v>
      </c>
      <c r="X868" s="39">
        <f t="shared" ca="1" si="200"/>
        <v>117151</v>
      </c>
      <c r="Y868" s="39">
        <f t="shared" ca="1" si="200"/>
        <v>121748</v>
      </c>
      <c r="Z868" s="39">
        <f t="shared" ca="1" si="200"/>
        <v>123192</v>
      </c>
      <c r="AA868" s="39">
        <f t="shared" ca="1" si="200"/>
        <v>123798</v>
      </c>
      <c r="AB868" s="39">
        <f t="shared" ca="1" si="200"/>
        <v>124379</v>
      </c>
      <c r="AC868" s="39">
        <f t="shared" ca="1" si="200"/>
        <v>124928</v>
      </c>
      <c r="AD868" s="39">
        <f t="shared" ca="1" si="200"/>
        <v>125432</v>
      </c>
      <c r="AE868" s="39">
        <f t="shared" ca="1" si="200"/>
        <v>125926</v>
      </c>
      <c r="AF868" s="39">
        <f t="shared" ca="1" si="200"/>
        <v>126386</v>
      </c>
      <c r="AG868" s="39">
        <f t="shared" ca="1" si="200"/>
        <v>126821</v>
      </c>
      <c r="AH868" s="39">
        <f t="shared" ca="1" si="200"/>
        <v>127213</v>
      </c>
      <c r="AI868" s="39">
        <f t="shared" ca="1" si="200"/>
        <v>127572</v>
      </c>
      <c r="AJ868" s="39">
        <f t="shared" ca="1" si="200"/>
        <v>127886</v>
      </c>
      <c r="AK868" s="39">
        <f t="shared" ca="1" si="200"/>
        <v>128177</v>
      </c>
      <c r="AL868" s="39">
        <f t="shared" ca="1" si="200"/>
        <v>128447</v>
      </c>
      <c r="AM868" s="39">
        <f t="shared" ca="1" si="200"/>
        <v>128660</v>
      </c>
      <c r="AN868" s="39">
        <f t="shared" ca="1" si="200"/>
        <v>128839</v>
      </c>
      <c r="AO868" s="39">
        <f t="shared" ref="AO868:BF868" ca="1" si="201">ROUNDUP(SUM(AO864:AO867)/$G$868,0)</f>
        <v>128996</v>
      </c>
      <c r="AP868" s="39">
        <f t="shared" ca="1" si="201"/>
        <v>129140</v>
      </c>
      <c r="AQ868" s="39">
        <f t="shared" ca="1" si="201"/>
        <v>129218</v>
      </c>
      <c r="AR868" s="39">
        <f t="shared" ca="1" si="201"/>
        <v>129285</v>
      </c>
      <c r="AS868" s="39">
        <f t="shared" ca="1" si="201"/>
        <v>129297</v>
      </c>
      <c r="AT868" s="39">
        <f t="shared" ca="1" si="201"/>
        <v>129297</v>
      </c>
      <c r="AU868" s="39">
        <f t="shared" ca="1" si="201"/>
        <v>129252</v>
      </c>
      <c r="AV868" s="39">
        <f t="shared" ca="1" si="201"/>
        <v>129184</v>
      </c>
      <c r="AW868" s="39">
        <f t="shared" ca="1" si="201"/>
        <v>129074</v>
      </c>
      <c r="AX868" s="39">
        <f t="shared" ca="1" si="201"/>
        <v>128940</v>
      </c>
      <c r="AY868" s="39">
        <f t="shared" ca="1" si="201"/>
        <v>128783</v>
      </c>
      <c r="AZ868" s="39">
        <f t="shared" ca="1" si="201"/>
        <v>128604</v>
      </c>
      <c r="BA868" s="39">
        <f t="shared" ca="1" si="201"/>
        <v>128402</v>
      </c>
      <c r="BB868" s="39">
        <f t="shared" ca="1" si="201"/>
        <v>128222</v>
      </c>
      <c r="BC868" s="39">
        <f t="shared" ca="1" si="201"/>
        <v>128110</v>
      </c>
      <c r="BD868" s="39">
        <f t="shared" ca="1" si="201"/>
        <v>127987</v>
      </c>
      <c r="BE868" s="39">
        <f t="shared" ca="1" si="201"/>
        <v>127875</v>
      </c>
      <c r="BF868" s="39">
        <f t="shared" ca="1" si="201"/>
        <v>127763</v>
      </c>
      <c r="BG868" s="147" t="s">
        <v>25</v>
      </c>
    </row>
    <row r="869" spans="4:59" outlineLevel="1">
      <c r="D869" s="57" t="s">
        <v>1616</v>
      </c>
      <c r="BG869" s="147"/>
    </row>
    <row r="870" spans="4:59" outlineLevel="1">
      <c r="D870" s="57"/>
      <c r="E870" s="78" t="str">
        <f t="array" ref="E870:E873">Geotypes.3G</f>
        <v>Urbano</v>
      </c>
      <c r="I870" s="56">
        <f t="shared" ref="I870:AN870" ca="1" si="202">MAX(1,I858/$G$758)</f>
        <v>1</v>
      </c>
      <c r="J870" s="56">
        <f t="shared" ca="1" si="202"/>
        <v>1</v>
      </c>
      <c r="K870" s="56">
        <f t="shared" ca="1" si="202"/>
        <v>1</v>
      </c>
      <c r="L870" s="56">
        <f t="shared" ca="1" si="202"/>
        <v>1</v>
      </c>
      <c r="M870" s="56">
        <f t="shared" ca="1" si="202"/>
        <v>1</v>
      </c>
      <c r="N870" s="56">
        <f t="shared" ca="1" si="202"/>
        <v>1</v>
      </c>
      <c r="O870" s="56">
        <f t="shared" ca="1" si="202"/>
        <v>1</v>
      </c>
      <c r="P870" s="56">
        <f t="shared" ca="1" si="202"/>
        <v>1.1491071428571431</v>
      </c>
      <c r="Q870" s="56">
        <f t="shared" ca="1" si="202"/>
        <v>1.3928571428571428</v>
      </c>
      <c r="R870" s="56">
        <f t="shared" ca="1" si="202"/>
        <v>1.6017857142857144</v>
      </c>
      <c r="S870" s="56">
        <f t="shared" ca="1" si="202"/>
        <v>1.6017857142857144</v>
      </c>
      <c r="T870" s="56">
        <f t="shared" ca="1" si="202"/>
        <v>1.6017857142857144</v>
      </c>
      <c r="U870" s="56">
        <f t="shared" ca="1" si="202"/>
        <v>1.6017857142857144</v>
      </c>
      <c r="V870" s="56">
        <f t="shared" ca="1" si="202"/>
        <v>1.6017857142857144</v>
      </c>
      <c r="W870" s="56">
        <f t="shared" ca="1" si="202"/>
        <v>1.6017857142857144</v>
      </c>
      <c r="X870" s="56">
        <f t="shared" ca="1" si="202"/>
        <v>1.6017857142857144</v>
      </c>
      <c r="Y870" s="56">
        <f t="shared" ca="1" si="202"/>
        <v>1.6017857142857144</v>
      </c>
      <c r="Z870" s="56">
        <f t="shared" ca="1" si="202"/>
        <v>1.6017857142857144</v>
      </c>
      <c r="AA870" s="56">
        <f t="shared" ca="1" si="202"/>
        <v>1.6017857142857144</v>
      </c>
      <c r="AB870" s="56">
        <f t="shared" ca="1" si="202"/>
        <v>1.6017857142857144</v>
      </c>
      <c r="AC870" s="56">
        <f t="shared" ca="1" si="202"/>
        <v>1.6017857142857144</v>
      </c>
      <c r="AD870" s="56">
        <f t="shared" ca="1" si="202"/>
        <v>1.6017857142857144</v>
      </c>
      <c r="AE870" s="56">
        <f t="shared" ca="1" si="202"/>
        <v>1.6017857142857144</v>
      </c>
      <c r="AF870" s="56">
        <f t="shared" ca="1" si="202"/>
        <v>1.6017857142857144</v>
      </c>
      <c r="AG870" s="56">
        <f t="shared" ca="1" si="202"/>
        <v>1.6017857142857144</v>
      </c>
      <c r="AH870" s="56">
        <f t="shared" ca="1" si="202"/>
        <v>1.6017857142857144</v>
      </c>
      <c r="AI870" s="56">
        <f t="shared" ca="1" si="202"/>
        <v>1.6017857142857144</v>
      </c>
      <c r="AJ870" s="56">
        <f t="shared" ca="1" si="202"/>
        <v>1.6017857142857144</v>
      </c>
      <c r="AK870" s="56">
        <f t="shared" ca="1" si="202"/>
        <v>1.6017857142857144</v>
      </c>
      <c r="AL870" s="56">
        <f t="shared" ca="1" si="202"/>
        <v>1.6017857142857144</v>
      </c>
      <c r="AM870" s="56">
        <f t="shared" ca="1" si="202"/>
        <v>1.6017857142857144</v>
      </c>
      <c r="AN870" s="56">
        <f t="shared" ca="1" si="202"/>
        <v>1.6017857142857144</v>
      </c>
      <c r="AO870" s="56">
        <f t="shared" ref="AO870:BF870" ca="1" si="203">MAX(1,AO858/$G$758)</f>
        <v>1.6017857142857144</v>
      </c>
      <c r="AP870" s="56">
        <f t="shared" ca="1" si="203"/>
        <v>1.6017857142857144</v>
      </c>
      <c r="AQ870" s="56">
        <f t="shared" ca="1" si="203"/>
        <v>1.6017857142857144</v>
      </c>
      <c r="AR870" s="56">
        <f t="shared" ca="1" si="203"/>
        <v>1.6017857142857144</v>
      </c>
      <c r="AS870" s="56">
        <f t="shared" ca="1" si="203"/>
        <v>1.6017857142857144</v>
      </c>
      <c r="AT870" s="56">
        <f t="shared" ca="1" si="203"/>
        <v>1.6017857142857144</v>
      </c>
      <c r="AU870" s="56">
        <f t="shared" ca="1" si="203"/>
        <v>1.6017857142857144</v>
      </c>
      <c r="AV870" s="56">
        <f t="shared" ca="1" si="203"/>
        <v>1.6017857142857144</v>
      </c>
      <c r="AW870" s="56">
        <f t="shared" ca="1" si="203"/>
        <v>1.6017857142857144</v>
      </c>
      <c r="AX870" s="56">
        <f t="shared" ca="1" si="203"/>
        <v>1.6017857142857144</v>
      </c>
      <c r="AY870" s="56">
        <f t="shared" ca="1" si="203"/>
        <v>1.6017857142857144</v>
      </c>
      <c r="AZ870" s="56">
        <f t="shared" ca="1" si="203"/>
        <v>1.6017857142857144</v>
      </c>
      <c r="BA870" s="56">
        <f t="shared" ca="1" si="203"/>
        <v>1.6017857142857144</v>
      </c>
      <c r="BB870" s="56">
        <f t="shared" ca="1" si="203"/>
        <v>1.6017857142857144</v>
      </c>
      <c r="BC870" s="56">
        <f t="shared" ca="1" si="203"/>
        <v>1.6017857142857144</v>
      </c>
      <c r="BD870" s="56">
        <f t="shared" ca="1" si="203"/>
        <v>1.6017857142857144</v>
      </c>
      <c r="BE870" s="56">
        <f t="shared" ca="1" si="203"/>
        <v>1.6017857142857144</v>
      </c>
      <c r="BF870" s="56">
        <f t="shared" ca="1" si="203"/>
        <v>1.6017857142857144</v>
      </c>
      <c r="BG870" s="147"/>
    </row>
    <row r="871" spans="4:59" outlineLevel="1">
      <c r="D871" s="57"/>
      <c r="E871" s="78" t="str">
        <v>Suburbano</v>
      </c>
      <c r="I871" s="56">
        <f t="shared" ref="I871:AN871" ca="1" si="204">MAX(1,I859/$G$758)</f>
        <v>1</v>
      </c>
      <c r="J871" s="56">
        <f t="shared" ca="1" si="204"/>
        <v>1</v>
      </c>
      <c r="K871" s="56">
        <f t="shared" ca="1" si="204"/>
        <v>1</v>
      </c>
      <c r="L871" s="56">
        <f t="shared" ca="1" si="204"/>
        <v>1</v>
      </c>
      <c r="M871" s="56">
        <f t="shared" ca="1" si="204"/>
        <v>1</v>
      </c>
      <c r="N871" s="56">
        <f t="shared" ca="1" si="204"/>
        <v>1</v>
      </c>
      <c r="O871" s="56">
        <f t="shared" ca="1" si="204"/>
        <v>1</v>
      </c>
      <c r="P871" s="56">
        <f t="shared" ca="1" si="204"/>
        <v>1</v>
      </c>
      <c r="Q871" s="56">
        <f t="shared" ca="1" si="204"/>
        <v>1</v>
      </c>
      <c r="R871" s="56">
        <f t="shared" ca="1" si="204"/>
        <v>1.1491071428571431</v>
      </c>
      <c r="S871" s="56">
        <f t="shared" ca="1" si="204"/>
        <v>1.3580357142857142</v>
      </c>
      <c r="T871" s="56">
        <f t="shared" ca="1" si="204"/>
        <v>1.532142857142857</v>
      </c>
      <c r="U871" s="56">
        <f t="shared" ca="1" si="204"/>
        <v>1.6017857142857144</v>
      </c>
      <c r="V871" s="56">
        <f t="shared" ca="1" si="204"/>
        <v>1.6017857142857144</v>
      </c>
      <c r="W871" s="56">
        <f t="shared" ca="1" si="204"/>
        <v>1.6017857142857144</v>
      </c>
      <c r="X871" s="56">
        <f t="shared" ca="1" si="204"/>
        <v>1.6017857142857144</v>
      </c>
      <c r="Y871" s="56">
        <f t="shared" ca="1" si="204"/>
        <v>1.6017857142857144</v>
      </c>
      <c r="Z871" s="56">
        <f t="shared" ca="1" si="204"/>
        <v>1.6017857142857144</v>
      </c>
      <c r="AA871" s="56">
        <f t="shared" ca="1" si="204"/>
        <v>1.6017857142857144</v>
      </c>
      <c r="AB871" s="56">
        <f t="shared" ca="1" si="204"/>
        <v>1.6017857142857144</v>
      </c>
      <c r="AC871" s="56">
        <f t="shared" ca="1" si="204"/>
        <v>1.6017857142857144</v>
      </c>
      <c r="AD871" s="56">
        <f t="shared" ca="1" si="204"/>
        <v>1.6017857142857144</v>
      </c>
      <c r="AE871" s="56">
        <f t="shared" ca="1" si="204"/>
        <v>1.6017857142857144</v>
      </c>
      <c r="AF871" s="56">
        <f t="shared" ca="1" si="204"/>
        <v>1.6017857142857144</v>
      </c>
      <c r="AG871" s="56">
        <f t="shared" ca="1" si="204"/>
        <v>1.6017857142857144</v>
      </c>
      <c r="AH871" s="56">
        <f t="shared" ca="1" si="204"/>
        <v>1.6017857142857144</v>
      </c>
      <c r="AI871" s="56">
        <f t="shared" ca="1" si="204"/>
        <v>1.6017857142857144</v>
      </c>
      <c r="AJ871" s="56">
        <f t="shared" ca="1" si="204"/>
        <v>1.6017857142857144</v>
      </c>
      <c r="AK871" s="56">
        <f t="shared" ca="1" si="204"/>
        <v>1.6017857142857144</v>
      </c>
      <c r="AL871" s="56">
        <f t="shared" ca="1" si="204"/>
        <v>1.6017857142857144</v>
      </c>
      <c r="AM871" s="56">
        <f t="shared" ca="1" si="204"/>
        <v>1.6017857142857144</v>
      </c>
      <c r="AN871" s="56">
        <f t="shared" ca="1" si="204"/>
        <v>1.6017857142857144</v>
      </c>
      <c r="AO871" s="56">
        <f t="shared" ref="AO871:BF871" ca="1" si="205">MAX(1,AO859/$G$758)</f>
        <v>1.6017857142857144</v>
      </c>
      <c r="AP871" s="56">
        <f t="shared" ca="1" si="205"/>
        <v>1.6017857142857144</v>
      </c>
      <c r="AQ871" s="56">
        <f t="shared" ca="1" si="205"/>
        <v>1.6017857142857144</v>
      </c>
      <c r="AR871" s="56">
        <f t="shared" ca="1" si="205"/>
        <v>1.6017857142857144</v>
      </c>
      <c r="AS871" s="56">
        <f t="shared" ca="1" si="205"/>
        <v>1.6017857142857144</v>
      </c>
      <c r="AT871" s="56">
        <f t="shared" ca="1" si="205"/>
        <v>1.6017857142857144</v>
      </c>
      <c r="AU871" s="56">
        <f t="shared" ca="1" si="205"/>
        <v>1.6017857142857144</v>
      </c>
      <c r="AV871" s="56">
        <f t="shared" ca="1" si="205"/>
        <v>1.6017857142857144</v>
      </c>
      <c r="AW871" s="56">
        <f t="shared" ca="1" si="205"/>
        <v>1.6017857142857144</v>
      </c>
      <c r="AX871" s="56">
        <f t="shared" ca="1" si="205"/>
        <v>1.6017857142857144</v>
      </c>
      <c r="AY871" s="56">
        <f t="shared" ca="1" si="205"/>
        <v>1.6017857142857144</v>
      </c>
      <c r="AZ871" s="56">
        <f t="shared" ca="1" si="205"/>
        <v>1.6017857142857144</v>
      </c>
      <c r="BA871" s="56">
        <f t="shared" ca="1" si="205"/>
        <v>1.6017857142857144</v>
      </c>
      <c r="BB871" s="56">
        <f t="shared" ca="1" si="205"/>
        <v>1.6017857142857144</v>
      </c>
      <c r="BC871" s="56">
        <f t="shared" ca="1" si="205"/>
        <v>1.6017857142857144</v>
      </c>
      <c r="BD871" s="56">
        <f t="shared" ca="1" si="205"/>
        <v>1.6017857142857144</v>
      </c>
      <c r="BE871" s="56">
        <f t="shared" ca="1" si="205"/>
        <v>1.6017857142857144</v>
      </c>
      <c r="BF871" s="56">
        <f t="shared" ca="1" si="205"/>
        <v>1.6017857142857144</v>
      </c>
      <c r="BG871" s="147"/>
    </row>
    <row r="872" spans="4:59" outlineLevel="1">
      <c r="D872" s="57"/>
      <c r="E872" s="78" t="str">
        <v>Rural</v>
      </c>
      <c r="I872" s="56">
        <f t="shared" ref="I872:AN872" ca="1" si="206">MAX(1,I860/$G$758)</f>
        <v>1</v>
      </c>
      <c r="J872" s="56">
        <f t="shared" ca="1" si="206"/>
        <v>1</v>
      </c>
      <c r="K872" s="56">
        <f t="shared" ca="1" si="206"/>
        <v>1</v>
      </c>
      <c r="L872" s="56">
        <f t="shared" ca="1" si="206"/>
        <v>1</v>
      </c>
      <c r="M872" s="56">
        <f t="shared" ca="1" si="206"/>
        <v>1</v>
      </c>
      <c r="N872" s="56">
        <f t="shared" ca="1" si="206"/>
        <v>1</v>
      </c>
      <c r="O872" s="56">
        <f t="shared" ca="1" si="206"/>
        <v>1</v>
      </c>
      <c r="P872" s="56">
        <f t="shared" ca="1" si="206"/>
        <v>1</v>
      </c>
      <c r="Q872" s="56">
        <f t="shared" ca="1" si="206"/>
        <v>1</v>
      </c>
      <c r="R872" s="56">
        <f t="shared" ca="1" si="206"/>
        <v>1</v>
      </c>
      <c r="S872" s="56">
        <f t="shared" ca="1" si="206"/>
        <v>1</v>
      </c>
      <c r="T872" s="56">
        <f t="shared" ca="1" si="206"/>
        <v>1</v>
      </c>
      <c r="U872" s="56">
        <f t="shared" ca="1" si="206"/>
        <v>1</v>
      </c>
      <c r="V872" s="56">
        <f t="shared" ca="1" si="206"/>
        <v>1</v>
      </c>
      <c r="W872" s="56">
        <f t="shared" ca="1" si="206"/>
        <v>1</v>
      </c>
      <c r="X872" s="56">
        <f t="shared" ca="1" si="206"/>
        <v>1</v>
      </c>
      <c r="Y872" s="56">
        <f t="shared" ca="1" si="206"/>
        <v>1</v>
      </c>
      <c r="Z872" s="56">
        <f t="shared" ca="1" si="206"/>
        <v>1</v>
      </c>
      <c r="AA872" s="56">
        <f t="shared" ca="1" si="206"/>
        <v>1</v>
      </c>
      <c r="AB872" s="56">
        <f t="shared" ca="1" si="206"/>
        <v>1</v>
      </c>
      <c r="AC872" s="56">
        <f t="shared" ca="1" si="206"/>
        <v>1</v>
      </c>
      <c r="AD872" s="56">
        <f t="shared" ca="1" si="206"/>
        <v>1</v>
      </c>
      <c r="AE872" s="56">
        <f t="shared" ca="1" si="206"/>
        <v>1</v>
      </c>
      <c r="AF872" s="56">
        <f t="shared" ca="1" si="206"/>
        <v>1</v>
      </c>
      <c r="AG872" s="56">
        <f t="shared" ca="1" si="206"/>
        <v>1</v>
      </c>
      <c r="AH872" s="56">
        <f t="shared" ca="1" si="206"/>
        <v>1</v>
      </c>
      <c r="AI872" s="56">
        <f t="shared" ca="1" si="206"/>
        <v>1</v>
      </c>
      <c r="AJ872" s="56">
        <f t="shared" ca="1" si="206"/>
        <v>1</v>
      </c>
      <c r="AK872" s="56">
        <f t="shared" ca="1" si="206"/>
        <v>1</v>
      </c>
      <c r="AL872" s="56">
        <f t="shared" ca="1" si="206"/>
        <v>1</v>
      </c>
      <c r="AM872" s="56">
        <f t="shared" ca="1" si="206"/>
        <v>1</v>
      </c>
      <c r="AN872" s="56">
        <f t="shared" ca="1" si="206"/>
        <v>1</v>
      </c>
      <c r="AO872" s="56">
        <f t="shared" ref="AO872:BF872" ca="1" si="207">MAX(1,AO860/$G$758)</f>
        <v>1</v>
      </c>
      <c r="AP872" s="56">
        <f t="shared" ca="1" si="207"/>
        <v>1</v>
      </c>
      <c r="AQ872" s="56">
        <f t="shared" ca="1" si="207"/>
        <v>1</v>
      </c>
      <c r="AR872" s="56">
        <f t="shared" ca="1" si="207"/>
        <v>1</v>
      </c>
      <c r="AS872" s="56">
        <f t="shared" ca="1" si="207"/>
        <v>1</v>
      </c>
      <c r="AT872" s="56">
        <f t="shared" ca="1" si="207"/>
        <v>1</v>
      </c>
      <c r="AU872" s="56">
        <f t="shared" ca="1" si="207"/>
        <v>1</v>
      </c>
      <c r="AV872" s="56">
        <f t="shared" ca="1" si="207"/>
        <v>1</v>
      </c>
      <c r="AW872" s="56">
        <f t="shared" ca="1" si="207"/>
        <v>1</v>
      </c>
      <c r="AX872" s="56">
        <f t="shared" ca="1" si="207"/>
        <v>1</v>
      </c>
      <c r="AY872" s="56">
        <f t="shared" ca="1" si="207"/>
        <v>1</v>
      </c>
      <c r="AZ872" s="56">
        <f t="shared" ca="1" si="207"/>
        <v>1</v>
      </c>
      <c r="BA872" s="56">
        <f t="shared" ca="1" si="207"/>
        <v>1</v>
      </c>
      <c r="BB872" s="56">
        <f t="shared" ca="1" si="207"/>
        <v>1</v>
      </c>
      <c r="BC872" s="56">
        <f t="shared" ca="1" si="207"/>
        <v>1</v>
      </c>
      <c r="BD872" s="56">
        <f t="shared" ca="1" si="207"/>
        <v>1</v>
      </c>
      <c r="BE872" s="56">
        <f t="shared" ca="1" si="207"/>
        <v>1</v>
      </c>
      <c r="BF872" s="56">
        <f t="shared" ca="1" si="207"/>
        <v>1</v>
      </c>
      <c r="BG872" s="147"/>
    </row>
    <row r="873" spans="4:59" outlineLevel="1">
      <c r="D873" s="57"/>
      <c r="E873" s="78" t="str">
        <v>Micro/interior</v>
      </c>
      <c r="I873" s="56">
        <f t="shared" ref="I873:AN873" ca="1" si="208">MAX(1,I861/$G$758)</f>
        <v>1</v>
      </c>
      <c r="J873" s="56">
        <f t="shared" ca="1" si="208"/>
        <v>1</v>
      </c>
      <c r="K873" s="56">
        <f t="shared" ca="1" si="208"/>
        <v>1</v>
      </c>
      <c r="L873" s="56">
        <f t="shared" ca="1" si="208"/>
        <v>1</v>
      </c>
      <c r="M873" s="56">
        <f t="shared" ca="1" si="208"/>
        <v>1</v>
      </c>
      <c r="N873" s="56">
        <f t="shared" ca="1" si="208"/>
        <v>1</v>
      </c>
      <c r="O873" s="56">
        <f t="shared" ca="1" si="208"/>
        <v>1</v>
      </c>
      <c r="P873" s="56">
        <f t="shared" ca="1" si="208"/>
        <v>1</v>
      </c>
      <c r="Q873" s="56">
        <f t="shared" ca="1" si="208"/>
        <v>1</v>
      </c>
      <c r="R873" s="56">
        <f t="shared" ca="1" si="208"/>
        <v>1</v>
      </c>
      <c r="S873" s="56">
        <f t="shared" ca="1" si="208"/>
        <v>1</v>
      </c>
      <c r="T873" s="56">
        <f t="shared" ca="1" si="208"/>
        <v>1</v>
      </c>
      <c r="U873" s="56">
        <f t="shared" ca="1" si="208"/>
        <v>1</v>
      </c>
      <c r="V873" s="56">
        <f t="shared" ca="1" si="208"/>
        <v>1</v>
      </c>
      <c r="W873" s="56">
        <f t="shared" ca="1" si="208"/>
        <v>1</v>
      </c>
      <c r="X873" s="56">
        <f t="shared" ca="1" si="208"/>
        <v>1</v>
      </c>
      <c r="Y873" s="56">
        <f t="shared" ca="1" si="208"/>
        <v>1</v>
      </c>
      <c r="Z873" s="56">
        <f t="shared" ca="1" si="208"/>
        <v>1</v>
      </c>
      <c r="AA873" s="56">
        <f t="shared" ca="1" si="208"/>
        <v>1</v>
      </c>
      <c r="AB873" s="56">
        <f t="shared" ca="1" si="208"/>
        <v>1</v>
      </c>
      <c r="AC873" s="56">
        <f t="shared" ca="1" si="208"/>
        <v>1</v>
      </c>
      <c r="AD873" s="56">
        <f t="shared" ca="1" si="208"/>
        <v>1</v>
      </c>
      <c r="AE873" s="56">
        <f t="shared" ca="1" si="208"/>
        <v>1</v>
      </c>
      <c r="AF873" s="56">
        <f t="shared" ca="1" si="208"/>
        <v>1</v>
      </c>
      <c r="AG873" s="56">
        <f t="shared" ca="1" si="208"/>
        <v>1</v>
      </c>
      <c r="AH873" s="56">
        <f t="shared" ca="1" si="208"/>
        <v>1</v>
      </c>
      <c r="AI873" s="56">
        <f t="shared" ca="1" si="208"/>
        <v>1</v>
      </c>
      <c r="AJ873" s="56">
        <f t="shared" ca="1" si="208"/>
        <v>1</v>
      </c>
      <c r="AK873" s="56">
        <f t="shared" ca="1" si="208"/>
        <v>1</v>
      </c>
      <c r="AL873" s="56">
        <f t="shared" ca="1" si="208"/>
        <v>1</v>
      </c>
      <c r="AM873" s="56">
        <f t="shared" ca="1" si="208"/>
        <v>1</v>
      </c>
      <c r="AN873" s="56">
        <f t="shared" ca="1" si="208"/>
        <v>1</v>
      </c>
      <c r="AO873" s="56">
        <f t="shared" ref="AO873:BF873" ca="1" si="209">MAX(1,AO861/$G$758)</f>
        <v>1</v>
      </c>
      <c r="AP873" s="56">
        <f t="shared" ca="1" si="209"/>
        <v>1</v>
      </c>
      <c r="AQ873" s="56">
        <f t="shared" ca="1" si="209"/>
        <v>1</v>
      </c>
      <c r="AR873" s="56">
        <f t="shared" ca="1" si="209"/>
        <v>1</v>
      </c>
      <c r="AS873" s="56">
        <f t="shared" ca="1" si="209"/>
        <v>1</v>
      </c>
      <c r="AT873" s="56">
        <f t="shared" ca="1" si="209"/>
        <v>1</v>
      </c>
      <c r="AU873" s="56">
        <f t="shared" ca="1" si="209"/>
        <v>1</v>
      </c>
      <c r="AV873" s="56">
        <f t="shared" ca="1" si="209"/>
        <v>1</v>
      </c>
      <c r="AW873" s="56">
        <f t="shared" ca="1" si="209"/>
        <v>1</v>
      </c>
      <c r="AX873" s="56">
        <f t="shared" ca="1" si="209"/>
        <v>1</v>
      </c>
      <c r="AY873" s="56">
        <f t="shared" ca="1" si="209"/>
        <v>1</v>
      </c>
      <c r="AZ873" s="56">
        <f t="shared" ca="1" si="209"/>
        <v>1</v>
      </c>
      <c r="BA873" s="56">
        <f t="shared" ca="1" si="209"/>
        <v>1</v>
      </c>
      <c r="BB873" s="56">
        <f t="shared" ca="1" si="209"/>
        <v>1</v>
      </c>
      <c r="BC873" s="56">
        <f t="shared" ca="1" si="209"/>
        <v>1</v>
      </c>
      <c r="BD873" s="56">
        <f t="shared" ca="1" si="209"/>
        <v>1</v>
      </c>
      <c r="BE873" s="56">
        <f t="shared" ca="1" si="209"/>
        <v>1</v>
      </c>
      <c r="BF873" s="56">
        <f t="shared" ca="1" si="209"/>
        <v>1</v>
      </c>
      <c r="BG873" s="147"/>
    </row>
    <row r="874" spans="4:59" outlineLevel="1">
      <c r="BG874" s="147"/>
    </row>
    <row r="875" spans="4:59" outlineLevel="1">
      <c r="D875" s="57" t="s">
        <v>1617</v>
      </c>
      <c r="I875" s="232">
        <f t="shared" ref="I875:BF875" ca="1" si="210">SUM(I876:I879)</f>
        <v>0</v>
      </c>
      <c r="J875" s="232">
        <f t="shared" ca="1" si="210"/>
        <v>1094</v>
      </c>
      <c r="K875" s="232">
        <f t="shared" ca="1" si="210"/>
        <v>2068</v>
      </c>
      <c r="L875" s="232">
        <f t="shared" ca="1" si="210"/>
        <v>3225</v>
      </c>
      <c r="M875" s="232">
        <f t="shared" ca="1" si="210"/>
        <v>4008</v>
      </c>
      <c r="N875" s="232">
        <f t="shared" ca="1" si="210"/>
        <v>5754</v>
      </c>
      <c r="O875" s="232">
        <f t="shared" ca="1" si="210"/>
        <v>5772</v>
      </c>
      <c r="P875" s="232">
        <f t="shared" ca="1" si="210"/>
        <v>6268</v>
      </c>
      <c r="Q875" s="232">
        <f t="shared" ca="1" si="210"/>
        <v>7067</v>
      </c>
      <c r="R875" s="232">
        <f t="shared" ca="1" si="210"/>
        <v>8167</v>
      </c>
      <c r="S875" s="232">
        <f t="shared" ca="1" si="210"/>
        <v>9554</v>
      </c>
      <c r="T875" s="232">
        <f t="shared" ca="1" si="210"/>
        <v>10979</v>
      </c>
      <c r="U875" s="232">
        <f t="shared" ca="1" si="210"/>
        <v>12554</v>
      </c>
      <c r="V875" s="232">
        <f t="shared" ca="1" si="210"/>
        <v>14165</v>
      </c>
      <c r="W875" s="232">
        <f t="shared" ca="1" si="210"/>
        <v>15746</v>
      </c>
      <c r="X875" s="232">
        <f t="shared" ca="1" si="210"/>
        <v>17406</v>
      </c>
      <c r="Y875" s="232">
        <f t="shared" ca="1" si="210"/>
        <v>18074</v>
      </c>
      <c r="Z875" s="232">
        <f t="shared" ca="1" si="210"/>
        <v>18278</v>
      </c>
      <c r="AA875" s="232">
        <f t="shared" ca="1" si="210"/>
        <v>18365</v>
      </c>
      <c r="AB875" s="232">
        <f t="shared" ca="1" si="210"/>
        <v>18444</v>
      </c>
      <c r="AC875" s="232">
        <f t="shared" ca="1" si="210"/>
        <v>18522</v>
      </c>
      <c r="AD875" s="232">
        <f t="shared" ca="1" si="210"/>
        <v>18594</v>
      </c>
      <c r="AE875" s="232">
        <f t="shared" ca="1" si="210"/>
        <v>18665</v>
      </c>
      <c r="AF875" s="232">
        <f t="shared" ca="1" si="210"/>
        <v>18730</v>
      </c>
      <c r="AG875" s="232">
        <f t="shared" ca="1" si="210"/>
        <v>18790</v>
      </c>
      <c r="AH875" s="232">
        <f t="shared" ca="1" si="210"/>
        <v>18846</v>
      </c>
      <c r="AI875" s="232">
        <f t="shared" ca="1" si="210"/>
        <v>18898</v>
      </c>
      <c r="AJ875" s="232">
        <f t="shared" ca="1" si="210"/>
        <v>18942</v>
      </c>
      <c r="AK875" s="232">
        <f t="shared" ca="1" si="210"/>
        <v>18984</v>
      </c>
      <c r="AL875" s="232">
        <f t="shared" ca="1" si="210"/>
        <v>19023</v>
      </c>
      <c r="AM875" s="232">
        <f t="shared" ca="1" si="210"/>
        <v>19053</v>
      </c>
      <c r="AN875" s="232">
        <f t="shared" ca="1" si="210"/>
        <v>19078</v>
      </c>
      <c r="AO875" s="232">
        <f t="shared" ca="1" si="210"/>
        <v>19101</v>
      </c>
      <c r="AP875" s="232">
        <f t="shared" ca="1" si="210"/>
        <v>19118</v>
      </c>
      <c r="AQ875" s="232">
        <f t="shared" ca="1" si="210"/>
        <v>19130</v>
      </c>
      <c r="AR875" s="232">
        <f t="shared" ca="1" si="210"/>
        <v>19139</v>
      </c>
      <c r="AS875" s="232">
        <f t="shared" ca="1" si="210"/>
        <v>19141</v>
      </c>
      <c r="AT875" s="232">
        <f t="shared" ca="1" si="210"/>
        <v>19141</v>
      </c>
      <c r="AU875" s="232">
        <f t="shared" ca="1" si="210"/>
        <v>19134</v>
      </c>
      <c r="AV875" s="232">
        <f t="shared" ca="1" si="210"/>
        <v>19125</v>
      </c>
      <c r="AW875" s="232">
        <f t="shared" ca="1" si="210"/>
        <v>19112</v>
      </c>
      <c r="AX875" s="232">
        <f t="shared" ca="1" si="210"/>
        <v>19093</v>
      </c>
      <c r="AY875" s="232">
        <f t="shared" ca="1" si="210"/>
        <v>19071</v>
      </c>
      <c r="AZ875" s="232">
        <f t="shared" ca="1" si="210"/>
        <v>19044</v>
      </c>
      <c r="BA875" s="232">
        <f t="shared" ca="1" si="210"/>
        <v>19016</v>
      </c>
      <c r="BB875" s="232">
        <f t="shared" ca="1" si="210"/>
        <v>18991</v>
      </c>
      <c r="BC875" s="232">
        <f t="shared" ca="1" si="210"/>
        <v>18974</v>
      </c>
      <c r="BD875" s="232">
        <f t="shared" ca="1" si="210"/>
        <v>18957</v>
      </c>
      <c r="BE875" s="232">
        <f t="shared" ca="1" si="210"/>
        <v>18940</v>
      </c>
      <c r="BF875" s="232">
        <f t="shared" ca="1" si="210"/>
        <v>18924</v>
      </c>
      <c r="BG875" s="147" t="s">
        <v>26</v>
      </c>
    </row>
    <row r="876" spans="4:59" outlineLevel="1">
      <c r="D876" s="57"/>
      <c r="E876" s="78" t="str">
        <f t="array" ref="E876:E879">Geotypes.3G</f>
        <v>Urbano</v>
      </c>
      <c r="I876" s="56">
        <f t="array" ref="I876:BF879" ca="1">ROUNDUP(I870:BF873*I808:BF811,0)</f>
        <v>0</v>
      </c>
      <c r="J876" s="56">
        <f ca="1"/>
        <v>1094</v>
      </c>
      <c r="K876" s="56">
        <f ca="1"/>
        <v>2058</v>
      </c>
      <c r="L876" s="56">
        <f ca="1"/>
        <v>3201</v>
      </c>
      <c r="M876" s="56">
        <f ca="1"/>
        <v>3201</v>
      </c>
      <c r="N876" s="56">
        <f ca="1"/>
        <v>3201</v>
      </c>
      <c r="O876" s="56">
        <f ca="1"/>
        <v>3201</v>
      </c>
      <c r="P876" s="56">
        <f ca="1"/>
        <v>3679</v>
      </c>
      <c r="Q876" s="56">
        <f ca="1"/>
        <v>4459</v>
      </c>
      <c r="R876" s="56">
        <f ca="1"/>
        <v>5322</v>
      </c>
      <c r="S876" s="56">
        <f ca="1"/>
        <v>6385</v>
      </c>
      <c r="T876" s="56">
        <f ca="1"/>
        <v>7535</v>
      </c>
      <c r="U876" s="56">
        <f ca="1"/>
        <v>8716</v>
      </c>
      <c r="V876" s="56">
        <f ca="1"/>
        <v>9941</v>
      </c>
      <c r="W876" s="56">
        <f ca="1"/>
        <v>11141</v>
      </c>
      <c r="X876" s="56">
        <f ca="1"/>
        <v>12403</v>
      </c>
      <c r="Y876" s="56">
        <f ca="1"/>
        <v>12903</v>
      </c>
      <c r="Z876" s="56">
        <f ca="1"/>
        <v>13060</v>
      </c>
      <c r="AA876" s="56">
        <f ca="1"/>
        <v>13126</v>
      </c>
      <c r="AB876" s="56">
        <f ca="1"/>
        <v>13188</v>
      </c>
      <c r="AC876" s="56">
        <f ca="1"/>
        <v>13247</v>
      </c>
      <c r="AD876" s="56">
        <f ca="1"/>
        <v>13303</v>
      </c>
      <c r="AE876" s="56">
        <f ca="1"/>
        <v>13358</v>
      </c>
      <c r="AF876" s="56">
        <f ca="1"/>
        <v>13407</v>
      </c>
      <c r="AG876" s="56">
        <f ca="1"/>
        <v>13454</v>
      </c>
      <c r="AH876" s="56">
        <f ca="1"/>
        <v>13497</v>
      </c>
      <c r="AI876" s="56">
        <f ca="1"/>
        <v>13536</v>
      </c>
      <c r="AJ876" s="56">
        <f ca="1"/>
        <v>13571</v>
      </c>
      <c r="AK876" s="56">
        <f ca="1"/>
        <v>13603</v>
      </c>
      <c r="AL876" s="56">
        <f ca="1"/>
        <v>13632</v>
      </c>
      <c r="AM876" s="56">
        <f ca="1"/>
        <v>13656</v>
      </c>
      <c r="AN876" s="56">
        <f ca="1"/>
        <v>13675</v>
      </c>
      <c r="AO876" s="56">
        <f ca="1"/>
        <v>13693</v>
      </c>
      <c r="AP876" s="56">
        <f ca="1"/>
        <v>13705</v>
      </c>
      <c r="AQ876" s="56">
        <f ca="1"/>
        <v>13715</v>
      </c>
      <c r="AR876" s="56">
        <f ca="1"/>
        <v>13721</v>
      </c>
      <c r="AS876" s="56">
        <f ca="1"/>
        <v>13723</v>
      </c>
      <c r="AT876" s="56">
        <f ca="1"/>
        <v>13723</v>
      </c>
      <c r="AU876" s="56">
        <f ca="1"/>
        <v>13718</v>
      </c>
      <c r="AV876" s="56">
        <f ca="1"/>
        <v>13710</v>
      </c>
      <c r="AW876" s="56">
        <f ca="1"/>
        <v>13701</v>
      </c>
      <c r="AX876" s="56">
        <f ca="1"/>
        <v>13686</v>
      </c>
      <c r="AY876" s="56">
        <f ca="1"/>
        <v>13669</v>
      </c>
      <c r="AZ876" s="56">
        <f ca="1"/>
        <v>13649</v>
      </c>
      <c r="BA876" s="56">
        <f ca="1"/>
        <v>13627</v>
      </c>
      <c r="BB876" s="56">
        <f ca="1"/>
        <v>13608</v>
      </c>
      <c r="BC876" s="56">
        <f ca="1"/>
        <v>13595</v>
      </c>
      <c r="BD876" s="56">
        <f ca="1"/>
        <v>13582</v>
      </c>
      <c r="BE876" s="56">
        <f ca="1"/>
        <v>13569</v>
      </c>
      <c r="BF876" s="56">
        <f ca="1"/>
        <v>13556</v>
      </c>
      <c r="BG876" s="147"/>
    </row>
    <row r="877" spans="4:59" outlineLevel="1">
      <c r="D877" s="57"/>
      <c r="E877" s="78" t="str">
        <v>Suburbano</v>
      </c>
      <c r="I877" s="56">
        <f ca="1"/>
        <v>0</v>
      </c>
      <c r="J877" s="56">
        <f ca="1"/>
        <v>0</v>
      </c>
      <c r="K877" s="56">
        <f ca="1"/>
        <v>0</v>
      </c>
      <c r="L877" s="56">
        <f ca="1"/>
        <v>4</v>
      </c>
      <c r="M877" s="56">
        <f ca="1"/>
        <v>777</v>
      </c>
      <c r="N877" s="56">
        <f ca="1"/>
        <v>1466</v>
      </c>
      <c r="O877" s="56">
        <f ca="1"/>
        <v>1466</v>
      </c>
      <c r="P877" s="56">
        <f ca="1"/>
        <v>1466</v>
      </c>
      <c r="Q877" s="56">
        <f ca="1"/>
        <v>1466</v>
      </c>
      <c r="R877" s="56">
        <f ca="1"/>
        <v>1685</v>
      </c>
      <c r="S877" s="56">
        <f ca="1"/>
        <v>1991</v>
      </c>
      <c r="T877" s="56">
        <f ca="1"/>
        <v>2247</v>
      </c>
      <c r="U877" s="56">
        <f ca="1"/>
        <v>2623</v>
      </c>
      <c r="V877" s="56">
        <f ca="1"/>
        <v>2991</v>
      </c>
      <c r="W877" s="56">
        <f ca="1"/>
        <v>3353</v>
      </c>
      <c r="X877" s="56">
        <f ca="1"/>
        <v>3733</v>
      </c>
      <c r="Y877" s="56">
        <f ca="1"/>
        <v>3883</v>
      </c>
      <c r="Z877" s="56">
        <f ca="1"/>
        <v>3930</v>
      </c>
      <c r="AA877" s="56">
        <f ca="1"/>
        <v>3951</v>
      </c>
      <c r="AB877" s="56">
        <f ca="1"/>
        <v>3968</v>
      </c>
      <c r="AC877" s="56">
        <f ca="1"/>
        <v>3987</v>
      </c>
      <c r="AD877" s="56">
        <f ca="1"/>
        <v>4003</v>
      </c>
      <c r="AE877" s="56">
        <f ca="1"/>
        <v>4019</v>
      </c>
      <c r="AF877" s="56">
        <f ca="1"/>
        <v>4035</v>
      </c>
      <c r="AG877" s="56">
        <f ca="1"/>
        <v>4048</v>
      </c>
      <c r="AH877" s="56">
        <f ca="1"/>
        <v>4061</v>
      </c>
      <c r="AI877" s="56">
        <f ca="1"/>
        <v>4074</v>
      </c>
      <c r="AJ877" s="56">
        <f ca="1"/>
        <v>4083</v>
      </c>
      <c r="AK877" s="56">
        <f ca="1"/>
        <v>4093</v>
      </c>
      <c r="AL877" s="56">
        <f ca="1"/>
        <v>4103</v>
      </c>
      <c r="AM877" s="56">
        <f ca="1"/>
        <v>4109</v>
      </c>
      <c r="AN877" s="56">
        <f ca="1"/>
        <v>4115</v>
      </c>
      <c r="AO877" s="56">
        <f ca="1"/>
        <v>4120</v>
      </c>
      <c r="AP877" s="56">
        <f ca="1"/>
        <v>4125</v>
      </c>
      <c r="AQ877" s="56">
        <f ca="1"/>
        <v>4127</v>
      </c>
      <c r="AR877" s="56">
        <f ca="1"/>
        <v>4130</v>
      </c>
      <c r="AS877" s="56">
        <f ca="1"/>
        <v>4130</v>
      </c>
      <c r="AT877" s="56">
        <f ca="1"/>
        <v>4130</v>
      </c>
      <c r="AU877" s="56">
        <f ca="1"/>
        <v>4128</v>
      </c>
      <c r="AV877" s="56">
        <f ca="1"/>
        <v>4127</v>
      </c>
      <c r="AW877" s="56">
        <f ca="1"/>
        <v>4123</v>
      </c>
      <c r="AX877" s="56">
        <f ca="1"/>
        <v>4119</v>
      </c>
      <c r="AY877" s="56">
        <f ca="1"/>
        <v>4114</v>
      </c>
      <c r="AZ877" s="56">
        <f ca="1"/>
        <v>4107</v>
      </c>
      <c r="BA877" s="56">
        <f ca="1"/>
        <v>4101</v>
      </c>
      <c r="BB877" s="56">
        <f ca="1"/>
        <v>4095</v>
      </c>
      <c r="BC877" s="56">
        <f ca="1"/>
        <v>4091</v>
      </c>
      <c r="BD877" s="56">
        <f ca="1"/>
        <v>4087</v>
      </c>
      <c r="BE877" s="56">
        <f ca="1"/>
        <v>4083</v>
      </c>
      <c r="BF877" s="56">
        <f ca="1"/>
        <v>4080</v>
      </c>
      <c r="BG877" s="147"/>
    </row>
    <row r="878" spans="4:59" outlineLevel="1">
      <c r="D878" s="57"/>
      <c r="E878" s="78" t="str">
        <v>Rural</v>
      </c>
      <c r="I878" s="56">
        <f ca="1"/>
        <v>0</v>
      </c>
      <c r="J878" s="56">
        <f ca="1"/>
        <v>0</v>
      </c>
      <c r="K878" s="56">
        <f ca="1"/>
        <v>0</v>
      </c>
      <c r="L878" s="56">
        <f ca="1"/>
        <v>0</v>
      </c>
      <c r="M878" s="56">
        <f ca="1"/>
        <v>0</v>
      </c>
      <c r="N878" s="56">
        <f ca="1"/>
        <v>1038</v>
      </c>
      <c r="O878" s="56">
        <f ca="1"/>
        <v>1038</v>
      </c>
      <c r="P878" s="56">
        <f ca="1"/>
        <v>1038</v>
      </c>
      <c r="Q878" s="56">
        <f ca="1"/>
        <v>1038</v>
      </c>
      <c r="R878" s="56">
        <f ca="1"/>
        <v>1038</v>
      </c>
      <c r="S878" s="56">
        <f ca="1"/>
        <v>1038</v>
      </c>
      <c r="T878" s="56">
        <f ca="1"/>
        <v>1038</v>
      </c>
      <c r="U878" s="56">
        <f ca="1"/>
        <v>1038</v>
      </c>
      <c r="V878" s="56">
        <f ca="1"/>
        <v>1038</v>
      </c>
      <c r="W878" s="56">
        <f ca="1"/>
        <v>1038</v>
      </c>
      <c r="X878" s="56">
        <f ca="1"/>
        <v>1038</v>
      </c>
      <c r="Y878" s="56">
        <f ca="1"/>
        <v>1038</v>
      </c>
      <c r="Z878" s="56">
        <f ca="1"/>
        <v>1038</v>
      </c>
      <c r="AA878" s="56">
        <f ca="1"/>
        <v>1038</v>
      </c>
      <c r="AB878" s="56">
        <f ca="1"/>
        <v>1038</v>
      </c>
      <c r="AC878" s="56">
        <f ca="1"/>
        <v>1038</v>
      </c>
      <c r="AD878" s="56">
        <f ca="1"/>
        <v>1038</v>
      </c>
      <c r="AE878" s="56">
        <f ca="1"/>
        <v>1038</v>
      </c>
      <c r="AF878" s="56">
        <f ca="1"/>
        <v>1038</v>
      </c>
      <c r="AG878" s="56">
        <f ca="1"/>
        <v>1038</v>
      </c>
      <c r="AH878" s="56">
        <f ca="1"/>
        <v>1038</v>
      </c>
      <c r="AI878" s="56">
        <f ca="1"/>
        <v>1038</v>
      </c>
      <c r="AJ878" s="56">
        <f ca="1"/>
        <v>1038</v>
      </c>
      <c r="AK878" s="56">
        <f ca="1"/>
        <v>1038</v>
      </c>
      <c r="AL878" s="56">
        <f ca="1"/>
        <v>1038</v>
      </c>
      <c r="AM878" s="56">
        <f ca="1"/>
        <v>1038</v>
      </c>
      <c r="AN878" s="56">
        <f ca="1"/>
        <v>1038</v>
      </c>
      <c r="AO878" s="56">
        <f ca="1"/>
        <v>1038</v>
      </c>
      <c r="AP878" s="56">
        <f ca="1"/>
        <v>1038</v>
      </c>
      <c r="AQ878" s="56">
        <f ca="1"/>
        <v>1038</v>
      </c>
      <c r="AR878" s="56">
        <f ca="1"/>
        <v>1038</v>
      </c>
      <c r="AS878" s="56">
        <f ca="1"/>
        <v>1038</v>
      </c>
      <c r="AT878" s="56">
        <f ca="1"/>
        <v>1038</v>
      </c>
      <c r="AU878" s="56">
        <f ca="1"/>
        <v>1038</v>
      </c>
      <c r="AV878" s="56">
        <f ca="1"/>
        <v>1038</v>
      </c>
      <c r="AW878" s="56">
        <f ca="1"/>
        <v>1038</v>
      </c>
      <c r="AX878" s="56">
        <f ca="1"/>
        <v>1038</v>
      </c>
      <c r="AY878" s="56">
        <f ca="1"/>
        <v>1038</v>
      </c>
      <c r="AZ878" s="56">
        <f ca="1"/>
        <v>1038</v>
      </c>
      <c r="BA878" s="56">
        <f ca="1"/>
        <v>1038</v>
      </c>
      <c r="BB878" s="56">
        <f ca="1"/>
        <v>1038</v>
      </c>
      <c r="BC878" s="56">
        <f ca="1"/>
        <v>1038</v>
      </c>
      <c r="BD878" s="56">
        <f ca="1"/>
        <v>1038</v>
      </c>
      <c r="BE878" s="56">
        <f ca="1"/>
        <v>1038</v>
      </c>
      <c r="BF878" s="56">
        <f ca="1"/>
        <v>1038</v>
      </c>
      <c r="BG878" s="147"/>
    </row>
    <row r="879" spans="4:59" outlineLevel="1">
      <c r="D879" s="57"/>
      <c r="E879" s="78" t="str">
        <v>Micro/interior</v>
      </c>
      <c r="I879" s="56">
        <f ca="1"/>
        <v>0</v>
      </c>
      <c r="J879" s="56">
        <f ca="1"/>
        <v>0</v>
      </c>
      <c r="K879" s="56">
        <f ca="1"/>
        <v>10</v>
      </c>
      <c r="L879" s="56">
        <f ca="1"/>
        <v>20</v>
      </c>
      <c r="M879" s="56">
        <f ca="1"/>
        <v>30</v>
      </c>
      <c r="N879" s="56">
        <f ca="1"/>
        <v>49</v>
      </c>
      <c r="O879" s="56">
        <f ca="1"/>
        <v>67</v>
      </c>
      <c r="P879" s="56">
        <f ca="1"/>
        <v>85</v>
      </c>
      <c r="Q879" s="56">
        <f ca="1"/>
        <v>104</v>
      </c>
      <c r="R879" s="56">
        <f ca="1"/>
        <v>122</v>
      </c>
      <c r="S879" s="56">
        <f ca="1"/>
        <v>140</v>
      </c>
      <c r="T879" s="56">
        <f ca="1"/>
        <v>159</v>
      </c>
      <c r="U879" s="56">
        <f ca="1"/>
        <v>177</v>
      </c>
      <c r="V879" s="56">
        <f ca="1"/>
        <v>195</v>
      </c>
      <c r="W879" s="56">
        <f ca="1"/>
        <v>214</v>
      </c>
      <c r="X879" s="56">
        <f ca="1"/>
        <v>232</v>
      </c>
      <c r="Y879" s="56">
        <f ca="1"/>
        <v>250</v>
      </c>
      <c r="Z879" s="56">
        <f ca="1"/>
        <v>250</v>
      </c>
      <c r="AA879" s="56">
        <f ca="1"/>
        <v>250</v>
      </c>
      <c r="AB879" s="56">
        <f ca="1"/>
        <v>250</v>
      </c>
      <c r="AC879" s="56">
        <f ca="1"/>
        <v>250</v>
      </c>
      <c r="AD879" s="56">
        <f ca="1"/>
        <v>250</v>
      </c>
      <c r="AE879" s="56">
        <f ca="1"/>
        <v>250</v>
      </c>
      <c r="AF879" s="56">
        <f ca="1"/>
        <v>250</v>
      </c>
      <c r="AG879" s="56">
        <f ca="1"/>
        <v>250</v>
      </c>
      <c r="AH879" s="56">
        <f ca="1"/>
        <v>250</v>
      </c>
      <c r="AI879" s="56">
        <f ca="1"/>
        <v>250</v>
      </c>
      <c r="AJ879" s="56">
        <f ca="1"/>
        <v>250</v>
      </c>
      <c r="AK879" s="56">
        <f ca="1"/>
        <v>250</v>
      </c>
      <c r="AL879" s="56">
        <f ca="1"/>
        <v>250</v>
      </c>
      <c r="AM879" s="56">
        <f ca="1"/>
        <v>250</v>
      </c>
      <c r="AN879" s="56">
        <f ca="1"/>
        <v>250</v>
      </c>
      <c r="AO879" s="56">
        <f ca="1"/>
        <v>250</v>
      </c>
      <c r="AP879" s="56">
        <f ca="1"/>
        <v>250</v>
      </c>
      <c r="AQ879" s="56">
        <f ca="1"/>
        <v>250</v>
      </c>
      <c r="AR879" s="56">
        <f ca="1"/>
        <v>250</v>
      </c>
      <c r="AS879" s="56">
        <f ca="1"/>
        <v>250</v>
      </c>
      <c r="AT879" s="56">
        <f ca="1"/>
        <v>250</v>
      </c>
      <c r="AU879" s="56">
        <f ca="1"/>
        <v>250</v>
      </c>
      <c r="AV879" s="56">
        <f ca="1"/>
        <v>250</v>
      </c>
      <c r="AW879" s="56">
        <f ca="1"/>
        <v>250</v>
      </c>
      <c r="AX879" s="56">
        <f ca="1"/>
        <v>250</v>
      </c>
      <c r="AY879" s="56">
        <f ca="1"/>
        <v>250</v>
      </c>
      <c r="AZ879" s="56">
        <f ca="1"/>
        <v>250</v>
      </c>
      <c r="BA879" s="56">
        <f ca="1"/>
        <v>250</v>
      </c>
      <c r="BB879" s="56">
        <f ca="1"/>
        <v>250</v>
      </c>
      <c r="BC879" s="56">
        <f ca="1"/>
        <v>250</v>
      </c>
      <c r="BD879" s="56">
        <f ca="1"/>
        <v>250</v>
      </c>
      <c r="BE879" s="56">
        <f ca="1"/>
        <v>250</v>
      </c>
      <c r="BF879" s="56">
        <f ca="1"/>
        <v>250</v>
      </c>
      <c r="BG879" s="147"/>
    </row>
    <row r="880" spans="4:59" outlineLevel="1">
      <c r="BG880" s="147"/>
    </row>
    <row r="881" spans="2:59" ht="15.75">
      <c r="B881" s="188" t="s">
        <v>1618</v>
      </c>
      <c r="BG881" s="147"/>
    </row>
    <row r="882" spans="2:59" outlineLevel="1">
      <c r="BG882" s="147"/>
    </row>
    <row r="883" spans="2:59" outlineLevel="1">
      <c r="D883" s="57" t="s">
        <v>1619</v>
      </c>
      <c r="H883" s="57"/>
      <c r="I883" s="311">
        <v>1.8</v>
      </c>
      <c r="J883" s="311">
        <v>3.6</v>
      </c>
      <c r="K883" s="311">
        <v>7.2</v>
      </c>
      <c r="L883" s="174" t="s">
        <v>27</v>
      </c>
      <c r="BG883" s="147"/>
    </row>
    <row r="884" spans="2:59" outlineLevel="1">
      <c r="D884" s="57"/>
      <c r="E884" s="78" t="str">
        <f t="array" ref="E884:E887">Geotypes.3G</f>
        <v>Urbano</v>
      </c>
      <c r="I884" s="245">
        <f t="array" ref="I884:I887">IF(TRANSPOSE(HS_1.8_activation_date)="n/a",2050,TRANSPOSE(HS_1.8_activation_date))</f>
        <v>2007</v>
      </c>
      <c r="J884" s="245">
        <f t="array" ref="J884:J887">IF(TRANSPOSE(HS_3.6_activation_date)="n/a",2050,TRANSPOSE(HS_3.6_activation_date))</f>
        <v>2011</v>
      </c>
      <c r="K884" s="245">
        <f t="array" ref="K884:K887">IF(TRANSPOSE(HS_7.2_activation_date)="n/a",2050,TRANSPOSE(HS_7.2_activation_date))</f>
        <v>2055</v>
      </c>
      <c r="L884" s="245">
        <f t="array" ref="L884:L887">IF(TRANSPOSE(HSU_activation_date)="n/a",2050,TRANSPOSE(HSU_activation_date))</f>
        <v>2011</v>
      </c>
      <c r="BG884" s="147"/>
    </row>
    <row r="885" spans="2:59" outlineLevel="1">
      <c r="D885" s="57"/>
      <c r="E885" s="78" t="str">
        <v>Suburbano</v>
      </c>
      <c r="I885" s="245">
        <v>2008</v>
      </c>
      <c r="J885" s="245">
        <v>2014</v>
      </c>
      <c r="K885" s="245">
        <v>2055</v>
      </c>
      <c r="L885" s="245">
        <v>2014</v>
      </c>
      <c r="BG885" s="147"/>
    </row>
    <row r="886" spans="2:59" outlineLevel="1">
      <c r="D886" s="57"/>
      <c r="E886" s="78" t="str">
        <v>Rural</v>
      </c>
      <c r="I886" s="245">
        <v>2009</v>
      </c>
      <c r="J886" s="245">
        <v>2021</v>
      </c>
      <c r="K886" s="245">
        <v>2055</v>
      </c>
      <c r="L886" s="245">
        <v>2021</v>
      </c>
      <c r="BG886" s="147"/>
    </row>
    <row r="887" spans="2:59" outlineLevel="1">
      <c r="D887" s="57"/>
      <c r="E887" s="78" t="str">
        <v>Micro/interior</v>
      </c>
      <c r="I887" s="245">
        <v>2007</v>
      </c>
      <c r="J887" s="245">
        <v>2011</v>
      </c>
      <c r="K887" s="245">
        <v>2055</v>
      </c>
      <c r="L887" s="245">
        <v>2011</v>
      </c>
      <c r="BG887" s="147"/>
    </row>
    <row r="888" spans="2:59" outlineLevel="1">
      <c r="BG888" s="147"/>
    </row>
    <row r="889" spans="2:59" outlineLevel="1">
      <c r="D889" s="57" t="s">
        <v>1620</v>
      </c>
      <c r="BG889" s="147"/>
    </row>
    <row r="890" spans="2:59" s="248" customFormat="1" outlineLevel="1">
      <c r="D890" s="250"/>
      <c r="E890" s="97" t="str">
        <f t="array" ref="E890:E893">Geotypes.3G</f>
        <v>Urbano</v>
      </c>
      <c r="I890" s="248">
        <f t="shared" ref="I890:AN890" si="211">IF(I$3&lt;$I884,0,$I$883)</f>
        <v>0</v>
      </c>
      <c r="J890" s="248">
        <f t="shared" si="211"/>
        <v>0</v>
      </c>
      <c r="K890" s="248">
        <f t="shared" si="211"/>
        <v>1.8</v>
      </c>
      <c r="L890" s="248">
        <f t="shared" si="211"/>
        <v>1.8</v>
      </c>
      <c r="M890" s="248">
        <f t="shared" si="211"/>
        <v>1.8</v>
      </c>
      <c r="N890" s="248">
        <f t="shared" si="211"/>
        <v>1.8</v>
      </c>
      <c r="O890" s="248">
        <f t="shared" si="211"/>
        <v>1.8</v>
      </c>
      <c r="P890" s="248">
        <f t="shared" si="211"/>
        <v>1.8</v>
      </c>
      <c r="Q890" s="248">
        <f t="shared" si="211"/>
        <v>1.8</v>
      </c>
      <c r="R890" s="248">
        <f t="shared" si="211"/>
        <v>1.8</v>
      </c>
      <c r="S890" s="248">
        <f t="shared" si="211"/>
        <v>1.8</v>
      </c>
      <c r="T890" s="248">
        <f t="shared" si="211"/>
        <v>1.8</v>
      </c>
      <c r="U890" s="248">
        <f t="shared" si="211"/>
        <v>1.8</v>
      </c>
      <c r="V890" s="248">
        <f t="shared" si="211"/>
        <v>1.8</v>
      </c>
      <c r="W890" s="248">
        <f t="shared" si="211"/>
        <v>1.8</v>
      </c>
      <c r="X890" s="248">
        <f t="shared" si="211"/>
        <v>1.8</v>
      </c>
      <c r="Y890" s="248">
        <f t="shared" si="211"/>
        <v>1.8</v>
      </c>
      <c r="Z890" s="248">
        <f t="shared" si="211"/>
        <v>1.8</v>
      </c>
      <c r="AA890" s="248">
        <f t="shared" si="211"/>
        <v>1.8</v>
      </c>
      <c r="AB890" s="248">
        <f t="shared" si="211"/>
        <v>1.8</v>
      </c>
      <c r="AC890" s="248">
        <f t="shared" si="211"/>
        <v>1.8</v>
      </c>
      <c r="AD890" s="248">
        <f t="shared" si="211"/>
        <v>1.8</v>
      </c>
      <c r="AE890" s="248">
        <f t="shared" si="211"/>
        <v>1.8</v>
      </c>
      <c r="AF890" s="248">
        <f t="shared" si="211"/>
        <v>1.8</v>
      </c>
      <c r="AG890" s="248">
        <f t="shared" si="211"/>
        <v>1.8</v>
      </c>
      <c r="AH890" s="248">
        <f t="shared" si="211"/>
        <v>1.8</v>
      </c>
      <c r="AI890" s="248">
        <f t="shared" si="211"/>
        <v>1.8</v>
      </c>
      <c r="AJ890" s="248">
        <f t="shared" si="211"/>
        <v>1.8</v>
      </c>
      <c r="AK890" s="248">
        <f t="shared" si="211"/>
        <v>1.8</v>
      </c>
      <c r="AL890" s="248">
        <f t="shared" si="211"/>
        <v>1.8</v>
      </c>
      <c r="AM890" s="248">
        <f t="shared" si="211"/>
        <v>1.8</v>
      </c>
      <c r="AN890" s="248">
        <f t="shared" si="211"/>
        <v>1.8</v>
      </c>
      <c r="AO890" s="248">
        <f t="shared" ref="AO890:BF890" si="212">IF(AO$3&lt;$I884,0,$I$883)</f>
        <v>1.8</v>
      </c>
      <c r="AP890" s="248">
        <f t="shared" si="212"/>
        <v>1.8</v>
      </c>
      <c r="AQ890" s="248">
        <f t="shared" si="212"/>
        <v>1.8</v>
      </c>
      <c r="AR890" s="248">
        <f t="shared" si="212"/>
        <v>1.8</v>
      </c>
      <c r="AS890" s="248">
        <f t="shared" si="212"/>
        <v>1.8</v>
      </c>
      <c r="AT890" s="248">
        <f t="shared" si="212"/>
        <v>1.8</v>
      </c>
      <c r="AU890" s="248">
        <f t="shared" si="212"/>
        <v>1.8</v>
      </c>
      <c r="AV890" s="248">
        <f t="shared" si="212"/>
        <v>1.8</v>
      </c>
      <c r="AW890" s="248">
        <f t="shared" si="212"/>
        <v>1.8</v>
      </c>
      <c r="AX890" s="248">
        <f t="shared" si="212"/>
        <v>1.8</v>
      </c>
      <c r="AY890" s="248">
        <f t="shared" si="212"/>
        <v>1.8</v>
      </c>
      <c r="AZ890" s="248">
        <f t="shared" si="212"/>
        <v>1.8</v>
      </c>
      <c r="BA890" s="248">
        <f t="shared" si="212"/>
        <v>1.8</v>
      </c>
      <c r="BB890" s="248">
        <f t="shared" si="212"/>
        <v>1.8</v>
      </c>
      <c r="BC890" s="248">
        <f t="shared" si="212"/>
        <v>1.8</v>
      </c>
      <c r="BD890" s="248">
        <f t="shared" si="212"/>
        <v>1.8</v>
      </c>
      <c r="BE890" s="248">
        <f t="shared" si="212"/>
        <v>1.8</v>
      </c>
      <c r="BF890" s="248">
        <f t="shared" si="212"/>
        <v>1.8</v>
      </c>
      <c r="BG890" s="249"/>
    </row>
    <row r="891" spans="2:59" s="248" customFormat="1" outlineLevel="1">
      <c r="D891" s="250"/>
      <c r="E891" s="97" t="str">
        <v>Suburbano</v>
      </c>
      <c r="I891" s="248">
        <f t="shared" ref="I891:AN891" si="213">IF(I$3&lt;$I885,0,$I$883)</f>
        <v>0</v>
      </c>
      <c r="J891" s="248">
        <f t="shared" si="213"/>
        <v>0</v>
      </c>
      <c r="K891" s="248">
        <f t="shared" si="213"/>
        <v>0</v>
      </c>
      <c r="L891" s="248">
        <f t="shared" si="213"/>
        <v>1.8</v>
      </c>
      <c r="M891" s="248">
        <f t="shared" si="213"/>
        <v>1.8</v>
      </c>
      <c r="N891" s="248">
        <f t="shared" si="213"/>
        <v>1.8</v>
      </c>
      <c r="O891" s="248">
        <f t="shared" si="213"/>
        <v>1.8</v>
      </c>
      <c r="P891" s="248">
        <f t="shared" si="213"/>
        <v>1.8</v>
      </c>
      <c r="Q891" s="248">
        <f t="shared" si="213"/>
        <v>1.8</v>
      </c>
      <c r="R891" s="248">
        <f t="shared" si="213"/>
        <v>1.8</v>
      </c>
      <c r="S891" s="248">
        <f t="shared" si="213"/>
        <v>1.8</v>
      </c>
      <c r="T891" s="248">
        <f t="shared" si="213"/>
        <v>1.8</v>
      </c>
      <c r="U891" s="248">
        <f t="shared" si="213"/>
        <v>1.8</v>
      </c>
      <c r="V891" s="248">
        <f t="shared" si="213"/>
        <v>1.8</v>
      </c>
      <c r="W891" s="248">
        <f t="shared" si="213"/>
        <v>1.8</v>
      </c>
      <c r="X891" s="248">
        <f t="shared" si="213"/>
        <v>1.8</v>
      </c>
      <c r="Y891" s="248">
        <f t="shared" si="213"/>
        <v>1.8</v>
      </c>
      <c r="Z891" s="248">
        <f t="shared" si="213"/>
        <v>1.8</v>
      </c>
      <c r="AA891" s="248">
        <f t="shared" si="213"/>
        <v>1.8</v>
      </c>
      <c r="AB891" s="248">
        <f t="shared" si="213"/>
        <v>1.8</v>
      </c>
      <c r="AC891" s="248">
        <f t="shared" si="213"/>
        <v>1.8</v>
      </c>
      <c r="AD891" s="248">
        <f t="shared" si="213"/>
        <v>1.8</v>
      </c>
      <c r="AE891" s="248">
        <f t="shared" si="213"/>
        <v>1.8</v>
      </c>
      <c r="AF891" s="248">
        <f t="shared" si="213"/>
        <v>1.8</v>
      </c>
      <c r="AG891" s="248">
        <f t="shared" si="213"/>
        <v>1.8</v>
      </c>
      <c r="AH891" s="248">
        <f t="shared" si="213"/>
        <v>1.8</v>
      </c>
      <c r="AI891" s="248">
        <f t="shared" si="213"/>
        <v>1.8</v>
      </c>
      <c r="AJ891" s="248">
        <f t="shared" si="213"/>
        <v>1.8</v>
      </c>
      <c r="AK891" s="248">
        <f t="shared" si="213"/>
        <v>1.8</v>
      </c>
      <c r="AL891" s="248">
        <f t="shared" si="213"/>
        <v>1.8</v>
      </c>
      <c r="AM891" s="248">
        <f t="shared" si="213"/>
        <v>1.8</v>
      </c>
      <c r="AN891" s="248">
        <f t="shared" si="213"/>
        <v>1.8</v>
      </c>
      <c r="AO891" s="248">
        <f t="shared" ref="AO891:BF891" si="214">IF(AO$3&lt;$I885,0,$I$883)</f>
        <v>1.8</v>
      </c>
      <c r="AP891" s="248">
        <f t="shared" si="214"/>
        <v>1.8</v>
      </c>
      <c r="AQ891" s="248">
        <f t="shared" si="214"/>
        <v>1.8</v>
      </c>
      <c r="AR891" s="248">
        <f t="shared" si="214"/>
        <v>1.8</v>
      </c>
      <c r="AS891" s="248">
        <f t="shared" si="214"/>
        <v>1.8</v>
      </c>
      <c r="AT891" s="248">
        <f t="shared" si="214"/>
        <v>1.8</v>
      </c>
      <c r="AU891" s="248">
        <f t="shared" si="214"/>
        <v>1.8</v>
      </c>
      <c r="AV891" s="248">
        <f t="shared" si="214"/>
        <v>1.8</v>
      </c>
      <c r="AW891" s="248">
        <f t="shared" si="214"/>
        <v>1.8</v>
      </c>
      <c r="AX891" s="248">
        <f t="shared" si="214"/>
        <v>1.8</v>
      </c>
      <c r="AY891" s="248">
        <f t="shared" si="214"/>
        <v>1.8</v>
      </c>
      <c r="AZ891" s="248">
        <f t="shared" si="214"/>
        <v>1.8</v>
      </c>
      <c r="BA891" s="248">
        <f t="shared" si="214"/>
        <v>1.8</v>
      </c>
      <c r="BB891" s="248">
        <f t="shared" si="214"/>
        <v>1.8</v>
      </c>
      <c r="BC891" s="248">
        <f t="shared" si="214"/>
        <v>1.8</v>
      </c>
      <c r="BD891" s="248">
        <f t="shared" si="214"/>
        <v>1.8</v>
      </c>
      <c r="BE891" s="248">
        <f t="shared" si="214"/>
        <v>1.8</v>
      </c>
      <c r="BF891" s="248">
        <f t="shared" si="214"/>
        <v>1.8</v>
      </c>
      <c r="BG891" s="249"/>
    </row>
    <row r="892" spans="2:59" s="248" customFormat="1" outlineLevel="1">
      <c r="D892" s="250"/>
      <c r="E892" s="97" t="str">
        <v>Rural</v>
      </c>
      <c r="I892" s="248">
        <f t="shared" ref="I892:AN892" si="215">IF(I$3&lt;$I886,0,$I$883)</f>
        <v>0</v>
      </c>
      <c r="J892" s="248">
        <f t="shared" si="215"/>
        <v>0</v>
      </c>
      <c r="K892" s="248">
        <f t="shared" si="215"/>
        <v>0</v>
      </c>
      <c r="L892" s="248">
        <f t="shared" si="215"/>
        <v>0</v>
      </c>
      <c r="M892" s="248">
        <f t="shared" si="215"/>
        <v>1.8</v>
      </c>
      <c r="N892" s="248">
        <f t="shared" si="215"/>
        <v>1.8</v>
      </c>
      <c r="O892" s="248">
        <f t="shared" si="215"/>
        <v>1.8</v>
      </c>
      <c r="P892" s="248">
        <f t="shared" si="215"/>
        <v>1.8</v>
      </c>
      <c r="Q892" s="248">
        <f t="shared" si="215"/>
        <v>1.8</v>
      </c>
      <c r="R892" s="248">
        <f t="shared" si="215"/>
        <v>1.8</v>
      </c>
      <c r="S892" s="248">
        <f t="shared" si="215"/>
        <v>1.8</v>
      </c>
      <c r="T892" s="248">
        <f t="shared" si="215"/>
        <v>1.8</v>
      </c>
      <c r="U892" s="248">
        <f t="shared" si="215"/>
        <v>1.8</v>
      </c>
      <c r="V892" s="248">
        <f t="shared" si="215"/>
        <v>1.8</v>
      </c>
      <c r="W892" s="248">
        <f t="shared" si="215"/>
        <v>1.8</v>
      </c>
      <c r="X892" s="248">
        <f t="shared" si="215"/>
        <v>1.8</v>
      </c>
      <c r="Y892" s="248">
        <f t="shared" si="215"/>
        <v>1.8</v>
      </c>
      <c r="Z892" s="248">
        <f t="shared" si="215"/>
        <v>1.8</v>
      </c>
      <c r="AA892" s="248">
        <f t="shared" si="215"/>
        <v>1.8</v>
      </c>
      <c r="AB892" s="248">
        <f t="shared" si="215"/>
        <v>1.8</v>
      </c>
      <c r="AC892" s="248">
        <f t="shared" si="215"/>
        <v>1.8</v>
      </c>
      <c r="AD892" s="248">
        <f t="shared" si="215"/>
        <v>1.8</v>
      </c>
      <c r="AE892" s="248">
        <f t="shared" si="215"/>
        <v>1.8</v>
      </c>
      <c r="AF892" s="248">
        <f t="shared" si="215"/>
        <v>1.8</v>
      </c>
      <c r="AG892" s="248">
        <f t="shared" si="215"/>
        <v>1.8</v>
      </c>
      <c r="AH892" s="248">
        <f t="shared" si="215"/>
        <v>1.8</v>
      </c>
      <c r="AI892" s="248">
        <f t="shared" si="215"/>
        <v>1.8</v>
      </c>
      <c r="AJ892" s="248">
        <f t="shared" si="215"/>
        <v>1.8</v>
      </c>
      <c r="AK892" s="248">
        <f t="shared" si="215"/>
        <v>1.8</v>
      </c>
      <c r="AL892" s="248">
        <f t="shared" si="215"/>
        <v>1.8</v>
      </c>
      <c r="AM892" s="248">
        <f t="shared" si="215"/>
        <v>1.8</v>
      </c>
      <c r="AN892" s="248">
        <f t="shared" si="215"/>
        <v>1.8</v>
      </c>
      <c r="AO892" s="248">
        <f t="shared" ref="AO892:BF892" si="216">IF(AO$3&lt;$I886,0,$I$883)</f>
        <v>1.8</v>
      </c>
      <c r="AP892" s="248">
        <f t="shared" si="216"/>
        <v>1.8</v>
      </c>
      <c r="AQ892" s="248">
        <f t="shared" si="216"/>
        <v>1.8</v>
      </c>
      <c r="AR892" s="248">
        <f t="shared" si="216"/>
        <v>1.8</v>
      </c>
      <c r="AS892" s="248">
        <f t="shared" si="216"/>
        <v>1.8</v>
      </c>
      <c r="AT892" s="248">
        <f t="shared" si="216"/>
        <v>1.8</v>
      </c>
      <c r="AU892" s="248">
        <f t="shared" si="216"/>
        <v>1.8</v>
      </c>
      <c r="AV892" s="248">
        <f t="shared" si="216"/>
        <v>1.8</v>
      </c>
      <c r="AW892" s="248">
        <f t="shared" si="216"/>
        <v>1.8</v>
      </c>
      <c r="AX892" s="248">
        <f t="shared" si="216"/>
        <v>1.8</v>
      </c>
      <c r="AY892" s="248">
        <f t="shared" si="216"/>
        <v>1.8</v>
      </c>
      <c r="AZ892" s="248">
        <f t="shared" si="216"/>
        <v>1.8</v>
      </c>
      <c r="BA892" s="248">
        <f t="shared" si="216"/>
        <v>1.8</v>
      </c>
      <c r="BB892" s="248">
        <f t="shared" si="216"/>
        <v>1.8</v>
      </c>
      <c r="BC892" s="248">
        <f t="shared" si="216"/>
        <v>1.8</v>
      </c>
      <c r="BD892" s="248">
        <f t="shared" si="216"/>
        <v>1.8</v>
      </c>
      <c r="BE892" s="248">
        <f t="shared" si="216"/>
        <v>1.8</v>
      </c>
      <c r="BF892" s="248">
        <f t="shared" si="216"/>
        <v>1.8</v>
      </c>
      <c r="BG892" s="249"/>
    </row>
    <row r="893" spans="2:59" s="248" customFormat="1" outlineLevel="1">
      <c r="D893" s="250"/>
      <c r="E893" s="97" t="str">
        <v>Micro/interior</v>
      </c>
      <c r="I893" s="248">
        <f t="shared" ref="I893:AN893" si="217">IF(I$3&lt;$I887,0,$I$883)</f>
        <v>0</v>
      </c>
      <c r="J893" s="248">
        <f t="shared" si="217"/>
        <v>0</v>
      </c>
      <c r="K893" s="248">
        <f t="shared" si="217"/>
        <v>1.8</v>
      </c>
      <c r="L893" s="248">
        <f t="shared" si="217"/>
        <v>1.8</v>
      </c>
      <c r="M893" s="248">
        <f t="shared" si="217"/>
        <v>1.8</v>
      </c>
      <c r="N893" s="248">
        <f t="shared" si="217"/>
        <v>1.8</v>
      </c>
      <c r="O893" s="248">
        <f t="shared" si="217"/>
        <v>1.8</v>
      </c>
      <c r="P893" s="248">
        <f t="shared" si="217"/>
        <v>1.8</v>
      </c>
      <c r="Q893" s="248">
        <f t="shared" si="217"/>
        <v>1.8</v>
      </c>
      <c r="R893" s="248">
        <f t="shared" si="217"/>
        <v>1.8</v>
      </c>
      <c r="S893" s="248">
        <f t="shared" si="217"/>
        <v>1.8</v>
      </c>
      <c r="T893" s="248">
        <f t="shared" si="217"/>
        <v>1.8</v>
      </c>
      <c r="U893" s="248">
        <f t="shared" si="217"/>
        <v>1.8</v>
      </c>
      <c r="V893" s="248">
        <f t="shared" si="217"/>
        <v>1.8</v>
      </c>
      <c r="W893" s="248">
        <f t="shared" si="217"/>
        <v>1.8</v>
      </c>
      <c r="X893" s="248">
        <f t="shared" si="217"/>
        <v>1.8</v>
      </c>
      <c r="Y893" s="248">
        <f t="shared" si="217"/>
        <v>1.8</v>
      </c>
      <c r="Z893" s="248">
        <f t="shared" si="217"/>
        <v>1.8</v>
      </c>
      <c r="AA893" s="248">
        <f t="shared" si="217"/>
        <v>1.8</v>
      </c>
      <c r="AB893" s="248">
        <f t="shared" si="217"/>
        <v>1.8</v>
      </c>
      <c r="AC893" s="248">
        <f t="shared" si="217"/>
        <v>1.8</v>
      </c>
      <c r="AD893" s="248">
        <f t="shared" si="217"/>
        <v>1.8</v>
      </c>
      <c r="AE893" s="248">
        <f t="shared" si="217"/>
        <v>1.8</v>
      </c>
      <c r="AF893" s="248">
        <f t="shared" si="217"/>
        <v>1.8</v>
      </c>
      <c r="AG893" s="248">
        <f t="shared" si="217"/>
        <v>1.8</v>
      </c>
      <c r="AH893" s="248">
        <f t="shared" si="217"/>
        <v>1.8</v>
      </c>
      <c r="AI893" s="248">
        <f t="shared" si="217"/>
        <v>1.8</v>
      </c>
      <c r="AJ893" s="248">
        <f t="shared" si="217"/>
        <v>1.8</v>
      </c>
      <c r="AK893" s="248">
        <f t="shared" si="217"/>
        <v>1.8</v>
      </c>
      <c r="AL893" s="248">
        <f t="shared" si="217"/>
        <v>1.8</v>
      </c>
      <c r="AM893" s="248">
        <f t="shared" si="217"/>
        <v>1.8</v>
      </c>
      <c r="AN893" s="248">
        <f t="shared" si="217"/>
        <v>1.8</v>
      </c>
      <c r="AO893" s="248">
        <f t="shared" ref="AO893:BF893" si="218">IF(AO$3&lt;$I887,0,$I$883)</f>
        <v>1.8</v>
      </c>
      <c r="AP893" s="248">
        <f t="shared" si="218"/>
        <v>1.8</v>
      </c>
      <c r="AQ893" s="248">
        <f t="shared" si="218"/>
        <v>1.8</v>
      </c>
      <c r="AR893" s="248">
        <f t="shared" si="218"/>
        <v>1.8</v>
      </c>
      <c r="AS893" s="248">
        <f t="shared" si="218"/>
        <v>1.8</v>
      </c>
      <c r="AT893" s="248">
        <f t="shared" si="218"/>
        <v>1.8</v>
      </c>
      <c r="AU893" s="248">
        <f t="shared" si="218"/>
        <v>1.8</v>
      </c>
      <c r="AV893" s="248">
        <f t="shared" si="218"/>
        <v>1.8</v>
      </c>
      <c r="AW893" s="248">
        <f t="shared" si="218"/>
        <v>1.8</v>
      </c>
      <c r="AX893" s="248">
        <f t="shared" si="218"/>
        <v>1.8</v>
      </c>
      <c r="AY893" s="248">
        <f t="shared" si="218"/>
        <v>1.8</v>
      </c>
      <c r="AZ893" s="248">
        <f t="shared" si="218"/>
        <v>1.8</v>
      </c>
      <c r="BA893" s="248">
        <f t="shared" si="218"/>
        <v>1.8</v>
      </c>
      <c r="BB893" s="248">
        <f t="shared" si="218"/>
        <v>1.8</v>
      </c>
      <c r="BC893" s="248">
        <f t="shared" si="218"/>
        <v>1.8</v>
      </c>
      <c r="BD893" s="248">
        <f t="shared" si="218"/>
        <v>1.8</v>
      </c>
      <c r="BE893" s="248">
        <f t="shared" si="218"/>
        <v>1.8</v>
      </c>
      <c r="BF893" s="248">
        <f t="shared" si="218"/>
        <v>1.8</v>
      </c>
      <c r="BG893" s="249"/>
    </row>
    <row r="894" spans="2:59" outlineLevel="1">
      <c r="BG894" s="147"/>
    </row>
    <row r="895" spans="2:59" outlineLevel="1">
      <c r="D895" s="57" t="s">
        <v>1621</v>
      </c>
      <c r="BG895" s="147"/>
    </row>
    <row r="896" spans="2:59" outlineLevel="1">
      <c r="D896" s="57"/>
      <c r="E896" s="78" t="str">
        <f t="array" ref="E896:E899">Geotypes.3G</f>
        <v>Urbano</v>
      </c>
      <c r="I896" s="248">
        <f t="shared" ref="I896:AN896" si="219">IF(I$3&lt;$J884,0,$J$883)</f>
        <v>0</v>
      </c>
      <c r="J896" s="248">
        <f t="shared" si="219"/>
        <v>0</v>
      </c>
      <c r="K896" s="248">
        <f t="shared" si="219"/>
        <v>0</v>
      </c>
      <c r="L896" s="248">
        <f t="shared" si="219"/>
        <v>0</v>
      </c>
      <c r="M896" s="248">
        <f t="shared" si="219"/>
        <v>0</v>
      </c>
      <c r="N896" s="248">
        <f t="shared" si="219"/>
        <v>0</v>
      </c>
      <c r="O896" s="248">
        <f t="shared" si="219"/>
        <v>3.6</v>
      </c>
      <c r="P896" s="248">
        <f t="shared" si="219"/>
        <v>3.6</v>
      </c>
      <c r="Q896" s="248">
        <f t="shared" si="219"/>
        <v>3.6</v>
      </c>
      <c r="R896" s="248">
        <f t="shared" si="219"/>
        <v>3.6</v>
      </c>
      <c r="S896" s="248">
        <f t="shared" si="219"/>
        <v>3.6</v>
      </c>
      <c r="T896" s="248">
        <f t="shared" si="219"/>
        <v>3.6</v>
      </c>
      <c r="U896" s="248">
        <f t="shared" si="219"/>
        <v>3.6</v>
      </c>
      <c r="V896" s="248">
        <f t="shared" si="219"/>
        <v>3.6</v>
      </c>
      <c r="W896" s="248">
        <f t="shared" si="219"/>
        <v>3.6</v>
      </c>
      <c r="X896" s="248">
        <f t="shared" si="219"/>
        <v>3.6</v>
      </c>
      <c r="Y896" s="248">
        <f t="shared" si="219"/>
        <v>3.6</v>
      </c>
      <c r="Z896" s="248">
        <f t="shared" si="219"/>
        <v>3.6</v>
      </c>
      <c r="AA896" s="248">
        <f t="shared" si="219"/>
        <v>3.6</v>
      </c>
      <c r="AB896" s="248">
        <f t="shared" si="219"/>
        <v>3.6</v>
      </c>
      <c r="AC896" s="248">
        <f t="shared" si="219"/>
        <v>3.6</v>
      </c>
      <c r="AD896" s="248">
        <f t="shared" si="219"/>
        <v>3.6</v>
      </c>
      <c r="AE896" s="248">
        <f t="shared" si="219"/>
        <v>3.6</v>
      </c>
      <c r="AF896" s="248">
        <f t="shared" si="219"/>
        <v>3.6</v>
      </c>
      <c r="AG896" s="248">
        <f t="shared" si="219"/>
        <v>3.6</v>
      </c>
      <c r="AH896" s="248">
        <f t="shared" si="219"/>
        <v>3.6</v>
      </c>
      <c r="AI896" s="248">
        <f t="shared" si="219"/>
        <v>3.6</v>
      </c>
      <c r="AJ896" s="248">
        <f t="shared" si="219"/>
        <v>3.6</v>
      </c>
      <c r="AK896" s="248">
        <f t="shared" si="219"/>
        <v>3.6</v>
      </c>
      <c r="AL896" s="248">
        <f t="shared" si="219"/>
        <v>3.6</v>
      </c>
      <c r="AM896" s="248">
        <f t="shared" si="219"/>
        <v>3.6</v>
      </c>
      <c r="AN896" s="248">
        <f t="shared" si="219"/>
        <v>3.6</v>
      </c>
      <c r="AO896" s="248">
        <f t="shared" ref="AO896:BF896" si="220">IF(AO$3&lt;$J884,0,$J$883)</f>
        <v>3.6</v>
      </c>
      <c r="AP896" s="248">
        <f t="shared" si="220"/>
        <v>3.6</v>
      </c>
      <c r="AQ896" s="248">
        <f t="shared" si="220"/>
        <v>3.6</v>
      </c>
      <c r="AR896" s="248">
        <f t="shared" si="220"/>
        <v>3.6</v>
      </c>
      <c r="AS896" s="248">
        <f t="shared" si="220"/>
        <v>3.6</v>
      </c>
      <c r="AT896" s="248">
        <f t="shared" si="220"/>
        <v>3.6</v>
      </c>
      <c r="AU896" s="248">
        <f t="shared" si="220"/>
        <v>3.6</v>
      </c>
      <c r="AV896" s="248">
        <f t="shared" si="220"/>
        <v>3.6</v>
      </c>
      <c r="AW896" s="248">
        <f t="shared" si="220"/>
        <v>3.6</v>
      </c>
      <c r="AX896" s="248">
        <f t="shared" si="220"/>
        <v>3.6</v>
      </c>
      <c r="AY896" s="248">
        <f t="shared" si="220"/>
        <v>3.6</v>
      </c>
      <c r="AZ896" s="248">
        <f t="shared" si="220"/>
        <v>3.6</v>
      </c>
      <c r="BA896" s="248">
        <f t="shared" si="220"/>
        <v>3.6</v>
      </c>
      <c r="BB896" s="248">
        <f t="shared" si="220"/>
        <v>3.6</v>
      </c>
      <c r="BC896" s="248">
        <f t="shared" si="220"/>
        <v>3.6</v>
      </c>
      <c r="BD896" s="248">
        <f t="shared" si="220"/>
        <v>3.6</v>
      </c>
      <c r="BE896" s="248">
        <f t="shared" si="220"/>
        <v>3.6</v>
      </c>
      <c r="BF896" s="248">
        <f t="shared" si="220"/>
        <v>3.6</v>
      </c>
      <c r="BG896" s="147"/>
    </row>
    <row r="897" spans="4:59" outlineLevel="1">
      <c r="D897" s="57"/>
      <c r="E897" s="78" t="str">
        <v>Suburbano</v>
      </c>
      <c r="I897" s="248">
        <f t="shared" ref="I897:AN897" si="221">IF(I$3&lt;$J885,0,$J$883)</f>
        <v>0</v>
      </c>
      <c r="J897" s="248">
        <f t="shared" si="221"/>
        <v>0</v>
      </c>
      <c r="K897" s="248">
        <f t="shared" si="221"/>
        <v>0</v>
      </c>
      <c r="L897" s="248">
        <f t="shared" si="221"/>
        <v>0</v>
      </c>
      <c r="M897" s="248">
        <f t="shared" si="221"/>
        <v>0</v>
      </c>
      <c r="N897" s="248">
        <f t="shared" si="221"/>
        <v>0</v>
      </c>
      <c r="O897" s="248">
        <f t="shared" si="221"/>
        <v>0</v>
      </c>
      <c r="P897" s="248">
        <f t="shared" si="221"/>
        <v>0</v>
      </c>
      <c r="Q897" s="248">
        <f t="shared" si="221"/>
        <v>0</v>
      </c>
      <c r="R897" s="248">
        <f t="shared" si="221"/>
        <v>3.6</v>
      </c>
      <c r="S897" s="248">
        <f t="shared" si="221"/>
        <v>3.6</v>
      </c>
      <c r="T897" s="248">
        <f t="shared" si="221"/>
        <v>3.6</v>
      </c>
      <c r="U897" s="248">
        <f t="shared" si="221"/>
        <v>3.6</v>
      </c>
      <c r="V897" s="248">
        <f t="shared" si="221"/>
        <v>3.6</v>
      </c>
      <c r="W897" s="248">
        <f t="shared" si="221"/>
        <v>3.6</v>
      </c>
      <c r="X897" s="248">
        <f t="shared" si="221"/>
        <v>3.6</v>
      </c>
      <c r="Y897" s="248">
        <f t="shared" si="221"/>
        <v>3.6</v>
      </c>
      <c r="Z897" s="248">
        <f t="shared" si="221"/>
        <v>3.6</v>
      </c>
      <c r="AA897" s="248">
        <f t="shared" si="221"/>
        <v>3.6</v>
      </c>
      <c r="AB897" s="248">
        <f t="shared" si="221"/>
        <v>3.6</v>
      </c>
      <c r="AC897" s="248">
        <f t="shared" si="221"/>
        <v>3.6</v>
      </c>
      <c r="AD897" s="248">
        <f t="shared" si="221"/>
        <v>3.6</v>
      </c>
      <c r="AE897" s="248">
        <f t="shared" si="221"/>
        <v>3.6</v>
      </c>
      <c r="AF897" s="248">
        <f t="shared" si="221"/>
        <v>3.6</v>
      </c>
      <c r="AG897" s="248">
        <f t="shared" si="221"/>
        <v>3.6</v>
      </c>
      <c r="AH897" s="248">
        <f t="shared" si="221"/>
        <v>3.6</v>
      </c>
      <c r="AI897" s="248">
        <f t="shared" si="221"/>
        <v>3.6</v>
      </c>
      <c r="AJ897" s="248">
        <f t="shared" si="221"/>
        <v>3.6</v>
      </c>
      <c r="AK897" s="248">
        <f t="shared" si="221"/>
        <v>3.6</v>
      </c>
      <c r="AL897" s="248">
        <f t="shared" si="221"/>
        <v>3.6</v>
      </c>
      <c r="AM897" s="248">
        <f t="shared" si="221"/>
        <v>3.6</v>
      </c>
      <c r="AN897" s="248">
        <f t="shared" si="221"/>
        <v>3.6</v>
      </c>
      <c r="AO897" s="248">
        <f t="shared" ref="AO897:BF897" si="222">IF(AO$3&lt;$J885,0,$J$883)</f>
        <v>3.6</v>
      </c>
      <c r="AP897" s="248">
        <f t="shared" si="222"/>
        <v>3.6</v>
      </c>
      <c r="AQ897" s="248">
        <f t="shared" si="222"/>
        <v>3.6</v>
      </c>
      <c r="AR897" s="248">
        <f t="shared" si="222"/>
        <v>3.6</v>
      </c>
      <c r="AS897" s="248">
        <f t="shared" si="222"/>
        <v>3.6</v>
      </c>
      <c r="AT897" s="248">
        <f t="shared" si="222"/>
        <v>3.6</v>
      </c>
      <c r="AU897" s="248">
        <f t="shared" si="222"/>
        <v>3.6</v>
      </c>
      <c r="AV897" s="248">
        <f t="shared" si="222"/>
        <v>3.6</v>
      </c>
      <c r="AW897" s="248">
        <f t="shared" si="222"/>
        <v>3.6</v>
      </c>
      <c r="AX897" s="248">
        <f t="shared" si="222"/>
        <v>3.6</v>
      </c>
      <c r="AY897" s="248">
        <f t="shared" si="222"/>
        <v>3.6</v>
      </c>
      <c r="AZ897" s="248">
        <f t="shared" si="222"/>
        <v>3.6</v>
      </c>
      <c r="BA897" s="248">
        <f t="shared" si="222"/>
        <v>3.6</v>
      </c>
      <c r="BB897" s="248">
        <f t="shared" si="222"/>
        <v>3.6</v>
      </c>
      <c r="BC897" s="248">
        <f t="shared" si="222"/>
        <v>3.6</v>
      </c>
      <c r="BD897" s="248">
        <f t="shared" si="222"/>
        <v>3.6</v>
      </c>
      <c r="BE897" s="248">
        <f t="shared" si="222"/>
        <v>3.6</v>
      </c>
      <c r="BF897" s="248">
        <f t="shared" si="222"/>
        <v>3.6</v>
      </c>
      <c r="BG897" s="147"/>
    </row>
    <row r="898" spans="4:59" outlineLevel="1">
      <c r="D898" s="57"/>
      <c r="E898" s="78" t="str">
        <v>Rural</v>
      </c>
      <c r="I898" s="248">
        <f t="shared" ref="I898:AN898" si="223">IF(I$3&lt;$J886,0,$J$883)</f>
        <v>0</v>
      </c>
      <c r="J898" s="248">
        <f t="shared" si="223"/>
        <v>0</v>
      </c>
      <c r="K898" s="248">
        <f t="shared" si="223"/>
        <v>0</v>
      </c>
      <c r="L898" s="248">
        <f t="shared" si="223"/>
        <v>0</v>
      </c>
      <c r="M898" s="248">
        <f t="shared" si="223"/>
        <v>0</v>
      </c>
      <c r="N898" s="248">
        <f t="shared" si="223"/>
        <v>0</v>
      </c>
      <c r="O898" s="248">
        <f t="shared" si="223"/>
        <v>0</v>
      </c>
      <c r="P898" s="248">
        <f t="shared" si="223"/>
        <v>0</v>
      </c>
      <c r="Q898" s="248">
        <f t="shared" si="223"/>
        <v>0</v>
      </c>
      <c r="R898" s="248">
        <f t="shared" si="223"/>
        <v>0</v>
      </c>
      <c r="S898" s="248">
        <f t="shared" si="223"/>
        <v>0</v>
      </c>
      <c r="T898" s="248">
        <f t="shared" si="223"/>
        <v>0</v>
      </c>
      <c r="U898" s="248">
        <f t="shared" si="223"/>
        <v>0</v>
      </c>
      <c r="V898" s="248">
        <f t="shared" si="223"/>
        <v>0</v>
      </c>
      <c r="W898" s="248">
        <f t="shared" si="223"/>
        <v>0</v>
      </c>
      <c r="X898" s="248">
        <f t="shared" si="223"/>
        <v>0</v>
      </c>
      <c r="Y898" s="248">
        <f t="shared" si="223"/>
        <v>3.6</v>
      </c>
      <c r="Z898" s="248">
        <f t="shared" si="223"/>
        <v>3.6</v>
      </c>
      <c r="AA898" s="248">
        <f t="shared" si="223"/>
        <v>3.6</v>
      </c>
      <c r="AB898" s="248">
        <f t="shared" si="223"/>
        <v>3.6</v>
      </c>
      <c r="AC898" s="248">
        <f t="shared" si="223"/>
        <v>3.6</v>
      </c>
      <c r="AD898" s="248">
        <f t="shared" si="223"/>
        <v>3.6</v>
      </c>
      <c r="AE898" s="248">
        <f t="shared" si="223"/>
        <v>3.6</v>
      </c>
      <c r="AF898" s="248">
        <f t="shared" si="223"/>
        <v>3.6</v>
      </c>
      <c r="AG898" s="248">
        <f t="shared" si="223"/>
        <v>3.6</v>
      </c>
      <c r="AH898" s="248">
        <f t="shared" si="223"/>
        <v>3.6</v>
      </c>
      <c r="AI898" s="248">
        <f t="shared" si="223"/>
        <v>3.6</v>
      </c>
      <c r="AJ898" s="248">
        <f t="shared" si="223"/>
        <v>3.6</v>
      </c>
      <c r="AK898" s="248">
        <f t="shared" si="223"/>
        <v>3.6</v>
      </c>
      <c r="AL898" s="248">
        <f t="shared" si="223"/>
        <v>3.6</v>
      </c>
      <c r="AM898" s="248">
        <f t="shared" si="223"/>
        <v>3.6</v>
      </c>
      <c r="AN898" s="248">
        <f t="shared" si="223"/>
        <v>3.6</v>
      </c>
      <c r="AO898" s="248">
        <f t="shared" ref="AO898:BF898" si="224">IF(AO$3&lt;$J886,0,$J$883)</f>
        <v>3.6</v>
      </c>
      <c r="AP898" s="248">
        <f t="shared" si="224"/>
        <v>3.6</v>
      </c>
      <c r="AQ898" s="248">
        <f t="shared" si="224"/>
        <v>3.6</v>
      </c>
      <c r="AR898" s="248">
        <f t="shared" si="224"/>
        <v>3.6</v>
      </c>
      <c r="AS898" s="248">
        <f t="shared" si="224"/>
        <v>3.6</v>
      </c>
      <c r="AT898" s="248">
        <f t="shared" si="224"/>
        <v>3.6</v>
      </c>
      <c r="AU898" s="248">
        <f t="shared" si="224"/>
        <v>3.6</v>
      </c>
      <c r="AV898" s="248">
        <f t="shared" si="224"/>
        <v>3.6</v>
      </c>
      <c r="AW898" s="248">
        <f t="shared" si="224"/>
        <v>3.6</v>
      </c>
      <c r="AX898" s="248">
        <f t="shared" si="224"/>
        <v>3.6</v>
      </c>
      <c r="AY898" s="248">
        <f t="shared" si="224"/>
        <v>3.6</v>
      </c>
      <c r="AZ898" s="248">
        <f t="shared" si="224"/>
        <v>3.6</v>
      </c>
      <c r="BA898" s="248">
        <f t="shared" si="224"/>
        <v>3.6</v>
      </c>
      <c r="BB898" s="248">
        <f t="shared" si="224"/>
        <v>3.6</v>
      </c>
      <c r="BC898" s="248">
        <f t="shared" si="224"/>
        <v>3.6</v>
      </c>
      <c r="BD898" s="248">
        <f t="shared" si="224"/>
        <v>3.6</v>
      </c>
      <c r="BE898" s="248">
        <f t="shared" si="224"/>
        <v>3.6</v>
      </c>
      <c r="BF898" s="248">
        <f t="shared" si="224"/>
        <v>3.6</v>
      </c>
      <c r="BG898" s="147"/>
    </row>
    <row r="899" spans="4:59" outlineLevel="1">
      <c r="D899" s="57"/>
      <c r="E899" s="78" t="str">
        <v>Micro/interior</v>
      </c>
      <c r="I899" s="248">
        <f t="shared" ref="I899:AN899" si="225">IF(I$3&lt;$J887,0,$J$883)</f>
        <v>0</v>
      </c>
      <c r="J899" s="248">
        <f t="shared" si="225"/>
        <v>0</v>
      </c>
      <c r="K899" s="248">
        <f t="shared" si="225"/>
        <v>0</v>
      </c>
      <c r="L899" s="248">
        <f t="shared" si="225"/>
        <v>0</v>
      </c>
      <c r="M899" s="248">
        <f t="shared" si="225"/>
        <v>0</v>
      </c>
      <c r="N899" s="248">
        <f t="shared" si="225"/>
        <v>0</v>
      </c>
      <c r="O899" s="248">
        <f t="shared" si="225"/>
        <v>3.6</v>
      </c>
      <c r="P899" s="248">
        <f t="shared" si="225"/>
        <v>3.6</v>
      </c>
      <c r="Q899" s="248">
        <f t="shared" si="225"/>
        <v>3.6</v>
      </c>
      <c r="R899" s="248">
        <f t="shared" si="225"/>
        <v>3.6</v>
      </c>
      <c r="S899" s="248">
        <f t="shared" si="225"/>
        <v>3.6</v>
      </c>
      <c r="T899" s="248">
        <f t="shared" si="225"/>
        <v>3.6</v>
      </c>
      <c r="U899" s="248">
        <f t="shared" si="225"/>
        <v>3.6</v>
      </c>
      <c r="V899" s="248">
        <f t="shared" si="225"/>
        <v>3.6</v>
      </c>
      <c r="W899" s="248">
        <f t="shared" si="225"/>
        <v>3.6</v>
      </c>
      <c r="X899" s="248">
        <f t="shared" si="225"/>
        <v>3.6</v>
      </c>
      <c r="Y899" s="248">
        <f t="shared" si="225"/>
        <v>3.6</v>
      </c>
      <c r="Z899" s="248">
        <f t="shared" si="225"/>
        <v>3.6</v>
      </c>
      <c r="AA899" s="248">
        <f t="shared" si="225"/>
        <v>3.6</v>
      </c>
      <c r="AB899" s="248">
        <f t="shared" si="225"/>
        <v>3.6</v>
      </c>
      <c r="AC899" s="248">
        <f t="shared" si="225"/>
        <v>3.6</v>
      </c>
      <c r="AD899" s="248">
        <f t="shared" si="225"/>
        <v>3.6</v>
      </c>
      <c r="AE899" s="248">
        <f t="shared" si="225"/>
        <v>3.6</v>
      </c>
      <c r="AF899" s="248">
        <f t="shared" si="225"/>
        <v>3.6</v>
      </c>
      <c r="AG899" s="248">
        <f t="shared" si="225"/>
        <v>3.6</v>
      </c>
      <c r="AH899" s="248">
        <f t="shared" si="225"/>
        <v>3.6</v>
      </c>
      <c r="AI899" s="248">
        <f t="shared" si="225"/>
        <v>3.6</v>
      </c>
      <c r="AJ899" s="248">
        <f t="shared" si="225"/>
        <v>3.6</v>
      </c>
      <c r="AK899" s="248">
        <f t="shared" si="225"/>
        <v>3.6</v>
      </c>
      <c r="AL899" s="248">
        <f t="shared" si="225"/>
        <v>3.6</v>
      </c>
      <c r="AM899" s="248">
        <f t="shared" si="225"/>
        <v>3.6</v>
      </c>
      <c r="AN899" s="248">
        <f t="shared" si="225"/>
        <v>3.6</v>
      </c>
      <c r="AO899" s="248">
        <f t="shared" ref="AO899:BF899" si="226">IF(AO$3&lt;$J887,0,$J$883)</f>
        <v>3.6</v>
      </c>
      <c r="AP899" s="248">
        <f t="shared" si="226"/>
        <v>3.6</v>
      </c>
      <c r="AQ899" s="248">
        <f t="shared" si="226"/>
        <v>3.6</v>
      </c>
      <c r="AR899" s="248">
        <f t="shared" si="226"/>
        <v>3.6</v>
      </c>
      <c r="AS899" s="248">
        <f t="shared" si="226"/>
        <v>3.6</v>
      </c>
      <c r="AT899" s="248">
        <f t="shared" si="226"/>
        <v>3.6</v>
      </c>
      <c r="AU899" s="248">
        <f t="shared" si="226"/>
        <v>3.6</v>
      </c>
      <c r="AV899" s="248">
        <f t="shared" si="226"/>
        <v>3.6</v>
      </c>
      <c r="AW899" s="248">
        <f t="shared" si="226"/>
        <v>3.6</v>
      </c>
      <c r="AX899" s="248">
        <f t="shared" si="226"/>
        <v>3.6</v>
      </c>
      <c r="AY899" s="248">
        <f t="shared" si="226"/>
        <v>3.6</v>
      </c>
      <c r="AZ899" s="248">
        <f t="shared" si="226"/>
        <v>3.6</v>
      </c>
      <c r="BA899" s="248">
        <f t="shared" si="226"/>
        <v>3.6</v>
      </c>
      <c r="BB899" s="248">
        <f t="shared" si="226"/>
        <v>3.6</v>
      </c>
      <c r="BC899" s="248">
        <f t="shared" si="226"/>
        <v>3.6</v>
      </c>
      <c r="BD899" s="248">
        <f t="shared" si="226"/>
        <v>3.6</v>
      </c>
      <c r="BE899" s="248">
        <f t="shared" si="226"/>
        <v>3.6</v>
      </c>
      <c r="BF899" s="248">
        <f t="shared" si="226"/>
        <v>3.6</v>
      </c>
      <c r="BG899" s="147"/>
    </row>
    <row r="900" spans="4:59" outlineLevel="1">
      <c r="BG900" s="147"/>
    </row>
    <row r="901" spans="4:59" outlineLevel="1">
      <c r="D901" s="57" t="s">
        <v>1622</v>
      </c>
      <c r="BG901" s="147"/>
    </row>
    <row r="902" spans="4:59" outlineLevel="1">
      <c r="D902" s="57"/>
      <c r="E902" s="78" t="str">
        <f t="array" ref="E902:E905">Geotypes.3G</f>
        <v>Urbano</v>
      </c>
      <c r="I902" s="248">
        <f t="shared" ref="I902:AN902" si="227">IF(I$3&lt;$K884,0,$K$883)</f>
        <v>0</v>
      </c>
      <c r="J902" s="248">
        <f t="shared" si="227"/>
        <v>0</v>
      </c>
      <c r="K902" s="248">
        <f t="shared" si="227"/>
        <v>0</v>
      </c>
      <c r="L902" s="248">
        <f t="shared" si="227"/>
        <v>0</v>
      </c>
      <c r="M902" s="248">
        <f t="shared" si="227"/>
        <v>0</v>
      </c>
      <c r="N902" s="248">
        <f t="shared" si="227"/>
        <v>0</v>
      </c>
      <c r="O902" s="248">
        <f t="shared" si="227"/>
        <v>0</v>
      </c>
      <c r="P902" s="248">
        <f t="shared" si="227"/>
        <v>0</v>
      </c>
      <c r="Q902" s="248">
        <f t="shared" si="227"/>
        <v>0</v>
      </c>
      <c r="R902" s="248">
        <f t="shared" si="227"/>
        <v>0</v>
      </c>
      <c r="S902" s="248">
        <f t="shared" si="227"/>
        <v>0</v>
      </c>
      <c r="T902" s="248">
        <f t="shared" si="227"/>
        <v>0</v>
      </c>
      <c r="U902" s="248">
        <f t="shared" si="227"/>
        <v>0</v>
      </c>
      <c r="V902" s="248">
        <f t="shared" si="227"/>
        <v>0</v>
      </c>
      <c r="W902" s="248">
        <f t="shared" si="227"/>
        <v>0</v>
      </c>
      <c r="X902" s="248">
        <f t="shared" si="227"/>
        <v>0</v>
      </c>
      <c r="Y902" s="248">
        <f t="shared" si="227"/>
        <v>0</v>
      </c>
      <c r="Z902" s="248">
        <f t="shared" si="227"/>
        <v>0</v>
      </c>
      <c r="AA902" s="248">
        <f t="shared" si="227"/>
        <v>0</v>
      </c>
      <c r="AB902" s="248">
        <f t="shared" si="227"/>
        <v>0</v>
      </c>
      <c r="AC902" s="248">
        <f t="shared" si="227"/>
        <v>0</v>
      </c>
      <c r="AD902" s="248">
        <f t="shared" si="227"/>
        <v>0</v>
      </c>
      <c r="AE902" s="248">
        <f t="shared" si="227"/>
        <v>0</v>
      </c>
      <c r="AF902" s="248">
        <f t="shared" si="227"/>
        <v>0</v>
      </c>
      <c r="AG902" s="248">
        <f t="shared" si="227"/>
        <v>0</v>
      </c>
      <c r="AH902" s="248">
        <f t="shared" si="227"/>
        <v>0</v>
      </c>
      <c r="AI902" s="248">
        <f t="shared" si="227"/>
        <v>0</v>
      </c>
      <c r="AJ902" s="248">
        <f t="shared" si="227"/>
        <v>0</v>
      </c>
      <c r="AK902" s="248">
        <f t="shared" si="227"/>
        <v>0</v>
      </c>
      <c r="AL902" s="248">
        <f t="shared" si="227"/>
        <v>0</v>
      </c>
      <c r="AM902" s="248">
        <f t="shared" si="227"/>
        <v>0</v>
      </c>
      <c r="AN902" s="248">
        <f t="shared" si="227"/>
        <v>0</v>
      </c>
      <c r="AO902" s="248">
        <f t="shared" ref="AO902:BF902" si="228">IF(AO$3&lt;$K884,0,$K$883)</f>
        <v>0</v>
      </c>
      <c r="AP902" s="248">
        <f t="shared" si="228"/>
        <v>0</v>
      </c>
      <c r="AQ902" s="248">
        <f t="shared" si="228"/>
        <v>0</v>
      </c>
      <c r="AR902" s="248">
        <f t="shared" si="228"/>
        <v>0</v>
      </c>
      <c r="AS902" s="248">
        <f t="shared" si="228"/>
        <v>0</v>
      </c>
      <c r="AT902" s="248">
        <f t="shared" si="228"/>
        <v>0</v>
      </c>
      <c r="AU902" s="248">
        <f t="shared" si="228"/>
        <v>0</v>
      </c>
      <c r="AV902" s="248">
        <f t="shared" si="228"/>
        <v>0</v>
      </c>
      <c r="AW902" s="248">
        <f t="shared" si="228"/>
        <v>0</v>
      </c>
      <c r="AX902" s="248">
        <f t="shared" si="228"/>
        <v>0</v>
      </c>
      <c r="AY902" s="248">
        <f t="shared" si="228"/>
        <v>0</v>
      </c>
      <c r="AZ902" s="248">
        <f t="shared" si="228"/>
        <v>0</v>
      </c>
      <c r="BA902" s="248">
        <f t="shared" si="228"/>
        <v>0</v>
      </c>
      <c r="BB902" s="248">
        <f t="shared" si="228"/>
        <v>0</v>
      </c>
      <c r="BC902" s="248">
        <f t="shared" si="228"/>
        <v>0</v>
      </c>
      <c r="BD902" s="248">
        <f t="shared" si="228"/>
        <v>0</v>
      </c>
      <c r="BE902" s="248">
        <f t="shared" si="228"/>
        <v>0</v>
      </c>
      <c r="BF902" s="248">
        <f t="shared" si="228"/>
        <v>0</v>
      </c>
      <c r="BG902" s="147"/>
    </row>
    <row r="903" spans="4:59" outlineLevel="1">
      <c r="D903" s="57"/>
      <c r="E903" s="78" t="str">
        <v>Suburbano</v>
      </c>
      <c r="I903" s="248">
        <f t="shared" ref="I903:AN903" si="229">IF(I$3&lt;$K885,0,$K$883)</f>
        <v>0</v>
      </c>
      <c r="J903" s="248">
        <f t="shared" si="229"/>
        <v>0</v>
      </c>
      <c r="K903" s="248">
        <f t="shared" si="229"/>
        <v>0</v>
      </c>
      <c r="L903" s="248">
        <f t="shared" si="229"/>
        <v>0</v>
      </c>
      <c r="M903" s="248">
        <f t="shared" si="229"/>
        <v>0</v>
      </c>
      <c r="N903" s="248">
        <f t="shared" si="229"/>
        <v>0</v>
      </c>
      <c r="O903" s="248">
        <f t="shared" si="229"/>
        <v>0</v>
      </c>
      <c r="P903" s="248">
        <f t="shared" si="229"/>
        <v>0</v>
      </c>
      <c r="Q903" s="248">
        <f t="shared" si="229"/>
        <v>0</v>
      </c>
      <c r="R903" s="248">
        <f t="shared" si="229"/>
        <v>0</v>
      </c>
      <c r="S903" s="248">
        <f t="shared" si="229"/>
        <v>0</v>
      </c>
      <c r="T903" s="248">
        <f t="shared" si="229"/>
        <v>0</v>
      </c>
      <c r="U903" s="248">
        <f t="shared" si="229"/>
        <v>0</v>
      </c>
      <c r="V903" s="248">
        <f t="shared" si="229"/>
        <v>0</v>
      </c>
      <c r="W903" s="248">
        <f t="shared" si="229"/>
        <v>0</v>
      </c>
      <c r="X903" s="248">
        <f t="shared" si="229"/>
        <v>0</v>
      </c>
      <c r="Y903" s="248">
        <f t="shared" si="229"/>
        <v>0</v>
      </c>
      <c r="Z903" s="248">
        <f t="shared" si="229"/>
        <v>0</v>
      </c>
      <c r="AA903" s="248">
        <f t="shared" si="229"/>
        <v>0</v>
      </c>
      <c r="AB903" s="248">
        <f t="shared" si="229"/>
        <v>0</v>
      </c>
      <c r="AC903" s="248">
        <f t="shared" si="229"/>
        <v>0</v>
      </c>
      <c r="AD903" s="248">
        <f t="shared" si="229"/>
        <v>0</v>
      </c>
      <c r="AE903" s="248">
        <f t="shared" si="229"/>
        <v>0</v>
      </c>
      <c r="AF903" s="248">
        <f t="shared" si="229"/>
        <v>0</v>
      </c>
      <c r="AG903" s="248">
        <f t="shared" si="229"/>
        <v>0</v>
      </c>
      <c r="AH903" s="248">
        <f t="shared" si="229"/>
        <v>0</v>
      </c>
      <c r="AI903" s="248">
        <f t="shared" si="229"/>
        <v>0</v>
      </c>
      <c r="AJ903" s="248">
        <f t="shared" si="229"/>
        <v>0</v>
      </c>
      <c r="AK903" s="248">
        <f t="shared" si="229"/>
        <v>0</v>
      </c>
      <c r="AL903" s="248">
        <f t="shared" si="229"/>
        <v>0</v>
      </c>
      <c r="AM903" s="248">
        <f t="shared" si="229"/>
        <v>0</v>
      </c>
      <c r="AN903" s="248">
        <f t="shared" si="229"/>
        <v>0</v>
      </c>
      <c r="AO903" s="248">
        <f t="shared" ref="AO903:BF903" si="230">IF(AO$3&lt;$K885,0,$K$883)</f>
        <v>0</v>
      </c>
      <c r="AP903" s="248">
        <f t="shared" si="230"/>
        <v>0</v>
      </c>
      <c r="AQ903" s="248">
        <f t="shared" si="230"/>
        <v>0</v>
      </c>
      <c r="AR903" s="248">
        <f t="shared" si="230"/>
        <v>0</v>
      </c>
      <c r="AS903" s="248">
        <f t="shared" si="230"/>
        <v>0</v>
      </c>
      <c r="AT903" s="248">
        <f t="shared" si="230"/>
        <v>0</v>
      </c>
      <c r="AU903" s="248">
        <f t="shared" si="230"/>
        <v>0</v>
      </c>
      <c r="AV903" s="248">
        <f t="shared" si="230"/>
        <v>0</v>
      </c>
      <c r="AW903" s="248">
        <f t="shared" si="230"/>
        <v>0</v>
      </c>
      <c r="AX903" s="248">
        <f t="shared" si="230"/>
        <v>0</v>
      </c>
      <c r="AY903" s="248">
        <f t="shared" si="230"/>
        <v>0</v>
      </c>
      <c r="AZ903" s="248">
        <f t="shared" si="230"/>
        <v>0</v>
      </c>
      <c r="BA903" s="248">
        <f t="shared" si="230"/>
        <v>0</v>
      </c>
      <c r="BB903" s="248">
        <f t="shared" si="230"/>
        <v>0</v>
      </c>
      <c r="BC903" s="248">
        <f t="shared" si="230"/>
        <v>0</v>
      </c>
      <c r="BD903" s="248">
        <f t="shared" si="230"/>
        <v>0</v>
      </c>
      <c r="BE903" s="248">
        <f t="shared" si="230"/>
        <v>0</v>
      </c>
      <c r="BF903" s="248">
        <f t="shared" si="230"/>
        <v>0</v>
      </c>
      <c r="BG903" s="147"/>
    </row>
    <row r="904" spans="4:59" outlineLevel="1">
      <c r="D904" s="57"/>
      <c r="E904" s="78" t="str">
        <v>Rural</v>
      </c>
      <c r="I904" s="248">
        <f t="shared" ref="I904:AN904" si="231">IF(I$3&lt;$K886,0,$K$883)</f>
        <v>0</v>
      </c>
      <c r="J904" s="248">
        <f t="shared" si="231"/>
        <v>0</v>
      </c>
      <c r="K904" s="248">
        <f t="shared" si="231"/>
        <v>0</v>
      </c>
      <c r="L904" s="248">
        <f t="shared" si="231"/>
        <v>0</v>
      </c>
      <c r="M904" s="248">
        <f t="shared" si="231"/>
        <v>0</v>
      </c>
      <c r="N904" s="248">
        <f t="shared" si="231"/>
        <v>0</v>
      </c>
      <c r="O904" s="248">
        <f t="shared" si="231"/>
        <v>0</v>
      </c>
      <c r="P904" s="248">
        <f t="shared" si="231"/>
        <v>0</v>
      </c>
      <c r="Q904" s="248">
        <f t="shared" si="231"/>
        <v>0</v>
      </c>
      <c r="R904" s="248">
        <f t="shared" si="231"/>
        <v>0</v>
      </c>
      <c r="S904" s="248">
        <f t="shared" si="231"/>
        <v>0</v>
      </c>
      <c r="T904" s="248">
        <f t="shared" si="231"/>
        <v>0</v>
      </c>
      <c r="U904" s="248">
        <f t="shared" si="231"/>
        <v>0</v>
      </c>
      <c r="V904" s="248">
        <f t="shared" si="231"/>
        <v>0</v>
      </c>
      <c r="W904" s="248">
        <f t="shared" si="231"/>
        <v>0</v>
      </c>
      <c r="X904" s="248">
        <f t="shared" si="231"/>
        <v>0</v>
      </c>
      <c r="Y904" s="248">
        <f t="shared" si="231"/>
        <v>0</v>
      </c>
      <c r="Z904" s="248">
        <f t="shared" si="231"/>
        <v>0</v>
      </c>
      <c r="AA904" s="248">
        <f t="shared" si="231"/>
        <v>0</v>
      </c>
      <c r="AB904" s="248">
        <f t="shared" si="231"/>
        <v>0</v>
      </c>
      <c r="AC904" s="248">
        <f t="shared" si="231"/>
        <v>0</v>
      </c>
      <c r="AD904" s="248">
        <f t="shared" si="231"/>
        <v>0</v>
      </c>
      <c r="AE904" s="248">
        <f t="shared" si="231"/>
        <v>0</v>
      </c>
      <c r="AF904" s="248">
        <f t="shared" si="231"/>
        <v>0</v>
      </c>
      <c r="AG904" s="248">
        <f t="shared" si="231"/>
        <v>0</v>
      </c>
      <c r="AH904" s="248">
        <f t="shared" si="231"/>
        <v>0</v>
      </c>
      <c r="AI904" s="248">
        <f t="shared" si="231"/>
        <v>0</v>
      </c>
      <c r="AJ904" s="248">
        <f t="shared" si="231"/>
        <v>0</v>
      </c>
      <c r="AK904" s="248">
        <f t="shared" si="231"/>
        <v>0</v>
      </c>
      <c r="AL904" s="248">
        <f t="shared" si="231"/>
        <v>0</v>
      </c>
      <c r="AM904" s="248">
        <f t="shared" si="231"/>
        <v>0</v>
      </c>
      <c r="AN904" s="248">
        <f t="shared" si="231"/>
        <v>0</v>
      </c>
      <c r="AO904" s="248">
        <f t="shared" ref="AO904:BF904" si="232">IF(AO$3&lt;$K886,0,$K$883)</f>
        <v>0</v>
      </c>
      <c r="AP904" s="248">
        <f t="shared" si="232"/>
        <v>0</v>
      </c>
      <c r="AQ904" s="248">
        <f t="shared" si="232"/>
        <v>0</v>
      </c>
      <c r="AR904" s="248">
        <f t="shared" si="232"/>
        <v>0</v>
      </c>
      <c r="AS904" s="248">
        <f t="shared" si="232"/>
        <v>0</v>
      </c>
      <c r="AT904" s="248">
        <f t="shared" si="232"/>
        <v>0</v>
      </c>
      <c r="AU904" s="248">
        <f t="shared" si="232"/>
        <v>0</v>
      </c>
      <c r="AV904" s="248">
        <f t="shared" si="232"/>
        <v>0</v>
      </c>
      <c r="AW904" s="248">
        <f t="shared" si="232"/>
        <v>0</v>
      </c>
      <c r="AX904" s="248">
        <f t="shared" si="232"/>
        <v>0</v>
      </c>
      <c r="AY904" s="248">
        <f t="shared" si="232"/>
        <v>0</v>
      </c>
      <c r="AZ904" s="248">
        <f t="shared" si="232"/>
        <v>0</v>
      </c>
      <c r="BA904" s="248">
        <f t="shared" si="232"/>
        <v>0</v>
      </c>
      <c r="BB904" s="248">
        <f t="shared" si="232"/>
        <v>0</v>
      </c>
      <c r="BC904" s="248">
        <f t="shared" si="232"/>
        <v>0</v>
      </c>
      <c r="BD904" s="248">
        <f t="shared" si="232"/>
        <v>0</v>
      </c>
      <c r="BE904" s="248">
        <f t="shared" si="232"/>
        <v>0</v>
      </c>
      <c r="BF904" s="248">
        <f t="shared" si="232"/>
        <v>0</v>
      </c>
      <c r="BG904" s="147"/>
    </row>
    <row r="905" spans="4:59" outlineLevel="1">
      <c r="D905" s="57"/>
      <c r="E905" s="78" t="str">
        <v>Micro/interior</v>
      </c>
      <c r="I905" s="248">
        <f t="shared" ref="I905:AN905" si="233">IF(I$3&lt;$K887,0,$K$883)</f>
        <v>0</v>
      </c>
      <c r="J905" s="248">
        <f t="shared" si="233"/>
        <v>0</v>
      </c>
      <c r="K905" s="248">
        <f t="shared" si="233"/>
        <v>0</v>
      </c>
      <c r="L905" s="248">
        <f t="shared" si="233"/>
        <v>0</v>
      </c>
      <c r="M905" s="248">
        <f t="shared" si="233"/>
        <v>0</v>
      </c>
      <c r="N905" s="248">
        <f t="shared" si="233"/>
        <v>0</v>
      </c>
      <c r="O905" s="248">
        <f t="shared" si="233"/>
        <v>0</v>
      </c>
      <c r="P905" s="248">
        <f t="shared" si="233"/>
        <v>0</v>
      </c>
      <c r="Q905" s="248">
        <f t="shared" si="233"/>
        <v>0</v>
      </c>
      <c r="R905" s="248">
        <f t="shared" si="233"/>
        <v>0</v>
      </c>
      <c r="S905" s="248">
        <f t="shared" si="233"/>
        <v>0</v>
      </c>
      <c r="T905" s="248">
        <f t="shared" si="233"/>
        <v>0</v>
      </c>
      <c r="U905" s="248">
        <f t="shared" si="233"/>
        <v>0</v>
      </c>
      <c r="V905" s="248">
        <f t="shared" si="233"/>
        <v>0</v>
      </c>
      <c r="W905" s="248">
        <f t="shared" si="233"/>
        <v>0</v>
      </c>
      <c r="X905" s="248">
        <f t="shared" si="233"/>
        <v>0</v>
      </c>
      <c r="Y905" s="248">
        <f t="shared" si="233"/>
        <v>0</v>
      </c>
      <c r="Z905" s="248">
        <f t="shared" si="233"/>
        <v>0</v>
      </c>
      <c r="AA905" s="248">
        <f t="shared" si="233"/>
        <v>0</v>
      </c>
      <c r="AB905" s="248">
        <f t="shared" si="233"/>
        <v>0</v>
      </c>
      <c r="AC905" s="248">
        <f t="shared" si="233"/>
        <v>0</v>
      </c>
      <c r="AD905" s="248">
        <f t="shared" si="233"/>
        <v>0</v>
      </c>
      <c r="AE905" s="248">
        <f t="shared" si="233"/>
        <v>0</v>
      </c>
      <c r="AF905" s="248">
        <f t="shared" si="233"/>
        <v>0</v>
      </c>
      <c r="AG905" s="248">
        <f t="shared" si="233"/>
        <v>0</v>
      </c>
      <c r="AH905" s="248">
        <f t="shared" si="233"/>
        <v>0</v>
      </c>
      <c r="AI905" s="248">
        <f t="shared" si="233"/>
        <v>0</v>
      </c>
      <c r="AJ905" s="248">
        <f t="shared" si="233"/>
        <v>0</v>
      </c>
      <c r="AK905" s="248">
        <f t="shared" si="233"/>
        <v>0</v>
      </c>
      <c r="AL905" s="248">
        <f t="shared" si="233"/>
        <v>0</v>
      </c>
      <c r="AM905" s="248">
        <f t="shared" si="233"/>
        <v>0</v>
      </c>
      <c r="AN905" s="248">
        <f t="shared" si="233"/>
        <v>0</v>
      </c>
      <c r="AO905" s="248">
        <f t="shared" ref="AO905:BF905" si="234">IF(AO$3&lt;$K887,0,$K$883)</f>
        <v>0</v>
      </c>
      <c r="AP905" s="248">
        <f t="shared" si="234"/>
        <v>0</v>
      </c>
      <c r="AQ905" s="248">
        <f t="shared" si="234"/>
        <v>0</v>
      </c>
      <c r="AR905" s="248">
        <f t="shared" si="234"/>
        <v>0</v>
      </c>
      <c r="AS905" s="248">
        <f t="shared" si="234"/>
        <v>0</v>
      </c>
      <c r="AT905" s="248">
        <f t="shared" si="234"/>
        <v>0</v>
      </c>
      <c r="AU905" s="248">
        <f t="shared" si="234"/>
        <v>0</v>
      </c>
      <c r="AV905" s="248">
        <f t="shared" si="234"/>
        <v>0</v>
      </c>
      <c r="AW905" s="248">
        <f t="shared" si="234"/>
        <v>0</v>
      </c>
      <c r="AX905" s="248">
        <f t="shared" si="234"/>
        <v>0</v>
      </c>
      <c r="AY905" s="248">
        <f t="shared" si="234"/>
        <v>0</v>
      </c>
      <c r="AZ905" s="248">
        <f t="shared" si="234"/>
        <v>0</v>
      </c>
      <c r="BA905" s="248">
        <f t="shared" si="234"/>
        <v>0</v>
      </c>
      <c r="BB905" s="248">
        <f t="shared" si="234"/>
        <v>0</v>
      </c>
      <c r="BC905" s="248">
        <f t="shared" si="234"/>
        <v>0</v>
      </c>
      <c r="BD905" s="248">
        <f t="shared" si="234"/>
        <v>0</v>
      </c>
      <c r="BE905" s="248">
        <f t="shared" si="234"/>
        <v>0</v>
      </c>
      <c r="BF905" s="248">
        <f t="shared" si="234"/>
        <v>0</v>
      </c>
      <c r="BG905" s="147"/>
    </row>
    <row r="906" spans="4:59" outlineLevel="1">
      <c r="BG906" s="147"/>
    </row>
    <row r="907" spans="4:59" outlineLevel="1">
      <c r="D907" s="57" t="s">
        <v>1623</v>
      </c>
      <c r="BG907" s="147"/>
    </row>
    <row r="908" spans="4:59" s="248" customFormat="1" outlineLevel="1">
      <c r="D908" s="250"/>
      <c r="E908" s="97" t="str">
        <f t="array" ref="E908:E911">Geotypes.3G</f>
        <v>Urbano</v>
      </c>
      <c r="I908" s="248">
        <f>MAX(I890,I896,I902)</f>
        <v>0</v>
      </c>
      <c r="J908" s="248">
        <f t="shared" ref="J908:BF908" si="235">MAX(J890,J896,J902)</f>
        <v>0</v>
      </c>
      <c r="K908" s="248">
        <f t="shared" si="235"/>
        <v>1.8</v>
      </c>
      <c r="L908" s="248">
        <f t="shared" si="235"/>
        <v>1.8</v>
      </c>
      <c r="M908" s="248">
        <f t="shared" si="235"/>
        <v>1.8</v>
      </c>
      <c r="N908" s="248">
        <f t="shared" si="235"/>
        <v>1.8</v>
      </c>
      <c r="O908" s="248">
        <f t="shared" si="235"/>
        <v>3.6</v>
      </c>
      <c r="P908" s="248">
        <f t="shared" si="235"/>
        <v>3.6</v>
      </c>
      <c r="Q908" s="248">
        <f t="shared" si="235"/>
        <v>3.6</v>
      </c>
      <c r="R908" s="248">
        <f t="shared" si="235"/>
        <v>3.6</v>
      </c>
      <c r="S908" s="248">
        <f t="shared" si="235"/>
        <v>3.6</v>
      </c>
      <c r="T908" s="248">
        <f t="shared" si="235"/>
        <v>3.6</v>
      </c>
      <c r="U908" s="248">
        <f t="shared" si="235"/>
        <v>3.6</v>
      </c>
      <c r="V908" s="248">
        <f t="shared" si="235"/>
        <v>3.6</v>
      </c>
      <c r="W908" s="248">
        <f t="shared" si="235"/>
        <v>3.6</v>
      </c>
      <c r="X908" s="248">
        <f t="shared" si="235"/>
        <v>3.6</v>
      </c>
      <c r="Y908" s="248">
        <f t="shared" si="235"/>
        <v>3.6</v>
      </c>
      <c r="Z908" s="248">
        <f t="shared" si="235"/>
        <v>3.6</v>
      </c>
      <c r="AA908" s="248">
        <f t="shared" si="235"/>
        <v>3.6</v>
      </c>
      <c r="AB908" s="248">
        <f t="shared" si="235"/>
        <v>3.6</v>
      </c>
      <c r="AC908" s="248">
        <f t="shared" si="235"/>
        <v>3.6</v>
      </c>
      <c r="AD908" s="248">
        <f t="shared" si="235"/>
        <v>3.6</v>
      </c>
      <c r="AE908" s="248">
        <f t="shared" si="235"/>
        <v>3.6</v>
      </c>
      <c r="AF908" s="248">
        <f t="shared" si="235"/>
        <v>3.6</v>
      </c>
      <c r="AG908" s="248">
        <f t="shared" si="235"/>
        <v>3.6</v>
      </c>
      <c r="AH908" s="248">
        <f t="shared" si="235"/>
        <v>3.6</v>
      </c>
      <c r="AI908" s="248">
        <f t="shared" si="235"/>
        <v>3.6</v>
      </c>
      <c r="AJ908" s="248">
        <f t="shared" si="235"/>
        <v>3.6</v>
      </c>
      <c r="AK908" s="248">
        <f t="shared" si="235"/>
        <v>3.6</v>
      </c>
      <c r="AL908" s="248">
        <f t="shared" si="235"/>
        <v>3.6</v>
      </c>
      <c r="AM908" s="248">
        <f t="shared" si="235"/>
        <v>3.6</v>
      </c>
      <c r="AN908" s="248">
        <f t="shared" si="235"/>
        <v>3.6</v>
      </c>
      <c r="AO908" s="248">
        <f t="shared" si="235"/>
        <v>3.6</v>
      </c>
      <c r="AP908" s="248">
        <f t="shared" si="235"/>
        <v>3.6</v>
      </c>
      <c r="AQ908" s="248">
        <f t="shared" si="235"/>
        <v>3.6</v>
      </c>
      <c r="AR908" s="248">
        <f t="shared" si="235"/>
        <v>3.6</v>
      </c>
      <c r="AS908" s="248">
        <f t="shared" si="235"/>
        <v>3.6</v>
      </c>
      <c r="AT908" s="248">
        <f t="shared" si="235"/>
        <v>3.6</v>
      </c>
      <c r="AU908" s="248">
        <f t="shared" si="235"/>
        <v>3.6</v>
      </c>
      <c r="AV908" s="248">
        <f t="shared" si="235"/>
        <v>3.6</v>
      </c>
      <c r="AW908" s="248">
        <f t="shared" si="235"/>
        <v>3.6</v>
      </c>
      <c r="AX908" s="248">
        <f t="shared" si="235"/>
        <v>3.6</v>
      </c>
      <c r="AY908" s="248">
        <f t="shared" si="235"/>
        <v>3.6</v>
      </c>
      <c r="AZ908" s="248">
        <f t="shared" si="235"/>
        <v>3.6</v>
      </c>
      <c r="BA908" s="248">
        <f t="shared" si="235"/>
        <v>3.6</v>
      </c>
      <c r="BB908" s="248">
        <f t="shared" si="235"/>
        <v>3.6</v>
      </c>
      <c r="BC908" s="248">
        <f t="shared" si="235"/>
        <v>3.6</v>
      </c>
      <c r="BD908" s="248">
        <f t="shared" si="235"/>
        <v>3.6</v>
      </c>
      <c r="BE908" s="248">
        <f t="shared" si="235"/>
        <v>3.6</v>
      </c>
      <c r="BF908" s="248">
        <f t="shared" si="235"/>
        <v>3.6</v>
      </c>
      <c r="BG908" s="249"/>
    </row>
    <row r="909" spans="4:59" s="248" customFormat="1" outlineLevel="1">
      <c r="D909" s="250"/>
      <c r="E909" s="97" t="str">
        <v>Suburbano</v>
      </c>
      <c r="I909" s="248">
        <f t="shared" ref="I909:BF911" si="236">MAX(I891,I897,I903)</f>
        <v>0</v>
      </c>
      <c r="J909" s="248">
        <f t="shared" si="236"/>
        <v>0</v>
      </c>
      <c r="K909" s="248">
        <f t="shared" si="236"/>
        <v>0</v>
      </c>
      <c r="L909" s="248">
        <f t="shared" si="236"/>
        <v>1.8</v>
      </c>
      <c r="M909" s="248">
        <f t="shared" si="236"/>
        <v>1.8</v>
      </c>
      <c r="N909" s="248">
        <f t="shared" si="236"/>
        <v>1.8</v>
      </c>
      <c r="O909" s="248">
        <f t="shared" si="236"/>
        <v>1.8</v>
      </c>
      <c r="P909" s="248">
        <f t="shared" si="236"/>
        <v>1.8</v>
      </c>
      <c r="Q909" s="248">
        <f t="shared" si="236"/>
        <v>1.8</v>
      </c>
      <c r="R909" s="248">
        <f t="shared" si="236"/>
        <v>3.6</v>
      </c>
      <c r="S909" s="248">
        <f t="shared" si="236"/>
        <v>3.6</v>
      </c>
      <c r="T909" s="248">
        <f t="shared" si="236"/>
        <v>3.6</v>
      </c>
      <c r="U909" s="248">
        <f t="shared" si="236"/>
        <v>3.6</v>
      </c>
      <c r="V909" s="248">
        <f t="shared" si="236"/>
        <v>3.6</v>
      </c>
      <c r="W909" s="248">
        <f t="shared" si="236"/>
        <v>3.6</v>
      </c>
      <c r="X909" s="248">
        <f t="shared" si="236"/>
        <v>3.6</v>
      </c>
      <c r="Y909" s="248">
        <f t="shared" si="236"/>
        <v>3.6</v>
      </c>
      <c r="Z909" s="248">
        <f t="shared" si="236"/>
        <v>3.6</v>
      </c>
      <c r="AA909" s="248">
        <f t="shared" si="236"/>
        <v>3.6</v>
      </c>
      <c r="AB909" s="248">
        <f t="shared" si="236"/>
        <v>3.6</v>
      </c>
      <c r="AC909" s="248">
        <f t="shared" si="236"/>
        <v>3.6</v>
      </c>
      <c r="AD909" s="248">
        <f t="shared" si="236"/>
        <v>3.6</v>
      </c>
      <c r="AE909" s="248">
        <f t="shared" si="236"/>
        <v>3.6</v>
      </c>
      <c r="AF909" s="248">
        <f t="shared" si="236"/>
        <v>3.6</v>
      </c>
      <c r="AG909" s="248">
        <f t="shared" si="236"/>
        <v>3.6</v>
      </c>
      <c r="AH909" s="248">
        <f t="shared" si="236"/>
        <v>3.6</v>
      </c>
      <c r="AI909" s="248">
        <f t="shared" si="236"/>
        <v>3.6</v>
      </c>
      <c r="AJ909" s="248">
        <f t="shared" si="236"/>
        <v>3.6</v>
      </c>
      <c r="AK909" s="248">
        <f t="shared" si="236"/>
        <v>3.6</v>
      </c>
      <c r="AL909" s="248">
        <f t="shared" si="236"/>
        <v>3.6</v>
      </c>
      <c r="AM909" s="248">
        <f t="shared" si="236"/>
        <v>3.6</v>
      </c>
      <c r="AN909" s="248">
        <f t="shared" si="236"/>
        <v>3.6</v>
      </c>
      <c r="AO909" s="248">
        <f t="shared" si="236"/>
        <v>3.6</v>
      </c>
      <c r="AP909" s="248">
        <f t="shared" si="236"/>
        <v>3.6</v>
      </c>
      <c r="AQ909" s="248">
        <f t="shared" si="236"/>
        <v>3.6</v>
      </c>
      <c r="AR909" s="248">
        <f t="shared" si="236"/>
        <v>3.6</v>
      </c>
      <c r="AS909" s="248">
        <f t="shared" si="236"/>
        <v>3.6</v>
      </c>
      <c r="AT909" s="248">
        <f t="shared" si="236"/>
        <v>3.6</v>
      </c>
      <c r="AU909" s="248">
        <f t="shared" si="236"/>
        <v>3.6</v>
      </c>
      <c r="AV909" s="248">
        <f t="shared" si="236"/>
        <v>3.6</v>
      </c>
      <c r="AW909" s="248">
        <f t="shared" si="236"/>
        <v>3.6</v>
      </c>
      <c r="AX909" s="248">
        <f t="shared" si="236"/>
        <v>3.6</v>
      </c>
      <c r="AY909" s="248">
        <f t="shared" si="236"/>
        <v>3.6</v>
      </c>
      <c r="AZ909" s="248">
        <f t="shared" si="236"/>
        <v>3.6</v>
      </c>
      <c r="BA909" s="248">
        <f t="shared" si="236"/>
        <v>3.6</v>
      </c>
      <c r="BB909" s="248">
        <f t="shared" si="236"/>
        <v>3.6</v>
      </c>
      <c r="BC909" s="248">
        <f t="shared" si="236"/>
        <v>3.6</v>
      </c>
      <c r="BD909" s="248">
        <f t="shared" si="236"/>
        <v>3.6</v>
      </c>
      <c r="BE909" s="248">
        <f t="shared" si="236"/>
        <v>3.6</v>
      </c>
      <c r="BF909" s="248">
        <f t="shared" si="236"/>
        <v>3.6</v>
      </c>
      <c r="BG909" s="249"/>
    </row>
    <row r="910" spans="4:59" s="248" customFormat="1" outlineLevel="1">
      <c r="D910" s="250"/>
      <c r="E910" s="97" t="str">
        <v>Rural</v>
      </c>
      <c r="I910" s="248">
        <f t="shared" si="236"/>
        <v>0</v>
      </c>
      <c r="J910" s="248">
        <f t="shared" si="236"/>
        <v>0</v>
      </c>
      <c r="K910" s="248">
        <f t="shared" si="236"/>
        <v>0</v>
      </c>
      <c r="L910" s="248">
        <f t="shared" si="236"/>
        <v>0</v>
      </c>
      <c r="M910" s="248">
        <f t="shared" si="236"/>
        <v>1.8</v>
      </c>
      <c r="N910" s="248">
        <f t="shared" si="236"/>
        <v>1.8</v>
      </c>
      <c r="O910" s="248">
        <f t="shared" si="236"/>
        <v>1.8</v>
      </c>
      <c r="P910" s="248">
        <f t="shared" si="236"/>
        <v>1.8</v>
      </c>
      <c r="Q910" s="248">
        <f t="shared" si="236"/>
        <v>1.8</v>
      </c>
      <c r="R910" s="248">
        <f t="shared" si="236"/>
        <v>1.8</v>
      </c>
      <c r="S910" s="248">
        <f t="shared" si="236"/>
        <v>1.8</v>
      </c>
      <c r="T910" s="248">
        <f t="shared" si="236"/>
        <v>1.8</v>
      </c>
      <c r="U910" s="248">
        <f t="shared" si="236"/>
        <v>1.8</v>
      </c>
      <c r="V910" s="248">
        <f t="shared" si="236"/>
        <v>1.8</v>
      </c>
      <c r="W910" s="248">
        <f t="shared" si="236"/>
        <v>1.8</v>
      </c>
      <c r="X910" s="248">
        <f t="shared" si="236"/>
        <v>1.8</v>
      </c>
      <c r="Y910" s="248">
        <f t="shared" si="236"/>
        <v>3.6</v>
      </c>
      <c r="Z910" s="248">
        <f t="shared" si="236"/>
        <v>3.6</v>
      </c>
      <c r="AA910" s="248">
        <f t="shared" si="236"/>
        <v>3.6</v>
      </c>
      <c r="AB910" s="248">
        <f t="shared" si="236"/>
        <v>3.6</v>
      </c>
      <c r="AC910" s="248">
        <f t="shared" si="236"/>
        <v>3.6</v>
      </c>
      <c r="AD910" s="248">
        <f t="shared" si="236"/>
        <v>3.6</v>
      </c>
      <c r="AE910" s="248">
        <f t="shared" si="236"/>
        <v>3.6</v>
      </c>
      <c r="AF910" s="248">
        <f t="shared" si="236"/>
        <v>3.6</v>
      </c>
      <c r="AG910" s="248">
        <f t="shared" si="236"/>
        <v>3.6</v>
      </c>
      <c r="AH910" s="248">
        <f t="shared" si="236"/>
        <v>3.6</v>
      </c>
      <c r="AI910" s="248">
        <f t="shared" si="236"/>
        <v>3.6</v>
      </c>
      <c r="AJ910" s="248">
        <f t="shared" si="236"/>
        <v>3.6</v>
      </c>
      <c r="AK910" s="248">
        <f t="shared" si="236"/>
        <v>3.6</v>
      </c>
      <c r="AL910" s="248">
        <f t="shared" si="236"/>
        <v>3.6</v>
      </c>
      <c r="AM910" s="248">
        <f t="shared" si="236"/>
        <v>3.6</v>
      </c>
      <c r="AN910" s="248">
        <f t="shared" si="236"/>
        <v>3.6</v>
      </c>
      <c r="AO910" s="248">
        <f t="shared" si="236"/>
        <v>3.6</v>
      </c>
      <c r="AP910" s="248">
        <f t="shared" si="236"/>
        <v>3.6</v>
      </c>
      <c r="AQ910" s="248">
        <f t="shared" si="236"/>
        <v>3.6</v>
      </c>
      <c r="AR910" s="248">
        <f t="shared" si="236"/>
        <v>3.6</v>
      </c>
      <c r="AS910" s="248">
        <f t="shared" si="236"/>
        <v>3.6</v>
      </c>
      <c r="AT910" s="248">
        <f t="shared" si="236"/>
        <v>3.6</v>
      </c>
      <c r="AU910" s="248">
        <f t="shared" si="236"/>
        <v>3.6</v>
      </c>
      <c r="AV910" s="248">
        <f t="shared" si="236"/>
        <v>3.6</v>
      </c>
      <c r="AW910" s="248">
        <f t="shared" si="236"/>
        <v>3.6</v>
      </c>
      <c r="AX910" s="248">
        <f t="shared" si="236"/>
        <v>3.6</v>
      </c>
      <c r="AY910" s="248">
        <f t="shared" si="236"/>
        <v>3.6</v>
      </c>
      <c r="AZ910" s="248">
        <f t="shared" si="236"/>
        <v>3.6</v>
      </c>
      <c r="BA910" s="248">
        <f t="shared" si="236"/>
        <v>3.6</v>
      </c>
      <c r="BB910" s="248">
        <f t="shared" si="236"/>
        <v>3.6</v>
      </c>
      <c r="BC910" s="248">
        <f t="shared" si="236"/>
        <v>3.6</v>
      </c>
      <c r="BD910" s="248">
        <f t="shared" si="236"/>
        <v>3.6</v>
      </c>
      <c r="BE910" s="248">
        <f t="shared" si="236"/>
        <v>3.6</v>
      </c>
      <c r="BF910" s="248">
        <f t="shared" si="236"/>
        <v>3.6</v>
      </c>
      <c r="BG910" s="249"/>
    </row>
    <row r="911" spans="4:59" s="248" customFormat="1" outlineLevel="1">
      <c r="D911" s="250"/>
      <c r="E911" s="97" t="str">
        <v>Micro/interior</v>
      </c>
      <c r="I911" s="248">
        <f t="shared" si="236"/>
        <v>0</v>
      </c>
      <c r="J911" s="248">
        <f t="shared" si="236"/>
        <v>0</v>
      </c>
      <c r="K911" s="248">
        <f t="shared" si="236"/>
        <v>1.8</v>
      </c>
      <c r="L911" s="248">
        <f t="shared" si="236"/>
        <v>1.8</v>
      </c>
      <c r="M911" s="248">
        <f t="shared" si="236"/>
        <v>1.8</v>
      </c>
      <c r="N911" s="248">
        <f t="shared" si="236"/>
        <v>1.8</v>
      </c>
      <c r="O911" s="248">
        <f t="shared" si="236"/>
        <v>3.6</v>
      </c>
      <c r="P911" s="248">
        <f t="shared" si="236"/>
        <v>3.6</v>
      </c>
      <c r="Q911" s="248">
        <f t="shared" si="236"/>
        <v>3.6</v>
      </c>
      <c r="R911" s="248">
        <f t="shared" si="236"/>
        <v>3.6</v>
      </c>
      <c r="S911" s="248">
        <f t="shared" si="236"/>
        <v>3.6</v>
      </c>
      <c r="T911" s="248">
        <f t="shared" si="236"/>
        <v>3.6</v>
      </c>
      <c r="U911" s="248">
        <f t="shared" si="236"/>
        <v>3.6</v>
      </c>
      <c r="V911" s="248">
        <f t="shared" si="236"/>
        <v>3.6</v>
      </c>
      <c r="W911" s="248">
        <f t="shared" si="236"/>
        <v>3.6</v>
      </c>
      <c r="X911" s="248">
        <f t="shared" si="236"/>
        <v>3.6</v>
      </c>
      <c r="Y911" s="248">
        <f t="shared" si="236"/>
        <v>3.6</v>
      </c>
      <c r="Z911" s="248">
        <f t="shared" si="236"/>
        <v>3.6</v>
      </c>
      <c r="AA911" s="248">
        <f t="shared" si="236"/>
        <v>3.6</v>
      </c>
      <c r="AB911" s="248">
        <f t="shared" si="236"/>
        <v>3.6</v>
      </c>
      <c r="AC911" s="248">
        <f t="shared" si="236"/>
        <v>3.6</v>
      </c>
      <c r="AD911" s="248">
        <f t="shared" si="236"/>
        <v>3.6</v>
      </c>
      <c r="AE911" s="248">
        <f t="shared" si="236"/>
        <v>3.6</v>
      </c>
      <c r="AF911" s="248">
        <f t="shared" si="236"/>
        <v>3.6</v>
      </c>
      <c r="AG911" s="248">
        <f t="shared" si="236"/>
        <v>3.6</v>
      </c>
      <c r="AH911" s="248">
        <f t="shared" si="236"/>
        <v>3.6</v>
      </c>
      <c r="AI911" s="248">
        <f t="shared" si="236"/>
        <v>3.6</v>
      </c>
      <c r="AJ911" s="248">
        <f t="shared" si="236"/>
        <v>3.6</v>
      </c>
      <c r="AK911" s="248">
        <f t="shared" si="236"/>
        <v>3.6</v>
      </c>
      <c r="AL911" s="248">
        <f t="shared" si="236"/>
        <v>3.6</v>
      </c>
      <c r="AM911" s="248">
        <f t="shared" si="236"/>
        <v>3.6</v>
      </c>
      <c r="AN911" s="248">
        <f t="shared" si="236"/>
        <v>3.6</v>
      </c>
      <c r="AO911" s="248">
        <f t="shared" si="236"/>
        <v>3.6</v>
      </c>
      <c r="AP911" s="248">
        <f t="shared" si="236"/>
        <v>3.6</v>
      </c>
      <c r="AQ911" s="248">
        <f t="shared" si="236"/>
        <v>3.6</v>
      </c>
      <c r="AR911" s="248">
        <f t="shared" si="236"/>
        <v>3.6</v>
      </c>
      <c r="AS911" s="248">
        <f t="shared" si="236"/>
        <v>3.6</v>
      </c>
      <c r="AT911" s="248">
        <f t="shared" si="236"/>
        <v>3.6</v>
      </c>
      <c r="AU911" s="248">
        <f t="shared" si="236"/>
        <v>3.6</v>
      </c>
      <c r="AV911" s="248">
        <f t="shared" si="236"/>
        <v>3.6</v>
      </c>
      <c r="AW911" s="248">
        <f t="shared" si="236"/>
        <v>3.6</v>
      </c>
      <c r="AX911" s="248">
        <f t="shared" si="236"/>
        <v>3.6</v>
      </c>
      <c r="AY911" s="248">
        <f t="shared" si="236"/>
        <v>3.6</v>
      </c>
      <c r="AZ911" s="248">
        <f t="shared" si="236"/>
        <v>3.6</v>
      </c>
      <c r="BA911" s="248">
        <f t="shared" si="236"/>
        <v>3.6</v>
      </c>
      <c r="BB911" s="248">
        <f t="shared" si="236"/>
        <v>3.6</v>
      </c>
      <c r="BC911" s="248">
        <f t="shared" si="236"/>
        <v>3.6</v>
      </c>
      <c r="BD911" s="248">
        <f t="shared" si="236"/>
        <v>3.6</v>
      </c>
      <c r="BE911" s="248">
        <f t="shared" si="236"/>
        <v>3.6</v>
      </c>
      <c r="BF911" s="248">
        <f t="shared" si="236"/>
        <v>3.6</v>
      </c>
      <c r="BG911" s="249"/>
    </row>
    <row r="912" spans="4:59" outlineLevel="1">
      <c r="BG912" s="147"/>
    </row>
    <row r="913" spans="4:59" outlineLevel="1">
      <c r="D913" s="57" t="s">
        <v>1624</v>
      </c>
      <c r="BG913" s="147"/>
    </row>
    <row r="914" spans="4:59" outlineLevel="1">
      <c r="D914" s="57"/>
      <c r="E914" s="78" t="str">
        <f t="array" ref="E914:E917">Geotypes.3G</f>
        <v>Urbano</v>
      </c>
      <c r="I914" s="146">
        <f t="shared" ref="I914:AN914" si="237">IF(I$3&lt;$L884,0,$L$883)</f>
        <v>0</v>
      </c>
      <c r="J914" s="146">
        <f t="shared" si="237"/>
        <v>0</v>
      </c>
      <c r="K914" s="146">
        <f t="shared" si="237"/>
        <v>0</v>
      </c>
      <c r="L914" s="146">
        <f t="shared" si="237"/>
        <v>0</v>
      </c>
      <c r="M914" s="146">
        <f t="shared" si="237"/>
        <v>0</v>
      </c>
      <c r="N914" s="146">
        <f t="shared" si="237"/>
        <v>0</v>
      </c>
      <c r="O914" s="146" t="str">
        <f t="shared" si="237"/>
        <v>HSUPA</v>
      </c>
      <c r="P914" s="146" t="str">
        <f t="shared" si="237"/>
        <v>HSUPA</v>
      </c>
      <c r="Q914" s="146" t="str">
        <f t="shared" si="237"/>
        <v>HSUPA</v>
      </c>
      <c r="R914" s="146" t="str">
        <f t="shared" si="237"/>
        <v>HSUPA</v>
      </c>
      <c r="S914" s="146" t="str">
        <f t="shared" si="237"/>
        <v>HSUPA</v>
      </c>
      <c r="T914" s="146" t="str">
        <f t="shared" si="237"/>
        <v>HSUPA</v>
      </c>
      <c r="U914" s="146" t="str">
        <f t="shared" si="237"/>
        <v>HSUPA</v>
      </c>
      <c r="V914" s="146" t="str">
        <f t="shared" si="237"/>
        <v>HSUPA</v>
      </c>
      <c r="W914" s="146" t="str">
        <f t="shared" si="237"/>
        <v>HSUPA</v>
      </c>
      <c r="X914" s="146" t="str">
        <f t="shared" si="237"/>
        <v>HSUPA</v>
      </c>
      <c r="Y914" s="146" t="str">
        <f t="shared" si="237"/>
        <v>HSUPA</v>
      </c>
      <c r="Z914" s="146" t="str">
        <f t="shared" si="237"/>
        <v>HSUPA</v>
      </c>
      <c r="AA914" s="146" t="str">
        <f t="shared" si="237"/>
        <v>HSUPA</v>
      </c>
      <c r="AB914" s="146" t="str">
        <f t="shared" si="237"/>
        <v>HSUPA</v>
      </c>
      <c r="AC914" s="146" t="str">
        <f t="shared" si="237"/>
        <v>HSUPA</v>
      </c>
      <c r="AD914" s="146" t="str">
        <f t="shared" si="237"/>
        <v>HSUPA</v>
      </c>
      <c r="AE914" s="146" t="str">
        <f t="shared" si="237"/>
        <v>HSUPA</v>
      </c>
      <c r="AF914" s="146" t="str">
        <f t="shared" si="237"/>
        <v>HSUPA</v>
      </c>
      <c r="AG914" s="146" t="str">
        <f t="shared" si="237"/>
        <v>HSUPA</v>
      </c>
      <c r="AH914" s="146" t="str">
        <f t="shared" si="237"/>
        <v>HSUPA</v>
      </c>
      <c r="AI914" s="146" t="str">
        <f t="shared" si="237"/>
        <v>HSUPA</v>
      </c>
      <c r="AJ914" s="146" t="str">
        <f t="shared" si="237"/>
        <v>HSUPA</v>
      </c>
      <c r="AK914" s="146" t="str">
        <f t="shared" si="237"/>
        <v>HSUPA</v>
      </c>
      <c r="AL914" s="146" t="str">
        <f t="shared" si="237"/>
        <v>HSUPA</v>
      </c>
      <c r="AM914" s="146" t="str">
        <f t="shared" si="237"/>
        <v>HSUPA</v>
      </c>
      <c r="AN914" s="146" t="str">
        <f t="shared" si="237"/>
        <v>HSUPA</v>
      </c>
      <c r="AO914" s="146" t="str">
        <f t="shared" ref="AO914:BF914" si="238">IF(AO$3&lt;$L884,0,$L$883)</f>
        <v>HSUPA</v>
      </c>
      <c r="AP914" s="146" t="str">
        <f t="shared" si="238"/>
        <v>HSUPA</v>
      </c>
      <c r="AQ914" s="146" t="str">
        <f t="shared" si="238"/>
        <v>HSUPA</v>
      </c>
      <c r="AR914" s="146" t="str">
        <f t="shared" si="238"/>
        <v>HSUPA</v>
      </c>
      <c r="AS914" s="146" t="str">
        <f t="shared" si="238"/>
        <v>HSUPA</v>
      </c>
      <c r="AT914" s="146" t="str">
        <f t="shared" si="238"/>
        <v>HSUPA</v>
      </c>
      <c r="AU914" s="146" t="str">
        <f t="shared" si="238"/>
        <v>HSUPA</v>
      </c>
      <c r="AV914" s="146" t="str">
        <f t="shared" si="238"/>
        <v>HSUPA</v>
      </c>
      <c r="AW914" s="146" t="str">
        <f t="shared" si="238"/>
        <v>HSUPA</v>
      </c>
      <c r="AX914" s="146" t="str">
        <f t="shared" si="238"/>
        <v>HSUPA</v>
      </c>
      <c r="AY914" s="146" t="str">
        <f t="shared" si="238"/>
        <v>HSUPA</v>
      </c>
      <c r="AZ914" s="146" t="str">
        <f t="shared" si="238"/>
        <v>HSUPA</v>
      </c>
      <c r="BA914" s="146" t="str">
        <f t="shared" si="238"/>
        <v>HSUPA</v>
      </c>
      <c r="BB914" s="146" t="str">
        <f t="shared" si="238"/>
        <v>HSUPA</v>
      </c>
      <c r="BC914" s="146" t="str">
        <f t="shared" si="238"/>
        <v>HSUPA</v>
      </c>
      <c r="BD914" s="146" t="str">
        <f t="shared" si="238"/>
        <v>HSUPA</v>
      </c>
      <c r="BE914" s="146" t="str">
        <f t="shared" si="238"/>
        <v>HSUPA</v>
      </c>
      <c r="BF914" s="146" t="str">
        <f t="shared" si="238"/>
        <v>HSUPA</v>
      </c>
      <c r="BG914" s="147"/>
    </row>
    <row r="915" spans="4:59" outlineLevel="1">
      <c r="D915" s="57"/>
      <c r="E915" s="78" t="str">
        <v>Suburbano</v>
      </c>
      <c r="I915" s="146">
        <f t="shared" ref="I915:AN915" si="239">IF(I$3&lt;$L885,0,$L$883)</f>
        <v>0</v>
      </c>
      <c r="J915" s="146">
        <f t="shared" si="239"/>
        <v>0</v>
      </c>
      <c r="K915" s="146">
        <f t="shared" si="239"/>
        <v>0</v>
      </c>
      <c r="L915" s="146">
        <f t="shared" si="239"/>
        <v>0</v>
      </c>
      <c r="M915" s="146">
        <f t="shared" si="239"/>
        <v>0</v>
      </c>
      <c r="N915" s="146">
        <f t="shared" si="239"/>
        <v>0</v>
      </c>
      <c r="O915" s="146">
        <f t="shared" si="239"/>
        <v>0</v>
      </c>
      <c r="P915" s="146">
        <f t="shared" si="239"/>
        <v>0</v>
      </c>
      <c r="Q915" s="146">
        <f t="shared" si="239"/>
        <v>0</v>
      </c>
      <c r="R915" s="146" t="str">
        <f t="shared" si="239"/>
        <v>HSUPA</v>
      </c>
      <c r="S915" s="146" t="str">
        <f t="shared" si="239"/>
        <v>HSUPA</v>
      </c>
      <c r="T915" s="146" t="str">
        <f t="shared" si="239"/>
        <v>HSUPA</v>
      </c>
      <c r="U915" s="146" t="str">
        <f t="shared" si="239"/>
        <v>HSUPA</v>
      </c>
      <c r="V915" s="146" t="str">
        <f t="shared" si="239"/>
        <v>HSUPA</v>
      </c>
      <c r="W915" s="146" t="str">
        <f t="shared" si="239"/>
        <v>HSUPA</v>
      </c>
      <c r="X915" s="146" t="str">
        <f t="shared" si="239"/>
        <v>HSUPA</v>
      </c>
      <c r="Y915" s="146" t="str">
        <f t="shared" si="239"/>
        <v>HSUPA</v>
      </c>
      <c r="Z915" s="146" t="str">
        <f t="shared" si="239"/>
        <v>HSUPA</v>
      </c>
      <c r="AA915" s="146" t="str">
        <f t="shared" si="239"/>
        <v>HSUPA</v>
      </c>
      <c r="AB915" s="146" t="str">
        <f t="shared" si="239"/>
        <v>HSUPA</v>
      </c>
      <c r="AC915" s="146" t="str">
        <f t="shared" si="239"/>
        <v>HSUPA</v>
      </c>
      <c r="AD915" s="146" t="str">
        <f t="shared" si="239"/>
        <v>HSUPA</v>
      </c>
      <c r="AE915" s="146" t="str">
        <f t="shared" si="239"/>
        <v>HSUPA</v>
      </c>
      <c r="AF915" s="146" t="str">
        <f t="shared" si="239"/>
        <v>HSUPA</v>
      </c>
      <c r="AG915" s="146" t="str">
        <f t="shared" si="239"/>
        <v>HSUPA</v>
      </c>
      <c r="AH915" s="146" t="str">
        <f t="shared" si="239"/>
        <v>HSUPA</v>
      </c>
      <c r="AI915" s="146" t="str">
        <f t="shared" si="239"/>
        <v>HSUPA</v>
      </c>
      <c r="AJ915" s="146" t="str">
        <f t="shared" si="239"/>
        <v>HSUPA</v>
      </c>
      <c r="AK915" s="146" t="str">
        <f t="shared" si="239"/>
        <v>HSUPA</v>
      </c>
      <c r="AL915" s="146" t="str">
        <f t="shared" si="239"/>
        <v>HSUPA</v>
      </c>
      <c r="AM915" s="146" t="str">
        <f t="shared" si="239"/>
        <v>HSUPA</v>
      </c>
      <c r="AN915" s="146" t="str">
        <f t="shared" si="239"/>
        <v>HSUPA</v>
      </c>
      <c r="AO915" s="146" t="str">
        <f t="shared" ref="AO915:BF915" si="240">IF(AO$3&lt;$L885,0,$L$883)</f>
        <v>HSUPA</v>
      </c>
      <c r="AP915" s="146" t="str">
        <f t="shared" si="240"/>
        <v>HSUPA</v>
      </c>
      <c r="AQ915" s="146" t="str">
        <f t="shared" si="240"/>
        <v>HSUPA</v>
      </c>
      <c r="AR915" s="146" t="str">
        <f t="shared" si="240"/>
        <v>HSUPA</v>
      </c>
      <c r="AS915" s="146" t="str">
        <f t="shared" si="240"/>
        <v>HSUPA</v>
      </c>
      <c r="AT915" s="146" t="str">
        <f t="shared" si="240"/>
        <v>HSUPA</v>
      </c>
      <c r="AU915" s="146" t="str">
        <f t="shared" si="240"/>
        <v>HSUPA</v>
      </c>
      <c r="AV915" s="146" t="str">
        <f t="shared" si="240"/>
        <v>HSUPA</v>
      </c>
      <c r="AW915" s="146" t="str">
        <f t="shared" si="240"/>
        <v>HSUPA</v>
      </c>
      <c r="AX915" s="146" t="str">
        <f t="shared" si="240"/>
        <v>HSUPA</v>
      </c>
      <c r="AY915" s="146" t="str">
        <f t="shared" si="240"/>
        <v>HSUPA</v>
      </c>
      <c r="AZ915" s="146" t="str">
        <f t="shared" si="240"/>
        <v>HSUPA</v>
      </c>
      <c r="BA915" s="146" t="str">
        <f t="shared" si="240"/>
        <v>HSUPA</v>
      </c>
      <c r="BB915" s="146" t="str">
        <f t="shared" si="240"/>
        <v>HSUPA</v>
      </c>
      <c r="BC915" s="146" t="str">
        <f t="shared" si="240"/>
        <v>HSUPA</v>
      </c>
      <c r="BD915" s="146" t="str">
        <f t="shared" si="240"/>
        <v>HSUPA</v>
      </c>
      <c r="BE915" s="146" t="str">
        <f t="shared" si="240"/>
        <v>HSUPA</v>
      </c>
      <c r="BF915" s="146" t="str">
        <f t="shared" si="240"/>
        <v>HSUPA</v>
      </c>
      <c r="BG915" s="147"/>
    </row>
    <row r="916" spans="4:59" outlineLevel="1">
      <c r="D916" s="57"/>
      <c r="E916" s="78" t="str">
        <v>Rural</v>
      </c>
      <c r="I916" s="146">
        <f t="shared" ref="I916:AN916" si="241">IF(I$3&lt;$L886,0,$L$883)</f>
        <v>0</v>
      </c>
      <c r="J916" s="146">
        <f t="shared" si="241"/>
        <v>0</v>
      </c>
      <c r="K916" s="146">
        <f t="shared" si="241"/>
        <v>0</v>
      </c>
      <c r="L916" s="146">
        <f t="shared" si="241"/>
        <v>0</v>
      </c>
      <c r="M916" s="146">
        <f t="shared" si="241"/>
        <v>0</v>
      </c>
      <c r="N916" s="146">
        <f t="shared" si="241"/>
        <v>0</v>
      </c>
      <c r="O916" s="146">
        <f t="shared" si="241"/>
        <v>0</v>
      </c>
      <c r="P916" s="146">
        <f t="shared" si="241"/>
        <v>0</v>
      </c>
      <c r="Q916" s="146">
        <f t="shared" si="241"/>
        <v>0</v>
      </c>
      <c r="R916" s="146">
        <f t="shared" si="241"/>
        <v>0</v>
      </c>
      <c r="S916" s="146">
        <f t="shared" si="241"/>
        <v>0</v>
      </c>
      <c r="T916" s="146">
        <f t="shared" si="241"/>
        <v>0</v>
      </c>
      <c r="U916" s="146">
        <f t="shared" si="241"/>
        <v>0</v>
      </c>
      <c r="V916" s="146">
        <f t="shared" si="241"/>
        <v>0</v>
      </c>
      <c r="W916" s="146">
        <f t="shared" si="241"/>
        <v>0</v>
      </c>
      <c r="X916" s="146">
        <f t="shared" si="241"/>
        <v>0</v>
      </c>
      <c r="Y916" s="146" t="str">
        <f t="shared" si="241"/>
        <v>HSUPA</v>
      </c>
      <c r="Z916" s="146" t="str">
        <f t="shared" si="241"/>
        <v>HSUPA</v>
      </c>
      <c r="AA916" s="146" t="str">
        <f t="shared" si="241"/>
        <v>HSUPA</v>
      </c>
      <c r="AB916" s="146" t="str">
        <f t="shared" si="241"/>
        <v>HSUPA</v>
      </c>
      <c r="AC916" s="146" t="str">
        <f t="shared" si="241"/>
        <v>HSUPA</v>
      </c>
      <c r="AD916" s="146" t="str">
        <f t="shared" si="241"/>
        <v>HSUPA</v>
      </c>
      <c r="AE916" s="146" t="str">
        <f t="shared" si="241"/>
        <v>HSUPA</v>
      </c>
      <c r="AF916" s="146" t="str">
        <f t="shared" si="241"/>
        <v>HSUPA</v>
      </c>
      <c r="AG916" s="146" t="str">
        <f t="shared" si="241"/>
        <v>HSUPA</v>
      </c>
      <c r="AH916" s="146" t="str">
        <f t="shared" si="241"/>
        <v>HSUPA</v>
      </c>
      <c r="AI916" s="146" t="str">
        <f t="shared" si="241"/>
        <v>HSUPA</v>
      </c>
      <c r="AJ916" s="146" t="str">
        <f t="shared" si="241"/>
        <v>HSUPA</v>
      </c>
      <c r="AK916" s="146" t="str">
        <f t="shared" si="241"/>
        <v>HSUPA</v>
      </c>
      <c r="AL916" s="146" t="str">
        <f t="shared" si="241"/>
        <v>HSUPA</v>
      </c>
      <c r="AM916" s="146" t="str">
        <f t="shared" si="241"/>
        <v>HSUPA</v>
      </c>
      <c r="AN916" s="146" t="str">
        <f t="shared" si="241"/>
        <v>HSUPA</v>
      </c>
      <c r="AO916" s="146" t="str">
        <f t="shared" ref="AO916:BF916" si="242">IF(AO$3&lt;$L886,0,$L$883)</f>
        <v>HSUPA</v>
      </c>
      <c r="AP916" s="146" t="str">
        <f t="shared" si="242"/>
        <v>HSUPA</v>
      </c>
      <c r="AQ916" s="146" t="str">
        <f t="shared" si="242"/>
        <v>HSUPA</v>
      </c>
      <c r="AR916" s="146" t="str">
        <f t="shared" si="242"/>
        <v>HSUPA</v>
      </c>
      <c r="AS916" s="146" t="str">
        <f t="shared" si="242"/>
        <v>HSUPA</v>
      </c>
      <c r="AT916" s="146" t="str">
        <f t="shared" si="242"/>
        <v>HSUPA</v>
      </c>
      <c r="AU916" s="146" t="str">
        <f t="shared" si="242"/>
        <v>HSUPA</v>
      </c>
      <c r="AV916" s="146" t="str">
        <f t="shared" si="242"/>
        <v>HSUPA</v>
      </c>
      <c r="AW916" s="146" t="str">
        <f t="shared" si="242"/>
        <v>HSUPA</v>
      </c>
      <c r="AX916" s="146" t="str">
        <f t="shared" si="242"/>
        <v>HSUPA</v>
      </c>
      <c r="AY916" s="146" t="str">
        <f t="shared" si="242"/>
        <v>HSUPA</v>
      </c>
      <c r="AZ916" s="146" t="str">
        <f t="shared" si="242"/>
        <v>HSUPA</v>
      </c>
      <c r="BA916" s="146" t="str">
        <f t="shared" si="242"/>
        <v>HSUPA</v>
      </c>
      <c r="BB916" s="146" t="str">
        <f t="shared" si="242"/>
        <v>HSUPA</v>
      </c>
      <c r="BC916" s="146" t="str">
        <f t="shared" si="242"/>
        <v>HSUPA</v>
      </c>
      <c r="BD916" s="146" t="str">
        <f t="shared" si="242"/>
        <v>HSUPA</v>
      </c>
      <c r="BE916" s="146" t="str">
        <f t="shared" si="242"/>
        <v>HSUPA</v>
      </c>
      <c r="BF916" s="146" t="str">
        <f t="shared" si="242"/>
        <v>HSUPA</v>
      </c>
      <c r="BG916" s="147"/>
    </row>
    <row r="917" spans="4:59" outlineLevel="1">
      <c r="D917" s="57"/>
      <c r="E917" s="78" t="str">
        <v>Micro/interior</v>
      </c>
      <c r="I917" s="146">
        <f t="shared" ref="I917:AN917" si="243">IF(I$3&lt;$L887,0,$L$883)</f>
        <v>0</v>
      </c>
      <c r="J917" s="146">
        <f t="shared" si="243"/>
        <v>0</v>
      </c>
      <c r="K917" s="146">
        <f t="shared" si="243"/>
        <v>0</v>
      </c>
      <c r="L917" s="146">
        <f t="shared" si="243"/>
        <v>0</v>
      </c>
      <c r="M917" s="146">
        <f t="shared" si="243"/>
        <v>0</v>
      </c>
      <c r="N917" s="146">
        <f t="shared" si="243"/>
        <v>0</v>
      </c>
      <c r="O917" s="146" t="str">
        <f t="shared" si="243"/>
        <v>HSUPA</v>
      </c>
      <c r="P917" s="146" t="str">
        <f t="shared" si="243"/>
        <v>HSUPA</v>
      </c>
      <c r="Q917" s="146" t="str">
        <f t="shared" si="243"/>
        <v>HSUPA</v>
      </c>
      <c r="R917" s="146" t="str">
        <f t="shared" si="243"/>
        <v>HSUPA</v>
      </c>
      <c r="S917" s="146" t="str">
        <f t="shared" si="243"/>
        <v>HSUPA</v>
      </c>
      <c r="T917" s="146" t="str">
        <f t="shared" si="243"/>
        <v>HSUPA</v>
      </c>
      <c r="U917" s="146" t="str">
        <f t="shared" si="243"/>
        <v>HSUPA</v>
      </c>
      <c r="V917" s="146" t="str">
        <f t="shared" si="243"/>
        <v>HSUPA</v>
      </c>
      <c r="W917" s="146" t="str">
        <f t="shared" si="243"/>
        <v>HSUPA</v>
      </c>
      <c r="X917" s="146" t="str">
        <f t="shared" si="243"/>
        <v>HSUPA</v>
      </c>
      <c r="Y917" s="146" t="str">
        <f t="shared" si="243"/>
        <v>HSUPA</v>
      </c>
      <c r="Z917" s="146" t="str">
        <f t="shared" si="243"/>
        <v>HSUPA</v>
      </c>
      <c r="AA917" s="146" t="str">
        <f t="shared" si="243"/>
        <v>HSUPA</v>
      </c>
      <c r="AB917" s="146" t="str">
        <f t="shared" si="243"/>
        <v>HSUPA</v>
      </c>
      <c r="AC917" s="146" t="str">
        <f t="shared" si="243"/>
        <v>HSUPA</v>
      </c>
      <c r="AD917" s="146" t="str">
        <f t="shared" si="243"/>
        <v>HSUPA</v>
      </c>
      <c r="AE917" s="146" t="str">
        <f t="shared" si="243"/>
        <v>HSUPA</v>
      </c>
      <c r="AF917" s="146" t="str">
        <f t="shared" si="243"/>
        <v>HSUPA</v>
      </c>
      <c r="AG917" s="146" t="str">
        <f t="shared" si="243"/>
        <v>HSUPA</v>
      </c>
      <c r="AH917" s="146" t="str">
        <f t="shared" si="243"/>
        <v>HSUPA</v>
      </c>
      <c r="AI917" s="146" t="str">
        <f t="shared" si="243"/>
        <v>HSUPA</v>
      </c>
      <c r="AJ917" s="146" t="str">
        <f t="shared" si="243"/>
        <v>HSUPA</v>
      </c>
      <c r="AK917" s="146" t="str">
        <f t="shared" si="243"/>
        <v>HSUPA</v>
      </c>
      <c r="AL917" s="146" t="str">
        <f t="shared" si="243"/>
        <v>HSUPA</v>
      </c>
      <c r="AM917" s="146" t="str">
        <f t="shared" si="243"/>
        <v>HSUPA</v>
      </c>
      <c r="AN917" s="146" t="str">
        <f t="shared" si="243"/>
        <v>HSUPA</v>
      </c>
      <c r="AO917" s="146" t="str">
        <f t="shared" ref="AO917:BF917" si="244">IF(AO$3&lt;$L887,0,$L$883)</f>
        <v>HSUPA</v>
      </c>
      <c r="AP917" s="146" t="str">
        <f t="shared" si="244"/>
        <v>HSUPA</v>
      </c>
      <c r="AQ917" s="146" t="str">
        <f t="shared" si="244"/>
        <v>HSUPA</v>
      </c>
      <c r="AR917" s="146" t="str">
        <f t="shared" si="244"/>
        <v>HSUPA</v>
      </c>
      <c r="AS917" s="146" t="str">
        <f t="shared" si="244"/>
        <v>HSUPA</v>
      </c>
      <c r="AT917" s="146" t="str">
        <f t="shared" si="244"/>
        <v>HSUPA</v>
      </c>
      <c r="AU917" s="146" t="str">
        <f t="shared" si="244"/>
        <v>HSUPA</v>
      </c>
      <c r="AV917" s="146" t="str">
        <f t="shared" si="244"/>
        <v>HSUPA</v>
      </c>
      <c r="AW917" s="146" t="str">
        <f t="shared" si="244"/>
        <v>HSUPA</v>
      </c>
      <c r="AX917" s="146" t="str">
        <f t="shared" si="244"/>
        <v>HSUPA</v>
      </c>
      <c r="AY917" s="146" t="str">
        <f t="shared" si="244"/>
        <v>HSUPA</v>
      </c>
      <c r="AZ917" s="146" t="str">
        <f t="shared" si="244"/>
        <v>HSUPA</v>
      </c>
      <c r="BA917" s="146" t="str">
        <f t="shared" si="244"/>
        <v>HSUPA</v>
      </c>
      <c r="BB917" s="146" t="str">
        <f t="shared" si="244"/>
        <v>HSUPA</v>
      </c>
      <c r="BC917" s="146" t="str">
        <f t="shared" si="244"/>
        <v>HSUPA</v>
      </c>
      <c r="BD917" s="146" t="str">
        <f t="shared" si="244"/>
        <v>HSUPA</v>
      </c>
      <c r="BE917" s="146" t="str">
        <f t="shared" si="244"/>
        <v>HSUPA</v>
      </c>
      <c r="BF917" s="146" t="str">
        <f t="shared" si="244"/>
        <v>HSUPA</v>
      </c>
      <c r="BG917" s="147"/>
    </row>
    <row r="918" spans="4:59" outlineLevel="1">
      <c r="G918" s="174" t="s">
        <v>1626</v>
      </c>
      <c r="H918" s="174" t="s">
        <v>1625</v>
      </c>
      <c r="BG918" s="147"/>
    </row>
    <row r="919" spans="4:59" outlineLevel="1">
      <c r="D919" s="57" t="s">
        <v>1627</v>
      </c>
      <c r="G919" s="162">
        <v>0</v>
      </c>
      <c r="H919" s="162">
        <v>0</v>
      </c>
      <c r="BG919" s="147"/>
    </row>
    <row r="920" spans="4:59" outlineLevel="1">
      <c r="D920" s="57"/>
      <c r="E920" s="78" t="str">
        <f t="array" ref="E920:E923">Geotypes.3G</f>
        <v>Urbano</v>
      </c>
      <c r="G920" s="383">
        <f t="array" ref="G920:G923">HSPA_types</f>
        <v>1.8</v>
      </c>
      <c r="H920" s="194">
        <f>min_nb_channels_HS1.8</f>
        <v>32</v>
      </c>
      <c r="I920" s="39">
        <f t="shared" ref="I920:AN920" si="245">INDEX($H$919:$H$923,MATCH(I908,$G$919:$G$923,0))</f>
        <v>0</v>
      </c>
      <c r="J920" s="39">
        <f t="shared" si="245"/>
        <v>0</v>
      </c>
      <c r="K920" s="39">
        <f t="shared" si="245"/>
        <v>32</v>
      </c>
      <c r="L920" s="39">
        <f t="shared" si="245"/>
        <v>32</v>
      </c>
      <c r="M920" s="39">
        <f t="shared" si="245"/>
        <v>32</v>
      </c>
      <c r="N920" s="39">
        <f t="shared" si="245"/>
        <v>32</v>
      </c>
      <c r="O920" s="39">
        <f t="shared" si="245"/>
        <v>64</v>
      </c>
      <c r="P920" s="39">
        <f t="shared" si="245"/>
        <v>64</v>
      </c>
      <c r="Q920" s="39">
        <f t="shared" si="245"/>
        <v>64</v>
      </c>
      <c r="R920" s="39">
        <f t="shared" si="245"/>
        <v>64</v>
      </c>
      <c r="S920" s="39">
        <f t="shared" si="245"/>
        <v>64</v>
      </c>
      <c r="T920" s="39">
        <f t="shared" si="245"/>
        <v>64</v>
      </c>
      <c r="U920" s="39">
        <f t="shared" si="245"/>
        <v>64</v>
      </c>
      <c r="V920" s="39">
        <f t="shared" si="245"/>
        <v>64</v>
      </c>
      <c r="W920" s="39">
        <f t="shared" si="245"/>
        <v>64</v>
      </c>
      <c r="X920" s="39">
        <f t="shared" si="245"/>
        <v>64</v>
      </c>
      <c r="Y920" s="39">
        <f t="shared" si="245"/>
        <v>64</v>
      </c>
      <c r="Z920" s="39">
        <f t="shared" si="245"/>
        <v>64</v>
      </c>
      <c r="AA920" s="39">
        <f t="shared" si="245"/>
        <v>64</v>
      </c>
      <c r="AB920" s="39">
        <f t="shared" si="245"/>
        <v>64</v>
      </c>
      <c r="AC920" s="39">
        <f t="shared" si="245"/>
        <v>64</v>
      </c>
      <c r="AD920" s="39">
        <f t="shared" si="245"/>
        <v>64</v>
      </c>
      <c r="AE920" s="39">
        <f t="shared" si="245"/>
        <v>64</v>
      </c>
      <c r="AF920" s="39">
        <f t="shared" si="245"/>
        <v>64</v>
      </c>
      <c r="AG920" s="39">
        <f t="shared" si="245"/>
        <v>64</v>
      </c>
      <c r="AH920" s="39">
        <f t="shared" si="245"/>
        <v>64</v>
      </c>
      <c r="AI920" s="39">
        <f t="shared" si="245"/>
        <v>64</v>
      </c>
      <c r="AJ920" s="39">
        <f t="shared" si="245"/>
        <v>64</v>
      </c>
      <c r="AK920" s="39">
        <f t="shared" si="245"/>
        <v>64</v>
      </c>
      <c r="AL920" s="39">
        <f t="shared" si="245"/>
        <v>64</v>
      </c>
      <c r="AM920" s="39">
        <f t="shared" si="245"/>
        <v>64</v>
      </c>
      <c r="AN920" s="39">
        <f t="shared" si="245"/>
        <v>64</v>
      </c>
      <c r="AO920" s="39">
        <f t="shared" ref="AO920:BF920" si="246">INDEX($H$919:$H$923,MATCH(AO908,$G$919:$G$923,0))</f>
        <v>64</v>
      </c>
      <c r="AP920" s="39">
        <f t="shared" si="246"/>
        <v>64</v>
      </c>
      <c r="AQ920" s="39">
        <f t="shared" si="246"/>
        <v>64</v>
      </c>
      <c r="AR920" s="39">
        <f t="shared" si="246"/>
        <v>64</v>
      </c>
      <c r="AS920" s="39">
        <f t="shared" si="246"/>
        <v>64</v>
      </c>
      <c r="AT920" s="39">
        <f t="shared" si="246"/>
        <v>64</v>
      </c>
      <c r="AU920" s="39">
        <f t="shared" si="246"/>
        <v>64</v>
      </c>
      <c r="AV920" s="39">
        <f t="shared" si="246"/>
        <v>64</v>
      </c>
      <c r="AW920" s="39">
        <f t="shared" si="246"/>
        <v>64</v>
      </c>
      <c r="AX920" s="39">
        <f t="shared" si="246"/>
        <v>64</v>
      </c>
      <c r="AY920" s="39">
        <f t="shared" si="246"/>
        <v>64</v>
      </c>
      <c r="AZ920" s="39">
        <f t="shared" si="246"/>
        <v>64</v>
      </c>
      <c r="BA920" s="39">
        <f t="shared" si="246"/>
        <v>64</v>
      </c>
      <c r="BB920" s="39">
        <f t="shared" si="246"/>
        <v>64</v>
      </c>
      <c r="BC920" s="39">
        <f t="shared" si="246"/>
        <v>64</v>
      </c>
      <c r="BD920" s="39">
        <f t="shared" si="246"/>
        <v>64</v>
      </c>
      <c r="BE920" s="39">
        <f t="shared" si="246"/>
        <v>64</v>
      </c>
      <c r="BF920" s="39">
        <f t="shared" si="246"/>
        <v>64</v>
      </c>
      <c r="BG920" s="147"/>
    </row>
    <row r="921" spans="4:59" outlineLevel="1">
      <c r="D921" s="57"/>
      <c r="E921" s="78" t="str">
        <v>Suburbano</v>
      </c>
      <c r="G921" s="383">
        <v>3.6</v>
      </c>
      <c r="H921" s="194">
        <f>min_nb_channels_HS3.6</f>
        <v>64</v>
      </c>
      <c r="I921" s="39">
        <f t="shared" ref="I921:AN921" si="247">INDEX($H$919:$H$923,MATCH(I909,$G$919:$G$923,0))</f>
        <v>0</v>
      </c>
      <c r="J921" s="39">
        <f t="shared" si="247"/>
        <v>0</v>
      </c>
      <c r="K921" s="39">
        <f t="shared" si="247"/>
        <v>0</v>
      </c>
      <c r="L921" s="39">
        <f t="shared" si="247"/>
        <v>32</v>
      </c>
      <c r="M921" s="39">
        <f t="shared" si="247"/>
        <v>32</v>
      </c>
      <c r="N921" s="39">
        <f t="shared" si="247"/>
        <v>32</v>
      </c>
      <c r="O921" s="39">
        <f t="shared" si="247"/>
        <v>32</v>
      </c>
      <c r="P921" s="39">
        <f t="shared" si="247"/>
        <v>32</v>
      </c>
      <c r="Q921" s="39">
        <f t="shared" si="247"/>
        <v>32</v>
      </c>
      <c r="R921" s="39">
        <f t="shared" si="247"/>
        <v>64</v>
      </c>
      <c r="S921" s="39">
        <f t="shared" si="247"/>
        <v>64</v>
      </c>
      <c r="T921" s="39">
        <f t="shared" si="247"/>
        <v>64</v>
      </c>
      <c r="U921" s="39">
        <f t="shared" si="247"/>
        <v>64</v>
      </c>
      <c r="V921" s="39">
        <f t="shared" si="247"/>
        <v>64</v>
      </c>
      <c r="W921" s="39">
        <f t="shared" si="247"/>
        <v>64</v>
      </c>
      <c r="X921" s="39">
        <f t="shared" si="247"/>
        <v>64</v>
      </c>
      <c r="Y921" s="39">
        <f t="shared" si="247"/>
        <v>64</v>
      </c>
      <c r="Z921" s="39">
        <f t="shared" si="247"/>
        <v>64</v>
      </c>
      <c r="AA921" s="39">
        <f t="shared" si="247"/>
        <v>64</v>
      </c>
      <c r="AB921" s="39">
        <f t="shared" si="247"/>
        <v>64</v>
      </c>
      <c r="AC921" s="39">
        <f t="shared" si="247"/>
        <v>64</v>
      </c>
      <c r="AD921" s="39">
        <f t="shared" si="247"/>
        <v>64</v>
      </c>
      <c r="AE921" s="39">
        <f t="shared" si="247"/>
        <v>64</v>
      </c>
      <c r="AF921" s="39">
        <f t="shared" si="247"/>
        <v>64</v>
      </c>
      <c r="AG921" s="39">
        <f t="shared" si="247"/>
        <v>64</v>
      </c>
      <c r="AH921" s="39">
        <f t="shared" si="247"/>
        <v>64</v>
      </c>
      <c r="AI921" s="39">
        <f t="shared" si="247"/>
        <v>64</v>
      </c>
      <c r="AJ921" s="39">
        <f t="shared" si="247"/>
        <v>64</v>
      </c>
      <c r="AK921" s="39">
        <f t="shared" si="247"/>
        <v>64</v>
      </c>
      <c r="AL921" s="39">
        <f t="shared" si="247"/>
        <v>64</v>
      </c>
      <c r="AM921" s="39">
        <f t="shared" si="247"/>
        <v>64</v>
      </c>
      <c r="AN921" s="39">
        <f t="shared" si="247"/>
        <v>64</v>
      </c>
      <c r="AO921" s="39">
        <f t="shared" ref="AO921:BF921" si="248">INDEX($H$919:$H$923,MATCH(AO909,$G$919:$G$923,0))</f>
        <v>64</v>
      </c>
      <c r="AP921" s="39">
        <f t="shared" si="248"/>
        <v>64</v>
      </c>
      <c r="AQ921" s="39">
        <f t="shared" si="248"/>
        <v>64</v>
      </c>
      <c r="AR921" s="39">
        <f t="shared" si="248"/>
        <v>64</v>
      </c>
      <c r="AS921" s="39">
        <f t="shared" si="248"/>
        <v>64</v>
      </c>
      <c r="AT921" s="39">
        <f t="shared" si="248"/>
        <v>64</v>
      </c>
      <c r="AU921" s="39">
        <f t="shared" si="248"/>
        <v>64</v>
      </c>
      <c r="AV921" s="39">
        <f t="shared" si="248"/>
        <v>64</v>
      </c>
      <c r="AW921" s="39">
        <f t="shared" si="248"/>
        <v>64</v>
      </c>
      <c r="AX921" s="39">
        <f t="shared" si="248"/>
        <v>64</v>
      </c>
      <c r="AY921" s="39">
        <f t="shared" si="248"/>
        <v>64</v>
      </c>
      <c r="AZ921" s="39">
        <f t="shared" si="248"/>
        <v>64</v>
      </c>
      <c r="BA921" s="39">
        <f t="shared" si="248"/>
        <v>64</v>
      </c>
      <c r="BB921" s="39">
        <f t="shared" si="248"/>
        <v>64</v>
      </c>
      <c r="BC921" s="39">
        <f t="shared" si="248"/>
        <v>64</v>
      </c>
      <c r="BD921" s="39">
        <f t="shared" si="248"/>
        <v>64</v>
      </c>
      <c r="BE921" s="39">
        <f t="shared" si="248"/>
        <v>64</v>
      </c>
      <c r="BF921" s="39">
        <f t="shared" si="248"/>
        <v>64</v>
      </c>
      <c r="BG921" s="147"/>
    </row>
    <row r="922" spans="4:59" outlineLevel="1">
      <c r="D922" s="57"/>
      <c r="E922" s="78" t="str">
        <v>Rural</v>
      </c>
      <c r="G922" s="383">
        <v>7.2</v>
      </c>
      <c r="H922" s="194">
        <f>min_nb_channels_HS7.2</f>
        <v>192</v>
      </c>
      <c r="I922" s="39">
        <f t="shared" ref="I922:AN922" si="249">INDEX($H$919:$H$923,MATCH(I910,$G$919:$G$923,0))</f>
        <v>0</v>
      </c>
      <c r="J922" s="39">
        <f t="shared" si="249"/>
        <v>0</v>
      </c>
      <c r="K922" s="39">
        <f t="shared" si="249"/>
        <v>0</v>
      </c>
      <c r="L922" s="39">
        <f t="shared" si="249"/>
        <v>0</v>
      </c>
      <c r="M922" s="39">
        <f t="shared" si="249"/>
        <v>32</v>
      </c>
      <c r="N922" s="39">
        <f t="shared" si="249"/>
        <v>32</v>
      </c>
      <c r="O922" s="39">
        <f t="shared" si="249"/>
        <v>32</v>
      </c>
      <c r="P922" s="39">
        <f t="shared" si="249"/>
        <v>32</v>
      </c>
      <c r="Q922" s="39">
        <f t="shared" si="249"/>
        <v>32</v>
      </c>
      <c r="R922" s="39">
        <f t="shared" si="249"/>
        <v>32</v>
      </c>
      <c r="S922" s="39">
        <f t="shared" si="249"/>
        <v>32</v>
      </c>
      <c r="T922" s="39">
        <f t="shared" si="249"/>
        <v>32</v>
      </c>
      <c r="U922" s="39">
        <f t="shared" si="249"/>
        <v>32</v>
      </c>
      <c r="V922" s="39">
        <f t="shared" si="249"/>
        <v>32</v>
      </c>
      <c r="W922" s="39">
        <f t="shared" si="249"/>
        <v>32</v>
      </c>
      <c r="X922" s="39">
        <f t="shared" si="249"/>
        <v>32</v>
      </c>
      <c r="Y922" s="39">
        <f t="shared" si="249"/>
        <v>64</v>
      </c>
      <c r="Z922" s="39">
        <f t="shared" si="249"/>
        <v>64</v>
      </c>
      <c r="AA922" s="39">
        <f t="shared" si="249"/>
        <v>64</v>
      </c>
      <c r="AB922" s="39">
        <f t="shared" si="249"/>
        <v>64</v>
      </c>
      <c r="AC922" s="39">
        <f t="shared" si="249"/>
        <v>64</v>
      </c>
      <c r="AD922" s="39">
        <f t="shared" si="249"/>
        <v>64</v>
      </c>
      <c r="AE922" s="39">
        <f t="shared" si="249"/>
        <v>64</v>
      </c>
      <c r="AF922" s="39">
        <f t="shared" si="249"/>
        <v>64</v>
      </c>
      <c r="AG922" s="39">
        <f t="shared" si="249"/>
        <v>64</v>
      </c>
      <c r="AH922" s="39">
        <f t="shared" si="249"/>
        <v>64</v>
      </c>
      <c r="AI922" s="39">
        <f t="shared" si="249"/>
        <v>64</v>
      </c>
      <c r="AJ922" s="39">
        <f t="shared" si="249"/>
        <v>64</v>
      </c>
      <c r="AK922" s="39">
        <f t="shared" si="249"/>
        <v>64</v>
      </c>
      <c r="AL922" s="39">
        <f t="shared" si="249"/>
        <v>64</v>
      </c>
      <c r="AM922" s="39">
        <f t="shared" si="249"/>
        <v>64</v>
      </c>
      <c r="AN922" s="39">
        <f t="shared" si="249"/>
        <v>64</v>
      </c>
      <c r="AO922" s="39">
        <f t="shared" ref="AO922:BF922" si="250">INDEX($H$919:$H$923,MATCH(AO910,$G$919:$G$923,0))</f>
        <v>64</v>
      </c>
      <c r="AP922" s="39">
        <f t="shared" si="250"/>
        <v>64</v>
      </c>
      <c r="AQ922" s="39">
        <f t="shared" si="250"/>
        <v>64</v>
      </c>
      <c r="AR922" s="39">
        <f t="shared" si="250"/>
        <v>64</v>
      </c>
      <c r="AS922" s="39">
        <f t="shared" si="250"/>
        <v>64</v>
      </c>
      <c r="AT922" s="39">
        <f t="shared" si="250"/>
        <v>64</v>
      </c>
      <c r="AU922" s="39">
        <f t="shared" si="250"/>
        <v>64</v>
      </c>
      <c r="AV922" s="39">
        <f t="shared" si="250"/>
        <v>64</v>
      </c>
      <c r="AW922" s="39">
        <f t="shared" si="250"/>
        <v>64</v>
      </c>
      <c r="AX922" s="39">
        <f t="shared" si="250"/>
        <v>64</v>
      </c>
      <c r="AY922" s="39">
        <f t="shared" si="250"/>
        <v>64</v>
      </c>
      <c r="AZ922" s="39">
        <f t="shared" si="250"/>
        <v>64</v>
      </c>
      <c r="BA922" s="39">
        <f t="shared" si="250"/>
        <v>64</v>
      </c>
      <c r="BB922" s="39">
        <f t="shared" si="250"/>
        <v>64</v>
      </c>
      <c r="BC922" s="39">
        <f t="shared" si="250"/>
        <v>64</v>
      </c>
      <c r="BD922" s="39">
        <f t="shared" si="250"/>
        <v>64</v>
      </c>
      <c r="BE922" s="39">
        <f t="shared" si="250"/>
        <v>64</v>
      </c>
      <c r="BF922" s="39">
        <f t="shared" si="250"/>
        <v>64</v>
      </c>
      <c r="BG922" s="147"/>
    </row>
    <row r="923" spans="4:59" outlineLevel="1">
      <c r="D923" s="57"/>
      <c r="E923" s="78" t="str">
        <v>Micro/interior</v>
      </c>
      <c r="G923" s="383" t="str">
        <v>HSUPA</v>
      </c>
      <c r="H923" s="194">
        <f>min_nb_channels_HSU</f>
        <v>48</v>
      </c>
      <c r="I923" s="39">
        <f t="shared" ref="I923:AN923" si="251">INDEX($H$919:$H$923,MATCH(I911,$G$919:$G$923,0))</f>
        <v>0</v>
      </c>
      <c r="J923" s="39">
        <f t="shared" si="251"/>
        <v>0</v>
      </c>
      <c r="K923" s="39">
        <f t="shared" si="251"/>
        <v>32</v>
      </c>
      <c r="L923" s="39">
        <f t="shared" si="251"/>
        <v>32</v>
      </c>
      <c r="M923" s="39">
        <f t="shared" si="251"/>
        <v>32</v>
      </c>
      <c r="N923" s="39">
        <f t="shared" si="251"/>
        <v>32</v>
      </c>
      <c r="O923" s="39">
        <f t="shared" si="251"/>
        <v>64</v>
      </c>
      <c r="P923" s="39">
        <f t="shared" si="251"/>
        <v>64</v>
      </c>
      <c r="Q923" s="39">
        <f t="shared" si="251"/>
        <v>64</v>
      </c>
      <c r="R923" s="39">
        <f t="shared" si="251"/>
        <v>64</v>
      </c>
      <c r="S923" s="39">
        <f t="shared" si="251"/>
        <v>64</v>
      </c>
      <c r="T923" s="39">
        <f t="shared" si="251"/>
        <v>64</v>
      </c>
      <c r="U923" s="39">
        <f t="shared" si="251"/>
        <v>64</v>
      </c>
      <c r="V923" s="39">
        <f t="shared" si="251"/>
        <v>64</v>
      </c>
      <c r="W923" s="39">
        <f t="shared" si="251"/>
        <v>64</v>
      </c>
      <c r="X923" s="39">
        <f t="shared" si="251"/>
        <v>64</v>
      </c>
      <c r="Y923" s="39">
        <f t="shared" si="251"/>
        <v>64</v>
      </c>
      <c r="Z923" s="39">
        <f t="shared" si="251"/>
        <v>64</v>
      </c>
      <c r="AA923" s="39">
        <f t="shared" si="251"/>
        <v>64</v>
      </c>
      <c r="AB923" s="39">
        <f t="shared" si="251"/>
        <v>64</v>
      </c>
      <c r="AC923" s="39">
        <f t="shared" si="251"/>
        <v>64</v>
      </c>
      <c r="AD923" s="39">
        <f t="shared" si="251"/>
        <v>64</v>
      </c>
      <c r="AE923" s="39">
        <f t="shared" si="251"/>
        <v>64</v>
      </c>
      <c r="AF923" s="39">
        <f t="shared" si="251"/>
        <v>64</v>
      </c>
      <c r="AG923" s="39">
        <f t="shared" si="251"/>
        <v>64</v>
      </c>
      <c r="AH923" s="39">
        <f t="shared" si="251"/>
        <v>64</v>
      </c>
      <c r="AI923" s="39">
        <f t="shared" si="251"/>
        <v>64</v>
      </c>
      <c r="AJ923" s="39">
        <f t="shared" si="251"/>
        <v>64</v>
      </c>
      <c r="AK923" s="39">
        <f t="shared" si="251"/>
        <v>64</v>
      </c>
      <c r="AL923" s="39">
        <f t="shared" si="251"/>
        <v>64</v>
      </c>
      <c r="AM923" s="39">
        <f t="shared" si="251"/>
        <v>64</v>
      </c>
      <c r="AN923" s="39">
        <f t="shared" si="251"/>
        <v>64</v>
      </c>
      <c r="AO923" s="39">
        <f t="shared" ref="AO923:BF923" si="252">INDEX($H$919:$H$923,MATCH(AO911,$G$919:$G$923,0))</f>
        <v>64</v>
      </c>
      <c r="AP923" s="39">
        <f t="shared" si="252"/>
        <v>64</v>
      </c>
      <c r="AQ923" s="39">
        <f t="shared" si="252"/>
        <v>64</v>
      </c>
      <c r="AR923" s="39">
        <f t="shared" si="252"/>
        <v>64</v>
      </c>
      <c r="AS923" s="39">
        <f t="shared" si="252"/>
        <v>64</v>
      </c>
      <c r="AT923" s="39">
        <f t="shared" si="252"/>
        <v>64</v>
      </c>
      <c r="AU923" s="39">
        <f t="shared" si="252"/>
        <v>64</v>
      </c>
      <c r="AV923" s="39">
        <f t="shared" si="252"/>
        <v>64</v>
      </c>
      <c r="AW923" s="39">
        <f t="shared" si="252"/>
        <v>64</v>
      </c>
      <c r="AX923" s="39">
        <f t="shared" si="252"/>
        <v>64</v>
      </c>
      <c r="AY923" s="39">
        <f t="shared" si="252"/>
        <v>64</v>
      </c>
      <c r="AZ923" s="39">
        <f t="shared" si="252"/>
        <v>64</v>
      </c>
      <c r="BA923" s="39">
        <f t="shared" si="252"/>
        <v>64</v>
      </c>
      <c r="BB923" s="39">
        <f t="shared" si="252"/>
        <v>64</v>
      </c>
      <c r="BC923" s="39">
        <f t="shared" si="252"/>
        <v>64</v>
      </c>
      <c r="BD923" s="39">
        <f t="shared" si="252"/>
        <v>64</v>
      </c>
      <c r="BE923" s="39">
        <f t="shared" si="252"/>
        <v>64</v>
      </c>
      <c r="BF923" s="39">
        <f t="shared" si="252"/>
        <v>64</v>
      </c>
      <c r="BG923" s="147"/>
    </row>
    <row r="924" spans="4:59" outlineLevel="1">
      <c r="BG924" s="147"/>
    </row>
    <row r="925" spans="4:59" outlineLevel="1">
      <c r="D925" s="57" t="s">
        <v>1643</v>
      </c>
      <c r="BG925" s="147"/>
    </row>
    <row r="926" spans="4:59" outlineLevel="1">
      <c r="D926" s="57"/>
      <c r="E926" s="78" t="str">
        <f t="array" ref="E926:E929">Geotypes.3G</f>
        <v>Urbano</v>
      </c>
      <c r="I926" s="39">
        <f t="shared" ref="I926:AD926" si="253">IF(I914="HSUPA",min_nb_channels_HSU,0)</f>
        <v>0</v>
      </c>
      <c r="J926" s="39">
        <f t="shared" si="253"/>
        <v>0</v>
      </c>
      <c r="K926" s="39">
        <f t="shared" si="253"/>
        <v>0</v>
      </c>
      <c r="L926" s="39">
        <f t="shared" si="253"/>
        <v>0</v>
      </c>
      <c r="M926" s="39">
        <f t="shared" si="253"/>
        <v>0</v>
      </c>
      <c r="N926" s="39">
        <f t="shared" si="253"/>
        <v>0</v>
      </c>
      <c r="O926" s="39">
        <f t="shared" si="253"/>
        <v>48</v>
      </c>
      <c r="P926" s="39">
        <f t="shared" si="253"/>
        <v>48</v>
      </c>
      <c r="Q926" s="39">
        <f t="shared" si="253"/>
        <v>48</v>
      </c>
      <c r="R926" s="39">
        <f t="shared" si="253"/>
        <v>48</v>
      </c>
      <c r="S926" s="39">
        <f t="shared" si="253"/>
        <v>48</v>
      </c>
      <c r="T926" s="39">
        <f t="shared" si="253"/>
        <v>48</v>
      </c>
      <c r="U926" s="39">
        <f t="shared" si="253"/>
        <v>48</v>
      </c>
      <c r="V926" s="39">
        <f t="shared" si="253"/>
        <v>48</v>
      </c>
      <c r="W926" s="39">
        <f t="shared" si="253"/>
        <v>48</v>
      </c>
      <c r="X926" s="39">
        <f t="shared" si="253"/>
        <v>48</v>
      </c>
      <c r="Y926" s="39">
        <f t="shared" si="253"/>
        <v>48</v>
      </c>
      <c r="Z926" s="39">
        <f t="shared" si="253"/>
        <v>48</v>
      </c>
      <c r="AA926" s="39">
        <f t="shared" si="253"/>
        <v>48</v>
      </c>
      <c r="AB926" s="39">
        <f t="shared" si="253"/>
        <v>48</v>
      </c>
      <c r="AC926" s="39">
        <f t="shared" si="253"/>
        <v>48</v>
      </c>
      <c r="AD926" s="39">
        <f t="shared" si="253"/>
        <v>48</v>
      </c>
      <c r="AE926" s="39">
        <f>IF(AE914="HSUPA",min_nb_channels_HSU,0)</f>
        <v>48</v>
      </c>
      <c r="AF926" s="39">
        <f t="shared" ref="AF926:BF926" si="254">IF(AF914="HSUPA",min_nb_channels_HSU,0)</f>
        <v>48</v>
      </c>
      <c r="AG926" s="39">
        <f t="shared" si="254"/>
        <v>48</v>
      </c>
      <c r="AH926" s="39">
        <f t="shared" si="254"/>
        <v>48</v>
      </c>
      <c r="AI926" s="39">
        <f t="shared" si="254"/>
        <v>48</v>
      </c>
      <c r="AJ926" s="39">
        <f t="shared" si="254"/>
        <v>48</v>
      </c>
      <c r="AK926" s="39">
        <f t="shared" si="254"/>
        <v>48</v>
      </c>
      <c r="AL926" s="39">
        <f t="shared" si="254"/>
        <v>48</v>
      </c>
      <c r="AM926" s="39">
        <f t="shared" si="254"/>
        <v>48</v>
      </c>
      <c r="AN926" s="39">
        <f t="shared" si="254"/>
        <v>48</v>
      </c>
      <c r="AO926" s="39">
        <f t="shared" si="254"/>
        <v>48</v>
      </c>
      <c r="AP926" s="39">
        <f t="shared" si="254"/>
        <v>48</v>
      </c>
      <c r="AQ926" s="39">
        <f t="shared" si="254"/>
        <v>48</v>
      </c>
      <c r="AR926" s="39">
        <f t="shared" si="254"/>
        <v>48</v>
      </c>
      <c r="AS926" s="39">
        <f t="shared" si="254"/>
        <v>48</v>
      </c>
      <c r="AT926" s="39">
        <f t="shared" si="254"/>
        <v>48</v>
      </c>
      <c r="AU926" s="39">
        <f t="shared" si="254"/>
        <v>48</v>
      </c>
      <c r="AV926" s="39">
        <f t="shared" si="254"/>
        <v>48</v>
      </c>
      <c r="AW926" s="39">
        <f t="shared" si="254"/>
        <v>48</v>
      </c>
      <c r="AX926" s="39">
        <f t="shared" si="254"/>
        <v>48</v>
      </c>
      <c r="AY926" s="39">
        <f t="shared" si="254"/>
        <v>48</v>
      </c>
      <c r="AZ926" s="39">
        <f t="shared" si="254"/>
        <v>48</v>
      </c>
      <c r="BA926" s="39">
        <f t="shared" si="254"/>
        <v>48</v>
      </c>
      <c r="BB926" s="39">
        <f t="shared" si="254"/>
        <v>48</v>
      </c>
      <c r="BC926" s="39">
        <f t="shared" si="254"/>
        <v>48</v>
      </c>
      <c r="BD926" s="39">
        <f t="shared" si="254"/>
        <v>48</v>
      </c>
      <c r="BE926" s="39">
        <f t="shared" si="254"/>
        <v>48</v>
      </c>
      <c r="BF926" s="39">
        <f t="shared" si="254"/>
        <v>48</v>
      </c>
      <c r="BG926" s="147"/>
    </row>
    <row r="927" spans="4:59" outlineLevel="1">
      <c r="D927" s="57"/>
      <c r="E927" s="78" t="str">
        <v>Suburbano</v>
      </c>
      <c r="I927" s="39">
        <f t="shared" ref="I927:BF927" si="255">IF(I915="HSUPA",min_nb_channels_HSU,0)</f>
        <v>0</v>
      </c>
      <c r="J927" s="39">
        <f t="shared" si="255"/>
        <v>0</v>
      </c>
      <c r="K927" s="39">
        <f t="shared" si="255"/>
        <v>0</v>
      </c>
      <c r="L927" s="39">
        <f t="shared" si="255"/>
        <v>0</v>
      </c>
      <c r="M927" s="39">
        <f t="shared" si="255"/>
        <v>0</v>
      </c>
      <c r="N927" s="39">
        <f t="shared" si="255"/>
        <v>0</v>
      </c>
      <c r="O927" s="39">
        <f t="shared" si="255"/>
        <v>0</v>
      </c>
      <c r="P927" s="39">
        <f t="shared" si="255"/>
        <v>0</v>
      </c>
      <c r="Q927" s="39">
        <f t="shared" si="255"/>
        <v>0</v>
      </c>
      <c r="R927" s="39">
        <f t="shared" si="255"/>
        <v>48</v>
      </c>
      <c r="S927" s="39">
        <f t="shared" si="255"/>
        <v>48</v>
      </c>
      <c r="T927" s="39">
        <f t="shared" si="255"/>
        <v>48</v>
      </c>
      <c r="U927" s="39">
        <f t="shared" si="255"/>
        <v>48</v>
      </c>
      <c r="V927" s="39">
        <f t="shared" si="255"/>
        <v>48</v>
      </c>
      <c r="W927" s="39">
        <f t="shared" si="255"/>
        <v>48</v>
      </c>
      <c r="X927" s="39">
        <f t="shared" si="255"/>
        <v>48</v>
      </c>
      <c r="Y927" s="39">
        <f t="shared" si="255"/>
        <v>48</v>
      </c>
      <c r="Z927" s="39">
        <f t="shared" si="255"/>
        <v>48</v>
      </c>
      <c r="AA927" s="39">
        <f t="shared" si="255"/>
        <v>48</v>
      </c>
      <c r="AB927" s="39">
        <f t="shared" si="255"/>
        <v>48</v>
      </c>
      <c r="AC927" s="39">
        <f t="shared" si="255"/>
        <v>48</v>
      </c>
      <c r="AD927" s="39">
        <f t="shared" si="255"/>
        <v>48</v>
      </c>
      <c r="AE927" s="39">
        <f t="shared" si="255"/>
        <v>48</v>
      </c>
      <c r="AF927" s="39">
        <f t="shared" si="255"/>
        <v>48</v>
      </c>
      <c r="AG927" s="39">
        <f t="shared" si="255"/>
        <v>48</v>
      </c>
      <c r="AH927" s="39">
        <f t="shared" si="255"/>
        <v>48</v>
      </c>
      <c r="AI927" s="39">
        <f t="shared" si="255"/>
        <v>48</v>
      </c>
      <c r="AJ927" s="39">
        <f t="shared" si="255"/>
        <v>48</v>
      </c>
      <c r="AK927" s="39">
        <f t="shared" si="255"/>
        <v>48</v>
      </c>
      <c r="AL927" s="39">
        <f t="shared" si="255"/>
        <v>48</v>
      </c>
      <c r="AM927" s="39">
        <f t="shared" si="255"/>
        <v>48</v>
      </c>
      <c r="AN927" s="39">
        <f t="shared" si="255"/>
        <v>48</v>
      </c>
      <c r="AO927" s="39">
        <f t="shared" si="255"/>
        <v>48</v>
      </c>
      <c r="AP927" s="39">
        <f t="shared" si="255"/>
        <v>48</v>
      </c>
      <c r="AQ927" s="39">
        <f t="shared" si="255"/>
        <v>48</v>
      </c>
      <c r="AR927" s="39">
        <f t="shared" si="255"/>
        <v>48</v>
      </c>
      <c r="AS927" s="39">
        <f t="shared" si="255"/>
        <v>48</v>
      </c>
      <c r="AT927" s="39">
        <f t="shared" si="255"/>
        <v>48</v>
      </c>
      <c r="AU927" s="39">
        <f t="shared" si="255"/>
        <v>48</v>
      </c>
      <c r="AV927" s="39">
        <f t="shared" si="255"/>
        <v>48</v>
      </c>
      <c r="AW927" s="39">
        <f t="shared" si="255"/>
        <v>48</v>
      </c>
      <c r="AX927" s="39">
        <f t="shared" si="255"/>
        <v>48</v>
      </c>
      <c r="AY927" s="39">
        <f t="shared" si="255"/>
        <v>48</v>
      </c>
      <c r="AZ927" s="39">
        <f t="shared" si="255"/>
        <v>48</v>
      </c>
      <c r="BA927" s="39">
        <f t="shared" si="255"/>
        <v>48</v>
      </c>
      <c r="BB927" s="39">
        <f t="shared" si="255"/>
        <v>48</v>
      </c>
      <c r="BC927" s="39">
        <f t="shared" si="255"/>
        <v>48</v>
      </c>
      <c r="BD927" s="39">
        <f t="shared" si="255"/>
        <v>48</v>
      </c>
      <c r="BE927" s="39">
        <f t="shared" si="255"/>
        <v>48</v>
      </c>
      <c r="BF927" s="39">
        <f t="shared" si="255"/>
        <v>48</v>
      </c>
      <c r="BG927" s="147"/>
    </row>
    <row r="928" spans="4:59" outlineLevel="1">
      <c r="D928" s="57"/>
      <c r="E928" s="78" t="str">
        <v>Rural</v>
      </c>
      <c r="I928" s="39">
        <f t="shared" ref="I928:BF929" si="256">IF(I916="HSUPA",min_nb_channels_HSU,0)</f>
        <v>0</v>
      </c>
      <c r="J928" s="39">
        <f t="shared" si="256"/>
        <v>0</v>
      </c>
      <c r="K928" s="39">
        <f t="shared" si="256"/>
        <v>0</v>
      </c>
      <c r="L928" s="39">
        <f t="shared" si="256"/>
        <v>0</v>
      </c>
      <c r="M928" s="39">
        <f t="shared" si="256"/>
        <v>0</v>
      </c>
      <c r="N928" s="39">
        <f t="shared" si="256"/>
        <v>0</v>
      </c>
      <c r="O928" s="39">
        <f t="shared" si="256"/>
        <v>0</v>
      </c>
      <c r="P928" s="39">
        <f t="shared" si="256"/>
        <v>0</v>
      </c>
      <c r="Q928" s="39">
        <f t="shared" si="256"/>
        <v>0</v>
      </c>
      <c r="R928" s="39">
        <f t="shared" si="256"/>
        <v>0</v>
      </c>
      <c r="S928" s="39">
        <f t="shared" si="256"/>
        <v>0</v>
      </c>
      <c r="T928" s="39">
        <f t="shared" si="256"/>
        <v>0</v>
      </c>
      <c r="U928" s="39">
        <f t="shared" si="256"/>
        <v>0</v>
      </c>
      <c r="V928" s="39">
        <f t="shared" si="256"/>
        <v>0</v>
      </c>
      <c r="W928" s="39">
        <f t="shared" si="256"/>
        <v>0</v>
      </c>
      <c r="X928" s="39">
        <f t="shared" si="256"/>
        <v>0</v>
      </c>
      <c r="Y928" s="39">
        <f t="shared" si="256"/>
        <v>48</v>
      </c>
      <c r="Z928" s="39">
        <f t="shared" si="256"/>
        <v>48</v>
      </c>
      <c r="AA928" s="39">
        <f t="shared" si="256"/>
        <v>48</v>
      </c>
      <c r="AB928" s="39">
        <f t="shared" si="256"/>
        <v>48</v>
      </c>
      <c r="AC928" s="39">
        <f t="shared" si="256"/>
        <v>48</v>
      </c>
      <c r="AD928" s="39">
        <f t="shared" si="256"/>
        <v>48</v>
      </c>
      <c r="AE928" s="39">
        <f t="shared" si="256"/>
        <v>48</v>
      </c>
      <c r="AF928" s="39">
        <f t="shared" si="256"/>
        <v>48</v>
      </c>
      <c r="AG928" s="39">
        <f t="shared" si="256"/>
        <v>48</v>
      </c>
      <c r="AH928" s="39">
        <f t="shared" si="256"/>
        <v>48</v>
      </c>
      <c r="AI928" s="39">
        <f t="shared" si="256"/>
        <v>48</v>
      </c>
      <c r="AJ928" s="39">
        <f t="shared" si="256"/>
        <v>48</v>
      </c>
      <c r="AK928" s="39">
        <f t="shared" si="256"/>
        <v>48</v>
      </c>
      <c r="AL928" s="39">
        <f t="shared" si="256"/>
        <v>48</v>
      </c>
      <c r="AM928" s="39">
        <f t="shared" si="256"/>
        <v>48</v>
      </c>
      <c r="AN928" s="39">
        <f t="shared" si="256"/>
        <v>48</v>
      </c>
      <c r="AO928" s="39">
        <f t="shared" si="256"/>
        <v>48</v>
      </c>
      <c r="AP928" s="39">
        <f t="shared" si="256"/>
        <v>48</v>
      </c>
      <c r="AQ928" s="39">
        <f t="shared" si="256"/>
        <v>48</v>
      </c>
      <c r="AR928" s="39">
        <f t="shared" si="256"/>
        <v>48</v>
      </c>
      <c r="AS928" s="39">
        <f t="shared" si="256"/>
        <v>48</v>
      </c>
      <c r="AT928" s="39">
        <f t="shared" si="256"/>
        <v>48</v>
      </c>
      <c r="AU928" s="39">
        <f t="shared" si="256"/>
        <v>48</v>
      </c>
      <c r="AV928" s="39">
        <f t="shared" si="256"/>
        <v>48</v>
      </c>
      <c r="AW928" s="39">
        <f t="shared" si="256"/>
        <v>48</v>
      </c>
      <c r="AX928" s="39">
        <f t="shared" si="256"/>
        <v>48</v>
      </c>
      <c r="AY928" s="39">
        <f t="shared" si="256"/>
        <v>48</v>
      </c>
      <c r="AZ928" s="39">
        <f t="shared" si="256"/>
        <v>48</v>
      </c>
      <c r="BA928" s="39">
        <f t="shared" si="256"/>
        <v>48</v>
      </c>
      <c r="BB928" s="39">
        <f t="shared" si="256"/>
        <v>48</v>
      </c>
      <c r="BC928" s="39">
        <f t="shared" si="256"/>
        <v>48</v>
      </c>
      <c r="BD928" s="39">
        <f t="shared" si="256"/>
        <v>48</v>
      </c>
      <c r="BE928" s="39">
        <f t="shared" si="256"/>
        <v>48</v>
      </c>
      <c r="BF928" s="39">
        <f t="shared" si="256"/>
        <v>48</v>
      </c>
      <c r="BG928" s="147"/>
    </row>
    <row r="929" spans="4:59" outlineLevel="1">
      <c r="D929" s="57"/>
      <c r="E929" s="78" t="str">
        <v>Micro/interior</v>
      </c>
      <c r="I929" s="39">
        <f t="shared" si="256"/>
        <v>0</v>
      </c>
      <c r="J929" s="39">
        <f t="shared" si="256"/>
        <v>0</v>
      </c>
      <c r="K929" s="39">
        <f t="shared" si="256"/>
        <v>0</v>
      </c>
      <c r="L929" s="39">
        <f t="shared" si="256"/>
        <v>0</v>
      </c>
      <c r="M929" s="39">
        <f t="shared" si="256"/>
        <v>0</v>
      </c>
      <c r="N929" s="39">
        <f t="shared" si="256"/>
        <v>0</v>
      </c>
      <c r="O929" s="39">
        <f t="shared" si="256"/>
        <v>48</v>
      </c>
      <c r="P929" s="39">
        <f t="shared" si="256"/>
        <v>48</v>
      </c>
      <c r="Q929" s="39">
        <f t="shared" si="256"/>
        <v>48</v>
      </c>
      <c r="R929" s="39">
        <f t="shared" si="256"/>
        <v>48</v>
      </c>
      <c r="S929" s="39">
        <f t="shared" si="256"/>
        <v>48</v>
      </c>
      <c r="T929" s="39">
        <f t="shared" si="256"/>
        <v>48</v>
      </c>
      <c r="U929" s="39">
        <f t="shared" si="256"/>
        <v>48</v>
      </c>
      <c r="V929" s="39">
        <f t="shared" si="256"/>
        <v>48</v>
      </c>
      <c r="W929" s="39">
        <f t="shared" si="256"/>
        <v>48</v>
      </c>
      <c r="X929" s="39">
        <f t="shared" si="256"/>
        <v>48</v>
      </c>
      <c r="Y929" s="39">
        <f t="shared" si="256"/>
        <v>48</v>
      </c>
      <c r="Z929" s="39">
        <f t="shared" si="256"/>
        <v>48</v>
      </c>
      <c r="AA929" s="39">
        <f t="shared" si="256"/>
        <v>48</v>
      </c>
      <c r="AB929" s="39">
        <f t="shared" si="256"/>
        <v>48</v>
      </c>
      <c r="AC929" s="39">
        <f t="shared" si="256"/>
        <v>48</v>
      </c>
      <c r="AD929" s="39">
        <f t="shared" si="256"/>
        <v>48</v>
      </c>
      <c r="AE929" s="39">
        <f t="shared" si="256"/>
        <v>48</v>
      </c>
      <c r="AF929" s="39">
        <f t="shared" si="256"/>
        <v>48</v>
      </c>
      <c r="AG929" s="39">
        <f t="shared" si="256"/>
        <v>48</v>
      </c>
      <c r="AH929" s="39">
        <f t="shared" si="256"/>
        <v>48</v>
      </c>
      <c r="AI929" s="39">
        <f t="shared" si="256"/>
        <v>48</v>
      </c>
      <c r="AJ929" s="39">
        <f t="shared" si="256"/>
        <v>48</v>
      </c>
      <c r="AK929" s="39">
        <f t="shared" si="256"/>
        <v>48</v>
      </c>
      <c r="AL929" s="39">
        <f t="shared" si="256"/>
        <v>48</v>
      </c>
      <c r="AM929" s="39">
        <f t="shared" si="256"/>
        <v>48</v>
      </c>
      <c r="AN929" s="39">
        <f t="shared" si="256"/>
        <v>48</v>
      </c>
      <c r="AO929" s="39">
        <f t="shared" si="256"/>
        <v>48</v>
      </c>
      <c r="AP929" s="39">
        <f t="shared" si="256"/>
        <v>48</v>
      </c>
      <c r="AQ929" s="39">
        <f t="shared" si="256"/>
        <v>48</v>
      </c>
      <c r="AR929" s="39">
        <f t="shared" si="256"/>
        <v>48</v>
      </c>
      <c r="AS929" s="39">
        <f t="shared" si="256"/>
        <v>48</v>
      </c>
      <c r="AT929" s="39">
        <f t="shared" si="256"/>
        <v>48</v>
      </c>
      <c r="AU929" s="39">
        <f t="shared" si="256"/>
        <v>48</v>
      </c>
      <c r="AV929" s="39">
        <f t="shared" si="256"/>
        <v>48</v>
      </c>
      <c r="AW929" s="39">
        <f t="shared" si="256"/>
        <v>48</v>
      </c>
      <c r="AX929" s="39">
        <f t="shared" si="256"/>
        <v>48</v>
      </c>
      <c r="AY929" s="39">
        <f t="shared" si="256"/>
        <v>48</v>
      </c>
      <c r="AZ929" s="39">
        <f t="shared" si="256"/>
        <v>48</v>
      </c>
      <c r="BA929" s="39">
        <f t="shared" si="256"/>
        <v>48</v>
      </c>
      <c r="BB929" s="39">
        <f t="shared" si="256"/>
        <v>48</v>
      </c>
      <c r="BC929" s="39">
        <f t="shared" si="256"/>
        <v>48</v>
      </c>
      <c r="BD929" s="39">
        <f t="shared" si="256"/>
        <v>48</v>
      </c>
      <c r="BE929" s="39">
        <f t="shared" si="256"/>
        <v>48</v>
      </c>
      <c r="BF929" s="39">
        <f t="shared" si="256"/>
        <v>48</v>
      </c>
      <c r="BG929" s="147"/>
    </row>
    <row r="930" spans="4:59" outlineLevel="1">
      <c r="BG930" s="147"/>
    </row>
    <row r="931" spans="4:59" outlineLevel="1">
      <c r="D931" s="57" t="s">
        <v>1644</v>
      </c>
      <c r="BG931" s="147"/>
    </row>
    <row r="932" spans="4:59" outlineLevel="1">
      <c r="D932" s="57"/>
      <c r="E932" s="78" t="str">
        <f t="array" ref="E932:E935">Geotypes.3G</f>
        <v>Urbano</v>
      </c>
      <c r="I932" s="56">
        <f t="array" ref="I932:BF935">IF($I$908:$BF$911=1.8,$I$808:$BF$811,0)</f>
        <v>0</v>
      </c>
      <c r="J932" s="56">
        <v>0</v>
      </c>
      <c r="K932" s="56">
        <f ca="1"/>
        <v>2058</v>
      </c>
      <c r="L932" s="56">
        <f ca="1"/>
        <v>3201</v>
      </c>
      <c r="M932" s="56">
        <f ca="1"/>
        <v>3201</v>
      </c>
      <c r="N932" s="56">
        <f ca="1"/>
        <v>3201</v>
      </c>
      <c r="O932" s="56">
        <v>0</v>
      </c>
      <c r="P932" s="56">
        <v>0</v>
      </c>
      <c r="Q932" s="56">
        <v>0</v>
      </c>
      <c r="R932" s="56">
        <v>0</v>
      </c>
      <c r="S932" s="56">
        <v>0</v>
      </c>
      <c r="T932" s="56">
        <v>0</v>
      </c>
      <c r="U932" s="56">
        <v>0</v>
      </c>
      <c r="V932" s="56">
        <v>0</v>
      </c>
      <c r="W932" s="56">
        <v>0</v>
      </c>
      <c r="X932" s="56">
        <v>0</v>
      </c>
      <c r="Y932" s="56">
        <v>0</v>
      </c>
      <c r="Z932" s="56">
        <v>0</v>
      </c>
      <c r="AA932" s="56">
        <v>0</v>
      </c>
      <c r="AB932" s="56">
        <v>0</v>
      </c>
      <c r="AC932" s="56">
        <v>0</v>
      </c>
      <c r="AD932" s="56">
        <v>0</v>
      </c>
      <c r="AE932" s="56">
        <v>0</v>
      </c>
      <c r="AF932" s="56">
        <v>0</v>
      </c>
      <c r="AG932" s="56">
        <v>0</v>
      </c>
      <c r="AH932" s="56">
        <v>0</v>
      </c>
      <c r="AI932" s="56">
        <v>0</v>
      </c>
      <c r="AJ932" s="56">
        <v>0</v>
      </c>
      <c r="AK932" s="56">
        <v>0</v>
      </c>
      <c r="AL932" s="56">
        <v>0</v>
      </c>
      <c r="AM932" s="56">
        <v>0</v>
      </c>
      <c r="AN932" s="56">
        <v>0</v>
      </c>
      <c r="AO932" s="56">
        <v>0</v>
      </c>
      <c r="AP932" s="56">
        <v>0</v>
      </c>
      <c r="AQ932" s="56">
        <v>0</v>
      </c>
      <c r="AR932" s="56">
        <v>0</v>
      </c>
      <c r="AS932" s="56">
        <v>0</v>
      </c>
      <c r="AT932" s="56">
        <v>0</v>
      </c>
      <c r="AU932" s="56">
        <v>0</v>
      </c>
      <c r="AV932" s="56">
        <v>0</v>
      </c>
      <c r="AW932" s="56">
        <v>0</v>
      </c>
      <c r="AX932" s="56">
        <v>0</v>
      </c>
      <c r="AY932" s="56">
        <v>0</v>
      </c>
      <c r="AZ932" s="56">
        <v>0</v>
      </c>
      <c r="BA932" s="56">
        <v>0</v>
      </c>
      <c r="BB932" s="56">
        <v>0</v>
      </c>
      <c r="BC932" s="56">
        <v>0</v>
      </c>
      <c r="BD932" s="56">
        <v>0</v>
      </c>
      <c r="BE932" s="56">
        <v>0</v>
      </c>
      <c r="BF932" s="56">
        <v>0</v>
      </c>
      <c r="BG932" s="147"/>
    </row>
    <row r="933" spans="4:59" outlineLevel="1">
      <c r="D933" s="57"/>
      <c r="E933" s="78" t="str">
        <v>Suburbano</v>
      </c>
      <c r="I933" s="56">
        <v>0</v>
      </c>
      <c r="J933" s="56">
        <v>0</v>
      </c>
      <c r="K933" s="56">
        <v>0</v>
      </c>
      <c r="L933" s="56">
        <f ca="1"/>
        <v>4</v>
      </c>
      <c r="M933" s="56">
        <f ca="1"/>
        <v>777</v>
      </c>
      <c r="N933" s="56">
        <f ca="1"/>
        <v>1466</v>
      </c>
      <c r="O933" s="56">
        <f ca="1"/>
        <v>1466</v>
      </c>
      <c r="P933" s="56">
        <f ca="1"/>
        <v>1466</v>
      </c>
      <c r="Q933" s="56">
        <f ca="1"/>
        <v>1466</v>
      </c>
      <c r="R933" s="56">
        <v>0</v>
      </c>
      <c r="S933" s="56">
        <v>0</v>
      </c>
      <c r="T933" s="56">
        <v>0</v>
      </c>
      <c r="U933" s="56">
        <v>0</v>
      </c>
      <c r="V933" s="56">
        <v>0</v>
      </c>
      <c r="W933" s="56">
        <v>0</v>
      </c>
      <c r="X933" s="56">
        <v>0</v>
      </c>
      <c r="Y933" s="56">
        <v>0</v>
      </c>
      <c r="Z933" s="56">
        <v>0</v>
      </c>
      <c r="AA933" s="56">
        <v>0</v>
      </c>
      <c r="AB933" s="56">
        <v>0</v>
      </c>
      <c r="AC933" s="56">
        <v>0</v>
      </c>
      <c r="AD933" s="56">
        <v>0</v>
      </c>
      <c r="AE933" s="56">
        <v>0</v>
      </c>
      <c r="AF933" s="56">
        <v>0</v>
      </c>
      <c r="AG933" s="56">
        <v>0</v>
      </c>
      <c r="AH933" s="56">
        <v>0</v>
      </c>
      <c r="AI933" s="56">
        <v>0</v>
      </c>
      <c r="AJ933" s="56">
        <v>0</v>
      </c>
      <c r="AK933" s="56">
        <v>0</v>
      </c>
      <c r="AL933" s="56">
        <v>0</v>
      </c>
      <c r="AM933" s="56">
        <v>0</v>
      </c>
      <c r="AN933" s="56">
        <v>0</v>
      </c>
      <c r="AO933" s="56">
        <v>0</v>
      </c>
      <c r="AP933" s="56">
        <v>0</v>
      </c>
      <c r="AQ933" s="56">
        <v>0</v>
      </c>
      <c r="AR933" s="56">
        <v>0</v>
      </c>
      <c r="AS933" s="56">
        <v>0</v>
      </c>
      <c r="AT933" s="56">
        <v>0</v>
      </c>
      <c r="AU933" s="56">
        <v>0</v>
      </c>
      <c r="AV933" s="56">
        <v>0</v>
      </c>
      <c r="AW933" s="56">
        <v>0</v>
      </c>
      <c r="AX933" s="56">
        <v>0</v>
      </c>
      <c r="AY933" s="56">
        <v>0</v>
      </c>
      <c r="AZ933" s="56">
        <v>0</v>
      </c>
      <c r="BA933" s="56">
        <v>0</v>
      </c>
      <c r="BB933" s="56">
        <v>0</v>
      </c>
      <c r="BC933" s="56">
        <v>0</v>
      </c>
      <c r="BD933" s="56">
        <v>0</v>
      </c>
      <c r="BE933" s="56">
        <v>0</v>
      </c>
      <c r="BF933" s="56">
        <v>0</v>
      </c>
      <c r="BG933" s="147"/>
    </row>
    <row r="934" spans="4:59" outlineLevel="1">
      <c r="D934" s="57"/>
      <c r="E934" s="78" t="str">
        <v>Rural</v>
      </c>
      <c r="I934" s="56">
        <v>0</v>
      </c>
      <c r="J934" s="56">
        <v>0</v>
      </c>
      <c r="K934" s="56">
        <v>0</v>
      </c>
      <c r="L934" s="56">
        <v>0</v>
      </c>
      <c r="M934" s="56">
        <f ca="1"/>
        <v>0</v>
      </c>
      <c r="N934" s="56">
        <f ca="1"/>
        <v>1038</v>
      </c>
      <c r="O934" s="56">
        <f ca="1"/>
        <v>1038</v>
      </c>
      <c r="P934" s="56">
        <f ca="1"/>
        <v>1038</v>
      </c>
      <c r="Q934" s="56">
        <f ca="1"/>
        <v>1038</v>
      </c>
      <c r="R934" s="56">
        <f ca="1"/>
        <v>1038</v>
      </c>
      <c r="S934" s="56">
        <f ca="1"/>
        <v>1038</v>
      </c>
      <c r="T934" s="56">
        <f ca="1"/>
        <v>1038</v>
      </c>
      <c r="U934" s="56">
        <f ca="1"/>
        <v>1038</v>
      </c>
      <c r="V934" s="56">
        <f ca="1"/>
        <v>1038</v>
      </c>
      <c r="W934" s="56">
        <f ca="1"/>
        <v>1038</v>
      </c>
      <c r="X934" s="56">
        <f ca="1"/>
        <v>1038</v>
      </c>
      <c r="Y934" s="56">
        <v>0</v>
      </c>
      <c r="Z934" s="56">
        <v>0</v>
      </c>
      <c r="AA934" s="56">
        <v>0</v>
      </c>
      <c r="AB934" s="56">
        <v>0</v>
      </c>
      <c r="AC934" s="56">
        <v>0</v>
      </c>
      <c r="AD934" s="56">
        <v>0</v>
      </c>
      <c r="AE934" s="56">
        <v>0</v>
      </c>
      <c r="AF934" s="56">
        <v>0</v>
      </c>
      <c r="AG934" s="56">
        <v>0</v>
      </c>
      <c r="AH934" s="56">
        <v>0</v>
      </c>
      <c r="AI934" s="56">
        <v>0</v>
      </c>
      <c r="AJ934" s="56">
        <v>0</v>
      </c>
      <c r="AK934" s="56">
        <v>0</v>
      </c>
      <c r="AL934" s="56">
        <v>0</v>
      </c>
      <c r="AM934" s="56">
        <v>0</v>
      </c>
      <c r="AN934" s="56">
        <v>0</v>
      </c>
      <c r="AO934" s="56">
        <v>0</v>
      </c>
      <c r="AP934" s="56">
        <v>0</v>
      </c>
      <c r="AQ934" s="56">
        <v>0</v>
      </c>
      <c r="AR934" s="56">
        <v>0</v>
      </c>
      <c r="AS934" s="56">
        <v>0</v>
      </c>
      <c r="AT934" s="56">
        <v>0</v>
      </c>
      <c r="AU934" s="56">
        <v>0</v>
      </c>
      <c r="AV934" s="56">
        <v>0</v>
      </c>
      <c r="AW934" s="56">
        <v>0</v>
      </c>
      <c r="AX934" s="56">
        <v>0</v>
      </c>
      <c r="AY934" s="56">
        <v>0</v>
      </c>
      <c r="AZ934" s="56">
        <v>0</v>
      </c>
      <c r="BA934" s="56">
        <v>0</v>
      </c>
      <c r="BB934" s="56">
        <v>0</v>
      </c>
      <c r="BC934" s="56">
        <v>0</v>
      </c>
      <c r="BD934" s="56">
        <v>0</v>
      </c>
      <c r="BE934" s="56">
        <v>0</v>
      </c>
      <c r="BF934" s="56">
        <v>0</v>
      </c>
      <c r="BG934" s="147"/>
    </row>
    <row r="935" spans="4:59" outlineLevel="1">
      <c r="D935" s="57"/>
      <c r="E935" s="78" t="str">
        <v>Micro/interior</v>
      </c>
      <c r="I935" s="56">
        <v>0</v>
      </c>
      <c r="J935" s="56">
        <v>0</v>
      </c>
      <c r="K935" s="56">
        <v>10</v>
      </c>
      <c r="L935" s="56">
        <v>20</v>
      </c>
      <c r="M935" s="56">
        <v>30</v>
      </c>
      <c r="N935" s="56">
        <v>49</v>
      </c>
      <c r="O935" s="56">
        <v>0</v>
      </c>
      <c r="P935" s="56">
        <v>0</v>
      </c>
      <c r="Q935" s="56">
        <v>0</v>
      </c>
      <c r="R935" s="56">
        <v>0</v>
      </c>
      <c r="S935" s="56">
        <v>0</v>
      </c>
      <c r="T935" s="56">
        <v>0</v>
      </c>
      <c r="U935" s="56">
        <v>0</v>
      </c>
      <c r="V935" s="56">
        <v>0</v>
      </c>
      <c r="W935" s="56">
        <v>0</v>
      </c>
      <c r="X935" s="56">
        <v>0</v>
      </c>
      <c r="Y935" s="56">
        <v>0</v>
      </c>
      <c r="Z935" s="56">
        <v>0</v>
      </c>
      <c r="AA935" s="56">
        <v>0</v>
      </c>
      <c r="AB935" s="56">
        <v>0</v>
      </c>
      <c r="AC935" s="56">
        <v>0</v>
      </c>
      <c r="AD935" s="56">
        <v>0</v>
      </c>
      <c r="AE935" s="56">
        <v>0</v>
      </c>
      <c r="AF935" s="56">
        <v>0</v>
      </c>
      <c r="AG935" s="56">
        <v>0</v>
      </c>
      <c r="AH935" s="56">
        <v>0</v>
      </c>
      <c r="AI935" s="56">
        <v>0</v>
      </c>
      <c r="AJ935" s="56">
        <v>0</v>
      </c>
      <c r="AK935" s="56">
        <v>0</v>
      </c>
      <c r="AL935" s="56">
        <v>0</v>
      </c>
      <c r="AM935" s="56">
        <v>0</v>
      </c>
      <c r="AN935" s="56">
        <v>0</v>
      </c>
      <c r="AO935" s="56">
        <v>0</v>
      </c>
      <c r="AP935" s="56">
        <v>0</v>
      </c>
      <c r="AQ935" s="56">
        <v>0</v>
      </c>
      <c r="AR935" s="56">
        <v>0</v>
      </c>
      <c r="AS935" s="56">
        <v>0</v>
      </c>
      <c r="AT935" s="56">
        <v>0</v>
      </c>
      <c r="AU935" s="56">
        <v>0</v>
      </c>
      <c r="AV935" s="56">
        <v>0</v>
      </c>
      <c r="AW935" s="56">
        <v>0</v>
      </c>
      <c r="AX935" s="56">
        <v>0</v>
      </c>
      <c r="AY935" s="56">
        <v>0</v>
      </c>
      <c r="AZ935" s="56">
        <v>0</v>
      </c>
      <c r="BA935" s="56">
        <v>0</v>
      </c>
      <c r="BB935" s="56">
        <v>0</v>
      </c>
      <c r="BC935" s="56">
        <v>0</v>
      </c>
      <c r="BD935" s="56">
        <v>0</v>
      </c>
      <c r="BE935" s="56">
        <v>0</v>
      </c>
      <c r="BF935" s="56">
        <v>0</v>
      </c>
      <c r="BG935" s="147"/>
    </row>
    <row r="936" spans="4:59" outlineLevel="1">
      <c r="E936" s="57" t="s">
        <v>551</v>
      </c>
      <c r="I936" s="57">
        <f>SUM(I932:I935)</f>
        <v>0</v>
      </c>
      <c r="J936" s="57">
        <f t="shared" ref="J936:BF936" si="257">SUM(J932:J935)</f>
        <v>0</v>
      </c>
      <c r="K936" s="57">
        <f t="shared" ca="1" si="257"/>
        <v>2068</v>
      </c>
      <c r="L936" s="57">
        <f t="shared" ca="1" si="257"/>
        <v>3225</v>
      </c>
      <c r="M936" s="57">
        <f t="shared" ca="1" si="257"/>
        <v>4008</v>
      </c>
      <c r="N936" s="57">
        <f t="shared" ca="1" si="257"/>
        <v>5754</v>
      </c>
      <c r="O936" s="57">
        <f t="shared" ca="1" si="257"/>
        <v>2504</v>
      </c>
      <c r="P936" s="57">
        <f t="shared" ca="1" si="257"/>
        <v>2504</v>
      </c>
      <c r="Q936" s="57">
        <f t="shared" ca="1" si="257"/>
        <v>2504</v>
      </c>
      <c r="R936" s="57">
        <f t="shared" ca="1" si="257"/>
        <v>1038</v>
      </c>
      <c r="S936" s="57">
        <f t="shared" ca="1" si="257"/>
        <v>1038</v>
      </c>
      <c r="T936" s="57">
        <f t="shared" ca="1" si="257"/>
        <v>1038</v>
      </c>
      <c r="U936" s="57">
        <f t="shared" ca="1" si="257"/>
        <v>1038</v>
      </c>
      <c r="V936" s="57">
        <f t="shared" ca="1" si="257"/>
        <v>1038</v>
      </c>
      <c r="W936" s="57">
        <f t="shared" ca="1" si="257"/>
        <v>1038</v>
      </c>
      <c r="X936" s="57">
        <f t="shared" ca="1" si="257"/>
        <v>1038</v>
      </c>
      <c r="Y936" s="57">
        <f t="shared" si="257"/>
        <v>0</v>
      </c>
      <c r="Z936" s="57">
        <f t="shared" si="257"/>
        <v>0</v>
      </c>
      <c r="AA936" s="57">
        <f t="shared" si="257"/>
        <v>0</v>
      </c>
      <c r="AB936" s="57">
        <f t="shared" si="257"/>
        <v>0</v>
      </c>
      <c r="AC936" s="57">
        <f t="shared" si="257"/>
        <v>0</v>
      </c>
      <c r="AD936" s="57">
        <f t="shared" si="257"/>
        <v>0</v>
      </c>
      <c r="AE936" s="57">
        <f t="shared" si="257"/>
        <v>0</v>
      </c>
      <c r="AF936" s="57">
        <f t="shared" si="257"/>
        <v>0</v>
      </c>
      <c r="AG936" s="57">
        <f t="shared" si="257"/>
        <v>0</v>
      </c>
      <c r="AH936" s="57">
        <f t="shared" si="257"/>
        <v>0</v>
      </c>
      <c r="AI936" s="57">
        <f t="shared" si="257"/>
        <v>0</v>
      </c>
      <c r="AJ936" s="57">
        <f t="shared" si="257"/>
        <v>0</v>
      </c>
      <c r="AK936" s="57">
        <f t="shared" si="257"/>
        <v>0</v>
      </c>
      <c r="AL936" s="57">
        <f t="shared" si="257"/>
        <v>0</v>
      </c>
      <c r="AM936" s="57">
        <f t="shared" si="257"/>
        <v>0</v>
      </c>
      <c r="AN936" s="57">
        <f t="shared" si="257"/>
        <v>0</v>
      </c>
      <c r="AO936" s="57">
        <f t="shared" si="257"/>
        <v>0</v>
      </c>
      <c r="AP936" s="57">
        <f t="shared" si="257"/>
        <v>0</v>
      </c>
      <c r="AQ936" s="57">
        <f t="shared" si="257"/>
        <v>0</v>
      </c>
      <c r="AR936" s="57">
        <f t="shared" si="257"/>
        <v>0</v>
      </c>
      <c r="AS936" s="57">
        <f t="shared" si="257"/>
        <v>0</v>
      </c>
      <c r="AT936" s="57">
        <f t="shared" si="257"/>
        <v>0</v>
      </c>
      <c r="AU936" s="57">
        <f t="shared" si="257"/>
        <v>0</v>
      </c>
      <c r="AV936" s="57">
        <f t="shared" si="257"/>
        <v>0</v>
      </c>
      <c r="AW936" s="57">
        <f t="shared" si="257"/>
        <v>0</v>
      </c>
      <c r="AX936" s="57">
        <f t="shared" si="257"/>
        <v>0</v>
      </c>
      <c r="AY936" s="57">
        <f t="shared" si="257"/>
        <v>0</v>
      </c>
      <c r="AZ936" s="57">
        <f t="shared" si="257"/>
        <v>0</v>
      </c>
      <c r="BA936" s="57">
        <f t="shared" si="257"/>
        <v>0</v>
      </c>
      <c r="BB936" s="57">
        <f t="shared" si="257"/>
        <v>0</v>
      </c>
      <c r="BC936" s="57">
        <f t="shared" si="257"/>
        <v>0</v>
      </c>
      <c r="BD936" s="57">
        <f t="shared" si="257"/>
        <v>0</v>
      </c>
      <c r="BE936" s="57">
        <f t="shared" si="257"/>
        <v>0</v>
      </c>
      <c r="BF936" s="57">
        <f t="shared" si="257"/>
        <v>0</v>
      </c>
      <c r="BG936" s="147" t="s">
        <v>28</v>
      </c>
    </row>
    <row r="937" spans="4:59" outlineLevel="1">
      <c r="BG937" s="147"/>
    </row>
    <row r="938" spans="4:59" outlineLevel="1">
      <c r="D938" s="57" t="s">
        <v>1647</v>
      </c>
      <c r="BG938" s="147"/>
    </row>
    <row r="939" spans="4:59" outlineLevel="1">
      <c r="D939" s="57"/>
      <c r="E939" s="78" t="str">
        <f t="array" ref="E939:E942">Geotypes.3G</f>
        <v>Urbano</v>
      </c>
      <c r="I939" s="56">
        <f t="array" ref="I939:BF942">IF($I$908:$BF$911=3.6,$I$808:$BF$811,0)</f>
        <v>0</v>
      </c>
      <c r="J939" s="56">
        <v>0</v>
      </c>
      <c r="K939" s="56">
        <v>0</v>
      </c>
      <c r="L939" s="56">
        <v>0</v>
      </c>
      <c r="M939" s="56">
        <v>0</v>
      </c>
      <c r="N939" s="56">
        <v>0</v>
      </c>
      <c r="O939" s="56">
        <f ca="1"/>
        <v>3201</v>
      </c>
      <c r="P939" s="56">
        <f ca="1"/>
        <v>3201</v>
      </c>
      <c r="Q939" s="56">
        <f ca="1"/>
        <v>3201</v>
      </c>
      <c r="R939" s="56">
        <f ca="1"/>
        <v>3322</v>
      </c>
      <c r="S939" s="56">
        <f ca="1"/>
        <v>3986</v>
      </c>
      <c r="T939" s="56">
        <f ca="1"/>
        <v>4704</v>
      </c>
      <c r="U939" s="56">
        <f ca="1"/>
        <v>5441</v>
      </c>
      <c r="V939" s="56">
        <f ca="1"/>
        <v>6206</v>
      </c>
      <c r="W939" s="56">
        <f ca="1"/>
        <v>6955</v>
      </c>
      <c r="X939" s="56">
        <f ca="1"/>
        <v>7743</v>
      </c>
      <c r="Y939" s="56">
        <f ca="1"/>
        <v>8055</v>
      </c>
      <c r="Z939" s="56">
        <f ca="1"/>
        <v>8153</v>
      </c>
      <c r="AA939" s="56">
        <f ca="1"/>
        <v>8194</v>
      </c>
      <c r="AB939" s="56">
        <f ca="1"/>
        <v>8233</v>
      </c>
      <c r="AC939" s="56">
        <f ca="1"/>
        <v>8270</v>
      </c>
      <c r="AD939" s="56">
        <f ca="1"/>
        <v>8305</v>
      </c>
      <c r="AE939" s="56">
        <f ca="1"/>
        <v>8339</v>
      </c>
      <c r="AF939" s="56">
        <f ca="1"/>
        <v>8370</v>
      </c>
      <c r="AG939" s="56">
        <f ca="1"/>
        <v>8399</v>
      </c>
      <c r="AH939" s="56">
        <f ca="1"/>
        <v>8426</v>
      </c>
      <c r="AI939" s="56">
        <f ca="1"/>
        <v>8450</v>
      </c>
      <c r="AJ939" s="56">
        <f ca="1"/>
        <v>8472</v>
      </c>
      <c r="AK939" s="56">
        <f ca="1"/>
        <v>8492</v>
      </c>
      <c r="AL939" s="56">
        <f ca="1"/>
        <v>8510</v>
      </c>
      <c r="AM939" s="56">
        <f ca="1"/>
        <v>8525</v>
      </c>
      <c r="AN939" s="56">
        <f ca="1"/>
        <v>8537</v>
      </c>
      <c r="AO939" s="56">
        <f ca="1"/>
        <v>8548</v>
      </c>
      <c r="AP939" s="56">
        <f ca="1"/>
        <v>8556</v>
      </c>
      <c r="AQ939" s="56">
        <f ca="1"/>
        <v>8562</v>
      </c>
      <c r="AR939" s="56">
        <f ca="1"/>
        <v>8566</v>
      </c>
      <c r="AS939" s="56">
        <f ca="1"/>
        <v>8567</v>
      </c>
      <c r="AT939" s="56">
        <f ca="1"/>
        <v>8567</v>
      </c>
      <c r="AU939" s="56">
        <f ca="1"/>
        <v>8564</v>
      </c>
      <c r="AV939" s="56">
        <f ca="1"/>
        <v>8559</v>
      </c>
      <c r="AW939" s="56">
        <f ca="1"/>
        <v>8553</v>
      </c>
      <c r="AX939" s="56">
        <f ca="1"/>
        <v>8544</v>
      </c>
      <c r="AY939" s="56">
        <f ca="1"/>
        <v>8533</v>
      </c>
      <c r="AZ939" s="56">
        <f ca="1"/>
        <v>8521</v>
      </c>
      <c r="BA939" s="56">
        <f ca="1"/>
        <v>8507</v>
      </c>
      <c r="BB939" s="56">
        <f ca="1"/>
        <v>8495</v>
      </c>
      <c r="BC939" s="56">
        <f ca="1"/>
        <v>8487</v>
      </c>
      <c r="BD939" s="56">
        <f ca="1"/>
        <v>8479</v>
      </c>
      <c r="BE939" s="56">
        <f ca="1"/>
        <v>8471</v>
      </c>
      <c r="BF939" s="56">
        <f ca="1"/>
        <v>8463</v>
      </c>
      <c r="BG939" s="147"/>
    </row>
    <row r="940" spans="4:59" outlineLevel="1">
      <c r="D940" s="57"/>
      <c r="E940" s="78" t="str">
        <v>Suburbano</v>
      </c>
      <c r="I940" s="56">
        <v>0</v>
      </c>
      <c r="J940" s="56">
        <v>0</v>
      </c>
      <c r="K940" s="56">
        <v>0</v>
      </c>
      <c r="L940" s="56">
        <v>0</v>
      </c>
      <c r="M940" s="56">
        <v>0</v>
      </c>
      <c r="N940" s="56">
        <v>0</v>
      </c>
      <c r="O940" s="56">
        <v>0</v>
      </c>
      <c r="P940" s="56">
        <v>0</v>
      </c>
      <c r="Q940" s="56">
        <v>0</v>
      </c>
      <c r="R940" s="56">
        <f ca="1"/>
        <v>1466</v>
      </c>
      <c r="S940" s="56">
        <f ca="1"/>
        <v>1466</v>
      </c>
      <c r="T940" s="56">
        <f ca="1"/>
        <v>1466</v>
      </c>
      <c r="U940" s="56">
        <f ca="1"/>
        <v>1637</v>
      </c>
      <c r="V940" s="56">
        <f ca="1"/>
        <v>1867</v>
      </c>
      <c r="W940" s="56">
        <f ca="1"/>
        <v>2093</v>
      </c>
      <c r="X940" s="56">
        <f ca="1"/>
        <v>2330</v>
      </c>
      <c r="Y940" s="56">
        <f ca="1"/>
        <v>2424</v>
      </c>
      <c r="Z940" s="56">
        <f ca="1"/>
        <v>2453</v>
      </c>
      <c r="AA940" s="56">
        <f ca="1"/>
        <v>2466</v>
      </c>
      <c r="AB940" s="56">
        <f ca="1"/>
        <v>2477</v>
      </c>
      <c r="AC940" s="56">
        <f ca="1"/>
        <v>2489</v>
      </c>
      <c r="AD940" s="56">
        <f ca="1"/>
        <v>2499</v>
      </c>
      <c r="AE940" s="56">
        <f ca="1"/>
        <v>2509</v>
      </c>
      <c r="AF940" s="56">
        <f ca="1"/>
        <v>2519</v>
      </c>
      <c r="AG940" s="56">
        <f ca="1"/>
        <v>2527</v>
      </c>
      <c r="AH940" s="56">
        <f ca="1"/>
        <v>2535</v>
      </c>
      <c r="AI940" s="56">
        <f ca="1"/>
        <v>2543</v>
      </c>
      <c r="AJ940" s="56">
        <f ca="1"/>
        <v>2549</v>
      </c>
      <c r="AK940" s="56">
        <f ca="1"/>
        <v>2555</v>
      </c>
      <c r="AL940" s="56">
        <f ca="1"/>
        <v>2561</v>
      </c>
      <c r="AM940" s="56">
        <f ca="1"/>
        <v>2565</v>
      </c>
      <c r="AN940" s="56">
        <f ca="1"/>
        <v>2569</v>
      </c>
      <c r="AO940" s="56">
        <f ca="1"/>
        <v>2572</v>
      </c>
      <c r="AP940" s="56">
        <f ca="1"/>
        <v>2575</v>
      </c>
      <c r="AQ940" s="56">
        <f ca="1"/>
        <v>2576</v>
      </c>
      <c r="AR940" s="56">
        <f ca="1"/>
        <v>2578</v>
      </c>
      <c r="AS940" s="56">
        <f ca="1"/>
        <v>2578</v>
      </c>
      <c r="AT940" s="56">
        <f ca="1"/>
        <v>2578</v>
      </c>
      <c r="AU940" s="56">
        <f ca="1"/>
        <v>2577</v>
      </c>
      <c r="AV940" s="56">
        <f ca="1"/>
        <v>2576</v>
      </c>
      <c r="AW940" s="56">
        <f ca="1"/>
        <v>2574</v>
      </c>
      <c r="AX940" s="56">
        <f ca="1"/>
        <v>2571</v>
      </c>
      <c r="AY940" s="56">
        <f ca="1"/>
        <v>2568</v>
      </c>
      <c r="AZ940" s="56">
        <f ca="1"/>
        <v>2564</v>
      </c>
      <c r="BA940" s="56">
        <f ca="1"/>
        <v>2560</v>
      </c>
      <c r="BB940" s="56">
        <f ca="1"/>
        <v>2556</v>
      </c>
      <c r="BC940" s="56">
        <f ca="1"/>
        <v>2554</v>
      </c>
      <c r="BD940" s="56">
        <f ca="1"/>
        <v>2551</v>
      </c>
      <c r="BE940" s="56">
        <f ca="1"/>
        <v>2549</v>
      </c>
      <c r="BF940" s="56">
        <f ca="1"/>
        <v>2547</v>
      </c>
      <c r="BG940" s="147"/>
    </row>
    <row r="941" spans="4:59" outlineLevel="1">
      <c r="D941" s="57"/>
      <c r="E941" s="78" t="str">
        <v>Rural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56">
        <v>0</v>
      </c>
      <c r="P941" s="56">
        <v>0</v>
      </c>
      <c r="Q941" s="56">
        <v>0</v>
      </c>
      <c r="R941" s="56">
        <v>0</v>
      </c>
      <c r="S941" s="56">
        <v>0</v>
      </c>
      <c r="T941" s="56">
        <v>0</v>
      </c>
      <c r="U941" s="56">
        <v>0</v>
      </c>
      <c r="V941" s="56">
        <v>0</v>
      </c>
      <c r="W941" s="56">
        <v>0</v>
      </c>
      <c r="X941" s="56">
        <v>0</v>
      </c>
      <c r="Y941" s="56">
        <f ca="1"/>
        <v>1038</v>
      </c>
      <c r="Z941" s="56">
        <f ca="1"/>
        <v>1038</v>
      </c>
      <c r="AA941" s="56">
        <f ca="1"/>
        <v>1038</v>
      </c>
      <c r="AB941" s="56">
        <f ca="1"/>
        <v>1038</v>
      </c>
      <c r="AC941" s="56">
        <f ca="1"/>
        <v>1038</v>
      </c>
      <c r="AD941" s="56">
        <f ca="1"/>
        <v>1038</v>
      </c>
      <c r="AE941" s="56">
        <f ca="1"/>
        <v>1038</v>
      </c>
      <c r="AF941" s="56">
        <f ca="1"/>
        <v>1038</v>
      </c>
      <c r="AG941" s="56">
        <f ca="1"/>
        <v>1038</v>
      </c>
      <c r="AH941" s="56">
        <f ca="1"/>
        <v>1038</v>
      </c>
      <c r="AI941" s="56">
        <f ca="1"/>
        <v>1038</v>
      </c>
      <c r="AJ941" s="56">
        <f ca="1"/>
        <v>1038</v>
      </c>
      <c r="AK941" s="56">
        <f ca="1"/>
        <v>1038</v>
      </c>
      <c r="AL941" s="56">
        <f ca="1"/>
        <v>1038</v>
      </c>
      <c r="AM941" s="56">
        <f ca="1"/>
        <v>1038</v>
      </c>
      <c r="AN941" s="56">
        <f ca="1"/>
        <v>1038</v>
      </c>
      <c r="AO941" s="56">
        <f ca="1"/>
        <v>1038</v>
      </c>
      <c r="AP941" s="56">
        <f ca="1"/>
        <v>1038</v>
      </c>
      <c r="AQ941" s="56">
        <f ca="1"/>
        <v>1038</v>
      </c>
      <c r="AR941" s="56">
        <f ca="1"/>
        <v>1038</v>
      </c>
      <c r="AS941" s="56">
        <f ca="1"/>
        <v>1038</v>
      </c>
      <c r="AT941" s="56">
        <f ca="1"/>
        <v>1038</v>
      </c>
      <c r="AU941" s="56">
        <f ca="1"/>
        <v>1038</v>
      </c>
      <c r="AV941" s="56">
        <f ca="1"/>
        <v>1038</v>
      </c>
      <c r="AW941" s="56">
        <f ca="1"/>
        <v>1038</v>
      </c>
      <c r="AX941" s="56">
        <f ca="1"/>
        <v>1038</v>
      </c>
      <c r="AY941" s="56">
        <f ca="1"/>
        <v>1038</v>
      </c>
      <c r="AZ941" s="56">
        <f ca="1"/>
        <v>1038</v>
      </c>
      <c r="BA941" s="56">
        <f ca="1"/>
        <v>1038</v>
      </c>
      <c r="BB941" s="56">
        <f ca="1"/>
        <v>1038</v>
      </c>
      <c r="BC941" s="56">
        <f ca="1"/>
        <v>1038</v>
      </c>
      <c r="BD941" s="56">
        <f ca="1"/>
        <v>1038</v>
      </c>
      <c r="BE941" s="56">
        <f ca="1"/>
        <v>1038</v>
      </c>
      <c r="BF941" s="56">
        <f ca="1"/>
        <v>1038</v>
      </c>
      <c r="BG941" s="147"/>
    </row>
    <row r="942" spans="4:59" outlineLevel="1">
      <c r="D942" s="57"/>
      <c r="E942" s="78" t="str">
        <v>Micro/interior</v>
      </c>
      <c r="I942" s="56">
        <v>0</v>
      </c>
      <c r="J942" s="56">
        <v>0</v>
      </c>
      <c r="K942" s="56">
        <v>0</v>
      </c>
      <c r="L942" s="56">
        <v>0</v>
      </c>
      <c r="M942" s="56">
        <v>0</v>
      </c>
      <c r="N942" s="56">
        <v>0</v>
      </c>
      <c r="O942" s="56">
        <v>67</v>
      </c>
      <c r="P942" s="56">
        <v>85</v>
      </c>
      <c r="Q942" s="56">
        <v>104</v>
      </c>
      <c r="R942" s="56">
        <v>122</v>
      </c>
      <c r="S942" s="56">
        <v>140</v>
      </c>
      <c r="T942" s="56">
        <v>159</v>
      </c>
      <c r="U942" s="56">
        <v>177</v>
      </c>
      <c r="V942" s="56">
        <v>195</v>
      </c>
      <c r="W942" s="56">
        <v>214</v>
      </c>
      <c r="X942" s="56">
        <v>232</v>
      </c>
      <c r="Y942" s="56">
        <v>250</v>
      </c>
      <c r="Z942" s="56">
        <v>250</v>
      </c>
      <c r="AA942" s="56">
        <v>250</v>
      </c>
      <c r="AB942" s="56">
        <v>250</v>
      </c>
      <c r="AC942" s="56">
        <v>250</v>
      </c>
      <c r="AD942" s="56">
        <v>250</v>
      </c>
      <c r="AE942" s="56">
        <v>250</v>
      </c>
      <c r="AF942" s="56">
        <v>250</v>
      </c>
      <c r="AG942" s="56">
        <v>250</v>
      </c>
      <c r="AH942" s="56">
        <v>250</v>
      </c>
      <c r="AI942" s="56">
        <v>250</v>
      </c>
      <c r="AJ942" s="56">
        <v>250</v>
      </c>
      <c r="AK942" s="56">
        <v>250</v>
      </c>
      <c r="AL942" s="56">
        <v>250</v>
      </c>
      <c r="AM942" s="56">
        <v>250</v>
      </c>
      <c r="AN942" s="56">
        <v>250</v>
      </c>
      <c r="AO942" s="56">
        <v>250</v>
      </c>
      <c r="AP942" s="56">
        <v>250</v>
      </c>
      <c r="AQ942" s="56">
        <v>250</v>
      </c>
      <c r="AR942" s="56">
        <v>250</v>
      </c>
      <c r="AS942" s="56">
        <v>250</v>
      </c>
      <c r="AT942" s="56">
        <v>250</v>
      </c>
      <c r="AU942" s="56">
        <v>250</v>
      </c>
      <c r="AV942" s="56">
        <v>250</v>
      </c>
      <c r="AW942" s="56">
        <v>250</v>
      </c>
      <c r="AX942" s="56">
        <v>250</v>
      </c>
      <c r="AY942" s="56">
        <v>250</v>
      </c>
      <c r="AZ942" s="56">
        <v>250</v>
      </c>
      <c r="BA942" s="56">
        <v>250</v>
      </c>
      <c r="BB942" s="56">
        <v>250</v>
      </c>
      <c r="BC942" s="56">
        <v>250</v>
      </c>
      <c r="BD942" s="56">
        <v>250</v>
      </c>
      <c r="BE942" s="56">
        <v>250</v>
      </c>
      <c r="BF942" s="56">
        <v>250</v>
      </c>
      <c r="BG942" s="147"/>
    </row>
    <row r="943" spans="4:59" outlineLevel="1">
      <c r="E943" s="57" t="s">
        <v>551</v>
      </c>
      <c r="I943" s="57">
        <f t="shared" ref="I943:BF943" si="258">SUM(I939:I942)</f>
        <v>0</v>
      </c>
      <c r="J943" s="57">
        <f t="shared" si="258"/>
        <v>0</v>
      </c>
      <c r="K943" s="57">
        <f t="shared" si="258"/>
        <v>0</v>
      </c>
      <c r="L943" s="57">
        <f t="shared" si="258"/>
        <v>0</v>
      </c>
      <c r="M943" s="57">
        <f t="shared" si="258"/>
        <v>0</v>
      </c>
      <c r="N943" s="57">
        <f t="shared" si="258"/>
        <v>0</v>
      </c>
      <c r="O943" s="57">
        <f t="shared" ca="1" si="258"/>
        <v>3268</v>
      </c>
      <c r="P943" s="57">
        <f t="shared" ca="1" si="258"/>
        <v>3286</v>
      </c>
      <c r="Q943" s="57">
        <f t="shared" ca="1" si="258"/>
        <v>3305</v>
      </c>
      <c r="R943" s="57">
        <f t="shared" ca="1" si="258"/>
        <v>4910</v>
      </c>
      <c r="S943" s="57">
        <f t="shared" ca="1" si="258"/>
        <v>5592</v>
      </c>
      <c r="T943" s="57">
        <f t="shared" ca="1" si="258"/>
        <v>6329</v>
      </c>
      <c r="U943" s="57">
        <f t="shared" ca="1" si="258"/>
        <v>7255</v>
      </c>
      <c r="V943" s="57">
        <f t="shared" ca="1" si="258"/>
        <v>8268</v>
      </c>
      <c r="W943" s="57">
        <f t="shared" ca="1" si="258"/>
        <v>9262</v>
      </c>
      <c r="X943" s="57">
        <f t="shared" ca="1" si="258"/>
        <v>10305</v>
      </c>
      <c r="Y943" s="57">
        <f t="shared" ca="1" si="258"/>
        <v>11767</v>
      </c>
      <c r="Z943" s="57">
        <f t="shared" ca="1" si="258"/>
        <v>11894</v>
      </c>
      <c r="AA943" s="57">
        <f t="shared" ca="1" si="258"/>
        <v>11948</v>
      </c>
      <c r="AB943" s="57">
        <f t="shared" ca="1" si="258"/>
        <v>11998</v>
      </c>
      <c r="AC943" s="57">
        <f t="shared" ca="1" si="258"/>
        <v>12047</v>
      </c>
      <c r="AD943" s="57">
        <f t="shared" ca="1" si="258"/>
        <v>12092</v>
      </c>
      <c r="AE943" s="57">
        <f t="shared" ca="1" si="258"/>
        <v>12136</v>
      </c>
      <c r="AF943" s="57">
        <f t="shared" ca="1" si="258"/>
        <v>12177</v>
      </c>
      <c r="AG943" s="57">
        <f t="shared" ca="1" si="258"/>
        <v>12214</v>
      </c>
      <c r="AH943" s="57">
        <f t="shared" ca="1" si="258"/>
        <v>12249</v>
      </c>
      <c r="AI943" s="57">
        <f t="shared" ca="1" si="258"/>
        <v>12281</v>
      </c>
      <c r="AJ943" s="57">
        <f t="shared" ca="1" si="258"/>
        <v>12309</v>
      </c>
      <c r="AK943" s="57">
        <f t="shared" ca="1" si="258"/>
        <v>12335</v>
      </c>
      <c r="AL943" s="57">
        <f t="shared" ca="1" si="258"/>
        <v>12359</v>
      </c>
      <c r="AM943" s="57">
        <f t="shared" ca="1" si="258"/>
        <v>12378</v>
      </c>
      <c r="AN943" s="57">
        <f t="shared" ca="1" si="258"/>
        <v>12394</v>
      </c>
      <c r="AO943" s="57">
        <f t="shared" ca="1" si="258"/>
        <v>12408</v>
      </c>
      <c r="AP943" s="57">
        <f t="shared" ca="1" si="258"/>
        <v>12419</v>
      </c>
      <c r="AQ943" s="57">
        <f t="shared" ca="1" si="258"/>
        <v>12426</v>
      </c>
      <c r="AR943" s="57">
        <f t="shared" ca="1" si="258"/>
        <v>12432</v>
      </c>
      <c r="AS943" s="57">
        <f t="shared" ca="1" si="258"/>
        <v>12433</v>
      </c>
      <c r="AT943" s="57">
        <f t="shared" ca="1" si="258"/>
        <v>12433</v>
      </c>
      <c r="AU943" s="57">
        <f t="shared" ca="1" si="258"/>
        <v>12429</v>
      </c>
      <c r="AV943" s="57">
        <f t="shared" ca="1" si="258"/>
        <v>12423</v>
      </c>
      <c r="AW943" s="57">
        <f t="shared" ca="1" si="258"/>
        <v>12415</v>
      </c>
      <c r="AX943" s="57">
        <f t="shared" ca="1" si="258"/>
        <v>12403</v>
      </c>
      <c r="AY943" s="57">
        <f t="shared" ca="1" si="258"/>
        <v>12389</v>
      </c>
      <c r="AZ943" s="57">
        <f t="shared" ca="1" si="258"/>
        <v>12373</v>
      </c>
      <c r="BA943" s="57">
        <f t="shared" ca="1" si="258"/>
        <v>12355</v>
      </c>
      <c r="BB943" s="57">
        <f t="shared" ca="1" si="258"/>
        <v>12339</v>
      </c>
      <c r="BC943" s="57">
        <f t="shared" ca="1" si="258"/>
        <v>12329</v>
      </c>
      <c r="BD943" s="57">
        <f t="shared" ca="1" si="258"/>
        <v>12318</v>
      </c>
      <c r="BE943" s="57">
        <f t="shared" ca="1" si="258"/>
        <v>12308</v>
      </c>
      <c r="BF943" s="57">
        <f t="shared" ca="1" si="258"/>
        <v>12298</v>
      </c>
      <c r="BG943" s="147" t="s">
        <v>29</v>
      </c>
    </row>
    <row r="944" spans="4:59" outlineLevel="1">
      <c r="BG944" s="147"/>
    </row>
    <row r="945" spans="3:59" outlineLevel="1">
      <c r="D945" s="57" t="s">
        <v>1646</v>
      </c>
      <c r="BG945" s="147"/>
    </row>
    <row r="946" spans="3:59" outlineLevel="1">
      <c r="D946" s="57"/>
      <c r="E946" s="78" t="str">
        <f t="array" ref="E946:E949">Geotypes.3G</f>
        <v>Urbano</v>
      </c>
      <c r="I946" s="56">
        <f t="array" ref="I946:BF949">IF($I$908:$BF$911=7.2,$I$808:$BF$811,0)</f>
        <v>0</v>
      </c>
      <c r="J946" s="56">
        <v>0</v>
      </c>
      <c r="K946" s="56">
        <v>0</v>
      </c>
      <c r="L946" s="56">
        <v>0</v>
      </c>
      <c r="M946" s="56">
        <v>0</v>
      </c>
      <c r="N946" s="56">
        <v>0</v>
      </c>
      <c r="O946" s="56">
        <v>0</v>
      </c>
      <c r="P946" s="56">
        <v>0</v>
      </c>
      <c r="Q946" s="56">
        <v>0</v>
      </c>
      <c r="R946" s="56">
        <v>0</v>
      </c>
      <c r="S946" s="56">
        <v>0</v>
      </c>
      <c r="T946" s="56">
        <v>0</v>
      </c>
      <c r="U946" s="56">
        <v>0</v>
      </c>
      <c r="V946" s="56">
        <v>0</v>
      </c>
      <c r="W946" s="56">
        <v>0</v>
      </c>
      <c r="X946" s="56">
        <v>0</v>
      </c>
      <c r="Y946" s="56">
        <v>0</v>
      </c>
      <c r="Z946" s="56">
        <v>0</v>
      </c>
      <c r="AA946" s="56">
        <v>0</v>
      </c>
      <c r="AB946" s="56">
        <v>0</v>
      </c>
      <c r="AC946" s="56">
        <v>0</v>
      </c>
      <c r="AD946" s="56">
        <v>0</v>
      </c>
      <c r="AE946" s="56">
        <v>0</v>
      </c>
      <c r="AF946" s="56">
        <v>0</v>
      </c>
      <c r="AG946" s="56">
        <v>0</v>
      </c>
      <c r="AH946" s="56">
        <v>0</v>
      </c>
      <c r="AI946" s="56">
        <v>0</v>
      </c>
      <c r="AJ946" s="56">
        <v>0</v>
      </c>
      <c r="AK946" s="56">
        <v>0</v>
      </c>
      <c r="AL946" s="56">
        <v>0</v>
      </c>
      <c r="AM946" s="56">
        <v>0</v>
      </c>
      <c r="AN946" s="56">
        <v>0</v>
      </c>
      <c r="AO946" s="56">
        <v>0</v>
      </c>
      <c r="AP946" s="56">
        <v>0</v>
      </c>
      <c r="AQ946" s="56">
        <v>0</v>
      </c>
      <c r="AR946" s="56">
        <v>0</v>
      </c>
      <c r="AS946" s="56">
        <v>0</v>
      </c>
      <c r="AT946" s="56">
        <v>0</v>
      </c>
      <c r="AU946" s="56">
        <v>0</v>
      </c>
      <c r="AV946" s="56">
        <v>0</v>
      </c>
      <c r="AW946" s="56">
        <v>0</v>
      </c>
      <c r="AX946" s="56">
        <v>0</v>
      </c>
      <c r="AY946" s="56">
        <v>0</v>
      </c>
      <c r="AZ946" s="56">
        <v>0</v>
      </c>
      <c r="BA946" s="56">
        <v>0</v>
      </c>
      <c r="BB946" s="56">
        <v>0</v>
      </c>
      <c r="BC946" s="56">
        <v>0</v>
      </c>
      <c r="BD946" s="56">
        <v>0</v>
      </c>
      <c r="BE946" s="56">
        <v>0</v>
      </c>
      <c r="BF946" s="56">
        <v>0</v>
      </c>
      <c r="BG946" s="147"/>
    </row>
    <row r="947" spans="3:59" outlineLevel="1">
      <c r="D947" s="57"/>
      <c r="E947" s="78" t="str">
        <v>Suburbano</v>
      </c>
      <c r="I947" s="56">
        <v>0</v>
      </c>
      <c r="J947" s="56">
        <v>0</v>
      </c>
      <c r="K947" s="56">
        <v>0</v>
      </c>
      <c r="L947" s="56">
        <v>0</v>
      </c>
      <c r="M947" s="56">
        <v>0</v>
      </c>
      <c r="N947" s="56">
        <v>0</v>
      </c>
      <c r="O947" s="56">
        <v>0</v>
      </c>
      <c r="P947" s="56">
        <v>0</v>
      </c>
      <c r="Q947" s="56">
        <v>0</v>
      </c>
      <c r="R947" s="56">
        <v>0</v>
      </c>
      <c r="S947" s="56">
        <v>0</v>
      </c>
      <c r="T947" s="56">
        <v>0</v>
      </c>
      <c r="U947" s="56">
        <v>0</v>
      </c>
      <c r="V947" s="56">
        <v>0</v>
      </c>
      <c r="W947" s="56">
        <v>0</v>
      </c>
      <c r="X947" s="56">
        <v>0</v>
      </c>
      <c r="Y947" s="56">
        <v>0</v>
      </c>
      <c r="Z947" s="56">
        <v>0</v>
      </c>
      <c r="AA947" s="56">
        <v>0</v>
      </c>
      <c r="AB947" s="56">
        <v>0</v>
      </c>
      <c r="AC947" s="56">
        <v>0</v>
      </c>
      <c r="AD947" s="56">
        <v>0</v>
      </c>
      <c r="AE947" s="56">
        <v>0</v>
      </c>
      <c r="AF947" s="56">
        <v>0</v>
      </c>
      <c r="AG947" s="56">
        <v>0</v>
      </c>
      <c r="AH947" s="56">
        <v>0</v>
      </c>
      <c r="AI947" s="56">
        <v>0</v>
      </c>
      <c r="AJ947" s="56">
        <v>0</v>
      </c>
      <c r="AK947" s="56">
        <v>0</v>
      </c>
      <c r="AL947" s="56">
        <v>0</v>
      </c>
      <c r="AM947" s="56">
        <v>0</v>
      </c>
      <c r="AN947" s="56">
        <v>0</v>
      </c>
      <c r="AO947" s="56">
        <v>0</v>
      </c>
      <c r="AP947" s="56">
        <v>0</v>
      </c>
      <c r="AQ947" s="56">
        <v>0</v>
      </c>
      <c r="AR947" s="56">
        <v>0</v>
      </c>
      <c r="AS947" s="56">
        <v>0</v>
      </c>
      <c r="AT947" s="56">
        <v>0</v>
      </c>
      <c r="AU947" s="56">
        <v>0</v>
      </c>
      <c r="AV947" s="56">
        <v>0</v>
      </c>
      <c r="AW947" s="56">
        <v>0</v>
      </c>
      <c r="AX947" s="56">
        <v>0</v>
      </c>
      <c r="AY947" s="56">
        <v>0</v>
      </c>
      <c r="AZ947" s="56">
        <v>0</v>
      </c>
      <c r="BA947" s="56">
        <v>0</v>
      </c>
      <c r="BB947" s="56">
        <v>0</v>
      </c>
      <c r="BC947" s="56">
        <v>0</v>
      </c>
      <c r="BD947" s="56">
        <v>0</v>
      </c>
      <c r="BE947" s="56">
        <v>0</v>
      </c>
      <c r="BF947" s="56">
        <v>0</v>
      </c>
      <c r="BG947" s="147"/>
    </row>
    <row r="948" spans="3:59" outlineLevel="1">
      <c r="D948" s="57"/>
      <c r="E948" s="78" t="str">
        <v>Rural</v>
      </c>
      <c r="I948" s="56">
        <v>0</v>
      </c>
      <c r="J948" s="56">
        <v>0</v>
      </c>
      <c r="K948" s="56">
        <v>0</v>
      </c>
      <c r="L948" s="56">
        <v>0</v>
      </c>
      <c r="M948" s="56">
        <v>0</v>
      </c>
      <c r="N948" s="56">
        <v>0</v>
      </c>
      <c r="O948" s="56">
        <v>0</v>
      </c>
      <c r="P948" s="56">
        <v>0</v>
      </c>
      <c r="Q948" s="56">
        <v>0</v>
      </c>
      <c r="R948" s="56">
        <v>0</v>
      </c>
      <c r="S948" s="56">
        <v>0</v>
      </c>
      <c r="T948" s="56">
        <v>0</v>
      </c>
      <c r="U948" s="56">
        <v>0</v>
      </c>
      <c r="V948" s="56">
        <v>0</v>
      </c>
      <c r="W948" s="56">
        <v>0</v>
      </c>
      <c r="X948" s="56">
        <v>0</v>
      </c>
      <c r="Y948" s="56">
        <v>0</v>
      </c>
      <c r="Z948" s="56">
        <v>0</v>
      </c>
      <c r="AA948" s="56">
        <v>0</v>
      </c>
      <c r="AB948" s="56">
        <v>0</v>
      </c>
      <c r="AC948" s="56">
        <v>0</v>
      </c>
      <c r="AD948" s="56">
        <v>0</v>
      </c>
      <c r="AE948" s="56">
        <v>0</v>
      </c>
      <c r="AF948" s="56">
        <v>0</v>
      </c>
      <c r="AG948" s="56">
        <v>0</v>
      </c>
      <c r="AH948" s="56">
        <v>0</v>
      </c>
      <c r="AI948" s="56">
        <v>0</v>
      </c>
      <c r="AJ948" s="56">
        <v>0</v>
      </c>
      <c r="AK948" s="56">
        <v>0</v>
      </c>
      <c r="AL948" s="56">
        <v>0</v>
      </c>
      <c r="AM948" s="56">
        <v>0</v>
      </c>
      <c r="AN948" s="56">
        <v>0</v>
      </c>
      <c r="AO948" s="56">
        <v>0</v>
      </c>
      <c r="AP948" s="56">
        <v>0</v>
      </c>
      <c r="AQ948" s="56">
        <v>0</v>
      </c>
      <c r="AR948" s="56">
        <v>0</v>
      </c>
      <c r="AS948" s="56">
        <v>0</v>
      </c>
      <c r="AT948" s="56">
        <v>0</v>
      </c>
      <c r="AU948" s="56">
        <v>0</v>
      </c>
      <c r="AV948" s="56">
        <v>0</v>
      </c>
      <c r="AW948" s="56">
        <v>0</v>
      </c>
      <c r="AX948" s="56">
        <v>0</v>
      </c>
      <c r="AY948" s="56">
        <v>0</v>
      </c>
      <c r="AZ948" s="56">
        <v>0</v>
      </c>
      <c r="BA948" s="56">
        <v>0</v>
      </c>
      <c r="BB948" s="56">
        <v>0</v>
      </c>
      <c r="BC948" s="56">
        <v>0</v>
      </c>
      <c r="BD948" s="56">
        <v>0</v>
      </c>
      <c r="BE948" s="56">
        <v>0</v>
      </c>
      <c r="BF948" s="56">
        <v>0</v>
      </c>
      <c r="BG948" s="147"/>
    </row>
    <row r="949" spans="3:59" outlineLevel="1">
      <c r="D949" s="57"/>
      <c r="E949" s="78" t="str">
        <v>Micro/interior</v>
      </c>
      <c r="I949" s="56">
        <v>0</v>
      </c>
      <c r="J949" s="56">
        <v>0</v>
      </c>
      <c r="K949" s="56">
        <v>0</v>
      </c>
      <c r="L949" s="56">
        <v>0</v>
      </c>
      <c r="M949" s="56">
        <v>0</v>
      </c>
      <c r="N949" s="56">
        <v>0</v>
      </c>
      <c r="O949" s="56">
        <v>0</v>
      </c>
      <c r="P949" s="56">
        <v>0</v>
      </c>
      <c r="Q949" s="56">
        <v>0</v>
      </c>
      <c r="R949" s="56">
        <v>0</v>
      </c>
      <c r="S949" s="56">
        <v>0</v>
      </c>
      <c r="T949" s="56">
        <v>0</v>
      </c>
      <c r="U949" s="56">
        <v>0</v>
      </c>
      <c r="V949" s="56">
        <v>0</v>
      </c>
      <c r="W949" s="56">
        <v>0</v>
      </c>
      <c r="X949" s="56">
        <v>0</v>
      </c>
      <c r="Y949" s="56">
        <v>0</v>
      </c>
      <c r="Z949" s="56">
        <v>0</v>
      </c>
      <c r="AA949" s="56">
        <v>0</v>
      </c>
      <c r="AB949" s="56">
        <v>0</v>
      </c>
      <c r="AC949" s="56">
        <v>0</v>
      </c>
      <c r="AD949" s="56">
        <v>0</v>
      </c>
      <c r="AE949" s="56">
        <v>0</v>
      </c>
      <c r="AF949" s="56">
        <v>0</v>
      </c>
      <c r="AG949" s="56">
        <v>0</v>
      </c>
      <c r="AH949" s="56">
        <v>0</v>
      </c>
      <c r="AI949" s="56">
        <v>0</v>
      </c>
      <c r="AJ949" s="56">
        <v>0</v>
      </c>
      <c r="AK949" s="56">
        <v>0</v>
      </c>
      <c r="AL949" s="56">
        <v>0</v>
      </c>
      <c r="AM949" s="56">
        <v>0</v>
      </c>
      <c r="AN949" s="56">
        <v>0</v>
      </c>
      <c r="AO949" s="56">
        <v>0</v>
      </c>
      <c r="AP949" s="56">
        <v>0</v>
      </c>
      <c r="AQ949" s="56">
        <v>0</v>
      </c>
      <c r="AR949" s="56">
        <v>0</v>
      </c>
      <c r="AS949" s="56">
        <v>0</v>
      </c>
      <c r="AT949" s="56">
        <v>0</v>
      </c>
      <c r="AU949" s="56">
        <v>0</v>
      </c>
      <c r="AV949" s="56">
        <v>0</v>
      </c>
      <c r="AW949" s="56">
        <v>0</v>
      </c>
      <c r="AX949" s="56">
        <v>0</v>
      </c>
      <c r="AY949" s="56">
        <v>0</v>
      </c>
      <c r="AZ949" s="56">
        <v>0</v>
      </c>
      <c r="BA949" s="56">
        <v>0</v>
      </c>
      <c r="BB949" s="56">
        <v>0</v>
      </c>
      <c r="BC949" s="56">
        <v>0</v>
      </c>
      <c r="BD949" s="56">
        <v>0</v>
      </c>
      <c r="BE949" s="56">
        <v>0</v>
      </c>
      <c r="BF949" s="56">
        <v>0</v>
      </c>
      <c r="BG949" s="147"/>
    </row>
    <row r="950" spans="3:59" outlineLevel="1">
      <c r="E950" s="57" t="s">
        <v>551</v>
      </c>
      <c r="I950" s="57">
        <f t="shared" ref="I950:BF950" si="259">SUM(I946:I949)</f>
        <v>0</v>
      </c>
      <c r="J950" s="57">
        <f t="shared" si="259"/>
        <v>0</v>
      </c>
      <c r="K950" s="57">
        <f t="shared" si="259"/>
        <v>0</v>
      </c>
      <c r="L950" s="57">
        <f t="shared" si="259"/>
        <v>0</v>
      </c>
      <c r="M950" s="57">
        <f t="shared" si="259"/>
        <v>0</v>
      </c>
      <c r="N950" s="57">
        <f t="shared" si="259"/>
        <v>0</v>
      </c>
      <c r="O950" s="57">
        <f t="shared" si="259"/>
        <v>0</v>
      </c>
      <c r="P950" s="57">
        <f t="shared" si="259"/>
        <v>0</v>
      </c>
      <c r="Q950" s="57">
        <f t="shared" si="259"/>
        <v>0</v>
      </c>
      <c r="R950" s="57">
        <f t="shared" si="259"/>
        <v>0</v>
      </c>
      <c r="S950" s="57">
        <f t="shared" si="259"/>
        <v>0</v>
      </c>
      <c r="T950" s="57">
        <f t="shared" si="259"/>
        <v>0</v>
      </c>
      <c r="U950" s="57">
        <f t="shared" si="259"/>
        <v>0</v>
      </c>
      <c r="V950" s="57">
        <f t="shared" si="259"/>
        <v>0</v>
      </c>
      <c r="W950" s="57">
        <f t="shared" si="259"/>
        <v>0</v>
      </c>
      <c r="X950" s="57">
        <f t="shared" si="259"/>
        <v>0</v>
      </c>
      <c r="Y950" s="57">
        <f t="shared" si="259"/>
        <v>0</v>
      </c>
      <c r="Z950" s="57">
        <f t="shared" si="259"/>
        <v>0</v>
      </c>
      <c r="AA950" s="57">
        <f t="shared" si="259"/>
        <v>0</v>
      </c>
      <c r="AB950" s="57">
        <f t="shared" si="259"/>
        <v>0</v>
      </c>
      <c r="AC950" s="57">
        <f t="shared" si="259"/>
        <v>0</v>
      </c>
      <c r="AD950" s="57">
        <f t="shared" si="259"/>
        <v>0</v>
      </c>
      <c r="AE950" s="57">
        <f t="shared" si="259"/>
        <v>0</v>
      </c>
      <c r="AF950" s="57">
        <f t="shared" si="259"/>
        <v>0</v>
      </c>
      <c r="AG950" s="57">
        <f t="shared" si="259"/>
        <v>0</v>
      </c>
      <c r="AH950" s="57">
        <f t="shared" si="259"/>
        <v>0</v>
      </c>
      <c r="AI950" s="57">
        <f t="shared" si="259"/>
        <v>0</v>
      </c>
      <c r="AJ950" s="57">
        <f t="shared" si="259"/>
        <v>0</v>
      </c>
      <c r="AK950" s="57">
        <f t="shared" si="259"/>
        <v>0</v>
      </c>
      <c r="AL950" s="57">
        <f t="shared" si="259"/>
        <v>0</v>
      </c>
      <c r="AM950" s="57">
        <f t="shared" si="259"/>
        <v>0</v>
      </c>
      <c r="AN950" s="57">
        <f t="shared" si="259"/>
        <v>0</v>
      </c>
      <c r="AO950" s="57">
        <f t="shared" si="259"/>
        <v>0</v>
      </c>
      <c r="AP950" s="57">
        <f t="shared" si="259"/>
        <v>0</v>
      </c>
      <c r="AQ950" s="57">
        <f t="shared" si="259"/>
        <v>0</v>
      </c>
      <c r="AR950" s="57">
        <f t="shared" si="259"/>
        <v>0</v>
      </c>
      <c r="AS950" s="57">
        <f t="shared" si="259"/>
        <v>0</v>
      </c>
      <c r="AT950" s="57">
        <f t="shared" si="259"/>
        <v>0</v>
      </c>
      <c r="AU950" s="57">
        <f t="shared" si="259"/>
        <v>0</v>
      </c>
      <c r="AV950" s="57">
        <f t="shared" si="259"/>
        <v>0</v>
      </c>
      <c r="AW950" s="57">
        <f t="shared" si="259"/>
        <v>0</v>
      </c>
      <c r="AX950" s="57">
        <f t="shared" si="259"/>
        <v>0</v>
      </c>
      <c r="AY950" s="57">
        <f t="shared" si="259"/>
        <v>0</v>
      </c>
      <c r="AZ950" s="57">
        <f t="shared" si="259"/>
        <v>0</v>
      </c>
      <c r="BA950" s="57">
        <f t="shared" si="259"/>
        <v>0</v>
      </c>
      <c r="BB950" s="57">
        <f t="shared" si="259"/>
        <v>0</v>
      </c>
      <c r="BC950" s="57">
        <f t="shared" si="259"/>
        <v>0</v>
      </c>
      <c r="BD950" s="57">
        <f t="shared" si="259"/>
        <v>0</v>
      </c>
      <c r="BE950" s="57">
        <f t="shared" si="259"/>
        <v>0</v>
      </c>
      <c r="BF950" s="57">
        <f t="shared" si="259"/>
        <v>0</v>
      </c>
      <c r="BG950" s="147" t="s">
        <v>30</v>
      </c>
    </row>
    <row r="951" spans="3:59" outlineLevel="1">
      <c r="BG951" s="147"/>
    </row>
    <row r="952" spans="3:59" outlineLevel="1">
      <c r="D952" s="57" t="s">
        <v>1645</v>
      </c>
      <c r="BG952" s="147"/>
    </row>
    <row r="953" spans="3:59" outlineLevel="1">
      <c r="D953" s="57"/>
      <c r="E953" s="78" t="str">
        <f t="array" ref="E953:E956">Geotypes.3G</f>
        <v>Urbano</v>
      </c>
      <c r="I953" s="56">
        <f t="array" ref="I953:BF956">IF(I914:BF917="HSUPA",$I$808:$BF$811,0)</f>
        <v>0</v>
      </c>
      <c r="J953" s="56">
        <v>0</v>
      </c>
      <c r="K953" s="56">
        <v>0</v>
      </c>
      <c r="L953" s="56">
        <v>0</v>
      </c>
      <c r="M953" s="56">
        <v>0</v>
      </c>
      <c r="N953" s="56">
        <v>0</v>
      </c>
      <c r="O953" s="56">
        <f ca="1"/>
        <v>3201</v>
      </c>
      <c r="P953" s="56">
        <f ca="1"/>
        <v>3201</v>
      </c>
      <c r="Q953" s="56">
        <f ca="1"/>
        <v>3201</v>
      </c>
      <c r="R953" s="56">
        <f ca="1"/>
        <v>3322</v>
      </c>
      <c r="S953" s="56">
        <f ca="1"/>
        <v>3986</v>
      </c>
      <c r="T953" s="56">
        <f ca="1"/>
        <v>4704</v>
      </c>
      <c r="U953" s="56">
        <f ca="1"/>
        <v>5441</v>
      </c>
      <c r="V953" s="56">
        <f ca="1"/>
        <v>6206</v>
      </c>
      <c r="W953" s="56">
        <f ca="1"/>
        <v>6955</v>
      </c>
      <c r="X953" s="56">
        <f ca="1"/>
        <v>7743</v>
      </c>
      <c r="Y953" s="56">
        <f ca="1"/>
        <v>8055</v>
      </c>
      <c r="Z953" s="56">
        <f ca="1"/>
        <v>8153</v>
      </c>
      <c r="AA953" s="56">
        <f ca="1"/>
        <v>8194</v>
      </c>
      <c r="AB953" s="56">
        <f ca="1"/>
        <v>8233</v>
      </c>
      <c r="AC953" s="56">
        <f ca="1"/>
        <v>8270</v>
      </c>
      <c r="AD953" s="56">
        <f ca="1"/>
        <v>8305</v>
      </c>
      <c r="AE953" s="56">
        <f ca="1"/>
        <v>8339</v>
      </c>
      <c r="AF953" s="56">
        <f ca="1"/>
        <v>8370</v>
      </c>
      <c r="AG953" s="56">
        <f ca="1"/>
        <v>8399</v>
      </c>
      <c r="AH953" s="56">
        <f ca="1"/>
        <v>8426</v>
      </c>
      <c r="AI953" s="56">
        <f ca="1"/>
        <v>8450</v>
      </c>
      <c r="AJ953" s="56">
        <f ca="1"/>
        <v>8472</v>
      </c>
      <c r="AK953" s="56">
        <f ca="1"/>
        <v>8492</v>
      </c>
      <c r="AL953" s="56">
        <f ca="1"/>
        <v>8510</v>
      </c>
      <c r="AM953" s="56">
        <f ca="1"/>
        <v>8525</v>
      </c>
      <c r="AN953" s="56">
        <f ca="1"/>
        <v>8537</v>
      </c>
      <c r="AO953" s="56">
        <f ca="1"/>
        <v>8548</v>
      </c>
      <c r="AP953" s="56">
        <f ca="1"/>
        <v>8556</v>
      </c>
      <c r="AQ953" s="56">
        <f ca="1"/>
        <v>8562</v>
      </c>
      <c r="AR953" s="56">
        <f ca="1"/>
        <v>8566</v>
      </c>
      <c r="AS953" s="56">
        <f ca="1"/>
        <v>8567</v>
      </c>
      <c r="AT953" s="56">
        <f ca="1"/>
        <v>8567</v>
      </c>
      <c r="AU953" s="56">
        <f ca="1"/>
        <v>8564</v>
      </c>
      <c r="AV953" s="56">
        <f ca="1"/>
        <v>8559</v>
      </c>
      <c r="AW953" s="56">
        <f ca="1"/>
        <v>8553</v>
      </c>
      <c r="AX953" s="56">
        <f ca="1"/>
        <v>8544</v>
      </c>
      <c r="AY953" s="56">
        <f ca="1"/>
        <v>8533</v>
      </c>
      <c r="AZ953" s="56">
        <f ca="1"/>
        <v>8521</v>
      </c>
      <c r="BA953" s="56">
        <f ca="1"/>
        <v>8507</v>
      </c>
      <c r="BB953" s="56">
        <f ca="1"/>
        <v>8495</v>
      </c>
      <c r="BC953" s="56">
        <f ca="1"/>
        <v>8487</v>
      </c>
      <c r="BD953" s="56">
        <f ca="1"/>
        <v>8479</v>
      </c>
      <c r="BE953" s="56">
        <f ca="1"/>
        <v>8471</v>
      </c>
      <c r="BF953" s="56">
        <f ca="1"/>
        <v>8463</v>
      </c>
      <c r="BG953" s="147"/>
    </row>
    <row r="954" spans="3:59" outlineLevel="1">
      <c r="D954" s="57"/>
      <c r="E954" s="78" t="str">
        <v>Suburbano</v>
      </c>
      <c r="I954" s="56">
        <v>0</v>
      </c>
      <c r="J954" s="56">
        <v>0</v>
      </c>
      <c r="K954" s="56">
        <v>0</v>
      </c>
      <c r="L954" s="56">
        <v>0</v>
      </c>
      <c r="M954" s="56">
        <v>0</v>
      </c>
      <c r="N954" s="56">
        <v>0</v>
      </c>
      <c r="O954" s="56">
        <v>0</v>
      </c>
      <c r="P954" s="56">
        <v>0</v>
      </c>
      <c r="Q954" s="56">
        <v>0</v>
      </c>
      <c r="R954" s="56">
        <f ca="1"/>
        <v>1466</v>
      </c>
      <c r="S954" s="56">
        <f ca="1"/>
        <v>1466</v>
      </c>
      <c r="T954" s="56">
        <f ca="1"/>
        <v>1466</v>
      </c>
      <c r="U954" s="56">
        <f ca="1"/>
        <v>1637</v>
      </c>
      <c r="V954" s="56">
        <f ca="1"/>
        <v>1867</v>
      </c>
      <c r="W954" s="56">
        <f ca="1"/>
        <v>2093</v>
      </c>
      <c r="X954" s="56">
        <f ca="1"/>
        <v>2330</v>
      </c>
      <c r="Y954" s="56">
        <f ca="1"/>
        <v>2424</v>
      </c>
      <c r="Z954" s="56">
        <f ca="1"/>
        <v>2453</v>
      </c>
      <c r="AA954" s="56">
        <f ca="1"/>
        <v>2466</v>
      </c>
      <c r="AB954" s="56">
        <f ca="1"/>
        <v>2477</v>
      </c>
      <c r="AC954" s="56">
        <f ca="1"/>
        <v>2489</v>
      </c>
      <c r="AD954" s="56">
        <f ca="1"/>
        <v>2499</v>
      </c>
      <c r="AE954" s="56">
        <f ca="1"/>
        <v>2509</v>
      </c>
      <c r="AF954" s="56">
        <f ca="1"/>
        <v>2519</v>
      </c>
      <c r="AG954" s="56">
        <f ca="1"/>
        <v>2527</v>
      </c>
      <c r="AH954" s="56">
        <f ca="1"/>
        <v>2535</v>
      </c>
      <c r="AI954" s="56">
        <f ca="1"/>
        <v>2543</v>
      </c>
      <c r="AJ954" s="56">
        <f ca="1"/>
        <v>2549</v>
      </c>
      <c r="AK954" s="56">
        <f ca="1"/>
        <v>2555</v>
      </c>
      <c r="AL954" s="56">
        <f ca="1"/>
        <v>2561</v>
      </c>
      <c r="AM954" s="56">
        <f ca="1"/>
        <v>2565</v>
      </c>
      <c r="AN954" s="56">
        <f ca="1"/>
        <v>2569</v>
      </c>
      <c r="AO954" s="56">
        <f ca="1"/>
        <v>2572</v>
      </c>
      <c r="AP954" s="56">
        <f ca="1"/>
        <v>2575</v>
      </c>
      <c r="AQ954" s="56">
        <f ca="1"/>
        <v>2576</v>
      </c>
      <c r="AR954" s="56">
        <f ca="1"/>
        <v>2578</v>
      </c>
      <c r="AS954" s="56">
        <f ca="1"/>
        <v>2578</v>
      </c>
      <c r="AT954" s="56">
        <f ca="1"/>
        <v>2578</v>
      </c>
      <c r="AU954" s="56">
        <f ca="1"/>
        <v>2577</v>
      </c>
      <c r="AV954" s="56">
        <f ca="1"/>
        <v>2576</v>
      </c>
      <c r="AW954" s="56">
        <f ca="1"/>
        <v>2574</v>
      </c>
      <c r="AX954" s="56">
        <f ca="1"/>
        <v>2571</v>
      </c>
      <c r="AY954" s="56">
        <f ca="1"/>
        <v>2568</v>
      </c>
      <c r="AZ954" s="56">
        <f ca="1"/>
        <v>2564</v>
      </c>
      <c r="BA954" s="56">
        <f ca="1"/>
        <v>2560</v>
      </c>
      <c r="BB954" s="56">
        <f ca="1"/>
        <v>2556</v>
      </c>
      <c r="BC954" s="56">
        <f ca="1"/>
        <v>2554</v>
      </c>
      <c r="BD954" s="56">
        <f ca="1"/>
        <v>2551</v>
      </c>
      <c r="BE954" s="56">
        <f ca="1"/>
        <v>2549</v>
      </c>
      <c r="BF954" s="56">
        <f ca="1"/>
        <v>2547</v>
      </c>
      <c r="BG954" s="147"/>
    </row>
    <row r="955" spans="3:59" outlineLevel="1">
      <c r="D955" s="57"/>
      <c r="E955" s="78" t="str">
        <v>Rural</v>
      </c>
      <c r="I955" s="56">
        <v>0</v>
      </c>
      <c r="J955" s="56">
        <v>0</v>
      </c>
      <c r="K955" s="56">
        <v>0</v>
      </c>
      <c r="L955" s="56">
        <v>0</v>
      </c>
      <c r="M955" s="56">
        <v>0</v>
      </c>
      <c r="N955" s="56">
        <v>0</v>
      </c>
      <c r="O955" s="56">
        <v>0</v>
      </c>
      <c r="P955" s="56">
        <v>0</v>
      </c>
      <c r="Q955" s="56">
        <v>0</v>
      </c>
      <c r="R955" s="56">
        <v>0</v>
      </c>
      <c r="S955" s="56">
        <v>0</v>
      </c>
      <c r="T955" s="56">
        <v>0</v>
      </c>
      <c r="U955" s="56">
        <v>0</v>
      </c>
      <c r="V955" s="56">
        <v>0</v>
      </c>
      <c r="W955" s="56">
        <v>0</v>
      </c>
      <c r="X955" s="56">
        <v>0</v>
      </c>
      <c r="Y955" s="56">
        <f ca="1"/>
        <v>1038</v>
      </c>
      <c r="Z955" s="56">
        <f ca="1"/>
        <v>1038</v>
      </c>
      <c r="AA955" s="56">
        <f ca="1"/>
        <v>1038</v>
      </c>
      <c r="AB955" s="56">
        <f ca="1"/>
        <v>1038</v>
      </c>
      <c r="AC955" s="56">
        <f ca="1"/>
        <v>1038</v>
      </c>
      <c r="AD955" s="56">
        <f ca="1"/>
        <v>1038</v>
      </c>
      <c r="AE955" s="56">
        <f ca="1"/>
        <v>1038</v>
      </c>
      <c r="AF955" s="56">
        <f ca="1"/>
        <v>1038</v>
      </c>
      <c r="AG955" s="56">
        <f ca="1"/>
        <v>1038</v>
      </c>
      <c r="AH955" s="56">
        <f ca="1"/>
        <v>1038</v>
      </c>
      <c r="AI955" s="56">
        <f ca="1"/>
        <v>1038</v>
      </c>
      <c r="AJ955" s="56">
        <f ca="1"/>
        <v>1038</v>
      </c>
      <c r="AK955" s="56">
        <f ca="1"/>
        <v>1038</v>
      </c>
      <c r="AL955" s="56">
        <f ca="1"/>
        <v>1038</v>
      </c>
      <c r="AM955" s="56">
        <f ca="1"/>
        <v>1038</v>
      </c>
      <c r="AN955" s="56">
        <f ca="1"/>
        <v>1038</v>
      </c>
      <c r="AO955" s="56">
        <f ca="1"/>
        <v>1038</v>
      </c>
      <c r="AP955" s="56">
        <f ca="1"/>
        <v>1038</v>
      </c>
      <c r="AQ955" s="56">
        <f ca="1"/>
        <v>1038</v>
      </c>
      <c r="AR955" s="56">
        <f ca="1"/>
        <v>1038</v>
      </c>
      <c r="AS955" s="56">
        <f ca="1"/>
        <v>1038</v>
      </c>
      <c r="AT955" s="56">
        <f ca="1"/>
        <v>1038</v>
      </c>
      <c r="AU955" s="56">
        <f ca="1"/>
        <v>1038</v>
      </c>
      <c r="AV955" s="56">
        <f ca="1"/>
        <v>1038</v>
      </c>
      <c r="AW955" s="56">
        <f ca="1"/>
        <v>1038</v>
      </c>
      <c r="AX955" s="56">
        <f ca="1"/>
        <v>1038</v>
      </c>
      <c r="AY955" s="56">
        <f ca="1"/>
        <v>1038</v>
      </c>
      <c r="AZ955" s="56">
        <f ca="1"/>
        <v>1038</v>
      </c>
      <c r="BA955" s="56">
        <f ca="1"/>
        <v>1038</v>
      </c>
      <c r="BB955" s="56">
        <f ca="1"/>
        <v>1038</v>
      </c>
      <c r="BC955" s="56">
        <f ca="1"/>
        <v>1038</v>
      </c>
      <c r="BD955" s="56">
        <f ca="1"/>
        <v>1038</v>
      </c>
      <c r="BE955" s="56">
        <f ca="1"/>
        <v>1038</v>
      </c>
      <c r="BF955" s="56">
        <f ca="1"/>
        <v>1038</v>
      </c>
      <c r="BG955" s="147"/>
    </row>
    <row r="956" spans="3:59" outlineLevel="1">
      <c r="D956" s="57"/>
      <c r="E956" s="78" t="str">
        <v>Micro/interior</v>
      </c>
      <c r="I956" s="56">
        <v>0</v>
      </c>
      <c r="J956" s="56">
        <v>0</v>
      </c>
      <c r="K956" s="56">
        <v>0</v>
      </c>
      <c r="L956" s="56">
        <v>0</v>
      </c>
      <c r="M956" s="56">
        <v>0</v>
      </c>
      <c r="N956" s="56">
        <v>0</v>
      </c>
      <c r="O956" s="56">
        <v>67</v>
      </c>
      <c r="P956" s="56">
        <v>85</v>
      </c>
      <c r="Q956" s="56">
        <v>104</v>
      </c>
      <c r="R956" s="56">
        <v>122</v>
      </c>
      <c r="S956" s="56">
        <v>140</v>
      </c>
      <c r="T956" s="56">
        <v>159</v>
      </c>
      <c r="U956" s="56">
        <v>177</v>
      </c>
      <c r="V956" s="56">
        <v>195</v>
      </c>
      <c r="W956" s="56">
        <v>214</v>
      </c>
      <c r="X956" s="56">
        <v>232</v>
      </c>
      <c r="Y956" s="56">
        <v>250</v>
      </c>
      <c r="Z956" s="56">
        <v>250</v>
      </c>
      <c r="AA956" s="56">
        <v>250</v>
      </c>
      <c r="AB956" s="56">
        <v>250</v>
      </c>
      <c r="AC956" s="56">
        <v>250</v>
      </c>
      <c r="AD956" s="56">
        <v>250</v>
      </c>
      <c r="AE956" s="56">
        <v>250</v>
      </c>
      <c r="AF956" s="56">
        <v>250</v>
      </c>
      <c r="AG956" s="56">
        <v>250</v>
      </c>
      <c r="AH956" s="56">
        <v>250</v>
      </c>
      <c r="AI956" s="56">
        <v>250</v>
      </c>
      <c r="AJ956" s="56">
        <v>250</v>
      </c>
      <c r="AK956" s="56">
        <v>250</v>
      </c>
      <c r="AL956" s="56">
        <v>250</v>
      </c>
      <c r="AM956" s="56">
        <v>250</v>
      </c>
      <c r="AN956" s="56">
        <v>250</v>
      </c>
      <c r="AO956" s="56">
        <v>250</v>
      </c>
      <c r="AP956" s="56">
        <v>250</v>
      </c>
      <c r="AQ956" s="56">
        <v>250</v>
      </c>
      <c r="AR956" s="56">
        <v>250</v>
      </c>
      <c r="AS956" s="56">
        <v>250</v>
      </c>
      <c r="AT956" s="56">
        <v>250</v>
      </c>
      <c r="AU956" s="56">
        <v>250</v>
      </c>
      <c r="AV956" s="56">
        <v>250</v>
      </c>
      <c r="AW956" s="56">
        <v>250</v>
      </c>
      <c r="AX956" s="56">
        <v>250</v>
      </c>
      <c r="AY956" s="56">
        <v>250</v>
      </c>
      <c r="AZ956" s="56">
        <v>250</v>
      </c>
      <c r="BA956" s="56">
        <v>250</v>
      </c>
      <c r="BB956" s="56">
        <v>250</v>
      </c>
      <c r="BC956" s="56">
        <v>250</v>
      </c>
      <c r="BD956" s="56">
        <v>250</v>
      </c>
      <c r="BE956" s="56">
        <v>250</v>
      </c>
      <c r="BF956" s="56">
        <v>250</v>
      </c>
      <c r="BG956" s="147"/>
    </row>
    <row r="957" spans="3:59" outlineLevel="1">
      <c r="E957" s="57" t="s">
        <v>551</v>
      </c>
      <c r="I957" s="57">
        <f t="shared" ref="I957:BF957" si="260">SUM(I953:I956)</f>
        <v>0</v>
      </c>
      <c r="J957" s="57">
        <f t="shared" si="260"/>
        <v>0</v>
      </c>
      <c r="K957" s="57">
        <f t="shared" si="260"/>
        <v>0</v>
      </c>
      <c r="L957" s="57">
        <f t="shared" si="260"/>
        <v>0</v>
      </c>
      <c r="M957" s="57">
        <f t="shared" si="260"/>
        <v>0</v>
      </c>
      <c r="N957" s="57">
        <f t="shared" si="260"/>
        <v>0</v>
      </c>
      <c r="O957" s="57">
        <f t="shared" ca="1" si="260"/>
        <v>3268</v>
      </c>
      <c r="P957" s="57">
        <f t="shared" ca="1" si="260"/>
        <v>3286</v>
      </c>
      <c r="Q957" s="57">
        <f t="shared" ca="1" si="260"/>
        <v>3305</v>
      </c>
      <c r="R957" s="57">
        <f t="shared" ca="1" si="260"/>
        <v>4910</v>
      </c>
      <c r="S957" s="57">
        <f t="shared" ca="1" si="260"/>
        <v>5592</v>
      </c>
      <c r="T957" s="57">
        <f t="shared" ca="1" si="260"/>
        <v>6329</v>
      </c>
      <c r="U957" s="57">
        <f t="shared" ca="1" si="260"/>
        <v>7255</v>
      </c>
      <c r="V957" s="57">
        <f t="shared" ca="1" si="260"/>
        <v>8268</v>
      </c>
      <c r="W957" s="57">
        <f t="shared" ca="1" si="260"/>
        <v>9262</v>
      </c>
      <c r="X957" s="57">
        <f t="shared" ca="1" si="260"/>
        <v>10305</v>
      </c>
      <c r="Y957" s="57">
        <f t="shared" ca="1" si="260"/>
        <v>11767</v>
      </c>
      <c r="Z957" s="57">
        <f t="shared" ca="1" si="260"/>
        <v>11894</v>
      </c>
      <c r="AA957" s="57">
        <f t="shared" ca="1" si="260"/>
        <v>11948</v>
      </c>
      <c r="AB957" s="57">
        <f t="shared" ca="1" si="260"/>
        <v>11998</v>
      </c>
      <c r="AC957" s="57">
        <f t="shared" ca="1" si="260"/>
        <v>12047</v>
      </c>
      <c r="AD957" s="57">
        <f t="shared" ca="1" si="260"/>
        <v>12092</v>
      </c>
      <c r="AE957" s="57">
        <f t="shared" ca="1" si="260"/>
        <v>12136</v>
      </c>
      <c r="AF957" s="57">
        <f t="shared" ca="1" si="260"/>
        <v>12177</v>
      </c>
      <c r="AG957" s="57">
        <f t="shared" ca="1" si="260"/>
        <v>12214</v>
      </c>
      <c r="AH957" s="57">
        <f t="shared" ca="1" si="260"/>
        <v>12249</v>
      </c>
      <c r="AI957" s="57">
        <f t="shared" ca="1" si="260"/>
        <v>12281</v>
      </c>
      <c r="AJ957" s="57">
        <f t="shared" ca="1" si="260"/>
        <v>12309</v>
      </c>
      <c r="AK957" s="57">
        <f t="shared" ca="1" si="260"/>
        <v>12335</v>
      </c>
      <c r="AL957" s="57">
        <f t="shared" ca="1" si="260"/>
        <v>12359</v>
      </c>
      <c r="AM957" s="57">
        <f t="shared" ca="1" si="260"/>
        <v>12378</v>
      </c>
      <c r="AN957" s="57">
        <f t="shared" ca="1" si="260"/>
        <v>12394</v>
      </c>
      <c r="AO957" s="57">
        <f t="shared" ca="1" si="260"/>
        <v>12408</v>
      </c>
      <c r="AP957" s="57">
        <f t="shared" ca="1" si="260"/>
        <v>12419</v>
      </c>
      <c r="AQ957" s="57">
        <f t="shared" ca="1" si="260"/>
        <v>12426</v>
      </c>
      <c r="AR957" s="57">
        <f t="shared" ca="1" si="260"/>
        <v>12432</v>
      </c>
      <c r="AS957" s="57">
        <f t="shared" ca="1" si="260"/>
        <v>12433</v>
      </c>
      <c r="AT957" s="57">
        <f t="shared" ca="1" si="260"/>
        <v>12433</v>
      </c>
      <c r="AU957" s="57">
        <f t="shared" ca="1" si="260"/>
        <v>12429</v>
      </c>
      <c r="AV957" s="57">
        <f t="shared" ca="1" si="260"/>
        <v>12423</v>
      </c>
      <c r="AW957" s="57">
        <f t="shared" ca="1" si="260"/>
        <v>12415</v>
      </c>
      <c r="AX957" s="57">
        <f t="shared" ca="1" si="260"/>
        <v>12403</v>
      </c>
      <c r="AY957" s="57">
        <f t="shared" ca="1" si="260"/>
        <v>12389</v>
      </c>
      <c r="AZ957" s="57">
        <f t="shared" ca="1" si="260"/>
        <v>12373</v>
      </c>
      <c r="BA957" s="57">
        <f t="shared" ca="1" si="260"/>
        <v>12355</v>
      </c>
      <c r="BB957" s="57">
        <f t="shared" ca="1" si="260"/>
        <v>12339</v>
      </c>
      <c r="BC957" s="57">
        <f t="shared" ca="1" si="260"/>
        <v>12329</v>
      </c>
      <c r="BD957" s="57">
        <f t="shared" ca="1" si="260"/>
        <v>12318</v>
      </c>
      <c r="BE957" s="57">
        <f t="shared" ca="1" si="260"/>
        <v>12308</v>
      </c>
      <c r="BF957" s="57">
        <f t="shared" ca="1" si="260"/>
        <v>12298</v>
      </c>
      <c r="BG957" s="147" t="s">
        <v>31</v>
      </c>
    </row>
    <row r="958" spans="3:59" outlineLevel="1">
      <c r="BG958" s="147"/>
    </row>
    <row r="959" spans="3:59" ht="15.75" outlineLevel="1">
      <c r="C959" s="188" t="s">
        <v>1651</v>
      </c>
      <c r="BG959" s="147"/>
    </row>
    <row r="960" spans="3:59" outlineLevel="1">
      <c r="BG960" s="147"/>
    </row>
    <row r="961" spans="4:59" outlineLevel="1">
      <c r="E961" s="57" t="s">
        <v>1648</v>
      </c>
      <c r="G961" s="146" t="s">
        <v>458</v>
      </c>
      <c r="I961" s="78">
        <f t="array" ref="I961:BF961" ca="1">UMTS_radio_HSDPA_BHMbits</f>
        <v>0</v>
      </c>
      <c r="J961" s="78">
        <f ca="1"/>
        <v>0</v>
      </c>
      <c r="K961" s="78">
        <f ca="1"/>
        <v>0</v>
      </c>
      <c r="L961" s="78">
        <f ca="1"/>
        <v>0</v>
      </c>
      <c r="M961" s="78">
        <f ca="1"/>
        <v>13.262621202708189</v>
      </c>
      <c r="N961" s="78">
        <f ca="1"/>
        <v>168.68022869645267</v>
      </c>
      <c r="O961" s="78">
        <f ca="1"/>
        <v>833.712133288166</v>
      </c>
      <c r="P961" s="78">
        <f ca="1"/>
        <v>1948.7075235268671</v>
      </c>
      <c r="Q961" s="78">
        <f ca="1"/>
        <v>3141.4049633173508</v>
      </c>
      <c r="R961" s="78">
        <f ca="1"/>
        <v>4355.7902069910497</v>
      </c>
      <c r="S961" s="78">
        <f ca="1"/>
        <v>5322.5701644609135</v>
      </c>
      <c r="T961" s="78">
        <f ca="1"/>
        <v>6055.4246766429869</v>
      </c>
      <c r="U961" s="78">
        <f ca="1"/>
        <v>6634.2153961461136</v>
      </c>
      <c r="V961" s="78">
        <f ca="1"/>
        <v>7093.6988482939014</v>
      </c>
      <c r="W961" s="78">
        <f ca="1"/>
        <v>7469.5087061761033</v>
      </c>
      <c r="X961" s="78">
        <f ca="1"/>
        <v>7789.8575137423004</v>
      </c>
      <c r="Y961" s="78">
        <f ca="1"/>
        <v>8074.6716288448652</v>
      </c>
      <c r="Z961" s="78">
        <f ca="1"/>
        <v>8157.0938418672304</v>
      </c>
      <c r="AA961" s="78">
        <f ca="1"/>
        <v>8198.0562096236499</v>
      </c>
      <c r="AB961" s="78">
        <f ca="1"/>
        <v>8237.2340439530035</v>
      </c>
      <c r="AC961" s="78">
        <f ca="1"/>
        <v>8274.5356658578858</v>
      </c>
      <c r="AD961" s="78">
        <f ca="1"/>
        <v>8309.8890393504444</v>
      </c>
      <c r="AE961" s="78">
        <f ca="1"/>
        <v>8343.2197754647259</v>
      </c>
      <c r="AF961" s="78">
        <f ca="1"/>
        <v>8374.4471409087437</v>
      </c>
      <c r="AG961" s="78">
        <f ca="1"/>
        <v>8403.4881714186995</v>
      </c>
      <c r="AH961" s="78">
        <f ca="1"/>
        <v>8430.265863608578</v>
      </c>
      <c r="AI961" s="78">
        <f ca="1"/>
        <v>8454.7295848762042</v>
      </c>
      <c r="AJ961" s="78">
        <f ca="1"/>
        <v>8476.8675529017673</v>
      </c>
      <c r="AK961" s="78">
        <f ca="1"/>
        <v>8496.6853451147635</v>
      </c>
      <c r="AL961" s="78">
        <f ca="1"/>
        <v>8514.171318631119</v>
      </c>
      <c r="AM961" s="78">
        <f ca="1"/>
        <v>8529.2946755823123</v>
      </c>
      <c r="AN961" s="78">
        <f ca="1"/>
        <v>8542.0459343382026</v>
      </c>
      <c r="AO961" s="78">
        <f ca="1"/>
        <v>8552.4666467485513</v>
      </c>
      <c r="AP961" s="78">
        <f ca="1"/>
        <v>8560.6231319359958</v>
      </c>
      <c r="AQ961" s="78">
        <f ca="1"/>
        <v>8566.5609853866863</v>
      </c>
      <c r="AR961" s="78">
        <f ca="1"/>
        <v>8570.2962596398975</v>
      </c>
      <c r="AS961" s="78">
        <f ca="1"/>
        <v>8571.8475693665878</v>
      </c>
      <c r="AT961" s="78">
        <f ca="1"/>
        <v>8571.2633161971225</v>
      </c>
      <c r="AU961" s="78">
        <f ca="1"/>
        <v>8568.6079891600784</v>
      </c>
      <c r="AV961" s="78">
        <f ca="1"/>
        <v>8563.9330226131224</v>
      </c>
      <c r="AW961" s="78">
        <f ca="1"/>
        <v>8557.2680117915243</v>
      </c>
      <c r="AX961" s="78">
        <f ca="1"/>
        <v>8548.6351792659461</v>
      </c>
      <c r="AY961" s="78">
        <f ca="1"/>
        <v>8538.0649045976934</v>
      </c>
      <c r="AZ961" s="78">
        <f ca="1"/>
        <v>8525.5932493543696</v>
      </c>
      <c r="BA961" s="78">
        <f ca="1"/>
        <v>8511.2514994295616</v>
      </c>
      <c r="BB961" s="78">
        <f ca="1"/>
        <v>8499.5681789869541</v>
      </c>
      <c r="BC961" s="78">
        <f ca="1"/>
        <v>8491.4754882175002</v>
      </c>
      <c r="BD961" s="78">
        <f ca="1"/>
        <v>8483.3905027387773</v>
      </c>
      <c r="BE961" s="78">
        <f ca="1"/>
        <v>8475.3132152143498</v>
      </c>
      <c r="BF961" s="78">
        <f ca="1"/>
        <v>8467.2436183147638</v>
      </c>
      <c r="BG961" s="147"/>
    </row>
    <row r="962" spans="4:59" outlineLevel="1">
      <c r="BG962" s="147"/>
    </row>
    <row r="963" spans="4:59" s="139" customFormat="1" outlineLevel="1">
      <c r="E963" s="139" t="s">
        <v>1649</v>
      </c>
      <c r="I963" s="73">
        <f t="array" ref="I963:BF963">traffic_proportion_indoor_UMTS</f>
        <v>0.01</v>
      </c>
      <c r="J963" s="73">
        <v>0.01</v>
      </c>
      <c r="K963" s="73">
        <v>0.01</v>
      </c>
      <c r="L963" s="73">
        <v>0.01</v>
      </c>
      <c r="M963" s="73">
        <v>0.01</v>
      </c>
      <c r="N963" s="73">
        <v>0.01</v>
      </c>
      <c r="O963" s="73">
        <v>0.01</v>
      </c>
      <c r="P963" s="73">
        <v>0.01</v>
      </c>
      <c r="Q963" s="73">
        <v>0.01</v>
      </c>
      <c r="R963" s="73">
        <v>0.01</v>
      </c>
      <c r="S963" s="73">
        <v>0.01</v>
      </c>
      <c r="T963" s="73">
        <v>0.01</v>
      </c>
      <c r="U963" s="73">
        <v>0.01</v>
      </c>
      <c r="V963" s="73">
        <v>0.01</v>
      </c>
      <c r="W963" s="73">
        <v>0.01</v>
      </c>
      <c r="X963" s="73">
        <v>0.01</v>
      </c>
      <c r="Y963" s="73">
        <v>0.01</v>
      </c>
      <c r="Z963" s="73">
        <v>0.01</v>
      </c>
      <c r="AA963" s="73">
        <v>0.01</v>
      </c>
      <c r="AB963" s="73">
        <v>0.01</v>
      </c>
      <c r="AC963" s="73">
        <v>0.01</v>
      </c>
      <c r="AD963" s="73">
        <v>0.01</v>
      </c>
      <c r="AE963" s="73">
        <v>0.01</v>
      </c>
      <c r="AF963" s="73">
        <v>0.01</v>
      </c>
      <c r="AG963" s="73">
        <v>0.01</v>
      </c>
      <c r="AH963" s="73">
        <v>0.01</v>
      </c>
      <c r="AI963" s="73">
        <v>0.01</v>
      </c>
      <c r="AJ963" s="73">
        <v>0.01</v>
      </c>
      <c r="AK963" s="73">
        <v>0.01</v>
      </c>
      <c r="AL963" s="73">
        <v>0.01</v>
      </c>
      <c r="AM963" s="73">
        <v>0.01</v>
      </c>
      <c r="AN963" s="73">
        <v>0.01</v>
      </c>
      <c r="AO963" s="73">
        <v>0.01</v>
      </c>
      <c r="AP963" s="73">
        <v>0.01</v>
      </c>
      <c r="AQ963" s="73">
        <v>0.01</v>
      </c>
      <c r="AR963" s="73">
        <v>0.01</v>
      </c>
      <c r="AS963" s="73">
        <v>0.01</v>
      </c>
      <c r="AT963" s="73">
        <v>0.01</v>
      </c>
      <c r="AU963" s="73">
        <v>0.01</v>
      </c>
      <c r="AV963" s="73">
        <v>0.01</v>
      </c>
      <c r="AW963" s="73">
        <v>0.01</v>
      </c>
      <c r="AX963" s="73">
        <v>0.01</v>
      </c>
      <c r="AY963" s="73">
        <v>0.01</v>
      </c>
      <c r="AZ963" s="73">
        <v>0.01</v>
      </c>
      <c r="BA963" s="73">
        <v>0.01</v>
      </c>
      <c r="BB963" s="73">
        <v>0.01</v>
      </c>
      <c r="BC963" s="73">
        <v>0.01</v>
      </c>
      <c r="BD963" s="73">
        <v>0.01</v>
      </c>
      <c r="BE963" s="73">
        <v>0.01</v>
      </c>
      <c r="BF963" s="73">
        <v>0.01</v>
      </c>
      <c r="BG963" s="247"/>
    </row>
    <row r="964" spans="4:59" outlineLevel="1">
      <c r="BG964" s="147"/>
    </row>
    <row r="965" spans="4:59" outlineLevel="1">
      <c r="D965" s="57" t="s">
        <v>1650</v>
      </c>
      <c r="BG965" s="147"/>
    </row>
    <row r="966" spans="4:59" s="139" customFormat="1" outlineLevel="1">
      <c r="E966" s="73" t="str">
        <f t="array" ref="E966:E968">Geotypes.Name</f>
        <v>Urbano</v>
      </c>
      <c r="I966" s="73">
        <f t="array" ref="I966:BF968">traffic_by_geotype_UMTS</f>
        <v>0</v>
      </c>
      <c r="J966" s="73">
        <v>1</v>
      </c>
      <c r="K966" s="73">
        <v>1</v>
      </c>
      <c r="L966" s="73">
        <v>0.99925352625349029</v>
      </c>
      <c r="M966" s="73">
        <v>0.8624828236058748</v>
      </c>
      <c r="N966" s="73">
        <v>0.76139010203877966</v>
      </c>
      <c r="O966" s="73">
        <v>0.76139010203877966</v>
      </c>
      <c r="P966" s="73">
        <v>0.76139010203877966</v>
      </c>
      <c r="Q966" s="73">
        <v>0.76139010203877966</v>
      </c>
      <c r="R966" s="73">
        <v>0.76139010203877966</v>
      </c>
      <c r="S966" s="73">
        <v>0.76139010203877966</v>
      </c>
      <c r="T966" s="73">
        <v>0.76139010203877966</v>
      </c>
      <c r="U966" s="73">
        <v>0.76139010203877966</v>
      </c>
      <c r="V966" s="73">
        <v>0.76139010203877966</v>
      </c>
      <c r="W966" s="73">
        <v>0.76139010203877966</v>
      </c>
      <c r="X966" s="73">
        <v>0.76139010203877966</v>
      </c>
      <c r="Y966" s="73">
        <v>0.76139010203877966</v>
      </c>
      <c r="Z966" s="73">
        <v>0.76139010203877966</v>
      </c>
      <c r="AA966" s="73">
        <v>0.76139010203877966</v>
      </c>
      <c r="AB966" s="73">
        <v>0.76139010203877966</v>
      </c>
      <c r="AC966" s="73">
        <v>0.76139010203877966</v>
      </c>
      <c r="AD966" s="73">
        <v>0.76139010203877966</v>
      </c>
      <c r="AE966" s="73">
        <v>0.76139010203877966</v>
      </c>
      <c r="AF966" s="73">
        <v>0.76139010203877966</v>
      </c>
      <c r="AG966" s="73">
        <v>0.76139010203877966</v>
      </c>
      <c r="AH966" s="73">
        <v>0.76139010203877966</v>
      </c>
      <c r="AI966" s="73">
        <v>0.76139010203877966</v>
      </c>
      <c r="AJ966" s="73">
        <v>0.76139010203877966</v>
      </c>
      <c r="AK966" s="73">
        <v>0.76139010203877966</v>
      </c>
      <c r="AL966" s="73">
        <v>0.76139010203877966</v>
      </c>
      <c r="AM966" s="73">
        <v>0.76139010203877966</v>
      </c>
      <c r="AN966" s="73">
        <v>0.76139010203877966</v>
      </c>
      <c r="AO966" s="73">
        <v>0.76139010203877966</v>
      </c>
      <c r="AP966" s="73">
        <v>0.76139010203877966</v>
      </c>
      <c r="AQ966" s="73">
        <v>0.76139010203877966</v>
      </c>
      <c r="AR966" s="73">
        <v>0.76139010203877966</v>
      </c>
      <c r="AS966" s="73">
        <v>0.76139010203877966</v>
      </c>
      <c r="AT966" s="73">
        <v>0.76139010203877966</v>
      </c>
      <c r="AU966" s="73">
        <v>0.76139010203877966</v>
      </c>
      <c r="AV966" s="73">
        <v>0.76139010203877966</v>
      </c>
      <c r="AW966" s="73">
        <v>0.76139010203877966</v>
      </c>
      <c r="AX966" s="73">
        <v>0.76139010203877966</v>
      </c>
      <c r="AY966" s="73">
        <v>0.76139010203877966</v>
      </c>
      <c r="AZ966" s="73">
        <v>0.76139010203877966</v>
      </c>
      <c r="BA966" s="73">
        <v>0.76139010203877966</v>
      </c>
      <c r="BB966" s="73">
        <v>0.76139010203877966</v>
      </c>
      <c r="BC966" s="73">
        <v>0.76139010203877966</v>
      </c>
      <c r="BD966" s="73">
        <v>0.76139010203877966</v>
      </c>
      <c r="BE966" s="73">
        <v>0.76139010203877966</v>
      </c>
      <c r="BF966" s="73">
        <v>0.76139010203877966</v>
      </c>
      <c r="BG966" s="247"/>
    </row>
    <row r="967" spans="4:59" s="139" customFormat="1" outlineLevel="1">
      <c r="E967" s="73" t="str">
        <v>Suburbano</v>
      </c>
      <c r="I967" s="73">
        <v>0</v>
      </c>
      <c r="J967" s="73">
        <v>0</v>
      </c>
      <c r="K967" s="73">
        <v>0</v>
      </c>
      <c r="L967" s="73">
        <v>7.4647374650964749E-4</v>
      </c>
      <c r="M967" s="73">
        <v>0.13751717639412514</v>
      </c>
      <c r="N967" s="73">
        <v>0.22908159664773872</v>
      </c>
      <c r="O967" s="73">
        <v>0.22908159664773872</v>
      </c>
      <c r="P967" s="73">
        <v>0.22908159664773872</v>
      </c>
      <c r="Q967" s="73">
        <v>0.22908159664773872</v>
      </c>
      <c r="R967" s="73">
        <v>0.22908159664773872</v>
      </c>
      <c r="S967" s="73">
        <v>0.22908159664773872</v>
      </c>
      <c r="T967" s="73">
        <v>0.22908159664773872</v>
      </c>
      <c r="U967" s="73">
        <v>0.22908159664773872</v>
      </c>
      <c r="V967" s="73">
        <v>0.22908159664773872</v>
      </c>
      <c r="W967" s="73">
        <v>0.22908159664773872</v>
      </c>
      <c r="X967" s="73">
        <v>0.22908159664773872</v>
      </c>
      <c r="Y967" s="73">
        <v>0.22908159664773872</v>
      </c>
      <c r="Z967" s="73">
        <v>0.22908159664773872</v>
      </c>
      <c r="AA967" s="73">
        <v>0.22908159664773872</v>
      </c>
      <c r="AB967" s="73">
        <v>0.22908159664773872</v>
      </c>
      <c r="AC967" s="73">
        <v>0.22908159664773872</v>
      </c>
      <c r="AD967" s="73">
        <v>0.22908159664773872</v>
      </c>
      <c r="AE967" s="73">
        <v>0.22908159664773872</v>
      </c>
      <c r="AF967" s="73">
        <v>0.22908159664773872</v>
      </c>
      <c r="AG967" s="73">
        <v>0.22908159664773872</v>
      </c>
      <c r="AH967" s="73">
        <v>0.22908159664773872</v>
      </c>
      <c r="AI967" s="73">
        <v>0.22908159664773872</v>
      </c>
      <c r="AJ967" s="73">
        <v>0.22908159664773872</v>
      </c>
      <c r="AK967" s="73">
        <v>0.22908159664773872</v>
      </c>
      <c r="AL967" s="73">
        <v>0.22908159664773872</v>
      </c>
      <c r="AM967" s="73">
        <v>0.22908159664773872</v>
      </c>
      <c r="AN967" s="73">
        <v>0.22908159664773872</v>
      </c>
      <c r="AO967" s="73">
        <v>0.22908159664773872</v>
      </c>
      <c r="AP967" s="73">
        <v>0.22908159664773872</v>
      </c>
      <c r="AQ967" s="73">
        <v>0.22908159664773872</v>
      </c>
      <c r="AR967" s="73">
        <v>0.22908159664773872</v>
      </c>
      <c r="AS967" s="73">
        <v>0.22908159664773872</v>
      </c>
      <c r="AT967" s="73">
        <v>0.22908159664773872</v>
      </c>
      <c r="AU967" s="73">
        <v>0.22908159664773872</v>
      </c>
      <c r="AV967" s="73">
        <v>0.22908159664773872</v>
      </c>
      <c r="AW967" s="73">
        <v>0.22908159664773872</v>
      </c>
      <c r="AX967" s="73">
        <v>0.22908159664773872</v>
      </c>
      <c r="AY967" s="73">
        <v>0.22908159664773872</v>
      </c>
      <c r="AZ967" s="73">
        <v>0.22908159664773872</v>
      </c>
      <c r="BA967" s="73">
        <v>0.22908159664773872</v>
      </c>
      <c r="BB967" s="73">
        <v>0.22908159664773872</v>
      </c>
      <c r="BC967" s="73">
        <v>0.22908159664773872</v>
      </c>
      <c r="BD967" s="73">
        <v>0.22908159664773872</v>
      </c>
      <c r="BE967" s="73">
        <v>0.22908159664773872</v>
      </c>
      <c r="BF967" s="73">
        <v>0.22908159664773872</v>
      </c>
      <c r="BG967" s="247"/>
    </row>
    <row r="968" spans="4:59" s="139" customFormat="1" outlineLevel="1">
      <c r="E968" s="73" t="str">
        <v>Rural</v>
      </c>
      <c r="I968" s="73">
        <v>0</v>
      </c>
      <c r="J968" s="73">
        <v>0</v>
      </c>
      <c r="K968" s="73">
        <v>0</v>
      </c>
      <c r="L968" s="73">
        <v>0</v>
      </c>
      <c r="M968" s="73">
        <v>0</v>
      </c>
      <c r="N968" s="73">
        <v>9.5283013134816932E-3</v>
      </c>
      <c r="O968" s="73">
        <v>9.5283013134816932E-3</v>
      </c>
      <c r="P968" s="73">
        <v>9.5283013134816932E-3</v>
      </c>
      <c r="Q968" s="73">
        <v>9.5283013134816932E-3</v>
      </c>
      <c r="R968" s="73">
        <v>9.5283013134816932E-3</v>
      </c>
      <c r="S968" s="73">
        <v>9.5283013134816932E-3</v>
      </c>
      <c r="T968" s="73">
        <v>9.5283013134816932E-3</v>
      </c>
      <c r="U968" s="73">
        <v>9.5283013134816932E-3</v>
      </c>
      <c r="V968" s="73">
        <v>9.5283013134816932E-3</v>
      </c>
      <c r="W968" s="73">
        <v>9.5283013134816932E-3</v>
      </c>
      <c r="X968" s="73">
        <v>9.5283013134816932E-3</v>
      </c>
      <c r="Y968" s="73">
        <v>9.5283013134816932E-3</v>
      </c>
      <c r="Z968" s="73">
        <v>9.5283013134816932E-3</v>
      </c>
      <c r="AA968" s="73">
        <v>9.5283013134816932E-3</v>
      </c>
      <c r="AB968" s="73">
        <v>9.5283013134816932E-3</v>
      </c>
      <c r="AC968" s="73">
        <v>9.5283013134816932E-3</v>
      </c>
      <c r="AD968" s="73">
        <v>9.5283013134816932E-3</v>
      </c>
      <c r="AE968" s="73">
        <v>9.5283013134816932E-3</v>
      </c>
      <c r="AF968" s="73">
        <v>9.5283013134816932E-3</v>
      </c>
      <c r="AG968" s="73">
        <v>9.5283013134816932E-3</v>
      </c>
      <c r="AH968" s="73">
        <v>9.5283013134816932E-3</v>
      </c>
      <c r="AI968" s="73">
        <v>9.5283013134816932E-3</v>
      </c>
      <c r="AJ968" s="73">
        <v>9.5283013134816932E-3</v>
      </c>
      <c r="AK968" s="73">
        <v>9.5283013134816932E-3</v>
      </c>
      <c r="AL968" s="73">
        <v>9.5283013134816932E-3</v>
      </c>
      <c r="AM968" s="73">
        <v>9.5283013134816932E-3</v>
      </c>
      <c r="AN968" s="73">
        <v>9.5283013134816932E-3</v>
      </c>
      <c r="AO968" s="73">
        <v>9.5283013134816932E-3</v>
      </c>
      <c r="AP968" s="73">
        <v>9.5283013134816932E-3</v>
      </c>
      <c r="AQ968" s="73">
        <v>9.5283013134816932E-3</v>
      </c>
      <c r="AR968" s="73">
        <v>9.5283013134816932E-3</v>
      </c>
      <c r="AS968" s="73">
        <v>9.5283013134816932E-3</v>
      </c>
      <c r="AT968" s="73">
        <v>9.5283013134816932E-3</v>
      </c>
      <c r="AU968" s="73">
        <v>9.5283013134816932E-3</v>
      </c>
      <c r="AV968" s="73">
        <v>9.5283013134816932E-3</v>
      </c>
      <c r="AW968" s="73">
        <v>9.5283013134816932E-3</v>
      </c>
      <c r="AX968" s="73">
        <v>9.5283013134816932E-3</v>
      </c>
      <c r="AY968" s="73">
        <v>9.5283013134816932E-3</v>
      </c>
      <c r="AZ968" s="73">
        <v>9.5283013134816932E-3</v>
      </c>
      <c r="BA968" s="73">
        <v>9.5283013134816932E-3</v>
      </c>
      <c r="BB968" s="73">
        <v>9.5283013134816932E-3</v>
      </c>
      <c r="BC968" s="73">
        <v>9.5283013134816932E-3</v>
      </c>
      <c r="BD968" s="73">
        <v>9.5283013134816932E-3</v>
      </c>
      <c r="BE968" s="73">
        <v>9.5283013134816932E-3</v>
      </c>
      <c r="BF968" s="73">
        <v>9.5283013134816932E-3</v>
      </c>
      <c r="BG968" s="247"/>
    </row>
    <row r="969" spans="4:59" outlineLevel="1">
      <c r="BG969" s="147"/>
    </row>
    <row r="970" spans="4:59" outlineLevel="1">
      <c r="D970" s="57" t="s">
        <v>1652</v>
      </c>
      <c r="BG970" s="147"/>
    </row>
    <row r="971" spans="4:59" outlineLevel="1">
      <c r="E971" s="78" t="str">
        <f t="array" ref="E971:E974">Geotypes.3G</f>
        <v>Urbano</v>
      </c>
      <c r="I971" s="56">
        <f t="array" ref="I971:BF973" ca="1">I961:BF961*(1-I963:BF963)*I966:BF968</f>
        <v>0</v>
      </c>
      <c r="J971" s="56">
        <f ca="1"/>
        <v>0</v>
      </c>
      <c r="K971" s="56">
        <f ca="1"/>
        <v>0</v>
      </c>
      <c r="L971" s="56">
        <f ca="1"/>
        <v>0</v>
      </c>
      <c r="M971" s="56">
        <f ca="1"/>
        <v>11.324395153493633</v>
      </c>
      <c r="N971" s="56">
        <f ca="1"/>
        <v>127.14714197372561</v>
      </c>
      <c r="O971" s="56">
        <f ca="1"/>
        <v>628.43236457289288</v>
      </c>
      <c r="P971" s="56">
        <f ca="1"/>
        <v>1468.8893539800404</v>
      </c>
      <c r="Q971" s="56">
        <f ca="1"/>
        <v>2367.9162991096737</v>
      </c>
      <c r="R971" s="56">
        <f ca="1"/>
        <v>3283.2909946588279</v>
      </c>
      <c r="S971" s="56">
        <f ca="1"/>
        <v>4012.0267182211846</v>
      </c>
      <c r="T971" s="56">
        <f ca="1"/>
        <v>4564.4350083129748</v>
      </c>
      <c r="U971" s="56">
        <f ca="1"/>
        <v>5000.7136780447436</v>
      </c>
      <c r="V971" s="56">
        <f ca="1"/>
        <v>5347.0613690355185</v>
      </c>
      <c r="W971" s="56">
        <f ca="1"/>
        <v>5630.3378960152268</v>
      </c>
      <c r="X971" s="56">
        <f ca="1"/>
        <v>5871.8092031832466</v>
      </c>
      <c r="Y971" s="56">
        <f ca="1"/>
        <v>6086.4953048616726</v>
      </c>
      <c r="Z971" s="56">
        <f ca="1"/>
        <v>6148.6232074731997</v>
      </c>
      <c r="AA971" s="56">
        <f ca="1"/>
        <v>6179.4996654253518</v>
      </c>
      <c r="AB971" s="56">
        <f ca="1"/>
        <v>6209.0309845502597</v>
      </c>
      <c r="AC971" s="56">
        <f ca="1"/>
        <v>6237.1480594015466</v>
      </c>
      <c r="AD971" s="56">
        <f ca="1"/>
        <v>6263.7965909659515</v>
      </c>
      <c r="AE971" s="56">
        <f ca="1"/>
        <v>6288.9205066113209</v>
      </c>
      <c r="AF971" s="56">
        <f ca="1"/>
        <v>6312.4589515035268</v>
      </c>
      <c r="AG971" s="56">
        <f ca="1"/>
        <v>6334.3493891549797</v>
      </c>
      <c r="AH971" s="56">
        <f ca="1"/>
        <v>6354.5337762459058</v>
      </c>
      <c r="AI971" s="56">
        <f ca="1"/>
        <v>6372.9739471257899</v>
      </c>
      <c r="AJ971" s="56">
        <f ca="1"/>
        <v>6389.6610205623656</v>
      </c>
      <c r="AK971" s="56">
        <f ca="1"/>
        <v>6404.5992006892502</v>
      </c>
      <c r="AL971" s="56">
        <f ca="1"/>
        <v>6417.7797113775168</v>
      </c>
      <c r="AM971" s="56">
        <f ca="1"/>
        <v>6429.1793379268329</v>
      </c>
      <c r="AN971" s="56">
        <f ca="1"/>
        <v>6438.7909333100497</v>
      </c>
      <c r="AO971" s="56">
        <f ca="1"/>
        <v>6446.6458183226277</v>
      </c>
      <c r="AP971" s="56">
        <f ca="1"/>
        <v>6452.7939827408827</v>
      </c>
      <c r="AQ971" s="56">
        <f ca="1"/>
        <v>6457.2697953571487</v>
      </c>
      <c r="AR971" s="56">
        <f ca="1"/>
        <v>6460.0853561934955</v>
      </c>
      <c r="AS971" s="56">
        <f ca="1"/>
        <v>6461.2546965458832</v>
      </c>
      <c r="AT971" s="56">
        <f ca="1"/>
        <v>6460.8143004113708</v>
      </c>
      <c r="AU971" s="56">
        <f ca="1"/>
        <v>6458.8127780849263</v>
      </c>
      <c r="AV971" s="56">
        <f ca="1"/>
        <v>6455.288899561273</v>
      </c>
      <c r="AW971" s="56">
        <f ca="1"/>
        <v>6450.264973024422</v>
      </c>
      <c r="AX971" s="56">
        <f ca="1"/>
        <v>6443.7577493192648</v>
      </c>
      <c r="AY971" s="56">
        <f ca="1"/>
        <v>6435.7901278361069</v>
      </c>
      <c r="AZ971" s="56">
        <f ca="1"/>
        <v>6426.3892909263832</v>
      </c>
      <c r="BA971" s="56">
        <f ca="1"/>
        <v>6415.5788211521058</v>
      </c>
      <c r="BB971" s="56">
        <f ca="1"/>
        <v>6406.772212253597</v>
      </c>
      <c r="BC971" s="56">
        <f ca="1"/>
        <v>6400.6721345493816</v>
      </c>
      <c r="BD971" s="56">
        <f ca="1"/>
        <v>6394.5778649099411</v>
      </c>
      <c r="BE971" s="56">
        <f ca="1"/>
        <v>6388.4893978052451</v>
      </c>
      <c r="BF971" s="56">
        <f ca="1"/>
        <v>6382.406727710525</v>
      </c>
      <c r="BG971" s="147"/>
    </row>
    <row r="972" spans="4:59" outlineLevel="1">
      <c r="E972" s="78" t="str">
        <v>Suburbano</v>
      </c>
      <c r="I972" s="56">
        <f ca="1"/>
        <v>0</v>
      </c>
      <c r="J972" s="56">
        <f ca="1"/>
        <v>0</v>
      </c>
      <c r="K972" s="56">
        <f ca="1"/>
        <v>0</v>
      </c>
      <c r="L972" s="56">
        <f ca="1"/>
        <v>0</v>
      </c>
      <c r="M972" s="56">
        <f ca="1"/>
        <v>1.8055998371874733</v>
      </c>
      <c r="N972" s="56">
        <f ca="1"/>
        <v>38.255120751562202</v>
      </c>
      <c r="O972" s="56">
        <f ca="1"/>
        <v>189.07822557186296</v>
      </c>
      <c r="P972" s="56">
        <f ca="1"/>
        <v>441.9489005801056</v>
      </c>
      <c r="Q972" s="56">
        <f ca="1"/>
        <v>712.44168406673111</v>
      </c>
      <c r="R972" s="56">
        <f ca="1"/>
        <v>987.85306152729299</v>
      </c>
      <c r="S972" s="56">
        <f ca="1"/>
        <v>1207.1098428288801</v>
      </c>
      <c r="T972" s="56">
        <f ca="1"/>
        <v>1373.3144897724374</v>
      </c>
      <c r="U972" s="56">
        <f ca="1"/>
        <v>1504.5788888996206</v>
      </c>
      <c r="V972" s="56">
        <f ca="1"/>
        <v>1608.7854997223383</v>
      </c>
      <c r="W972" s="56">
        <f ca="1"/>
        <v>1694.0157107791567</v>
      </c>
      <c r="X972" s="56">
        <f ca="1"/>
        <v>1766.6678669374057</v>
      </c>
      <c r="Y972" s="56">
        <f ca="1"/>
        <v>1831.2610824505591</v>
      </c>
      <c r="Z972" s="56">
        <f ca="1"/>
        <v>1849.9536804873785</v>
      </c>
      <c r="AA972" s="56">
        <f ca="1"/>
        <v>1859.2435678494096</v>
      </c>
      <c r="AB972" s="56">
        <f ca="1"/>
        <v>1868.1287394823648</v>
      </c>
      <c r="AC972" s="56">
        <f ca="1"/>
        <v>1876.5884034348505</v>
      </c>
      <c r="AD972" s="56">
        <f ca="1"/>
        <v>1884.6062226089439</v>
      </c>
      <c r="AE972" s="56">
        <f ca="1"/>
        <v>1892.1653262729831</v>
      </c>
      <c r="AF972" s="56">
        <f ca="1"/>
        <v>1899.2474048606509</v>
      </c>
      <c r="AG972" s="56">
        <f ca="1"/>
        <v>1905.833642841792</v>
      </c>
      <c r="AH972" s="56">
        <f ca="1"/>
        <v>1911.9065765583771</v>
      </c>
      <c r="AI972" s="56">
        <f ca="1"/>
        <v>1917.4547230030307</v>
      </c>
      <c r="AJ972" s="56">
        <f ca="1"/>
        <v>1922.4754100542452</v>
      </c>
      <c r="AK972" s="56">
        <f ca="1"/>
        <v>1926.9699026216097</v>
      </c>
      <c r="AL972" s="56">
        <f ca="1"/>
        <v>1930.9355602063558</v>
      </c>
      <c r="AM972" s="56">
        <f ca="1"/>
        <v>1934.3653981358384</v>
      </c>
      <c r="AN972" s="56">
        <f ca="1"/>
        <v>1937.2572660637552</v>
      </c>
      <c r="AO972" s="56">
        <f ca="1"/>
        <v>1939.6205875665535</v>
      </c>
      <c r="AP972" s="56">
        <f ca="1"/>
        <v>1941.4704032098291</v>
      </c>
      <c r="AQ972" s="56">
        <f ca="1"/>
        <v>1942.8170536294822</v>
      </c>
      <c r="AR972" s="56">
        <f ca="1"/>
        <v>1943.6641793934264</v>
      </c>
      <c r="AS972" s="56">
        <f ca="1"/>
        <v>1944.0160021374209</v>
      </c>
      <c r="AT972" s="56">
        <f ca="1"/>
        <v>1943.8834989050024</v>
      </c>
      <c r="AU972" s="56">
        <f ca="1"/>
        <v>1943.2812952133072</v>
      </c>
      <c r="AV972" s="56">
        <f ca="1"/>
        <v>1942.2210559004641</v>
      </c>
      <c r="AW972" s="56">
        <f ca="1"/>
        <v>1940.7094928929848</v>
      </c>
      <c r="AX972" s="56">
        <f ca="1"/>
        <v>1938.7516460650186</v>
      </c>
      <c r="AY972" s="56">
        <f ca="1"/>
        <v>1936.3544052209897</v>
      </c>
      <c r="AZ972" s="56">
        <f ca="1"/>
        <v>1933.5259487919689</v>
      </c>
      <c r="BA972" s="56">
        <f ca="1"/>
        <v>1930.2733721301863</v>
      </c>
      <c r="BB972" s="56">
        <f ca="1"/>
        <v>1927.6237027660582</v>
      </c>
      <c r="BC972" s="56">
        <f ca="1"/>
        <v>1925.7883551086418</v>
      </c>
      <c r="BD972" s="56">
        <f ca="1"/>
        <v>1923.9547549401252</v>
      </c>
      <c r="BE972" s="56">
        <f ca="1"/>
        <v>1922.1229005966734</v>
      </c>
      <c r="BF972" s="56">
        <f ca="1"/>
        <v>1920.2927904160333</v>
      </c>
      <c r="BG972" s="147"/>
    </row>
    <row r="973" spans="4:59" outlineLevel="1">
      <c r="E973" s="78" t="str">
        <v>Rural</v>
      </c>
      <c r="I973" s="56">
        <f ca="1"/>
        <v>0</v>
      </c>
      <c r="J973" s="56">
        <f ca="1"/>
        <v>0</v>
      </c>
      <c r="K973" s="56">
        <f ca="1"/>
        <v>0</v>
      </c>
      <c r="L973" s="56">
        <f ca="1"/>
        <v>0</v>
      </c>
      <c r="M973" s="56">
        <f ca="1"/>
        <v>0</v>
      </c>
      <c r="N973" s="56">
        <f ca="1"/>
        <v>1.5911636842003343</v>
      </c>
      <c r="O973" s="56">
        <f ca="1"/>
        <v>7.864421810528504</v>
      </c>
      <c r="P973" s="56">
        <f ca="1"/>
        <v>18.382193731452578</v>
      </c>
      <c r="Q973" s="56">
        <f ca="1"/>
        <v>29.632930507773079</v>
      </c>
      <c r="R973" s="56">
        <f ca="1"/>
        <v>41.088248735018276</v>
      </c>
      <c r="S973" s="56">
        <f ca="1"/>
        <v>50.207901766240077</v>
      </c>
      <c r="T973" s="56">
        <f ca="1"/>
        <v>57.12093179114536</v>
      </c>
      <c r="U973" s="56">
        <f ca="1"/>
        <v>62.580675240289288</v>
      </c>
      <c r="V973" s="56">
        <f ca="1"/>
        <v>66.914991053105922</v>
      </c>
      <c r="W973" s="56">
        <f ca="1"/>
        <v>70.460012319959503</v>
      </c>
      <c r="X973" s="56">
        <f ca="1"/>
        <v>73.481868484225743</v>
      </c>
      <c r="Y973" s="56">
        <f ca="1"/>
        <v>76.168525244185332</v>
      </c>
      <c r="Z973" s="56">
        <f ca="1"/>
        <v>76.946015487980389</v>
      </c>
      <c r="AA973" s="56">
        <f ca="1"/>
        <v>77.332414252652228</v>
      </c>
      <c r="AB973" s="56">
        <f ca="1"/>
        <v>77.701979480848976</v>
      </c>
      <c r="AC973" s="56">
        <f ca="1"/>
        <v>78.053846362910363</v>
      </c>
      <c r="AD973" s="56">
        <f ca="1"/>
        <v>78.387335382044654</v>
      </c>
      <c r="AE973" s="56">
        <f ca="1"/>
        <v>78.701744825774711</v>
      </c>
      <c r="AF973" s="56">
        <f ca="1"/>
        <v>78.996313135479753</v>
      </c>
      <c r="AG973" s="56">
        <f ca="1"/>
        <v>79.270257707741095</v>
      </c>
      <c r="AH973" s="56">
        <f ca="1"/>
        <v>79.522852168209269</v>
      </c>
      <c r="AI973" s="56">
        <f ca="1"/>
        <v>79.753618898621383</v>
      </c>
      <c r="AJ973" s="56">
        <f ca="1"/>
        <v>79.962446756139016</v>
      </c>
      <c r="AK973" s="56">
        <f ca="1"/>
        <v>80.149388352756674</v>
      </c>
      <c r="AL973" s="56">
        <f ca="1"/>
        <v>80.314333860935847</v>
      </c>
      <c r="AM973" s="56">
        <f ca="1"/>
        <v>80.45699276381913</v>
      </c>
      <c r="AN973" s="56">
        <f ca="1"/>
        <v>80.5772756210159</v>
      </c>
      <c r="AO973" s="56">
        <f ca="1"/>
        <v>80.675574391885377</v>
      </c>
      <c r="AP973" s="56">
        <f ca="1"/>
        <v>80.752514665925048</v>
      </c>
      <c r="AQ973" s="56">
        <f ca="1"/>
        <v>80.808526546190194</v>
      </c>
      <c r="AR973" s="56">
        <f ca="1"/>
        <v>80.843761456577539</v>
      </c>
      <c r="AS973" s="56">
        <f ca="1"/>
        <v>80.858394989618915</v>
      </c>
      <c r="AT973" s="56">
        <f ca="1"/>
        <v>80.85288371877931</v>
      </c>
      <c r="AU973" s="56">
        <f ca="1"/>
        <v>80.827835970245474</v>
      </c>
      <c r="AV973" s="56">
        <f ca="1"/>
        <v>80.783736925254516</v>
      </c>
      <c r="AW973" s="56">
        <f ca="1"/>
        <v>80.720865756202372</v>
      </c>
      <c r="AX973" s="56">
        <f ca="1"/>
        <v>80.639432089004771</v>
      </c>
      <c r="AY973" s="56">
        <f ca="1"/>
        <v>80.53972249461944</v>
      </c>
      <c r="AZ973" s="56">
        <f ca="1"/>
        <v>80.422077142473555</v>
      </c>
      <c r="BA973" s="56">
        <f ca="1"/>
        <v>80.286791152973834</v>
      </c>
      <c r="BB973" s="56">
        <f ca="1"/>
        <v>80.176582177429921</v>
      </c>
      <c r="BC973" s="56">
        <f ca="1"/>
        <v>80.100243677302601</v>
      </c>
      <c r="BD973" s="56">
        <f ca="1"/>
        <v>80.023977861323772</v>
      </c>
      <c r="BE973" s="56">
        <f ca="1"/>
        <v>79.94778466028869</v>
      </c>
      <c r="BF973" s="56">
        <f ca="1"/>
        <v>79.871664005058463</v>
      </c>
      <c r="BG973" s="147"/>
    </row>
    <row r="974" spans="4:59" outlineLevel="1">
      <c r="E974" s="78" t="str">
        <v>Micro/interior</v>
      </c>
      <c r="I974" s="56">
        <f t="array" ref="I974:BF974" ca="1">I963:BF963*I961:BF961</f>
        <v>0</v>
      </c>
      <c r="J974" s="56">
        <f ca="1"/>
        <v>0</v>
      </c>
      <c r="K974" s="56">
        <f ca="1"/>
        <v>0</v>
      </c>
      <c r="L974" s="56">
        <f ca="1"/>
        <v>0</v>
      </c>
      <c r="M974" s="56">
        <f ca="1"/>
        <v>0.13262621202708189</v>
      </c>
      <c r="N974" s="56">
        <f ca="1"/>
        <v>1.6868022869645267</v>
      </c>
      <c r="O974" s="56">
        <f ca="1"/>
        <v>8.3371213328816598</v>
      </c>
      <c r="P974" s="56">
        <f ca="1"/>
        <v>19.487075235268673</v>
      </c>
      <c r="Q974" s="56">
        <f ca="1"/>
        <v>31.414049633173509</v>
      </c>
      <c r="R974" s="56">
        <f ca="1"/>
        <v>43.557902069910497</v>
      </c>
      <c r="S974" s="56">
        <f ca="1"/>
        <v>53.225701644609138</v>
      </c>
      <c r="T974" s="56">
        <f ca="1"/>
        <v>60.55424676642987</v>
      </c>
      <c r="U974" s="56">
        <f ca="1"/>
        <v>66.342153961461136</v>
      </c>
      <c r="V974" s="56">
        <f ca="1"/>
        <v>70.936988482939014</v>
      </c>
      <c r="W974" s="56">
        <f ca="1"/>
        <v>74.695087061761029</v>
      </c>
      <c r="X974" s="56">
        <f ca="1"/>
        <v>77.898575137423009</v>
      </c>
      <c r="Y974" s="56">
        <f ca="1"/>
        <v>80.746716288448653</v>
      </c>
      <c r="Z974" s="56">
        <f ca="1"/>
        <v>81.570938418672299</v>
      </c>
      <c r="AA974" s="56">
        <f ca="1"/>
        <v>81.980562096236497</v>
      </c>
      <c r="AB974" s="56">
        <f ca="1"/>
        <v>82.372340439530035</v>
      </c>
      <c r="AC974" s="56">
        <f ca="1"/>
        <v>82.745356658578856</v>
      </c>
      <c r="AD974" s="56">
        <f ca="1"/>
        <v>83.098890393504448</v>
      </c>
      <c r="AE974" s="56">
        <f ca="1"/>
        <v>83.432197754647262</v>
      </c>
      <c r="AF974" s="56">
        <f ca="1"/>
        <v>83.744471409087438</v>
      </c>
      <c r="AG974" s="56">
        <f ca="1"/>
        <v>84.034881714186994</v>
      </c>
      <c r="AH974" s="56">
        <f ca="1"/>
        <v>84.302658636085781</v>
      </c>
      <c r="AI974" s="56">
        <f ca="1"/>
        <v>84.547295848762047</v>
      </c>
      <c r="AJ974" s="56">
        <f ca="1"/>
        <v>84.768675529017671</v>
      </c>
      <c r="AK974" s="56">
        <f ca="1"/>
        <v>84.966853451147642</v>
      </c>
      <c r="AL974" s="56">
        <f ca="1"/>
        <v>85.141713186311193</v>
      </c>
      <c r="AM974" s="56">
        <f ca="1"/>
        <v>85.292946755823124</v>
      </c>
      <c r="AN974" s="56">
        <f ca="1"/>
        <v>85.420459343382035</v>
      </c>
      <c r="AO974" s="56">
        <f ca="1"/>
        <v>85.524666467485517</v>
      </c>
      <c r="AP974" s="56">
        <f ca="1"/>
        <v>85.606231319359964</v>
      </c>
      <c r="AQ974" s="56">
        <f ca="1"/>
        <v>85.665609853866869</v>
      </c>
      <c r="AR974" s="56">
        <f ca="1"/>
        <v>85.702962596398976</v>
      </c>
      <c r="AS974" s="56">
        <f ca="1"/>
        <v>85.71847569366588</v>
      </c>
      <c r="AT974" s="56">
        <f ca="1"/>
        <v>85.712633161971226</v>
      </c>
      <c r="AU974" s="56">
        <f ca="1"/>
        <v>85.686079891600784</v>
      </c>
      <c r="AV974" s="56">
        <f ca="1"/>
        <v>85.639330226131221</v>
      </c>
      <c r="AW974" s="56">
        <f ca="1"/>
        <v>85.57268011791524</v>
      </c>
      <c r="AX974" s="56">
        <f ca="1"/>
        <v>85.486351792659462</v>
      </c>
      <c r="AY974" s="56">
        <f ca="1"/>
        <v>85.380649045976938</v>
      </c>
      <c r="AZ974" s="56">
        <f ca="1"/>
        <v>85.255932493543696</v>
      </c>
      <c r="BA974" s="56">
        <f ca="1"/>
        <v>85.112514994295623</v>
      </c>
      <c r="BB974" s="56">
        <f ca="1"/>
        <v>84.995681789869536</v>
      </c>
      <c r="BC974" s="56">
        <f ca="1"/>
        <v>84.914754882175004</v>
      </c>
      <c r="BD974" s="56">
        <f ca="1"/>
        <v>84.833905027387772</v>
      </c>
      <c r="BE974" s="56">
        <f ca="1"/>
        <v>84.753132152143493</v>
      </c>
      <c r="BF974" s="56">
        <f ca="1"/>
        <v>84.672436183147639</v>
      </c>
      <c r="BG974" s="147"/>
    </row>
    <row r="975" spans="4:59" outlineLevel="1">
      <c r="BG975" s="147"/>
    </row>
    <row r="976" spans="4:59" outlineLevel="1">
      <c r="D976" s="57" t="s">
        <v>1653</v>
      </c>
      <c r="BG976" s="147"/>
    </row>
    <row r="977" spans="4:59" s="141" customFormat="1" outlineLevel="1">
      <c r="E977" s="140" t="str">
        <f t="array" ref="E977:E980">Geotypes.3G</f>
        <v>Urbano</v>
      </c>
      <c r="G977" s="141" t="s">
        <v>458</v>
      </c>
      <c r="I977" s="70">
        <f t="array" aca="1" ref="I977:BF980" ca="1">IF((I932:BF935+I939:BF942+I946:BF949)=0,0,I971:BF974/(I932:BF935+I939:BF942+I946:BF949))</f>
        <v>0</v>
      </c>
      <c r="J977" s="70">
        <f ca="1"/>
        <v>0</v>
      </c>
      <c r="K977" s="70">
        <f ca="1"/>
        <v>0</v>
      </c>
      <c r="L977" s="70">
        <f ca="1"/>
        <v>0</v>
      </c>
      <c r="M977" s="70">
        <f ca="1"/>
        <v>3.5377679329877017E-3</v>
      </c>
      <c r="N977" s="70">
        <f ca="1"/>
        <v>3.9721069032716529E-2</v>
      </c>
      <c r="O977" s="70">
        <f ca="1"/>
        <v>0.19632376275316865</v>
      </c>
      <c r="P977" s="70">
        <f ca="1"/>
        <v>0.45888452170572958</v>
      </c>
      <c r="Q977" s="70">
        <f ca="1"/>
        <v>0.73974267388618364</v>
      </c>
      <c r="R977" s="70">
        <f ca="1"/>
        <v>0.98834768051138711</v>
      </c>
      <c r="S977" s="70">
        <f ca="1"/>
        <v>1.0065295329205179</v>
      </c>
      <c r="T977" s="70">
        <f ca="1"/>
        <v>0.97033057149510515</v>
      </c>
      <c r="U977" s="70">
        <f ca="1"/>
        <v>0.91907988936679719</v>
      </c>
      <c r="V977" s="70">
        <f ca="1"/>
        <v>0.86159545102086987</v>
      </c>
      <c r="W977" s="70">
        <f ca="1"/>
        <v>0.80953815902447546</v>
      </c>
      <c r="X977" s="70">
        <f ca="1"/>
        <v>0.75833775063712339</v>
      </c>
      <c r="Y977" s="70">
        <f ca="1"/>
        <v>0.7556170459170295</v>
      </c>
      <c r="Z977" s="70">
        <f ca="1"/>
        <v>0.7541546924412118</v>
      </c>
      <c r="AA977" s="70">
        <f ca="1"/>
        <v>0.75414933676169782</v>
      </c>
      <c r="AB977" s="70">
        <f ca="1"/>
        <v>0.75416385091099958</v>
      </c>
      <c r="AC977" s="70">
        <f ca="1"/>
        <v>0.75418960815012659</v>
      </c>
      <c r="AD977" s="70">
        <f ca="1"/>
        <v>0.7542199387075198</v>
      </c>
      <c r="AE977" s="70">
        <f ca="1"/>
        <v>0.75415763360250876</v>
      </c>
      <c r="AF977" s="70">
        <f ca="1"/>
        <v>0.75417669671487775</v>
      </c>
      <c r="AG977" s="70">
        <f ca="1"/>
        <v>0.75417899620847473</v>
      </c>
      <c r="AH977" s="70">
        <f ca="1"/>
        <v>0.75415781821100236</v>
      </c>
      <c r="AI977" s="70">
        <f ca="1"/>
        <v>0.75419810025157275</v>
      </c>
      <c r="AJ977" s="70">
        <f ca="1"/>
        <v>0.75420928004749355</v>
      </c>
      <c r="AK977" s="70">
        <f ca="1"/>
        <v>0.75419208675097149</v>
      </c>
      <c r="AL977" s="70">
        <f ca="1"/>
        <v>0.75414567701263413</v>
      </c>
      <c r="AM977" s="70">
        <f ca="1"/>
        <v>0.75415593406766368</v>
      </c>
      <c r="AN977" s="70">
        <f ca="1"/>
        <v>0.75422173284643901</v>
      </c>
      <c r="AO977" s="70">
        <f ca="1"/>
        <v>0.75417007701481376</v>
      </c>
      <c r="AP977" s="70">
        <f ca="1"/>
        <v>0.75418349494400216</v>
      </c>
      <c r="AQ977" s="70">
        <f ca="1"/>
        <v>0.75417773830380153</v>
      </c>
      <c r="AR977" s="70">
        <f ca="1"/>
        <v>0.75415425591798924</v>
      </c>
      <c r="AS977" s="70">
        <f ca="1"/>
        <v>0.754202719335343</v>
      </c>
      <c r="AT977" s="70">
        <f ca="1"/>
        <v>0.75415131322649365</v>
      </c>
      <c r="AU977" s="70">
        <f ca="1"/>
        <v>0.75418178165400818</v>
      </c>
      <c r="AV977" s="70">
        <f ca="1"/>
        <v>0.75421064371553603</v>
      </c>
      <c r="AW977" s="70">
        <f ca="1"/>
        <v>0.7541523410527794</v>
      </c>
      <c r="AX977" s="70">
        <f ca="1"/>
        <v>0.75418512983605623</v>
      </c>
      <c r="AY977" s="70">
        <f ca="1"/>
        <v>0.75422361746585098</v>
      </c>
      <c r="AZ977" s="70">
        <f ca="1"/>
        <v>0.75418252446031964</v>
      </c>
      <c r="BA977" s="70">
        <f ca="1"/>
        <v>0.75415291185519051</v>
      </c>
      <c r="BB977" s="70">
        <f ca="1"/>
        <v>0.75418154352602673</v>
      </c>
      <c r="BC977" s="70">
        <f ca="1"/>
        <v>0.75417369324253347</v>
      </c>
      <c r="BD977" s="70">
        <f ca="1"/>
        <v>0.75416651313951422</v>
      </c>
      <c r="BE977" s="70">
        <f ca="1"/>
        <v>0.75416000446290221</v>
      </c>
      <c r="BF977" s="70">
        <f ca="1"/>
        <v>0.75415416846396377</v>
      </c>
      <c r="BG977" s="275"/>
    </row>
    <row r="978" spans="4:59" s="141" customFormat="1" outlineLevel="1">
      <c r="E978" s="140" t="str">
        <v>Suburbano</v>
      </c>
      <c r="I978" s="70">
        <f ca="1"/>
        <v>0</v>
      </c>
      <c r="J978" s="70">
        <f ca="1"/>
        <v>0</v>
      </c>
      <c r="K978" s="70">
        <f ca="1"/>
        <v>0</v>
      </c>
      <c r="L978" s="70">
        <f ca="1"/>
        <v>0</v>
      </c>
      <c r="M978" s="70">
        <f ca="1"/>
        <v>2.3238093142695926E-3</v>
      </c>
      <c r="N978" s="70">
        <f ca="1"/>
        <v>2.6094898193425788E-2</v>
      </c>
      <c r="O978" s="70">
        <f ca="1"/>
        <v>0.12897559725229396</v>
      </c>
      <c r="P978" s="70">
        <f ca="1"/>
        <v>0.30146582577087694</v>
      </c>
      <c r="Q978" s="70">
        <f ca="1"/>
        <v>0.48597659213283156</v>
      </c>
      <c r="R978" s="70">
        <f ca="1"/>
        <v>0.67384247034603884</v>
      </c>
      <c r="S978" s="70">
        <f ca="1"/>
        <v>0.82340371270728518</v>
      </c>
      <c r="T978" s="70">
        <f ca="1"/>
        <v>0.93677659602485497</v>
      </c>
      <c r="U978" s="70">
        <f ca="1"/>
        <v>0.91910744587637172</v>
      </c>
      <c r="V978" s="70">
        <f ca="1"/>
        <v>0.86169550065470712</v>
      </c>
      <c r="W978" s="70">
        <f ca="1"/>
        <v>0.80937205483953978</v>
      </c>
      <c r="X978" s="70">
        <f ca="1"/>
        <v>0.75822655233365055</v>
      </c>
      <c r="Y978" s="70">
        <f ca="1"/>
        <v>0.75547074358521416</v>
      </c>
      <c r="Z978" s="70">
        <f ca="1"/>
        <v>0.75415967406741891</v>
      </c>
      <c r="AA978" s="70">
        <f ca="1"/>
        <v>0.75395116295596498</v>
      </c>
      <c r="AB978" s="70">
        <f ca="1"/>
        <v>0.75419004419958213</v>
      </c>
      <c r="AC978" s="70">
        <f ca="1"/>
        <v>0.75395275348929314</v>
      </c>
      <c r="AD978" s="70">
        <f ca="1"/>
        <v>0.75414414670225849</v>
      </c>
      <c r="AE978" s="70">
        <f ca="1"/>
        <v>0.75415118623873378</v>
      </c>
      <c r="AF978" s="70">
        <f ca="1"/>
        <v>0.75396879907131831</v>
      </c>
      <c r="AG978" s="70">
        <f ca="1"/>
        <v>0.75418822431412424</v>
      </c>
      <c r="AH978" s="70">
        <f ca="1"/>
        <v>0.75420377773505998</v>
      </c>
      <c r="AI978" s="70">
        <f ca="1"/>
        <v>0.75401286787378319</v>
      </c>
      <c r="AJ978" s="70">
        <f ca="1"/>
        <v>0.7542076932343057</v>
      </c>
      <c r="AK978" s="70">
        <f ca="1"/>
        <v>0.75419565660336974</v>
      </c>
      <c r="AL978" s="70">
        <f ca="1"/>
        <v>0.75397718086933063</v>
      </c>
      <c r="AM978" s="70">
        <f ca="1"/>
        <v>0.7541385567781046</v>
      </c>
      <c r="AN978" s="70">
        <f ca="1"/>
        <v>0.7540900218231823</v>
      </c>
      <c r="AO978" s="70">
        <f ca="1"/>
        <v>0.75412931087346557</v>
      </c>
      <c r="AP978" s="70">
        <f ca="1"/>
        <v>0.75396908862517631</v>
      </c>
      <c r="AQ978" s="70">
        <f ca="1"/>
        <v>0.75419916678163124</v>
      </c>
      <c r="AR978" s="70">
        <f ca="1"/>
        <v>0.7539426607422135</v>
      </c>
      <c r="AS978" s="70">
        <f ca="1"/>
        <v>0.75407913193848752</v>
      </c>
      <c r="AT978" s="70">
        <f ca="1"/>
        <v>0.75402773425329805</v>
      </c>
      <c r="AU978" s="70">
        <f ca="1"/>
        <v>0.75408664928727487</v>
      </c>
      <c r="AV978" s="70">
        <f ca="1"/>
        <v>0.7539678012035963</v>
      </c>
      <c r="AW978" s="70">
        <f ca="1"/>
        <v>0.75396639195531656</v>
      </c>
      <c r="AX978" s="70">
        <f ca="1"/>
        <v>0.75408465424543702</v>
      </c>
      <c r="AY978" s="70">
        <f ca="1"/>
        <v>0.75403208926051002</v>
      </c>
      <c r="AZ978" s="70">
        <f ca="1"/>
        <v>0.75410528424023748</v>
      </c>
      <c r="BA978" s="70">
        <f ca="1"/>
        <v>0.75401303598835401</v>
      </c>
      <c r="BB978" s="70">
        <f ca="1"/>
        <v>0.75415637823398207</v>
      </c>
      <c r="BC978" s="70">
        <f ca="1"/>
        <v>0.75402833011301562</v>
      </c>
      <c r="BD978" s="70">
        <f ca="1"/>
        <v>0.75419629750690909</v>
      </c>
      <c r="BE978" s="70">
        <f ca="1"/>
        <v>0.75406939999869493</v>
      </c>
      <c r="BF978" s="70">
        <f ca="1"/>
        <v>0.75394298799216075</v>
      </c>
      <c r="BG978" s="275"/>
    </row>
    <row r="979" spans="4:59" s="141" customFormat="1" outlineLevel="1">
      <c r="E979" s="140" t="str">
        <v>Rural</v>
      </c>
      <c r="I979" s="70">
        <f ca="1"/>
        <v>0</v>
      </c>
      <c r="J979" s="70">
        <f ca="1"/>
        <v>0</v>
      </c>
      <c r="K979" s="70">
        <f ca="1"/>
        <v>0</v>
      </c>
      <c r="L979" s="70">
        <f ca="1"/>
        <v>0</v>
      </c>
      <c r="M979" s="70">
        <f ca="1"/>
        <v>0</v>
      </c>
      <c r="N979" s="70">
        <f ca="1"/>
        <v>1.532912990559089E-3</v>
      </c>
      <c r="O979" s="70">
        <f ca="1"/>
        <v>7.5765142683318918E-3</v>
      </c>
      <c r="P979" s="70">
        <f ca="1"/>
        <v>1.7709242515850269E-2</v>
      </c>
      <c r="Q979" s="70">
        <f ca="1"/>
        <v>2.8548102608644585E-2</v>
      </c>
      <c r="R979" s="70">
        <f ca="1"/>
        <v>3.9584054658013755E-2</v>
      </c>
      <c r="S979" s="70">
        <f ca="1"/>
        <v>4.8369847558998147E-2</v>
      </c>
      <c r="T979" s="70">
        <f ca="1"/>
        <v>5.5029799413434839E-2</v>
      </c>
      <c r="U979" s="70">
        <f ca="1"/>
        <v>6.0289667861550371E-2</v>
      </c>
      <c r="V979" s="70">
        <f ca="1"/>
        <v>6.4465309299716694E-2</v>
      </c>
      <c r="W979" s="70">
        <f ca="1"/>
        <v>6.7880551367976397E-2</v>
      </c>
      <c r="X979" s="70">
        <f ca="1"/>
        <v>7.0791780813319605E-2</v>
      </c>
      <c r="Y979" s="70">
        <f ca="1"/>
        <v>7.3380082123492618E-2</v>
      </c>
      <c r="Z979" s="70">
        <f ca="1"/>
        <v>7.4129109333314444E-2</v>
      </c>
      <c r="AA979" s="70">
        <f ca="1"/>
        <v>7.4501362478470348E-2</v>
      </c>
      <c r="AB979" s="70">
        <f ca="1"/>
        <v>7.4857398343785145E-2</v>
      </c>
      <c r="AC979" s="70">
        <f ca="1"/>
        <v>7.5196383779297077E-2</v>
      </c>
      <c r="AD979" s="70">
        <f ca="1"/>
        <v>7.5517664144551688E-2</v>
      </c>
      <c r="AE979" s="70">
        <f ca="1"/>
        <v>7.5820563415967934E-2</v>
      </c>
      <c r="AF979" s="70">
        <f ca="1"/>
        <v>7.6104347914720372E-2</v>
      </c>
      <c r="AG979" s="70">
        <f ca="1"/>
        <v>7.6368263687611848E-2</v>
      </c>
      <c r="AH979" s="70">
        <f ca="1"/>
        <v>7.6611610952032047E-2</v>
      </c>
      <c r="AI979" s="70">
        <f ca="1"/>
        <v>7.6833929574779747E-2</v>
      </c>
      <c r="AJ979" s="70">
        <f ca="1"/>
        <v>7.7035112481829496E-2</v>
      </c>
      <c r="AK979" s="70">
        <f ca="1"/>
        <v>7.721521035911047E-2</v>
      </c>
      <c r="AL979" s="70">
        <f ca="1"/>
        <v>7.7374117399745521E-2</v>
      </c>
      <c r="AM979" s="70">
        <f ca="1"/>
        <v>7.7511553722369106E-2</v>
      </c>
      <c r="AN979" s="70">
        <f ca="1"/>
        <v>7.7627433160901635E-2</v>
      </c>
      <c r="AO979" s="70">
        <f ca="1"/>
        <v>7.772213332551578E-2</v>
      </c>
      <c r="AP979" s="70">
        <f ca="1"/>
        <v>7.7796256903588684E-2</v>
      </c>
      <c r="AQ979" s="70">
        <f ca="1"/>
        <v>7.785021825259171E-2</v>
      </c>
      <c r="AR979" s="70">
        <f ca="1"/>
        <v>7.7884163252964878E-2</v>
      </c>
      <c r="AS979" s="70">
        <f ca="1"/>
        <v>7.7898261068997027E-2</v>
      </c>
      <c r="AT979" s="70">
        <f ca="1"/>
        <v>7.7892951559517642E-2</v>
      </c>
      <c r="AU979" s="70">
        <f ca="1"/>
        <v>7.7868820780583312E-2</v>
      </c>
      <c r="AV979" s="70">
        <f ca="1"/>
        <v>7.7826336151497602E-2</v>
      </c>
      <c r="AW979" s="70">
        <f ca="1"/>
        <v>7.7765766624472418E-2</v>
      </c>
      <c r="AX979" s="70">
        <f ca="1"/>
        <v>7.7687314151257E-2</v>
      </c>
      <c r="AY979" s="70">
        <f ca="1"/>
        <v>7.7591254811772106E-2</v>
      </c>
      <c r="AZ979" s="70">
        <f ca="1"/>
        <v>7.7477916322228862E-2</v>
      </c>
      <c r="BA979" s="70">
        <f ca="1"/>
        <v>7.7347582999011399E-2</v>
      </c>
      <c r="BB979" s="70">
        <f ca="1"/>
        <v>7.7241408648776419E-2</v>
      </c>
      <c r="BC979" s="70">
        <f ca="1"/>
        <v>7.7167864814357029E-2</v>
      </c>
      <c r="BD979" s="70">
        <f ca="1"/>
        <v>7.709439100320209E-2</v>
      </c>
      <c r="BE979" s="70">
        <f ca="1"/>
        <v>7.7020987148640363E-2</v>
      </c>
      <c r="BF979" s="70">
        <f ca="1"/>
        <v>7.6947653184064033E-2</v>
      </c>
      <c r="BG979" s="275"/>
    </row>
    <row r="980" spans="4:59" s="141" customFormat="1" outlineLevel="1">
      <c r="E980" s="140" t="str">
        <v>Micro/interior</v>
      </c>
      <c r="I980" s="70">
        <f ca="1"/>
        <v>0</v>
      </c>
      <c r="J980" s="70">
        <f ca="1"/>
        <v>0</v>
      </c>
      <c r="K980" s="70">
        <f ca="1"/>
        <v>0</v>
      </c>
      <c r="L980" s="70">
        <f ca="1"/>
        <v>0</v>
      </c>
      <c r="M980" s="70">
        <f ca="1"/>
        <v>4.4208737342360631E-3</v>
      </c>
      <c r="N980" s="70">
        <f ca="1"/>
        <v>3.4424536468663808E-2</v>
      </c>
      <c r="O980" s="70">
        <f ca="1"/>
        <v>0.12443464675942775</v>
      </c>
      <c r="P980" s="70">
        <f ca="1"/>
        <v>0.22925970865021969</v>
      </c>
      <c r="Q980" s="70">
        <f ca="1"/>
        <v>0.30205816954974529</v>
      </c>
      <c r="R980" s="70">
        <f ca="1"/>
        <v>0.35703198417959425</v>
      </c>
      <c r="S980" s="70">
        <f ca="1"/>
        <v>0.38018358317577955</v>
      </c>
      <c r="T980" s="70">
        <f ca="1"/>
        <v>0.38084431928572243</v>
      </c>
      <c r="U980" s="70">
        <f ca="1"/>
        <v>0.37481442916079738</v>
      </c>
      <c r="V980" s="70">
        <f ca="1"/>
        <v>0.36377942811763597</v>
      </c>
      <c r="W980" s="70">
        <f ca="1"/>
        <v>0.34904246290542534</v>
      </c>
      <c r="X980" s="70">
        <f ca="1"/>
        <v>0.33576972041992675</v>
      </c>
      <c r="Y980" s="70">
        <f ca="1"/>
        <v>0.3229868651537946</v>
      </c>
      <c r="Z980" s="70">
        <f ca="1"/>
        <v>0.3262837536746892</v>
      </c>
      <c r="AA980" s="70">
        <f ca="1"/>
        <v>0.32792224838494599</v>
      </c>
      <c r="AB980" s="70">
        <f ca="1"/>
        <v>0.32948936175812016</v>
      </c>
      <c r="AC980" s="70">
        <f ca="1"/>
        <v>0.3309814266343154</v>
      </c>
      <c r="AD980" s="70">
        <f ca="1"/>
        <v>0.33239556157401778</v>
      </c>
      <c r="AE980" s="70">
        <f ca="1"/>
        <v>0.33372879101858904</v>
      </c>
      <c r="AF980" s="70">
        <f ca="1"/>
        <v>0.33497788563634978</v>
      </c>
      <c r="AG980" s="70">
        <f ca="1"/>
        <v>0.33613952685674797</v>
      </c>
      <c r="AH980" s="70">
        <f ca="1"/>
        <v>0.33721063454434314</v>
      </c>
      <c r="AI980" s="70">
        <f ca="1"/>
        <v>0.33818918339504817</v>
      </c>
      <c r="AJ980" s="70">
        <f ca="1"/>
        <v>0.33907470211607066</v>
      </c>
      <c r="AK980" s="70">
        <f ca="1"/>
        <v>0.33986741380459057</v>
      </c>
      <c r="AL980" s="70">
        <f ca="1"/>
        <v>0.34056685274524479</v>
      </c>
      <c r="AM980" s="70">
        <f ca="1"/>
        <v>0.34117178702329248</v>
      </c>
      <c r="AN980" s="70">
        <f ca="1"/>
        <v>0.34168183737352814</v>
      </c>
      <c r="AO980" s="70">
        <f ca="1"/>
        <v>0.34209866586994209</v>
      </c>
      <c r="AP980" s="70">
        <f ca="1"/>
        <v>0.34242492527743984</v>
      </c>
      <c r="AQ980" s="70">
        <f ca="1"/>
        <v>0.34266243941546748</v>
      </c>
      <c r="AR980" s="70">
        <f ca="1"/>
        <v>0.34281185038559592</v>
      </c>
      <c r="AS980" s="70">
        <f ca="1"/>
        <v>0.34287390277466351</v>
      </c>
      <c r="AT980" s="70">
        <f ca="1"/>
        <v>0.3428505326478849</v>
      </c>
      <c r="AU980" s="70">
        <f ca="1"/>
        <v>0.34274431956640311</v>
      </c>
      <c r="AV980" s="70">
        <f ca="1"/>
        <v>0.3425573209045249</v>
      </c>
      <c r="AW980" s="70">
        <f ca="1"/>
        <v>0.34229072047166098</v>
      </c>
      <c r="AX980" s="70">
        <f ca="1"/>
        <v>0.34194540717063787</v>
      </c>
      <c r="AY980" s="70">
        <f ca="1"/>
        <v>0.34152259618390773</v>
      </c>
      <c r="AZ980" s="70">
        <f ca="1"/>
        <v>0.34102372997417479</v>
      </c>
      <c r="BA980" s="70">
        <f ca="1"/>
        <v>0.34045005997718247</v>
      </c>
      <c r="BB980" s="70">
        <f ca="1"/>
        <v>0.33998272715947814</v>
      </c>
      <c r="BC980" s="70">
        <f ca="1"/>
        <v>0.33965901952870003</v>
      </c>
      <c r="BD980" s="70">
        <f ca="1"/>
        <v>0.33933562010955109</v>
      </c>
      <c r="BE980" s="70">
        <f ca="1"/>
        <v>0.33901252860857395</v>
      </c>
      <c r="BF980" s="70">
        <f ca="1"/>
        <v>0.33868974473259056</v>
      </c>
      <c r="BG980" s="275"/>
    </row>
    <row r="981" spans="4:59" outlineLevel="1">
      <c r="BG981" s="147"/>
    </row>
    <row r="982" spans="4:59" outlineLevel="1">
      <c r="D982" s="57" t="s">
        <v>1654</v>
      </c>
      <c r="BG982" s="147"/>
    </row>
    <row r="983" spans="4:59" s="141" customFormat="1" outlineLevel="1">
      <c r="E983" s="140" t="str">
        <f t="array" ref="E983:E986">Geotypes.3G</f>
        <v>Urbano</v>
      </c>
      <c r="F983" s="384"/>
      <c r="H983" s="73">
        <f t="array" ref="H983:H986">TRANSPOSE(utilisation_CE_geotypes)</f>
        <v>0.85</v>
      </c>
      <c r="I983" s="70">
        <f t="array" ref="I983:BF986" ca="1">I977:BF980/H983:H986</f>
        <v>0</v>
      </c>
      <c r="J983" s="70">
        <f ca="1"/>
        <v>0</v>
      </c>
      <c r="K983" s="70">
        <f ca="1"/>
        <v>0</v>
      </c>
      <c r="L983" s="70">
        <f ca="1"/>
        <v>0</v>
      </c>
      <c r="M983" s="70">
        <f ca="1"/>
        <v>4.1620799211620017E-3</v>
      </c>
      <c r="N983" s="70">
        <f ca="1"/>
        <v>4.6730669450254739E-2</v>
      </c>
      <c r="O983" s="70">
        <f ca="1"/>
        <v>0.23096913265078667</v>
      </c>
      <c r="P983" s="70">
        <f ca="1"/>
        <v>0.5398641431832113</v>
      </c>
      <c r="Q983" s="70">
        <f ca="1"/>
        <v>0.87028549868962779</v>
      </c>
      <c r="R983" s="70">
        <f ca="1"/>
        <v>1.1627619770722202</v>
      </c>
      <c r="S983" s="70">
        <f ca="1"/>
        <v>1.1841523916711976</v>
      </c>
      <c r="T983" s="70">
        <f ca="1"/>
        <v>1.1415653782295354</v>
      </c>
      <c r="U983" s="70">
        <f ca="1"/>
        <v>1.081270458078585</v>
      </c>
      <c r="V983" s="70">
        <f ca="1"/>
        <v>1.0136417070833763</v>
      </c>
      <c r="W983" s="70">
        <f ca="1"/>
        <v>0.95239783414644175</v>
      </c>
      <c r="X983" s="70">
        <f ca="1"/>
        <v>0.89216205957308636</v>
      </c>
      <c r="Y983" s="70">
        <f ca="1"/>
        <v>0.88896123049062292</v>
      </c>
      <c r="Z983" s="70">
        <f ca="1"/>
        <v>0.88724081463671978</v>
      </c>
      <c r="AA983" s="70">
        <f ca="1"/>
        <v>0.88723451383729157</v>
      </c>
      <c r="AB983" s="70">
        <f ca="1"/>
        <v>0.88725158930705839</v>
      </c>
      <c r="AC983" s="70">
        <f ca="1"/>
        <v>0.88728189194132545</v>
      </c>
      <c r="AD983" s="70">
        <f ca="1"/>
        <v>0.88731757495002328</v>
      </c>
      <c r="AE983" s="70">
        <f ca="1"/>
        <v>0.88724427482648094</v>
      </c>
      <c r="AF983" s="70">
        <f ca="1"/>
        <v>0.88726670201750324</v>
      </c>
      <c r="AG983" s="70">
        <f ca="1"/>
        <v>0.88726940730408799</v>
      </c>
      <c r="AH983" s="70">
        <f ca="1"/>
        <v>0.88724449201294397</v>
      </c>
      <c r="AI983" s="70">
        <f ca="1"/>
        <v>0.88729188264890912</v>
      </c>
      <c r="AJ983" s="70">
        <f ca="1"/>
        <v>0.88730503534999239</v>
      </c>
      <c r="AK983" s="70">
        <f ca="1"/>
        <v>0.88728480794231945</v>
      </c>
      <c r="AL983" s="70">
        <f ca="1"/>
        <v>0.88723020825015786</v>
      </c>
      <c r="AM983" s="70">
        <f ca="1"/>
        <v>0.88724227537372202</v>
      </c>
      <c r="AN983" s="70">
        <f ca="1"/>
        <v>0.88731968570169295</v>
      </c>
      <c r="AO983" s="70">
        <f ca="1"/>
        <v>0.88725891413507507</v>
      </c>
      <c r="AP983" s="70">
        <f ca="1"/>
        <v>0.88727469993412023</v>
      </c>
      <c r="AQ983" s="70">
        <f ca="1"/>
        <v>0.88726792741623717</v>
      </c>
      <c r="AR983" s="70">
        <f ca="1"/>
        <v>0.88724030107998741</v>
      </c>
      <c r="AS983" s="70">
        <f ca="1"/>
        <v>0.88729731686510949</v>
      </c>
      <c r="AT983" s="70">
        <f ca="1"/>
        <v>0.88723683908999251</v>
      </c>
      <c r="AU983" s="70">
        <f ca="1"/>
        <v>0.88727268429883321</v>
      </c>
      <c r="AV983" s="70">
        <f ca="1"/>
        <v>0.88730663966533652</v>
      </c>
      <c r="AW983" s="70">
        <f ca="1"/>
        <v>0.8872380482973875</v>
      </c>
      <c r="AX983" s="70">
        <f ca="1"/>
        <v>0.88727662333653678</v>
      </c>
      <c r="AY983" s="70">
        <f ca="1"/>
        <v>0.88732190290100121</v>
      </c>
      <c r="AZ983" s="70">
        <f ca="1"/>
        <v>0.88727355818861131</v>
      </c>
      <c r="BA983" s="70">
        <f ca="1"/>
        <v>0.88723871982963587</v>
      </c>
      <c r="BB983" s="70">
        <f ca="1"/>
        <v>0.8872724041482668</v>
      </c>
      <c r="BC983" s="70">
        <f ca="1"/>
        <v>0.88726316852062759</v>
      </c>
      <c r="BD983" s="70">
        <f ca="1"/>
        <v>0.88725472134060501</v>
      </c>
      <c r="BE983" s="70">
        <f ca="1"/>
        <v>0.88724706407400267</v>
      </c>
      <c r="BF983" s="70">
        <f ca="1"/>
        <v>0.88724019819289857</v>
      </c>
      <c r="BG983" s="275"/>
    </row>
    <row r="984" spans="4:59" s="141" customFormat="1" outlineLevel="1">
      <c r="E984" s="140" t="str">
        <v>Suburbano</v>
      </c>
      <c r="H984" s="73">
        <v>0.85</v>
      </c>
      <c r="I984" s="70">
        <f ca="1"/>
        <v>0</v>
      </c>
      <c r="J984" s="70">
        <f ca="1"/>
        <v>0</v>
      </c>
      <c r="K984" s="70">
        <f ca="1"/>
        <v>0</v>
      </c>
      <c r="L984" s="70">
        <f ca="1"/>
        <v>0</v>
      </c>
      <c r="M984" s="70">
        <f ca="1"/>
        <v>2.7338933109054032E-3</v>
      </c>
      <c r="N984" s="70">
        <f ca="1"/>
        <v>3.0699880227559751E-2</v>
      </c>
      <c r="O984" s="70">
        <f ca="1"/>
        <v>0.15173599676740465</v>
      </c>
      <c r="P984" s="70">
        <f ca="1"/>
        <v>0.35466567737750226</v>
      </c>
      <c r="Q984" s="70">
        <f ca="1"/>
        <v>0.57173716721509593</v>
      </c>
      <c r="R984" s="70">
        <f ca="1"/>
        <v>0.79275584746592809</v>
      </c>
      <c r="S984" s="70">
        <f ca="1"/>
        <v>0.96871025024386492</v>
      </c>
      <c r="T984" s="70">
        <f ca="1"/>
        <v>1.1020901129704177</v>
      </c>
      <c r="U984" s="70">
        <f ca="1"/>
        <v>1.0813028775016138</v>
      </c>
      <c r="V984" s="70">
        <f ca="1"/>
        <v>1.0137594125349496</v>
      </c>
      <c r="W984" s="70">
        <f ca="1"/>
        <v>0.95220241745828216</v>
      </c>
      <c r="X984" s="70">
        <f ca="1"/>
        <v>0.89203123803958895</v>
      </c>
      <c r="Y984" s="70">
        <f ca="1"/>
        <v>0.88878911010025197</v>
      </c>
      <c r="Z984" s="70">
        <f ca="1"/>
        <v>0.88724667537343405</v>
      </c>
      <c r="AA984" s="70">
        <f ca="1"/>
        <v>0.88700136818348829</v>
      </c>
      <c r="AB984" s="70">
        <f ca="1"/>
        <v>0.88728240494068489</v>
      </c>
      <c r="AC984" s="70">
        <f ca="1"/>
        <v>0.88700323939916847</v>
      </c>
      <c r="AD984" s="70">
        <f ca="1"/>
        <v>0.88722840788501001</v>
      </c>
      <c r="AE984" s="70">
        <f ca="1"/>
        <v>0.88723668969262803</v>
      </c>
      <c r="AF984" s="70">
        <f ca="1"/>
        <v>0.88702211655449215</v>
      </c>
      <c r="AG984" s="70">
        <f ca="1"/>
        <v>0.88728026389896975</v>
      </c>
      <c r="AH984" s="70">
        <f ca="1"/>
        <v>0.88729856204124702</v>
      </c>
      <c r="AI984" s="70">
        <f ca="1"/>
        <v>0.88707396220445078</v>
      </c>
      <c r="AJ984" s="70">
        <f ca="1"/>
        <v>0.88730316851094793</v>
      </c>
      <c r="AK984" s="70">
        <f ca="1"/>
        <v>0.88728900776867026</v>
      </c>
      <c r="AL984" s="70">
        <f ca="1"/>
        <v>0.88703197749333018</v>
      </c>
      <c r="AM984" s="70">
        <f ca="1"/>
        <v>0.88722183150365252</v>
      </c>
      <c r="AN984" s="70">
        <f ca="1"/>
        <v>0.88716473155668507</v>
      </c>
      <c r="AO984" s="70">
        <f ca="1"/>
        <v>0.88721095396878302</v>
      </c>
      <c r="AP984" s="70">
        <f ca="1"/>
        <v>0.88702245720608985</v>
      </c>
      <c r="AQ984" s="70">
        <f ca="1"/>
        <v>0.88729313739015447</v>
      </c>
      <c r="AR984" s="70">
        <f ca="1"/>
        <v>0.88699136557907476</v>
      </c>
      <c r="AS984" s="70">
        <f ca="1"/>
        <v>0.88715191992763243</v>
      </c>
      <c r="AT984" s="70">
        <f ca="1"/>
        <v>0.88709145206270357</v>
      </c>
      <c r="AU984" s="70">
        <f ca="1"/>
        <v>0.88716076386738218</v>
      </c>
      <c r="AV984" s="70">
        <f ca="1"/>
        <v>0.88702094259246622</v>
      </c>
      <c r="AW984" s="70">
        <f ca="1"/>
        <v>0.88701928465331359</v>
      </c>
      <c r="AX984" s="70">
        <f ca="1"/>
        <v>0.88715841675933771</v>
      </c>
      <c r="AY984" s="70">
        <f ca="1"/>
        <v>0.88709657560060007</v>
      </c>
      <c r="AZ984" s="70">
        <f ca="1"/>
        <v>0.88718268734145589</v>
      </c>
      <c r="BA984" s="70">
        <f ca="1"/>
        <v>0.8870741599862989</v>
      </c>
      <c r="BB984" s="70">
        <f ca="1"/>
        <v>0.88724279792233185</v>
      </c>
      <c r="BC984" s="70">
        <f ca="1"/>
        <v>0.88709215307413603</v>
      </c>
      <c r="BD984" s="70">
        <f ca="1"/>
        <v>0.88728976177283425</v>
      </c>
      <c r="BE984" s="70">
        <f ca="1"/>
        <v>0.88714047058669998</v>
      </c>
      <c r="BF984" s="70">
        <f ca="1"/>
        <v>0.88699175057901269</v>
      </c>
      <c r="BG984" s="275"/>
    </row>
    <row r="985" spans="4:59" s="141" customFormat="1" outlineLevel="1">
      <c r="E985" s="140" t="str">
        <v>Rural</v>
      </c>
      <c r="H985" s="73">
        <v>0.85</v>
      </c>
      <c r="I985" s="70">
        <f ca="1"/>
        <v>0</v>
      </c>
      <c r="J985" s="70">
        <f ca="1"/>
        <v>0</v>
      </c>
      <c r="K985" s="70">
        <f ca="1"/>
        <v>0</v>
      </c>
      <c r="L985" s="70">
        <f ca="1"/>
        <v>0</v>
      </c>
      <c r="M985" s="70">
        <f ca="1"/>
        <v>0</v>
      </c>
      <c r="N985" s="70">
        <f ca="1"/>
        <v>1.8034270477165753E-3</v>
      </c>
      <c r="O985" s="70">
        <f ca="1"/>
        <v>8.91354619803752E-3</v>
      </c>
      <c r="P985" s="70">
        <f ca="1"/>
        <v>2.0834402959823847E-2</v>
      </c>
      <c r="Q985" s="70">
        <f ca="1"/>
        <v>3.3586003068993633E-2</v>
      </c>
      <c r="R985" s="70">
        <f ca="1"/>
        <v>4.6569476068251479E-2</v>
      </c>
      <c r="S985" s="70">
        <f ca="1"/>
        <v>5.6905703010586055E-2</v>
      </c>
      <c r="T985" s="70">
        <f ca="1"/>
        <v>6.4740940486393936E-2</v>
      </c>
      <c r="U985" s="70">
        <f ca="1"/>
        <v>7.0929021013588667E-2</v>
      </c>
      <c r="V985" s="70">
        <f ca="1"/>
        <v>7.5841540352607872E-2</v>
      </c>
      <c r="W985" s="70">
        <f ca="1"/>
        <v>7.9859472197619297E-2</v>
      </c>
      <c r="X985" s="70">
        <f ca="1"/>
        <v>8.3284448015670129E-2</v>
      </c>
      <c r="Y985" s="70">
        <f ca="1"/>
        <v>8.6329508380579553E-2</v>
      </c>
      <c r="Z985" s="70">
        <f ca="1"/>
        <v>8.7210716862722873E-2</v>
      </c>
      <c r="AA985" s="70">
        <f ca="1"/>
        <v>8.7648661739376882E-2</v>
      </c>
      <c r="AB985" s="70">
        <f ca="1"/>
        <v>8.8067527463276646E-2</v>
      </c>
      <c r="AC985" s="70">
        <f ca="1"/>
        <v>8.8466333857996557E-2</v>
      </c>
      <c r="AD985" s="70">
        <f ca="1"/>
        <v>8.8844310758296102E-2</v>
      </c>
      <c r="AE985" s="70">
        <f ca="1"/>
        <v>8.9200662842315218E-2</v>
      </c>
      <c r="AF985" s="70">
        <f ca="1"/>
        <v>8.9534526958494551E-2</v>
      </c>
      <c r="AG985" s="70">
        <f ca="1"/>
        <v>8.9845016103072758E-2</v>
      </c>
      <c r="AH985" s="70">
        <f ca="1"/>
        <v>9.0131307002390651E-2</v>
      </c>
      <c r="AI985" s="70">
        <f ca="1"/>
        <v>9.0392858323270292E-2</v>
      </c>
      <c r="AJ985" s="70">
        <f ca="1"/>
        <v>9.0629544096269998E-2</v>
      </c>
      <c r="AK985" s="70">
        <f ca="1"/>
        <v>9.0841423951894679E-2</v>
      </c>
      <c r="AL985" s="70">
        <f ca="1"/>
        <v>9.1028373411465316E-2</v>
      </c>
      <c r="AM985" s="70">
        <f ca="1"/>
        <v>9.1190063202787192E-2</v>
      </c>
      <c r="AN985" s="70">
        <f ca="1"/>
        <v>9.1326391954001926E-2</v>
      </c>
      <c r="AO985" s="70">
        <f ca="1"/>
        <v>9.143780391237151E-2</v>
      </c>
      <c r="AP985" s="70">
        <f ca="1"/>
        <v>9.1525008121869048E-2</v>
      </c>
      <c r="AQ985" s="70">
        <f ca="1"/>
        <v>9.1588492061872598E-2</v>
      </c>
      <c r="AR985" s="70">
        <f ca="1"/>
        <v>9.1628427356429273E-2</v>
      </c>
      <c r="AS985" s="70">
        <f ca="1"/>
        <v>9.1645013022349439E-2</v>
      </c>
      <c r="AT985" s="70">
        <f ca="1"/>
        <v>9.1638766540608999E-2</v>
      </c>
      <c r="AU985" s="70">
        <f ca="1"/>
        <v>9.1610377388921541E-2</v>
      </c>
      <c r="AV985" s="70">
        <f ca="1"/>
        <v>9.156039547235012E-2</v>
      </c>
      <c r="AW985" s="70">
        <f ca="1"/>
        <v>9.1489137205261667E-2</v>
      </c>
      <c r="AX985" s="70">
        <f ca="1"/>
        <v>9.1396840177949412E-2</v>
      </c>
      <c r="AY985" s="70">
        <f ca="1"/>
        <v>9.1283829190320132E-2</v>
      </c>
      <c r="AZ985" s="70">
        <f ca="1"/>
        <v>9.1150489790857492E-2</v>
      </c>
      <c r="BA985" s="70">
        <f ca="1"/>
        <v>9.0997156469425175E-2</v>
      </c>
      <c r="BB985" s="70">
        <f ca="1"/>
        <v>9.0872245469148724E-2</v>
      </c>
      <c r="BC985" s="70">
        <f ca="1"/>
        <v>9.0785723311008273E-2</v>
      </c>
      <c r="BD985" s="70">
        <f ca="1"/>
        <v>9.0699283533178937E-2</v>
      </c>
      <c r="BE985" s="70">
        <f ca="1"/>
        <v>9.0612926057223958E-2</v>
      </c>
      <c r="BF985" s="70">
        <f ca="1"/>
        <v>9.0526650804781214E-2</v>
      </c>
      <c r="BG985" s="275"/>
    </row>
    <row r="986" spans="4:59" s="141" customFormat="1" outlineLevel="1">
      <c r="E986" s="140" t="str">
        <v>Micro/interior</v>
      </c>
      <c r="H986" s="73">
        <v>0.85</v>
      </c>
      <c r="I986" s="70">
        <f ca="1"/>
        <v>0</v>
      </c>
      <c r="J986" s="70">
        <f ca="1"/>
        <v>0</v>
      </c>
      <c r="K986" s="70">
        <f ca="1"/>
        <v>0</v>
      </c>
      <c r="L986" s="70">
        <f ca="1"/>
        <v>0</v>
      </c>
      <c r="M986" s="70">
        <f ca="1"/>
        <v>5.2010279226306624E-3</v>
      </c>
      <c r="N986" s="70">
        <f ca="1"/>
        <v>4.0499454669016242E-2</v>
      </c>
      <c r="O986" s="70">
        <f ca="1"/>
        <v>0.146393702069915</v>
      </c>
      <c r="P986" s="70">
        <f ca="1"/>
        <v>0.26971730429437613</v>
      </c>
      <c r="Q986" s="70">
        <f ca="1"/>
        <v>0.35536255241146508</v>
      </c>
      <c r="R986" s="70">
        <f ca="1"/>
        <v>0.42003762844658149</v>
      </c>
      <c r="S986" s="70">
        <f ca="1"/>
        <v>0.44727480373621126</v>
      </c>
      <c r="T986" s="70">
        <f ca="1"/>
        <v>0.44805214033614404</v>
      </c>
      <c r="U986" s="70">
        <f ca="1"/>
        <v>0.44095815195387927</v>
      </c>
      <c r="V986" s="70">
        <f ca="1"/>
        <v>0.42797579778545408</v>
      </c>
      <c r="W986" s="70">
        <f ca="1"/>
        <v>0.41063819165344156</v>
      </c>
      <c r="X986" s="70">
        <f ca="1"/>
        <v>0.3950232004940315</v>
      </c>
      <c r="Y986" s="70">
        <f ca="1"/>
        <v>0.37998454723975839</v>
      </c>
      <c r="Z986" s="70">
        <f ca="1"/>
        <v>0.38386323961728142</v>
      </c>
      <c r="AA986" s="70">
        <f ca="1"/>
        <v>0.38579088045287763</v>
      </c>
      <c r="AB986" s="70">
        <f ca="1"/>
        <v>0.38763454324484725</v>
      </c>
      <c r="AC986" s="70">
        <f ca="1"/>
        <v>0.38938991368742987</v>
      </c>
      <c r="AD986" s="70">
        <f ca="1"/>
        <v>0.39105360185178561</v>
      </c>
      <c r="AE986" s="70">
        <f ca="1"/>
        <v>0.39262210708069301</v>
      </c>
      <c r="AF986" s="70">
        <f ca="1"/>
        <v>0.39409163016041154</v>
      </c>
      <c r="AG986" s="70">
        <f ca="1"/>
        <v>0.39545826689029173</v>
      </c>
      <c r="AH986" s="70">
        <f ca="1"/>
        <v>0.39671839358158018</v>
      </c>
      <c r="AI986" s="70">
        <f ca="1"/>
        <v>0.39786962752358607</v>
      </c>
      <c r="AJ986" s="70">
        <f ca="1"/>
        <v>0.39891141425420079</v>
      </c>
      <c r="AK986" s="70">
        <f ca="1"/>
        <v>0.39984401624069482</v>
      </c>
      <c r="AL986" s="70">
        <f ca="1"/>
        <v>0.40066688558264091</v>
      </c>
      <c r="AM986" s="70">
        <f ca="1"/>
        <v>0.40137857296857943</v>
      </c>
      <c r="AN986" s="70">
        <f ca="1"/>
        <v>0.40197863220415075</v>
      </c>
      <c r="AO986" s="70">
        <f ca="1"/>
        <v>0.4024690186705201</v>
      </c>
      <c r="AP986" s="70">
        <f ca="1"/>
        <v>0.40285285326757631</v>
      </c>
      <c r="AQ986" s="70">
        <f ca="1"/>
        <v>0.40313228166525589</v>
      </c>
      <c r="AR986" s="70">
        <f ca="1"/>
        <v>0.40330805927717167</v>
      </c>
      <c r="AS986" s="70">
        <f ca="1"/>
        <v>0.40338106208783941</v>
      </c>
      <c r="AT986" s="70">
        <f ca="1"/>
        <v>0.40335356782104109</v>
      </c>
      <c r="AU986" s="70">
        <f ca="1"/>
        <v>0.40322861125459192</v>
      </c>
      <c r="AV986" s="70">
        <f ca="1"/>
        <v>0.40300861282885281</v>
      </c>
      <c r="AW986" s="70">
        <f ca="1"/>
        <v>0.40269496526077764</v>
      </c>
      <c r="AX986" s="70">
        <f ca="1"/>
        <v>0.40228871431839752</v>
      </c>
      <c r="AY986" s="70">
        <f ca="1"/>
        <v>0.40179128962812677</v>
      </c>
      <c r="AZ986" s="70">
        <f ca="1"/>
        <v>0.40120438820491156</v>
      </c>
      <c r="BA986" s="70">
        <f ca="1"/>
        <v>0.40052948232609703</v>
      </c>
      <c r="BB986" s="70">
        <f ca="1"/>
        <v>0.39997967901115078</v>
      </c>
      <c r="BC986" s="70">
        <f ca="1"/>
        <v>0.39959884650435301</v>
      </c>
      <c r="BD986" s="70">
        <f ca="1"/>
        <v>0.3992183765994719</v>
      </c>
      <c r="BE986" s="70">
        <f ca="1"/>
        <v>0.39883826895126345</v>
      </c>
      <c r="BF986" s="70">
        <f ca="1"/>
        <v>0.39845852321481245</v>
      </c>
      <c r="BG986" s="275"/>
    </row>
    <row r="987" spans="4:59" outlineLevel="1">
      <c r="BG987" s="147"/>
    </row>
    <row r="988" spans="4:59" outlineLevel="1">
      <c r="D988" s="57" t="s">
        <v>1655</v>
      </c>
      <c r="BG988" s="147"/>
    </row>
    <row r="989" spans="4:59" outlineLevel="1">
      <c r="E989" s="78" t="str">
        <f t="array" ref="E989:E992">Geotypes.3G</f>
        <v>Urbano</v>
      </c>
      <c r="I989" s="146">
        <f t="array" ref="I989:BF992">I908:BF911</f>
        <v>0</v>
      </c>
      <c r="J989" s="146">
        <v>0</v>
      </c>
      <c r="K989" s="146">
        <v>1.8</v>
      </c>
      <c r="L989" s="146">
        <v>1.8</v>
      </c>
      <c r="M989" s="146">
        <v>1.8</v>
      </c>
      <c r="N989" s="146">
        <v>1.8</v>
      </c>
      <c r="O989" s="146">
        <v>3.6</v>
      </c>
      <c r="P989" s="146">
        <v>3.6</v>
      </c>
      <c r="Q989" s="146">
        <v>3.6</v>
      </c>
      <c r="R989" s="146">
        <v>3.6</v>
      </c>
      <c r="S989" s="146">
        <v>3.6</v>
      </c>
      <c r="T989" s="146">
        <v>3.6</v>
      </c>
      <c r="U989" s="146">
        <v>3.6</v>
      </c>
      <c r="V989" s="146">
        <v>3.6</v>
      </c>
      <c r="W989" s="146">
        <v>3.6</v>
      </c>
      <c r="X989" s="146">
        <v>3.6</v>
      </c>
      <c r="Y989" s="146">
        <v>3.6</v>
      </c>
      <c r="Z989" s="146">
        <v>3.6</v>
      </c>
      <c r="AA989" s="146">
        <v>3.6</v>
      </c>
      <c r="AB989" s="146">
        <v>3.6</v>
      </c>
      <c r="AC989" s="146">
        <v>3.6</v>
      </c>
      <c r="AD989" s="146">
        <v>3.6</v>
      </c>
      <c r="AE989" s="146">
        <v>3.6</v>
      </c>
      <c r="AF989" s="146">
        <v>3.6</v>
      </c>
      <c r="AG989" s="146">
        <v>3.6</v>
      </c>
      <c r="AH989" s="146">
        <v>3.6</v>
      </c>
      <c r="AI989" s="146">
        <v>3.6</v>
      </c>
      <c r="AJ989" s="146">
        <v>3.6</v>
      </c>
      <c r="AK989" s="146">
        <v>3.6</v>
      </c>
      <c r="AL989" s="146">
        <v>3.6</v>
      </c>
      <c r="AM989" s="146">
        <v>3.6</v>
      </c>
      <c r="AN989" s="146">
        <v>3.6</v>
      </c>
      <c r="AO989" s="146">
        <v>3.6</v>
      </c>
      <c r="AP989" s="146">
        <v>3.6</v>
      </c>
      <c r="AQ989" s="146">
        <v>3.6</v>
      </c>
      <c r="AR989" s="146">
        <v>3.6</v>
      </c>
      <c r="AS989" s="146">
        <v>3.6</v>
      </c>
      <c r="AT989" s="146">
        <v>3.6</v>
      </c>
      <c r="AU989" s="146">
        <v>3.6</v>
      </c>
      <c r="AV989" s="146">
        <v>3.6</v>
      </c>
      <c r="AW989" s="146">
        <v>3.6</v>
      </c>
      <c r="AX989" s="146">
        <v>3.6</v>
      </c>
      <c r="AY989" s="146">
        <v>3.6</v>
      </c>
      <c r="AZ989" s="146">
        <v>3.6</v>
      </c>
      <c r="BA989" s="146">
        <v>3.6</v>
      </c>
      <c r="BB989" s="146">
        <v>3.6</v>
      </c>
      <c r="BC989" s="146">
        <v>3.6</v>
      </c>
      <c r="BD989" s="146">
        <v>3.6</v>
      </c>
      <c r="BE989" s="146">
        <v>3.6</v>
      </c>
      <c r="BF989" s="146">
        <v>3.6</v>
      </c>
      <c r="BG989" s="147"/>
    </row>
    <row r="990" spans="4:59" outlineLevel="1">
      <c r="E990" s="78" t="str">
        <v>Suburbano</v>
      </c>
      <c r="I990" s="146">
        <v>0</v>
      </c>
      <c r="J990" s="146">
        <v>0</v>
      </c>
      <c r="K990" s="146">
        <v>0</v>
      </c>
      <c r="L990" s="146">
        <v>1.8</v>
      </c>
      <c r="M990" s="146">
        <v>1.8</v>
      </c>
      <c r="N990" s="146">
        <v>1.8</v>
      </c>
      <c r="O990" s="146">
        <v>1.8</v>
      </c>
      <c r="P990" s="146">
        <v>1.8</v>
      </c>
      <c r="Q990" s="146">
        <v>1.8</v>
      </c>
      <c r="R990" s="146">
        <v>3.6</v>
      </c>
      <c r="S990" s="146">
        <v>3.6</v>
      </c>
      <c r="T990" s="146">
        <v>3.6</v>
      </c>
      <c r="U990" s="146">
        <v>3.6</v>
      </c>
      <c r="V990" s="146">
        <v>3.6</v>
      </c>
      <c r="W990" s="146">
        <v>3.6</v>
      </c>
      <c r="X990" s="146">
        <v>3.6</v>
      </c>
      <c r="Y990" s="146">
        <v>3.6</v>
      </c>
      <c r="Z990" s="146">
        <v>3.6</v>
      </c>
      <c r="AA990" s="146">
        <v>3.6</v>
      </c>
      <c r="AB990" s="146">
        <v>3.6</v>
      </c>
      <c r="AC990" s="146">
        <v>3.6</v>
      </c>
      <c r="AD990" s="146">
        <v>3.6</v>
      </c>
      <c r="AE990" s="146">
        <v>3.6</v>
      </c>
      <c r="AF990" s="146">
        <v>3.6</v>
      </c>
      <c r="AG990" s="146">
        <v>3.6</v>
      </c>
      <c r="AH990" s="146">
        <v>3.6</v>
      </c>
      <c r="AI990" s="146">
        <v>3.6</v>
      </c>
      <c r="AJ990" s="146">
        <v>3.6</v>
      </c>
      <c r="AK990" s="146">
        <v>3.6</v>
      </c>
      <c r="AL990" s="146">
        <v>3.6</v>
      </c>
      <c r="AM990" s="146">
        <v>3.6</v>
      </c>
      <c r="AN990" s="146">
        <v>3.6</v>
      </c>
      <c r="AO990" s="146">
        <v>3.6</v>
      </c>
      <c r="AP990" s="146">
        <v>3.6</v>
      </c>
      <c r="AQ990" s="146">
        <v>3.6</v>
      </c>
      <c r="AR990" s="146">
        <v>3.6</v>
      </c>
      <c r="AS990" s="146">
        <v>3.6</v>
      </c>
      <c r="AT990" s="146">
        <v>3.6</v>
      </c>
      <c r="AU990" s="146">
        <v>3.6</v>
      </c>
      <c r="AV990" s="146">
        <v>3.6</v>
      </c>
      <c r="AW990" s="146">
        <v>3.6</v>
      </c>
      <c r="AX990" s="146">
        <v>3.6</v>
      </c>
      <c r="AY990" s="146">
        <v>3.6</v>
      </c>
      <c r="AZ990" s="146">
        <v>3.6</v>
      </c>
      <c r="BA990" s="146">
        <v>3.6</v>
      </c>
      <c r="BB990" s="146">
        <v>3.6</v>
      </c>
      <c r="BC990" s="146">
        <v>3.6</v>
      </c>
      <c r="BD990" s="146">
        <v>3.6</v>
      </c>
      <c r="BE990" s="146">
        <v>3.6</v>
      </c>
      <c r="BF990" s="146">
        <v>3.6</v>
      </c>
      <c r="BG990" s="147"/>
    </row>
    <row r="991" spans="4:59" outlineLevel="1">
      <c r="E991" s="78" t="str">
        <v>Rural</v>
      </c>
      <c r="I991" s="146">
        <v>0</v>
      </c>
      <c r="J991" s="146">
        <v>0</v>
      </c>
      <c r="K991" s="146">
        <v>0</v>
      </c>
      <c r="L991" s="146">
        <v>0</v>
      </c>
      <c r="M991" s="146">
        <v>1.8</v>
      </c>
      <c r="N991" s="146">
        <v>1.8</v>
      </c>
      <c r="O991" s="146">
        <v>1.8</v>
      </c>
      <c r="P991" s="146">
        <v>1.8</v>
      </c>
      <c r="Q991" s="146">
        <v>1.8</v>
      </c>
      <c r="R991" s="146">
        <v>1.8</v>
      </c>
      <c r="S991" s="146">
        <v>1.8</v>
      </c>
      <c r="T991" s="146">
        <v>1.8</v>
      </c>
      <c r="U991" s="146">
        <v>1.8</v>
      </c>
      <c r="V991" s="146">
        <v>1.8</v>
      </c>
      <c r="W991" s="146">
        <v>1.8</v>
      </c>
      <c r="X991" s="146">
        <v>1.8</v>
      </c>
      <c r="Y991" s="146">
        <v>3.6</v>
      </c>
      <c r="Z991" s="146">
        <v>3.6</v>
      </c>
      <c r="AA991" s="146">
        <v>3.6</v>
      </c>
      <c r="AB991" s="146">
        <v>3.6</v>
      </c>
      <c r="AC991" s="146">
        <v>3.6</v>
      </c>
      <c r="AD991" s="146">
        <v>3.6</v>
      </c>
      <c r="AE991" s="146">
        <v>3.6</v>
      </c>
      <c r="AF991" s="146">
        <v>3.6</v>
      </c>
      <c r="AG991" s="146">
        <v>3.6</v>
      </c>
      <c r="AH991" s="146">
        <v>3.6</v>
      </c>
      <c r="AI991" s="146">
        <v>3.6</v>
      </c>
      <c r="AJ991" s="146">
        <v>3.6</v>
      </c>
      <c r="AK991" s="146">
        <v>3.6</v>
      </c>
      <c r="AL991" s="146">
        <v>3.6</v>
      </c>
      <c r="AM991" s="146">
        <v>3.6</v>
      </c>
      <c r="AN991" s="146">
        <v>3.6</v>
      </c>
      <c r="AO991" s="146">
        <v>3.6</v>
      </c>
      <c r="AP991" s="146">
        <v>3.6</v>
      </c>
      <c r="AQ991" s="146">
        <v>3.6</v>
      </c>
      <c r="AR991" s="146">
        <v>3.6</v>
      </c>
      <c r="AS991" s="146">
        <v>3.6</v>
      </c>
      <c r="AT991" s="146">
        <v>3.6</v>
      </c>
      <c r="AU991" s="146">
        <v>3.6</v>
      </c>
      <c r="AV991" s="146">
        <v>3.6</v>
      </c>
      <c r="AW991" s="146">
        <v>3.6</v>
      </c>
      <c r="AX991" s="146">
        <v>3.6</v>
      </c>
      <c r="AY991" s="146">
        <v>3.6</v>
      </c>
      <c r="AZ991" s="146">
        <v>3.6</v>
      </c>
      <c r="BA991" s="146">
        <v>3.6</v>
      </c>
      <c r="BB991" s="146">
        <v>3.6</v>
      </c>
      <c r="BC991" s="146">
        <v>3.6</v>
      </c>
      <c r="BD991" s="146">
        <v>3.6</v>
      </c>
      <c r="BE991" s="146">
        <v>3.6</v>
      </c>
      <c r="BF991" s="146">
        <v>3.6</v>
      </c>
      <c r="BG991" s="147"/>
    </row>
    <row r="992" spans="4:59" outlineLevel="1">
      <c r="E992" s="78" t="str">
        <v>Micro/interior</v>
      </c>
      <c r="I992" s="146">
        <v>0</v>
      </c>
      <c r="J992" s="146">
        <v>0</v>
      </c>
      <c r="K992" s="146">
        <v>1.8</v>
      </c>
      <c r="L992" s="146">
        <v>1.8</v>
      </c>
      <c r="M992" s="146">
        <v>1.8</v>
      </c>
      <c r="N992" s="146">
        <v>1.8</v>
      </c>
      <c r="O992" s="146">
        <v>3.6</v>
      </c>
      <c r="P992" s="146">
        <v>3.6</v>
      </c>
      <c r="Q992" s="146">
        <v>3.6</v>
      </c>
      <c r="R992" s="146">
        <v>3.6</v>
      </c>
      <c r="S992" s="146">
        <v>3.6</v>
      </c>
      <c r="T992" s="146">
        <v>3.6</v>
      </c>
      <c r="U992" s="146">
        <v>3.6</v>
      </c>
      <c r="V992" s="146">
        <v>3.6</v>
      </c>
      <c r="W992" s="146">
        <v>3.6</v>
      </c>
      <c r="X992" s="146">
        <v>3.6</v>
      </c>
      <c r="Y992" s="146">
        <v>3.6</v>
      </c>
      <c r="Z992" s="146">
        <v>3.6</v>
      </c>
      <c r="AA992" s="146">
        <v>3.6</v>
      </c>
      <c r="AB992" s="146">
        <v>3.6</v>
      </c>
      <c r="AC992" s="146">
        <v>3.6</v>
      </c>
      <c r="AD992" s="146">
        <v>3.6</v>
      </c>
      <c r="AE992" s="146">
        <v>3.6</v>
      </c>
      <c r="AF992" s="146">
        <v>3.6</v>
      </c>
      <c r="AG992" s="146">
        <v>3.6</v>
      </c>
      <c r="AH992" s="146">
        <v>3.6</v>
      </c>
      <c r="AI992" s="146">
        <v>3.6</v>
      </c>
      <c r="AJ992" s="146">
        <v>3.6</v>
      </c>
      <c r="AK992" s="146">
        <v>3.6</v>
      </c>
      <c r="AL992" s="146">
        <v>3.6</v>
      </c>
      <c r="AM992" s="146">
        <v>3.6</v>
      </c>
      <c r="AN992" s="146">
        <v>3.6</v>
      </c>
      <c r="AO992" s="146">
        <v>3.6</v>
      </c>
      <c r="AP992" s="146">
        <v>3.6</v>
      </c>
      <c r="AQ992" s="146">
        <v>3.6</v>
      </c>
      <c r="AR992" s="146">
        <v>3.6</v>
      </c>
      <c r="AS992" s="146">
        <v>3.6</v>
      </c>
      <c r="AT992" s="146">
        <v>3.6</v>
      </c>
      <c r="AU992" s="146">
        <v>3.6</v>
      </c>
      <c r="AV992" s="146">
        <v>3.6</v>
      </c>
      <c r="AW992" s="146">
        <v>3.6</v>
      </c>
      <c r="AX992" s="146">
        <v>3.6</v>
      </c>
      <c r="AY992" s="146">
        <v>3.6</v>
      </c>
      <c r="AZ992" s="146">
        <v>3.6</v>
      </c>
      <c r="BA992" s="146">
        <v>3.6</v>
      </c>
      <c r="BB992" s="146">
        <v>3.6</v>
      </c>
      <c r="BC992" s="146">
        <v>3.6</v>
      </c>
      <c r="BD992" s="146">
        <v>3.6</v>
      </c>
      <c r="BE992" s="146">
        <v>3.6</v>
      </c>
      <c r="BF992" s="146">
        <v>3.6</v>
      </c>
      <c r="BG992" s="147"/>
    </row>
    <row r="993" spans="2:59" outlineLevel="1">
      <c r="BG993" s="147"/>
    </row>
    <row r="994" spans="2:59" outlineLevel="1">
      <c r="D994" s="57" t="s">
        <v>1656</v>
      </c>
      <c r="BG994" s="147"/>
    </row>
    <row r="995" spans="2:59" outlineLevel="1">
      <c r="E995" s="78" t="str">
        <f t="array" ref="E995:E998">Geotypes.3G</f>
        <v>Urbano</v>
      </c>
      <c r="H995" s="123">
        <f ca="1">SUM(I995:BF995)</f>
        <v>0</v>
      </c>
      <c r="I995" s="123">
        <f t="array" aca="1" ref="I995:BF998" ca="1">IF(I983:BF986&gt;I989:BF992,I983:BF986/I989:BF992,0)</f>
        <v>0</v>
      </c>
      <c r="J995" s="123">
        <f ca="1"/>
        <v>0</v>
      </c>
      <c r="K995" s="123">
        <f ca="1"/>
        <v>0</v>
      </c>
      <c r="L995" s="123">
        <f ca="1"/>
        <v>0</v>
      </c>
      <c r="M995" s="123">
        <f ca="1"/>
        <v>0</v>
      </c>
      <c r="N995" s="123">
        <f ca="1"/>
        <v>0</v>
      </c>
      <c r="O995" s="123">
        <f ca="1"/>
        <v>0</v>
      </c>
      <c r="P995" s="123">
        <f ca="1"/>
        <v>0</v>
      </c>
      <c r="Q995" s="123">
        <f ca="1"/>
        <v>0</v>
      </c>
      <c r="R995" s="123">
        <f ca="1"/>
        <v>0</v>
      </c>
      <c r="S995" s="123">
        <f ca="1"/>
        <v>0</v>
      </c>
      <c r="T995" s="123">
        <f ca="1"/>
        <v>0</v>
      </c>
      <c r="U995" s="123">
        <f ca="1"/>
        <v>0</v>
      </c>
      <c r="V995" s="123">
        <f ca="1"/>
        <v>0</v>
      </c>
      <c r="W995" s="123">
        <f ca="1"/>
        <v>0</v>
      </c>
      <c r="X995" s="123">
        <f ca="1"/>
        <v>0</v>
      </c>
      <c r="Y995" s="123">
        <f ca="1"/>
        <v>0</v>
      </c>
      <c r="Z995" s="123">
        <f ca="1"/>
        <v>0</v>
      </c>
      <c r="AA995" s="123">
        <f ca="1"/>
        <v>0</v>
      </c>
      <c r="AB995" s="123">
        <f ca="1"/>
        <v>0</v>
      </c>
      <c r="AC995" s="123">
        <f ca="1"/>
        <v>0</v>
      </c>
      <c r="AD995" s="123">
        <f ca="1"/>
        <v>0</v>
      </c>
      <c r="AE995" s="123">
        <f ca="1"/>
        <v>0</v>
      </c>
      <c r="AF995" s="123">
        <f ca="1"/>
        <v>0</v>
      </c>
      <c r="AG995" s="123">
        <f ca="1"/>
        <v>0</v>
      </c>
      <c r="AH995" s="123">
        <f ca="1"/>
        <v>0</v>
      </c>
      <c r="AI995" s="123">
        <f ca="1"/>
        <v>0</v>
      </c>
      <c r="AJ995" s="123">
        <f ca="1"/>
        <v>0</v>
      </c>
      <c r="AK995" s="123">
        <f ca="1"/>
        <v>0</v>
      </c>
      <c r="AL995" s="123">
        <f ca="1"/>
        <v>0</v>
      </c>
      <c r="AM995" s="123">
        <f ca="1"/>
        <v>0</v>
      </c>
      <c r="AN995" s="123">
        <f ca="1"/>
        <v>0</v>
      </c>
      <c r="AO995" s="123">
        <f ca="1"/>
        <v>0</v>
      </c>
      <c r="AP995" s="123">
        <f ca="1"/>
        <v>0</v>
      </c>
      <c r="AQ995" s="123">
        <f ca="1"/>
        <v>0</v>
      </c>
      <c r="AR995" s="123">
        <f ca="1"/>
        <v>0</v>
      </c>
      <c r="AS995" s="123">
        <f ca="1"/>
        <v>0</v>
      </c>
      <c r="AT995" s="123">
        <f ca="1"/>
        <v>0</v>
      </c>
      <c r="AU995" s="123">
        <f ca="1"/>
        <v>0</v>
      </c>
      <c r="AV995" s="123">
        <f ca="1"/>
        <v>0</v>
      </c>
      <c r="AW995" s="123">
        <f ca="1"/>
        <v>0</v>
      </c>
      <c r="AX995" s="123">
        <f ca="1"/>
        <v>0</v>
      </c>
      <c r="AY995" s="123">
        <f ca="1"/>
        <v>0</v>
      </c>
      <c r="AZ995" s="123">
        <f ca="1"/>
        <v>0</v>
      </c>
      <c r="BA995" s="123">
        <f ca="1"/>
        <v>0</v>
      </c>
      <c r="BB995" s="123">
        <f ca="1"/>
        <v>0</v>
      </c>
      <c r="BC995" s="123">
        <f ca="1"/>
        <v>0</v>
      </c>
      <c r="BD995" s="123">
        <f ca="1"/>
        <v>0</v>
      </c>
      <c r="BE995" s="123">
        <f ca="1"/>
        <v>0</v>
      </c>
      <c r="BF995" s="123">
        <f ca="1"/>
        <v>0</v>
      </c>
      <c r="BG995" s="147"/>
    </row>
    <row r="996" spans="2:59" outlineLevel="1">
      <c r="E996" s="78" t="str">
        <v>Suburbano</v>
      </c>
      <c r="H996" s="123">
        <f ca="1">SUM(I996:BF996)</f>
        <v>0</v>
      </c>
      <c r="I996" s="123">
        <f ca="1"/>
        <v>0</v>
      </c>
      <c r="J996" s="123">
        <f ca="1"/>
        <v>0</v>
      </c>
      <c r="K996" s="123">
        <f ca="1"/>
        <v>0</v>
      </c>
      <c r="L996" s="123">
        <f ca="1"/>
        <v>0</v>
      </c>
      <c r="M996" s="123">
        <f ca="1"/>
        <v>0</v>
      </c>
      <c r="N996" s="123">
        <f ca="1"/>
        <v>0</v>
      </c>
      <c r="O996" s="123">
        <f ca="1"/>
        <v>0</v>
      </c>
      <c r="P996" s="123">
        <f ca="1"/>
        <v>0</v>
      </c>
      <c r="Q996" s="123">
        <f ca="1"/>
        <v>0</v>
      </c>
      <c r="R996" s="123">
        <f ca="1"/>
        <v>0</v>
      </c>
      <c r="S996" s="123">
        <f ca="1"/>
        <v>0</v>
      </c>
      <c r="T996" s="123">
        <f ca="1"/>
        <v>0</v>
      </c>
      <c r="U996" s="123">
        <f ca="1"/>
        <v>0</v>
      </c>
      <c r="V996" s="123">
        <f ca="1"/>
        <v>0</v>
      </c>
      <c r="W996" s="123">
        <f ca="1"/>
        <v>0</v>
      </c>
      <c r="X996" s="123">
        <f ca="1"/>
        <v>0</v>
      </c>
      <c r="Y996" s="123">
        <f ca="1"/>
        <v>0</v>
      </c>
      <c r="Z996" s="123">
        <f ca="1"/>
        <v>0</v>
      </c>
      <c r="AA996" s="123">
        <f ca="1"/>
        <v>0</v>
      </c>
      <c r="AB996" s="123">
        <f ca="1"/>
        <v>0</v>
      </c>
      <c r="AC996" s="123">
        <f ca="1"/>
        <v>0</v>
      </c>
      <c r="AD996" s="123">
        <f ca="1"/>
        <v>0</v>
      </c>
      <c r="AE996" s="123">
        <f ca="1"/>
        <v>0</v>
      </c>
      <c r="AF996" s="123">
        <f ca="1"/>
        <v>0</v>
      </c>
      <c r="AG996" s="123">
        <f ca="1"/>
        <v>0</v>
      </c>
      <c r="AH996" s="123">
        <f ca="1"/>
        <v>0</v>
      </c>
      <c r="AI996" s="123">
        <f ca="1"/>
        <v>0</v>
      </c>
      <c r="AJ996" s="123">
        <f ca="1"/>
        <v>0</v>
      </c>
      <c r="AK996" s="123">
        <f ca="1"/>
        <v>0</v>
      </c>
      <c r="AL996" s="123">
        <f ca="1"/>
        <v>0</v>
      </c>
      <c r="AM996" s="123">
        <f ca="1"/>
        <v>0</v>
      </c>
      <c r="AN996" s="123">
        <f ca="1"/>
        <v>0</v>
      </c>
      <c r="AO996" s="123">
        <f ca="1"/>
        <v>0</v>
      </c>
      <c r="AP996" s="123">
        <f ca="1"/>
        <v>0</v>
      </c>
      <c r="AQ996" s="123">
        <f ca="1"/>
        <v>0</v>
      </c>
      <c r="AR996" s="123">
        <f ca="1"/>
        <v>0</v>
      </c>
      <c r="AS996" s="123">
        <f ca="1"/>
        <v>0</v>
      </c>
      <c r="AT996" s="123">
        <f ca="1"/>
        <v>0</v>
      </c>
      <c r="AU996" s="123">
        <f ca="1"/>
        <v>0</v>
      </c>
      <c r="AV996" s="123">
        <f ca="1"/>
        <v>0</v>
      </c>
      <c r="AW996" s="123">
        <f ca="1"/>
        <v>0</v>
      </c>
      <c r="AX996" s="123">
        <f ca="1"/>
        <v>0</v>
      </c>
      <c r="AY996" s="123">
        <f ca="1"/>
        <v>0</v>
      </c>
      <c r="AZ996" s="123">
        <f ca="1"/>
        <v>0</v>
      </c>
      <c r="BA996" s="123">
        <f ca="1"/>
        <v>0</v>
      </c>
      <c r="BB996" s="123">
        <f ca="1"/>
        <v>0</v>
      </c>
      <c r="BC996" s="123">
        <f ca="1"/>
        <v>0</v>
      </c>
      <c r="BD996" s="123">
        <f ca="1"/>
        <v>0</v>
      </c>
      <c r="BE996" s="123">
        <f ca="1"/>
        <v>0</v>
      </c>
      <c r="BF996" s="123">
        <f ca="1"/>
        <v>0</v>
      </c>
      <c r="BG996" s="147"/>
    </row>
    <row r="997" spans="2:59" outlineLevel="1">
      <c r="E997" s="78" t="str">
        <v>Rural</v>
      </c>
      <c r="H997" s="123">
        <f ca="1">SUM(I997:BF997)</f>
        <v>0</v>
      </c>
      <c r="I997" s="123">
        <f ca="1"/>
        <v>0</v>
      </c>
      <c r="J997" s="123">
        <f ca="1"/>
        <v>0</v>
      </c>
      <c r="K997" s="123">
        <f ca="1"/>
        <v>0</v>
      </c>
      <c r="L997" s="123">
        <f ca="1"/>
        <v>0</v>
      </c>
      <c r="M997" s="123">
        <f ca="1"/>
        <v>0</v>
      </c>
      <c r="N997" s="123">
        <f ca="1"/>
        <v>0</v>
      </c>
      <c r="O997" s="123">
        <f ca="1"/>
        <v>0</v>
      </c>
      <c r="P997" s="123">
        <f ca="1"/>
        <v>0</v>
      </c>
      <c r="Q997" s="123">
        <f ca="1"/>
        <v>0</v>
      </c>
      <c r="R997" s="123">
        <f ca="1"/>
        <v>0</v>
      </c>
      <c r="S997" s="123">
        <f ca="1"/>
        <v>0</v>
      </c>
      <c r="T997" s="123">
        <f ca="1"/>
        <v>0</v>
      </c>
      <c r="U997" s="123">
        <f ca="1"/>
        <v>0</v>
      </c>
      <c r="V997" s="123">
        <f ca="1"/>
        <v>0</v>
      </c>
      <c r="W997" s="123">
        <f ca="1"/>
        <v>0</v>
      </c>
      <c r="X997" s="123">
        <f ca="1"/>
        <v>0</v>
      </c>
      <c r="Y997" s="123">
        <f ca="1"/>
        <v>0</v>
      </c>
      <c r="Z997" s="123">
        <f ca="1"/>
        <v>0</v>
      </c>
      <c r="AA997" s="123">
        <f ca="1"/>
        <v>0</v>
      </c>
      <c r="AB997" s="123">
        <f ca="1"/>
        <v>0</v>
      </c>
      <c r="AC997" s="123">
        <f ca="1"/>
        <v>0</v>
      </c>
      <c r="AD997" s="123">
        <f ca="1"/>
        <v>0</v>
      </c>
      <c r="AE997" s="123">
        <f ca="1"/>
        <v>0</v>
      </c>
      <c r="AF997" s="123">
        <f ca="1"/>
        <v>0</v>
      </c>
      <c r="AG997" s="123">
        <f ca="1"/>
        <v>0</v>
      </c>
      <c r="AH997" s="123">
        <f ca="1"/>
        <v>0</v>
      </c>
      <c r="AI997" s="123">
        <f ca="1"/>
        <v>0</v>
      </c>
      <c r="AJ997" s="123">
        <f ca="1"/>
        <v>0</v>
      </c>
      <c r="AK997" s="123">
        <f ca="1"/>
        <v>0</v>
      </c>
      <c r="AL997" s="123">
        <f ca="1"/>
        <v>0</v>
      </c>
      <c r="AM997" s="123">
        <f ca="1"/>
        <v>0</v>
      </c>
      <c r="AN997" s="123">
        <f ca="1"/>
        <v>0</v>
      </c>
      <c r="AO997" s="123">
        <f ca="1"/>
        <v>0</v>
      </c>
      <c r="AP997" s="123">
        <f ca="1"/>
        <v>0</v>
      </c>
      <c r="AQ997" s="123">
        <f ca="1"/>
        <v>0</v>
      </c>
      <c r="AR997" s="123">
        <f ca="1"/>
        <v>0</v>
      </c>
      <c r="AS997" s="123">
        <f ca="1"/>
        <v>0</v>
      </c>
      <c r="AT997" s="123">
        <f ca="1"/>
        <v>0</v>
      </c>
      <c r="AU997" s="123">
        <f ca="1"/>
        <v>0</v>
      </c>
      <c r="AV997" s="123">
        <f ca="1"/>
        <v>0</v>
      </c>
      <c r="AW997" s="123">
        <f ca="1"/>
        <v>0</v>
      </c>
      <c r="AX997" s="123">
        <f ca="1"/>
        <v>0</v>
      </c>
      <c r="AY997" s="123">
        <f ca="1"/>
        <v>0</v>
      </c>
      <c r="AZ997" s="123">
        <f ca="1"/>
        <v>0</v>
      </c>
      <c r="BA997" s="123">
        <f ca="1"/>
        <v>0</v>
      </c>
      <c r="BB997" s="123">
        <f ca="1"/>
        <v>0</v>
      </c>
      <c r="BC997" s="123">
        <f ca="1"/>
        <v>0</v>
      </c>
      <c r="BD997" s="123">
        <f ca="1"/>
        <v>0</v>
      </c>
      <c r="BE997" s="123">
        <f ca="1"/>
        <v>0</v>
      </c>
      <c r="BF997" s="123">
        <f ca="1"/>
        <v>0</v>
      </c>
      <c r="BG997" s="147"/>
    </row>
    <row r="998" spans="2:59" outlineLevel="1">
      <c r="E998" s="78" t="str">
        <v>Micro/interior</v>
      </c>
      <c r="H998" s="123">
        <f ca="1">SUM(I998:BF998)</f>
        <v>0</v>
      </c>
      <c r="I998" s="123">
        <f ca="1"/>
        <v>0</v>
      </c>
      <c r="J998" s="123">
        <f ca="1"/>
        <v>0</v>
      </c>
      <c r="K998" s="123">
        <f ca="1"/>
        <v>0</v>
      </c>
      <c r="L998" s="123">
        <f ca="1"/>
        <v>0</v>
      </c>
      <c r="M998" s="123">
        <f ca="1"/>
        <v>0</v>
      </c>
      <c r="N998" s="123">
        <f ca="1"/>
        <v>0</v>
      </c>
      <c r="O998" s="123">
        <f ca="1"/>
        <v>0</v>
      </c>
      <c r="P998" s="123">
        <f ca="1"/>
        <v>0</v>
      </c>
      <c r="Q998" s="123">
        <f ca="1"/>
        <v>0</v>
      </c>
      <c r="R998" s="123">
        <f ca="1"/>
        <v>0</v>
      </c>
      <c r="S998" s="123">
        <f ca="1"/>
        <v>0</v>
      </c>
      <c r="T998" s="123">
        <f ca="1"/>
        <v>0</v>
      </c>
      <c r="U998" s="123">
        <f ca="1"/>
        <v>0</v>
      </c>
      <c r="V998" s="123">
        <f ca="1"/>
        <v>0</v>
      </c>
      <c r="W998" s="123">
        <f ca="1"/>
        <v>0</v>
      </c>
      <c r="X998" s="123">
        <f ca="1"/>
        <v>0</v>
      </c>
      <c r="Y998" s="123">
        <f ca="1"/>
        <v>0</v>
      </c>
      <c r="Z998" s="123">
        <f ca="1"/>
        <v>0</v>
      </c>
      <c r="AA998" s="123">
        <f ca="1"/>
        <v>0</v>
      </c>
      <c r="AB998" s="123">
        <f ca="1"/>
        <v>0</v>
      </c>
      <c r="AC998" s="123">
        <f ca="1"/>
        <v>0</v>
      </c>
      <c r="AD998" s="123">
        <f ca="1"/>
        <v>0</v>
      </c>
      <c r="AE998" s="123">
        <f ca="1"/>
        <v>0</v>
      </c>
      <c r="AF998" s="123">
        <f ca="1"/>
        <v>0</v>
      </c>
      <c r="AG998" s="123">
        <f ca="1"/>
        <v>0</v>
      </c>
      <c r="AH998" s="123">
        <f ca="1"/>
        <v>0</v>
      </c>
      <c r="AI998" s="123">
        <f ca="1"/>
        <v>0</v>
      </c>
      <c r="AJ998" s="123">
        <f ca="1"/>
        <v>0</v>
      </c>
      <c r="AK998" s="123">
        <f ca="1"/>
        <v>0</v>
      </c>
      <c r="AL998" s="123">
        <f ca="1"/>
        <v>0</v>
      </c>
      <c r="AM998" s="123">
        <f ca="1"/>
        <v>0</v>
      </c>
      <c r="AN998" s="123">
        <f ca="1"/>
        <v>0</v>
      </c>
      <c r="AO998" s="123">
        <f ca="1"/>
        <v>0</v>
      </c>
      <c r="AP998" s="123">
        <f ca="1"/>
        <v>0</v>
      </c>
      <c r="AQ998" s="123">
        <f ca="1"/>
        <v>0</v>
      </c>
      <c r="AR998" s="123">
        <f ca="1"/>
        <v>0</v>
      </c>
      <c r="AS998" s="123">
        <f ca="1"/>
        <v>0</v>
      </c>
      <c r="AT998" s="123">
        <f ca="1"/>
        <v>0</v>
      </c>
      <c r="AU998" s="123">
        <f ca="1"/>
        <v>0</v>
      </c>
      <c r="AV998" s="123">
        <f ca="1"/>
        <v>0</v>
      </c>
      <c r="AW998" s="123">
        <f ca="1"/>
        <v>0</v>
      </c>
      <c r="AX998" s="123">
        <f ca="1"/>
        <v>0</v>
      </c>
      <c r="AY998" s="123">
        <f ca="1"/>
        <v>0</v>
      </c>
      <c r="AZ998" s="123">
        <f ca="1"/>
        <v>0</v>
      </c>
      <c r="BA998" s="123">
        <f ca="1"/>
        <v>0</v>
      </c>
      <c r="BB998" s="123">
        <f ca="1"/>
        <v>0</v>
      </c>
      <c r="BC998" s="123">
        <f ca="1"/>
        <v>0</v>
      </c>
      <c r="BD998" s="123">
        <f ca="1"/>
        <v>0</v>
      </c>
      <c r="BE998" s="123">
        <f ca="1"/>
        <v>0</v>
      </c>
      <c r="BF998" s="123">
        <f ca="1"/>
        <v>0</v>
      </c>
      <c r="BG998" s="147"/>
    </row>
    <row r="999" spans="2:59" outlineLevel="1">
      <c r="H999" s="227">
        <f ca="1">SUM(H995:H998)</f>
        <v>0</v>
      </c>
      <c r="BG999" s="147"/>
    </row>
    <row r="1000" spans="2:59" ht="15.75">
      <c r="B1000" s="188" t="s">
        <v>939</v>
      </c>
      <c r="H1000" s="147" t="s">
        <v>73</v>
      </c>
      <c r="BG1000" s="147"/>
    </row>
    <row r="1001" spans="2:59" outlineLevel="1">
      <c r="BG1001" s="147"/>
    </row>
    <row r="1002" spans="2:59" outlineLevel="1">
      <c r="D1002" s="57" t="s">
        <v>1657</v>
      </c>
      <c r="G1002" s="146" t="s">
        <v>1659</v>
      </c>
      <c r="BG1002" s="147"/>
    </row>
    <row r="1003" spans="2:59" outlineLevel="1">
      <c r="D1003" s="57"/>
      <c r="E1003" s="78" t="str">
        <f t="array" ref="E1003:E1006">Geotypes.3G</f>
        <v>Urbano</v>
      </c>
      <c r="I1003" s="56">
        <f t="array" ref="I1003:BF1006" ca="1">I858:BF861+I920:BF923+I926:BF929+G858:G861</f>
        <v>64</v>
      </c>
      <c r="J1003" s="56">
        <f ca="1"/>
        <v>64</v>
      </c>
      <c r="K1003" s="56">
        <f ca="1"/>
        <v>96</v>
      </c>
      <c r="L1003" s="56">
        <f ca="1"/>
        <v>96</v>
      </c>
      <c r="M1003" s="56">
        <f ca="1"/>
        <v>96</v>
      </c>
      <c r="N1003" s="56">
        <f ca="1"/>
        <v>114.3</v>
      </c>
      <c r="O1003" s="56">
        <f ca="1"/>
        <v>233.3</v>
      </c>
      <c r="P1003" s="56">
        <f ca="1"/>
        <v>256.70000000000005</v>
      </c>
      <c r="Q1003" s="56">
        <f ca="1"/>
        <v>284</v>
      </c>
      <c r="R1003" s="56">
        <f ca="1"/>
        <v>307.39999999999998</v>
      </c>
      <c r="S1003" s="56">
        <f ca="1"/>
        <v>307.39999999999998</v>
      </c>
      <c r="T1003" s="56">
        <f ca="1"/>
        <v>307.39999999999998</v>
      </c>
      <c r="U1003" s="56">
        <f ca="1"/>
        <v>307.39999999999998</v>
      </c>
      <c r="V1003" s="56">
        <f ca="1"/>
        <v>307.39999999999998</v>
      </c>
      <c r="W1003" s="56">
        <f ca="1"/>
        <v>307.39999999999998</v>
      </c>
      <c r="X1003" s="56">
        <f ca="1"/>
        <v>307.39999999999998</v>
      </c>
      <c r="Y1003" s="56">
        <f ca="1"/>
        <v>307.39999999999998</v>
      </c>
      <c r="Z1003" s="56">
        <f ca="1"/>
        <v>307.39999999999998</v>
      </c>
      <c r="AA1003" s="56">
        <f ca="1"/>
        <v>307.39999999999998</v>
      </c>
      <c r="AB1003" s="56">
        <f ca="1"/>
        <v>307.39999999999998</v>
      </c>
      <c r="AC1003" s="56">
        <f ca="1"/>
        <v>307.39999999999998</v>
      </c>
      <c r="AD1003" s="56">
        <f ca="1"/>
        <v>307.39999999999998</v>
      </c>
      <c r="AE1003" s="56">
        <f ca="1"/>
        <v>307.39999999999998</v>
      </c>
      <c r="AF1003" s="56">
        <f ca="1"/>
        <v>307.39999999999998</v>
      </c>
      <c r="AG1003" s="56">
        <f ca="1"/>
        <v>307.39999999999998</v>
      </c>
      <c r="AH1003" s="56">
        <f ca="1"/>
        <v>307.39999999999998</v>
      </c>
      <c r="AI1003" s="56">
        <f ca="1"/>
        <v>307.39999999999998</v>
      </c>
      <c r="AJ1003" s="56">
        <f ca="1"/>
        <v>307.39999999999998</v>
      </c>
      <c r="AK1003" s="56">
        <f ca="1"/>
        <v>307.39999999999998</v>
      </c>
      <c r="AL1003" s="56">
        <f ca="1"/>
        <v>307.39999999999998</v>
      </c>
      <c r="AM1003" s="56">
        <f ca="1"/>
        <v>307.39999999999998</v>
      </c>
      <c r="AN1003" s="56">
        <f ca="1"/>
        <v>307.39999999999998</v>
      </c>
      <c r="AO1003" s="56">
        <f ca="1"/>
        <v>307.39999999999998</v>
      </c>
      <c r="AP1003" s="56">
        <f ca="1"/>
        <v>307.39999999999998</v>
      </c>
      <c r="AQ1003" s="56">
        <f ca="1"/>
        <v>307.39999999999998</v>
      </c>
      <c r="AR1003" s="56">
        <f ca="1"/>
        <v>307.39999999999998</v>
      </c>
      <c r="AS1003" s="56">
        <f ca="1"/>
        <v>307.39999999999998</v>
      </c>
      <c r="AT1003" s="56">
        <f ca="1"/>
        <v>307.39999999999998</v>
      </c>
      <c r="AU1003" s="56">
        <f ca="1"/>
        <v>307.39999999999998</v>
      </c>
      <c r="AV1003" s="56">
        <f ca="1"/>
        <v>307.39999999999998</v>
      </c>
      <c r="AW1003" s="56">
        <f ca="1"/>
        <v>307.39999999999998</v>
      </c>
      <c r="AX1003" s="56">
        <f ca="1"/>
        <v>307.39999999999998</v>
      </c>
      <c r="AY1003" s="56">
        <f ca="1"/>
        <v>307.39999999999998</v>
      </c>
      <c r="AZ1003" s="56">
        <f ca="1"/>
        <v>307.39999999999998</v>
      </c>
      <c r="BA1003" s="56">
        <f ca="1"/>
        <v>307.39999999999998</v>
      </c>
      <c r="BB1003" s="56">
        <f ca="1"/>
        <v>307.39999999999998</v>
      </c>
      <c r="BC1003" s="56">
        <f ca="1"/>
        <v>307.39999999999998</v>
      </c>
      <c r="BD1003" s="56">
        <f ca="1"/>
        <v>307.39999999999998</v>
      </c>
      <c r="BE1003" s="56">
        <f ca="1"/>
        <v>307.39999999999998</v>
      </c>
      <c r="BF1003" s="56">
        <f ca="1"/>
        <v>307.39999999999998</v>
      </c>
      <c r="BG1003" s="147"/>
    </row>
    <row r="1004" spans="2:59" outlineLevel="1">
      <c r="D1004" s="57"/>
      <c r="E1004" s="78" t="str">
        <v>Suburbano</v>
      </c>
      <c r="I1004" s="56">
        <f ca="1"/>
        <v>64</v>
      </c>
      <c r="J1004" s="56">
        <f ca="1"/>
        <v>64</v>
      </c>
      <c r="K1004" s="56">
        <f ca="1"/>
        <v>64</v>
      </c>
      <c r="L1004" s="56">
        <f ca="1"/>
        <v>96</v>
      </c>
      <c r="M1004" s="56">
        <f ca="1"/>
        <v>96</v>
      </c>
      <c r="N1004" s="56">
        <f ca="1"/>
        <v>96.75</v>
      </c>
      <c r="O1004" s="56">
        <f ca="1"/>
        <v>122.10000000000001</v>
      </c>
      <c r="P1004" s="56">
        <f ca="1"/>
        <v>139.26000000000025</v>
      </c>
      <c r="Q1004" s="56">
        <f ca="1"/>
        <v>157.19999999999999</v>
      </c>
      <c r="R1004" s="56">
        <f ca="1"/>
        <v>256.70000000000005</v>
      </c>
      <c r="S1004" s="56">
        <f ca="1"/>
        <v>280.10000000000002</v>
      </c>
      <c r="T1004" s="56">
        <f ca="1"/>
        <v>299.60000000000002</v>
      </c>
      <c r="U1004" s="56">
        <f ca="1"/>
        <v>307.39999999999998</v>
      </c>
      <c r="V1004" s="56">
        <f ca="1"/>
        <v>307.39999999999998</v>
      </c>
      <c r="W1004" s="56">
        <f ca="1"/>
        <v>307.39999999999998</v>
      </c>
      <c r="X1004" s="56">
        <f ca="1"/>
        <v>307.39999999999998</v>
      </c>
      <c r="Y1004" s="56">
        <f ca="1"/>
        <v>307.39999999999998</v>
      </c>
      <c r="Z1004" s="56">
        <f ca="1"/>
        <v>307.39999999999998</v>
      </c>
      <c r="AA1004" s="56">
        <f ca="1"/>
        <v>307.39999999999998</v>
      </c>
      <c r="AB1004" s="56">
        <f ca="1"/>
        <v>307.39999999999998</v>
      </c>
      <c r="AC1004" s="56">
        <f ca="1"/>
        <v>307.39999999999998</v>
      </c>
      <c r="AD1004" s="56">
        <f ca="1"/>
        <v>307.39999999999998</v>
      </c>
      <c r="AE1004" s="56">
        <f ca="1"/>
        <v>307.39999999999998</v>
      </c>
      <c r="AF1004" s="56">
        <f ca="1"/>
        <v>307.39999999999998</v>
      </c>
      <c r="AG1004" s="56">
        <f ca="1"/>
        <v>307.39999999999998</v>
      </c>
      <c r="AH1004" s="56">
        <f ca="1"/>
        <v>307.39999999999998</v>
      </c>
      <c r="AI1004" s="56">
        <f ca="1"/>
        <v>307.39999999999998</v>
      </c>
      <c r="AJ1004" s="56">
        <f ca="1"/>
        <v>307.39999999999998</v>
      </c>
      <c r="AK1004" s="56">
        <f ca="1"/>
        <v>307.39999999999998</v>
      </c>
      <c r="AL1004" s="56">
        <f ca="1"/>
        <v>307.39999999999998</v>
      </c>
      <c r="AM1004" s="56">
        <f ca="1"/>
        <v>307.39999999999998</v>
      </c>
      <c r="AN1004" s="56">
        <f ca="1"/>
        <v>307.39999999999998</v>
      </c>
      <c r="AO1004" s="56">
        <f ca="1"/>
        <v>307.39999999999998</v>
      </c>
      <c r="AP1004" s="56">
        <f ca="1"/>
        <v>307.39999999999998</v>
      </c>
      <c r="AQ1004" s="56">
        <f ca="1"/>
        <v>307.39999999999998</v>
      </c>
      <c r="AR1004" s="56">
        <f ca="1"/>
        <v>307.39999999999998</v>
      </c>
      <c r="AS1004" s="56">
        <f ca="1"/>
        <v>307.39999999999998</v>
      </c>
      <c r="AT1004" s="56">
        <f ca="1"/>
        <v>307.39999999999998</v>
      </c>
      <c r="AU1004" s="56">
        <f ca="1"/>
        <v>307.39999999999998</v>
      </c>
      <c r="AV1004" s="56">
        <f ca="1"/>
        <v>307.39999999999998</v>
      </c>
      <c r="AW1004" s="56">
        <f ca="1"/>
        <v>307.39999999999998</v>
      </c>
      <c r="AX1004" s="56">
        <f ca="1"/>
        <v>307.39999999999998</v>
      </c>
      <c r="AY1004" s="56">
        <f ca="1"/>
        <v>307.39999999999998</v>
      </c>
      <c r="AZ1004" s="56">
        <f ca="1"/>
        <v>307.39999999999998</v>
      </c>
      <c r="BA1004" s="56">
        <f ca="1"/>
        <v>307.39999999999998</v>
      </c>
      <c r="BB1004" s="56">
        <f ca="1"/>
        <v>307.39999999999998</v>
      </c>
      <c r="BC1004" s="56">
        <f ca="1"/>
        <v>307.39999999999998</v>
      </c>
      <c r="BD1004" s="56">
        <f ca="1"/>
        <v>307.39999999999998</v>
      </c>
      <c r="BE1004" s="56">
        <f ca="1"/>
        <v>307.39999999999998</v>
      </c>
      <c r="BF1004" s="56">
        <f ca="1"/>
        <v>307.39999999999998</v>
      </c>
      <c r="BG1004" s="147"/>
    </row>
    <row r="1005" spans="2:59" outlineLevel="1">
      <c r="D1005" s="57"/>
      <c r="E1005" s="78" t="str">
        <v>Rural</v>
      </c>
      <c r="I1005" s="56">
        <f ca="1"/>
        <v>64</v>
      </c>
      <c r="J1005" s="56">
        <f ca="1"/>
        <v>64</v>
      </c>
      <c r="K1005" s="56">
        <f ca="1"/>
        <v>64</v>
      </c>
      <c r="L1005" s="56">
        <f ca="1"/>
        <v>64</v>
      </c>
      <c r="M1005" s="56">
        <f ca="1"/>
        <v>96</v>
      </c>
      <c r="N1005" s="56">
        <f ca="1"/>
        <v>96</v>
      </c>
      <c r="O1005" s="56">
        <f ca="1"/>
        <v>96</v>
      </c>
      <c r="P1005" s="56">
        <f ca="1"/>
        <v>96</v>
      </c>
      <c r="Q1005" s="56">
        <f ca="1"/>
        <v>96</v>
      </c>
      <c r="R1005" s="56">
        <f ca="1"/>
        <v>96</v>
      </c>
      <c r="S1005" s="56">
        <f ca="1"/>
        <v>96</v>
      </c>
      <c r="T1005" s="56">
        <f ca="1"/>
        <v>96</v>
      </c>
      <c r="U1005" s="56">
        <f ca="1"/>
        <v>96</v>
      </c>
      <c r="V1005" s="56">
        <f ca="1"/>
        <v>96</v>
      </c>
      <c r="W1005" s="56">
        <f ca="1"/>
        <v>96</v>
      </c>
      <c r="X1005" s="56">
        <f ca="1"/>
        <v>96</v>
      </c>
      <c r="Y1005" s="56">
        <f ca="1"/>
        <v>176</v>
      </c>
      <c r="Z1005" s="56">
        <f ca="1"/>
        <v>176</v>
      </c>
      <c r="AA1005" s="56">
        <f ca="1"/>
        <v>176</v>
      </c>
      <c r="AB1005" s="56">
        <f ca="1"/>
        <v>176</v>
      </c>
      <c r="AC1005" s="56">
        <f ca="1"/>
        <v>176</v>
      </c>
      <c r="AD1005" s="56">
        <f ca="1"/>
        <v>176</v>
      </c>
      <c r="AE1005" s="56">
        <f ca="1"/>
        <v>176</v>
      </c>
      <c r="AF1005" s="56">
        <f ca="1"/>
        <v>176</v>
      </c>
      <c r="AG1005" s="56">
        <f ca="1"/>
        <v>176</v>
      </c>
      <c r="AH1005" s="56">
        <f ca="1"/>
        <v>176</v>
      </c>
      <c r="AI1005" s="56">
        <f ca="1"/>
        <v>176</v>
      </c>
      <c r="AJ1005" s="56">
        <f ca="1"/>
        <v>176</v>
      </c>
      <c r="AK1005" s="56">
        <f ca="1"/>
        <v>176</v>
      </c>
      <c r="AL1005" s="56">
        <f ca="1"/>
        <v>176</v>
      </c>
      <c r="AM1005" s="56">
        <f ca="1"/>
        <v>176</v>
      </c>
      <c r="AN1005" s="56">
        <f ca="1"/>
        <v>176</v>
      </c>
      <c r="AO1005" s="56">
        <f ca="1"/>
        <v>176</v>
      </c>
      <c r="AP1005" s="56">
        <f ca="1"/>
        <v>176</v>
      </c>
      <c r="AQ1005" s="56">
        <f ca="1"/>
        <v>176</v>
      </c>
      <c r="AR1005" s="56">
        <f ca="1"/>
        <v>176</v>
      </c>
      <c r="AS1005" s="56">
        <f ca="1"/>
        <v>176</v>
      </c>
      <c r="AT1005" s="56">
        <f ca="1"/>
        <v>176</v>
      </c>
      <c r="AU1005" s="56">
        <f ca="1"/>
        <v>176</v>
      </c>
      <c r="AV1005" s="56">
        <f ca="1"/>
        <v>176</v>
      </c>
      <c r="AW1005" s="56">
        <f ca="1"/>
        <v>176</v>
      </c>
      <c r="AX1005" s="56">
        <f ca="1"/>
        <v>176</v>
      </c>
      <c r="AY1005" s="56">
        <f ca="1"/>
        <v>176</v>
      </c>
      <c r="AZ1005" s="56">
        <f ca="1"/>
        <v>176</v>
      </c>
      <c r="BA1005" s="56">
        <f ca="1"/>
        <v>176</v>
      </c>
      <c r="BB1005" s="56">
        <f ca="1"/>
        <v>176</v>
      </c>
      <c r="BC1005" s="56">
        <f ca="1"/>
        <v>176</v>
      </c>
      <c r="BD1005" s="56">
        <f ca="1"/>
        <v>176</v>
      </c>
      <c r="BE1005" s="56">
        <f ca="1"/>
        <v>176</v>
      </c>
      <c r="BF1005" s="56">
        <f ca="1"/>
        <v>176</v>
      </c>
      <c r="BG1005" s="147"/>
    </row>
    <row r="1006" spans="2:59" outlineLevel="1">
      <c r="D1006" s="57"/>
      <c r="E1006" s="78" t="str">
        <v>Micro/interior</v>
      </c>
      <c r="I1006" s="56">
        <f ca="1"/>
        <v>64</v>
      </c>
      <c r="J1006" s="56">
        <f ca="1"/>
        <v>64</v>
      </c>
      <c r="K1006" s="56">
        <f ca="1"/>
        <v>96</v>
      </c>
      <c r="L1006" s="56">
        <f ca="1"/>
        <v>96</v>
      </c>
      <c r="M1006" s="56">
        <f ca="1"/>
        <v>96</v>
      </c>
      <c r="N1006" s="56">
        <f ca="1"/>
        <v>96.1</v>
      </c>
      <c r="O1006" s="56">
        <f ca="1"/>
        <v>186.5</v>
      </c>
      <c r="P1006" s="56">
        <f ca="1"/>
        <v>189.1</v>
      </c>
      <c r="Q1006" s="56">
        <f ca="1"/>
        <v>189.1</v>
      </c>
      <c r="R1006" s="56">
        <f ca="1"/>
        <v>191.7</v>
      </c>
      <c r="S1006" s="56">
        <f ca="1"/>
        <v>194.3</v>
      </c>
      <c r="T1006" s="56">
        <f ca="1"/>
        <v>195.60000000000002</v>
      </c>
      <c r="U1006" s="56">
        <f ca="1"/>
        <v>198.2</v>
      </c>
      <c r="V1006" s="56">
        <f ca="1"/>
        <v>200.8</v>
      </c>
      <c r="W1006" s="56">
        <f ca="1"/>
        <v>202.10000000000002</v>
      </c>
      <c r="X1006" s="56">
        <f ca="1"/>
        <v>203.4</v>
      </c>
      <c r="Y1006" s="56">
        <f ca="1"/>
        <v>200.8</v>
      </c>
      <c r="Z1006" s="56">
        <f ca="1"/>
        <v>202.10000000000002</v>
      </c>
      <c r="AA1006" s="56">
        <f ca="1"/>
        <v>202.10000000000002</v>
      </c>
      <c r="AB1006" s="56">
        <f ca="1"/>
        <v>203.4</v>
      </c>
      <c r="AC1006" s="56">
        <f ca="1"/>
        <v>203.4</v>
      </c>
      <c r="AD1006" s="56">
        <f ca="1"/>
        <v>203.4</v>
      </c>
      <c r="AE1006" s="56">
        <f ca="1"/>
        <v>203.4</v>
      </c>
      <c r="AF1006" s="56">
        <f ca="1"/>
        <v>203.4</v>
      </c>
      <c r="AG1006" s="56">
        <f ca="1"/>
        <v>204.7</v>
      </c>
      <c r="AH1006" s="56">
        <f ca="1"/>
        <v>204.7</v>
      </c>
      <c r="AI1006" s="56">
        <f ca="1"/>
        <v>204.7</v>
      </c>
      <c r="AJ1006" s="56">
        <f ca="1"/>
        <v>204.7</v>
      </c>
      <c r="AK1006" s="56">
        <f ca="1"/>
        <v>204.7</v>
      </c>
      <c r="AL1006" s="56">
        <f ca="1"/>
        <v>204.7</v>
      </c>
      <c r="AM1006" s="56">
        <f ca="1"/>
        <v>204.7</v>
      </c>
      <c r="AN1006" s="56">
        <f ca="1"/>
        <v>204.7</v>
      </c>
      <c r="AO1006" s="56">
        <f ca="1"/>
        <v>204.7</v>
      </c>
      <c r="AP1006" s="56">
        <f ca="1"/>
        <v>206</v>
      </c>
      <c r="AQ1006" s="56">
        <f ca="1"/>
        <v>206</v>
      </c>
      <c r="AR1006" s="56">
        <f ca="1"/>
        <v>206</v>
      </c>
      <c r="AS1006" s="56">
        <f ca="1"/>
        <v>206</v>
      </c>
      <c r="AT1006" s="56">
        <f ca="1"/>
        <v>206</v>
      </c>
      <c r="AU1006" s="56">
        <f ca="1"/>
        <v>206</v>
      </c>
      <c r="AV1006" s="56">
        <f ca="1"/>
        <v>206</v>
      </c>
      <c r="AW1006" s="56">
        <f ca="1"/>
        <v>204.7</v>
      </c>
      <c r="AX1006" s="56">
        <f ca="1"/>
        <v>204.7</v>
      </c>
      <c r="AY1006" s="56">
        <f ca="1"/>
        <v>204.7</v>
      </c>
      <c r="AZ1006" s="56">
        <f ca="1"/>
        <v>204.7</v>
      </c>
      <c r="BA1006" s="56">
        <f ca="1"/>
        <v>204.7</v>
      </c>
      <c r="BB1006" s="56">
        <f ca="1"/>
        <v>204.7</v>
      </c>
      <c r="BC1006" s="56">
        <f ca="1"/>
        <v>204.7</v>
      </c>
      <c r="BD1006" s="56">
        <f ca="1"/>
        <v>204.7</v>
      </c>
      <c r="BE1006" s="56">
        <f ca="1"/>
        <v>204.7</v>
      </c>
      <c r="BF1006" s="56">
        <f ca="1"/>
        <v>204.7</v>
      </c>
      <c r="BG1006" s="147"/>
    </row>
    <row r="1007" spans="2:59" outlineLevel="1">
      <c r="BG1007" s="147"/>
    </row>
    <row r="1008" spans="2:59" outlineLevel="1">
      <c r="D1008" s="57" t="s">
        <v>1658</v>
      </c>
      <c r="BG1008" s="147"/>
    </row>
    <row r="1009" spans="2:59" outlineLevel="1">
      <c r="D1009" s="57"/>
      <c r="E1009" s="78" t="str">
        <f t="array" ref="E1009:E1012">Geotypes.3G</f>
        <v>Urbano</v>
      </c>
      <c r="I1009" s="56">
        <f t="array" ref="I1009:BF1012" ca="1">ROUNDUP(sites_3G*I1003:BF1006,0)</f>
        <v>0</v>
      </c>
      <c r="J1009" s="56">
        <f ca="1"/>
        <v>70016</v>
      </c>
      <c r="K1009" s="56">
        <f ca="1"/>
        <v>197568</v>
      </c>
      <c r="L1009" s="56">
        <f ca="1"/>
        <v>307296</v>
      </c>
      <c r="M1009" s="56">
        <f ca="1"/>
        <v>307296</v>
      </c>
      <c r="N1009" s="56">
        <f ca="1"/>
        <v>365875</v>
      </c>
      <c r="O1009" s="56">
        <f ca="1"/>
        <v>746794</v>
      </c>
      <c r="P1009" s="56">
        <f ca="1"/>
        <v>821697</v>
      </c>
      <c r="Q1009" s="56">
        <f ca="1"/>
        <v>909084</v>
      </c>
      <c r="R1009" s="56">
        <f ca="1"/>
        <v>1021183</v>
      </c>
      <c r="S1009" s="56">
        <f ca="1"/>
        <v>1225297</v>
      </c>
      <c r="T1009" s="56">
        <f ca="1"/>
        <v>1446010</v>
      </c>
      <c r="U1009" s="56">
        <f ca="1"/>
        <v>1672564</v>
      </c>
      <c r="V1009" s="56">
        <f ca="1"/>
        <v>1907725</v>
      </c>
      <c r="W1009" s="56">
        <f ca="1"/>
        <v>2137967</v>
      </c>
      <c r="X1009" s="56">
        <f ca="1"/>
        <v>2380199</v>
      </c>
      <c r="Y1009" s="56">
        <f ca="1"/>
        <v>2476107</v>
      </c>
      <c r="Z1009" s="56">
        <f ca="1"/>
        <v>2506233</v>
      </c>
      <c r="AA1009" s="56">
        <f ca="1"/>
        <v>2518836</v>
      </c>
      <c r="AB1009" s="56">
        <f ca="1"/>
        <v>2530825</v>
      </c>
      <c r="AC1009" s="56">
        <f ca="1"/>
        <v>2542198</v>
      </c>
      <c r="AD1009" s="56">
        <f ca="1"/>
        <v>2552957</v>
      </c>
      <c r="AE1009" s="56">
        <f ca="1"/>
        <v>2563409</v>
      </c>
      <c r="AF1009" s="56">
        <f ca="1"/>
        <v>2572938</v>
      </c>
      <c r="AG1009" s="56">
        <f ca="1"/>
        <v>2581853</v>
      </c>
      <c r="AH1009" s="56">
        <f ca="1"/>
        <v>2590153</v>
      </c>
      <c r="AI1009" s="56">
        <f ca="1"/>
        <v>2597530</v>
      </c>
      <c r="AJ1009" s="56">
        <f ca="1"/>
        <v>2604293</v>
      </c>
      <c r="AK1009" s="56">
        <f ca="1"/>
        <v>2610441</v>
      </c>
      <c r="AL1009" s="56">
        <f ca="1"/>
        <v>2615974</v>
      </c>
      <c r="AM1009" s="56">
        <f ca="1"/>
        <v>2620585</v>
      </c>
      <c r="AN1009" s="56">
        <f ca="1"/>
        <v>2624274</v>
      </c>
      <c r="AO1009" s="56">
        <f ca="1"/>
        <v>2627656</v>
      </c>
      <c r="AP1009" s="56">
        <f ca="1"/>
        <v>2630115</v>
      </c>
      <c r="AQ1009" s="56">
        <f ca="1"/>
        <v>2631959</v>
      </c>
      <c r="AR1009" s="56">
        <f ca="1"/>
        <v>2633189</v>
      </c>
      <c r="AS1009" s="56">
        <f ca="1"/>
        <v>2633496</v>
      </c>
      <c r="AT1009" s="56">
        <f ca="1"/>
        <v>2633496</v>
      </c>
      <c r="AU1009" s="56">
        <f ca="1"/>
        <v>2632574</v>
      </c>
      <c r="AV1009" s="56">
        <f ca="1"/>
        <v>2631037</v>
      </c>
      <c r="AW1009" s="56">
        <f ca="1"/>
        <v>2629193</v>
      </c>
      <c r="AX1009" s="56">
        <f ca="1"/>
        <v>2626426</v>
      </c>
      <c r="AY1009" s="56">
        <f ca="1"/>
        <v>2623045</v>
      </c>
      <c r="AZ1009" s="56">
        <f ca="1"/>
        <v>2619356</v>
      </c>
      <c r="BA1009" s="56">
        <f ca="1"/>
        <v>2615052</v>
      </c>
      <c r="BB1009" s="56">
        <f ca="1"/>
        <v>2611363</v>
      </c>
      <c r="BC1009" s="56">
        <f ca="1"/>
        <v>2608904</v>
      </c>
      <c r="BD1009" s="56">
        <f ca="1"/>
        <v>2606445</v>
      </c>
      <c r="BE1009" s="56">
        <f ca="1"/>
        <v>2603986</v>
      </c>
      <c r="BF1009" s="56">
        <f ca="1"/>
        <v>2601527</v>
      </c>
      <c r="BG1009" s="147"/>
    </row>
    <row r="1010" spans="2:59" outlineLevel="1">
      <c r="D1010" s="57"/>
      <c r="E1010" s="78" t="str">
        <v>Suburbano</v>
      </c>
      <c r="I1010" s="56">
        <f ca="1"/>
        <v>0</v>
      </c>
      <c r="J1010" s="56">
        <f ca="1"/>
        <v>0</v>
      </c>
      <c r="K1010" s="56">
        <f ca="1"/>
        <v>0</v>
      </c>
      <c r="L1010" s="56">
        <f ca="1"/>
        <v>384</v>
      </c>
      <c r="M1010" s="56">
        <f ca="1"/>
        <v>74592</v>
      </c>
      <c r="N1010" s="56">
        <f ca="1"/>
        <v>141836</v>
      </c>
      <c r="O1010" s="56">
        <f ca="1"/>
        <v>178999</v>
      </c>
      <c r="P1010" s="56">
        <f ca="1"/>
        <v>204156</v>
      </c>
      <c r="Q1010" s="56">
        <f ca="1"/>
        <v>230456</v>
      </c>
      <c r="R1010" s="56">
        <f ca="1"/>
        <v>376323</v>
      </c>
      <c r="S1010" s="56">
        <f ca="1"/>
        <v>410627</v>
      </c>
      <c r="T1010" s="56">
        <f ca="1"/>
        <v>439214</v>
      </c>
      <c r="U1010" s="56">
        <f ca="1"/>
        <v>503214</v>
      </c>
      <c r="V1010" s="56">
        <f ca="1"/>
        <v>573916</v>
      </c>
      <c r="W1010" s="56">
        <f ca="1"/>
        <v>643389</v>
      </c>
      <c r="X1010" s="56">
        <f ca="1"/>
        <v>716242</v>
      </c>
      <c r="Y1010" s="56">
        <f ca="1"/>
        <v>745138</v>
      </c>
      <c r="Z1010" s="56">
        <f ca="1"/>
        <v>754053</v>
      </c>
      <c r="AA1010" s="56">
        <f ca="1"/>
        <v>758049</v>
      </c>
      <c r="AB1010" s="56">
        <f ca="1"/>
        <v>761430</v>
      </c>
      <c r="AC1010" s="56">
        <f ca="1"/>
        <v>765119</v>
      </c>
      <c r="AD1010" s="56">
        <f ca="1"/>
        <v>768193</v>
      </c>
      <c r="AE1010" s="56">
        <f ca="1"/>
        <v>771267</v>
      </c>
      <c r="AF1010" s="56">
        <f ca="1"/>
        <v>774341</v>
      </c>
      <c r="AG1010" s="56">
        <f ca="1"/>
        <v>776800</v>
      </c>
      <c r="AH1010" s="56">
        <f ca="1"/>
        <v>779259</v>
      </c>
      <c r="AI1010" s="56">
        <f ca="1"/>
        <v>781719</v>
      </c>
      <c r="AJ1010" s="56">
        <f ca="1"/>
        <v>783563</v>
      </c>
      <c r="AK1010" s="56">
        <f ca="1"/>
        <v>785407</v>
      </c>
      <c r="AL1010" s="56">
        <f ca="1"/>
        <v>787252</v>
      </c>
      <c r="AM1010" s="56">
        <f ca="1"/>
        <v>788481</v>
      </c>
      <c r="AN1010" s="56">
        <f ca="1"/>
        <v>789711</v>
      </c>
      <c r="AO1010" s="56">
        <f ca="1"/>
        <v>790633</v>
      </c>
      <c r="AP1010" s="56">
        <f ca="1"/>
        <v>791555</v>
      </c>
      <c r="AQ1010" s="56">
        <f ca="1"/>
        <v>791863</v>
      </c>
      <c r="AR1010" s="56">
        <f ca="1"/>
        <v>792478</v>
      </c>
      <c r="AS1010" s="56">
        <f ca="1"/>
        <v>792478</v>
      </c>
      <c r="AT1010" s="56">
        <f ca="1"/>
        <v>792478</v>
      </c>
      <c r="AU1010" s="56">
        <f ca="1"/>
        <v>792170</v>
      </c>
      <c r="AV1010" s="56">
        <f ca="1"/>
        <v>791863</v>
      </c>
      <c r="AW1010" s="56">
        <f ca="1"/>
        <v>791248</v>
      </c>
      <c r="AX1010" s="56">
        <f ca="1"/>
        <v>790326</v>
      </c>
      <c r="AY1010" s="56">
        <f ca="1"/>
        <v>789404</v>
      </c>
      <c r="AZ1010" s="56">
        <f ca="1"/>
        <v>788174</v>
      </c>
      <c r="BA1010" s="56">
        <f ca="1"/>
        <v>786944</v>
      </c>
      <c r="BB1010" s="56">
        <f ca="1"/>
        <v>785715</v>
      </c>
      <c r="BC1010" s="56">
        <f ca="1"/>
        <v>785100</v>
      </c>
      <c r="BD1010" s="56">
        <f ca="1"/>
        <v>784178</v>
      </c>
      <c r="BE1010" s="56">
        <f ca="1"/>
        <v>783563</v>
      </c>
      <c r="BF1010" s="56">
        <f ca="1"/>
        <v>782948</v>
      </c>
      <c r="BG1010" s="147"/>
    </row>
    <row r="1011" spans="2:59" outlineLevel="1">
      <c r="D1011" s="57"/>
      <c r="E1011" s="78" t="str">
        <v>Rural</v>
      </c>
      <c r="I1011" s="56">
        <f ca="1"/>
        <v>0</v>
      </c>
      <c r="J1011" s="56">
        <f ca="1"/>
        <v>0</v>
      </c>
      <c r="K1011" s="56">
        <f ca="1"/>
        <v>0</v>
      </c>
      <c r="L1011" s="56">
        <f ca="1"/>
        <v>0</v>
      </c>
      <c r="M1011" s="56">
        <f ca="1"/>
        <v>0</v>
      </c>
      <c r="N1011" s="56">
        <f ca="1"/>
        <v>99648</v>
      </c>
      <c r="O1011" s="56">
        <f ca="1"/>
        <v>99648</v>
      </c>
      <c r="P1011" s="56">
        <f ca="1"/>
        <v>99648</v>
      </c>
      <c r="Q1011" s="56">
        <f ca="1"/>
        <v>99648</v>
      </c>
      <c r="R1011" s="56">
        <f ca="1"/>
        <v>99648</v>
      </c>
      <c r="S1011" s="56">
        <f ca="1"/>
        <v>99648</v>
      </c>
      <c r="T1011" s="56">
        <f ca="1"/>
        <v>99648</v>
      </c>
      <c r="U1011" s="56">
        <f ca="1"/>
        <v>99648</v>
      </c>
      <c r="V1011" s="56">
        <f ca="1"/>
        <v>99648</v>
      </c>
      <c r="W1011" s="56">
        <f ca="1"/>
        <v>99648</v>
      </c>
      <c r="X1011" s="56">
        <f ca="1"/>
        <v>99648</v>
      </c>
      <c r="Y1011" s="56">
        <f ca="1"/>
        <v>182688</v>
      </c>
      <c r="Z1011" s="56">
        <f ca="1"/>
        <v>182688</v>
      </c>
      <c r="AA1011" s="56">
        <f ca="1"/>
        <v>182688</v>
      </c>
      <c r="AB1011" s="56">
        <f ca="1"/>
        <v>182688</v>
      </c>
      <c r="AC1011" s="56">
        <f ca="1"/>
        <v>182688</v>
      </c>
      <c r="AD1011" s="56">
        <f ca="1"/>
        <v>182688</v>
      </c>
      <c r="AE1011" s="56">
        <f ca="1"/>
        <v>182688</v>
      </c>
      <c r="AF1011" s="56">
        <f ca="1"/>
        <v>182688</v>
      </c>
      <c r="AG1011" s="56">
        <f ca="1"/>
        <v>182688</v>
      </c>
      <c r="AH1011" s="56">
        <f ca="1"/>
        <v>182688</v>
      </c>
      <c r="AI1011" s="56">
        <f ca="1"/>
        <v>182688</v>
      </c>
      <c r="AJ1011" s="56">
        <f ca="1"/>
        <v>182688</v>
      </c>
      <c r="AK1011" s="56">
        <f ca="1"/>
        <v>182688</v>
      </c>
      <c r="AL1011" s="56">
        <f ca="1"/>
        <v>182688</v>
      </c>
      <c r="AM1011" s="56">
        <f ca="1"/>
        <v>182688</v>
      </c>
      <c r="AN1011" s="56">
        <f ca="1"/>
        <v>182688</v>
      </c>
      <c r="AO1011" s="56">
        <f ca="1"/>
        <v>182688</v>
      </c>
      <c r="AP1011" s="56">
        <f ca="1"/>
        <v>182688</v>
      </c>
      <c r="AQ1011" s="56">
        <f ca="1"/>
        <v>182688</v>
      </c>
      <c r="AR1011" s="56">
        <f ca="1"/>
        <v>182688</v>
      </c>
      <c r="AS1011" s="56">
        <f ca="1"/>
        <v>182688</v>
      </c>
      <c r="AT1011" s="56">
        <f ca="1"/>
        <v>182688</v>
      </c>
      <c r="AU1011" s="56">
        <f ca="1"/>
        <v>182688</v>
      </c>
      <c r="AV1011" s="56">
        <f ca="1"/>
        <v>182688</v>
      </c>
      <c r="AW1011" s="56">
        <f ca="1"/>
        <v>182688</v>
      </c>
      <c r="AX1011" s="56">
        <f ca="1"/>
        <v>182688</v>
      </c>
      <c r="AY1011" s="56">
        <f ca="1"/>
        <v>182688</v>
      </c>
      <c r="AZ1011" s="56">
        <f ca="1"/>
        <v>182688</v>
      </c>
      <c r="BA1011" s="56">
        <f ca="1"/>
        <v>182688</v>
      </c>
      <c r="BB1011" s="56">
        <f ca="1"/>
        <v>182688</v>
      </c>
      <c r="BC1011" s="56">
        <f ca="1"/>
        <v>182688</v>
      </c>
      <c r="BD1011" s="56">
        <f ca="1"/>
        <v>182688</v>
      </c>
      <c r="BE1011" s="56">
        <f ca="1"/>
        <v>182688</v>
      </c>
      <c r="BF1011" s="56">
        <f ca="1"/>
        <v>182688</v>
      </c>
      <c r="BG1011" s="147"/>
    </row>
    <row r="1012" spans="2:59" outlineLevel="1">
      <c r="D1012" s="57"/>
      <c r="E1012" s="78" t="str">
        <v>Micro/interior</v>
      </c>
      <c r="I1012" s="56">
        <f ca="1"/>
        <v>0</v>
      </c>
      <c r="J1012" s="56">
        <f ca="1"/>
        <v>0</v>
      </c>
      <c r="K1012" s="56">
        <f ca="1"/>
        <v>960</v>
      </c>
      <c r="L1012" s="56">
        <f ca="1"/>
        <v>1920</v>
      </c>
      <c r="M1012" s="56">
        <f ca="1"/>
        <v>2880</v>
      </c>
      <c r="N1012" s="56">
        <f ca="1"/>
        <v>4709</v>
      </c>
      <c r="O1012" s="56">
        <f ca="1"/>
        <v>12496</v>
      </c>
      <c r="P1012" s="56">
        <f ca="1"/>
        <v>16074</v>
      </c>
      <c r="Q1012" s="56">
        <f ca="1"/>
        <v>19667</v>
      </c>
      <c r="R1012" s="56">
        <f ca="1"/>
        <v>23388</v>
      </c>
      <c r="S1012" s="56">
        <f ca="1"/>
        <v>27202</v>
      </c>
      <c r="T1012" s="56">
        <f ca="1"/>
        <v>31101</v>
      </c>
      <c r="U1012" s="56">
        <f ca="1"/>
        <v>35082</v>
      </c>
      <c r="V1012" s="56">
        <f ca="1"/>
        <v>39156</v>
      </c>
      <c r="W1012" s="56">
        <f ca="1"/>
        <v>43250</v>
      </c>
      <c r="X1012" s="56">
        <f ca="1"/>
        <v>47189</v>
      </c>
      <c r="Y1012" s="56">
        <f ca="1"/>
        <v>50200</v>
      </c>
      <c r="Z1012" s="56">
        <f ca="1"/>
        <v>50525</v>
      </c>
      <c r="AA1012" s="56">
        <f ca="1"/>
        <v>50525</v>
      </c>
      <c r="AB1012" s="56">
        <f ca="1"/>
        <v>50850</v>
      </c>
      <c r="AC1012" s="56">
        <f ca="1"/>
        <v>50850</v>
      </c>
      <c r="AD1012" s="56">
        <f ca="1"/>
        <v>50850</v>
      </c>
      <c r="AE1012" s="56">
        <f ca="1"/>
        <v>50850</v>
      </c>
      <c r="AF1012" s="56">
        <f ca="1"/>
        <v>50850</v>
      </c>
      <c r="AG1012" s="56">
        <f ca="1"/>
        <v>51175</v>
      </c>
      <c r="AH1012" s="56">
        <f ca="1"/>
        <v>51175</v>
      </c>
      <c r="AI1012" s="56">
        <f ca="1"/>
        <v>51175</v>
      </c>
      <c r="AJ1012" s="56">
        <f ca="1"/>
        <v>51175</v>
      </c>
      <c r="AK1012" s="56">
        <f ca="1"/>
        <v>51175</v>
      </c>
      <c r="AL1012" s="56">
        <f ca="1"/>
        <v>51175</v>
      </c>
      <c r="AM1012" s="56">
        <f ca="1"/>
        <v>51175</v>
      </c>
      <c r="AN1012" s="56">
        <f ca="1"/>
        <v>51175</v>
      </c>
      <c r="AO1012" s="56">
        <f ca="1"/>
        <v>51175</v>
      </c>
      <c r="AP1012" s="56">
        <f ca="1"/>
        <v>51500</v>
      </c>
      <c r="AQ1012" s="56">
        <f ca="1"/>
        <v>51500</v>
      </c>
      <c r="AR1012" s="56">
        <f ca="1"/>
        <v>51500</v>
      </c>
      <c r="AS1012" s="56">
        <f ca="1"/>
        <v>51500</v>
      </c>
      <c r="AT1012" s="56">
        <f ca="1"/>
        <v>51500</v>
      </c>
      <c r="AU1012" s="56">
        <f ca="1"/>
        <v>51500</v>
      </c>
      <c r="AV1012" s="56">
        <f ca="1"/>
        <v>51500</v>
      </c>
      <c r="AW1012" s="56">
        <f ca="1"/>
        <v>51175</v>
      </c>
      <c r="AX1012" s="56">
        <f ca="1"/>
        <v>51175</v>
      </c>
      <c r="AY1012" s="56">
        <f ca="1"/>
        <v>51175</v>
      </c>
      <c r="AZ1012" s="56">
        <f ca="1"/>
        <v>51175</v>
      </c>
      <c r="BA1012" s="56">
        <f ca="1"/>
        <v>51175</v>
      </c>
      <c r="BB1012" s="56">
        <f ca="1"/>
        <v>51175</v>
      </c>
      <c r="BC1012" s="56">
        <f ca="1"/>
        <v>51175</v>
      </c>
      <c r="BD1012" s="56">
        <f ca="1"/>
        <v>51175</v>
      </c>
      <c r="BE1012" s="56">
        <f ca="1"/>
        <v>51175</v>
      </c>
      <c r="BF1012" s="56">
        <f ca="1"/>
        <v>51175</v>
      </c>
      <c r="BG1012" s="147"/>
    </row>
    <row r="1013" spans="2:59" outlineLevel="1">
      <c r="BG1013" s="147" t="s">
        <v>32</v>
      </c>
    </row>
    <row r="1014" spans="2:59" outlineLevel="1">
      <c r="E1014" s="57" t="s">
        <v>1660</v>
      </c>
      <c r="I1014" s="56">
        <f t="shared" ref="I1014:BF1014" ca="1" si="261">SUM(I1009:I1012)</f>
        <v>0</v>
      </c>
      <c r="J1014" s="56">
        <f t="shared" ca="1" si="261"/>
        <v>70016</v>
      </c>
      <c r="K1014" s="56">
        <f t="shared" ca="1" si="261"/>
        <v>198528</v>
      </c>
      <c r="L1014" s="56">
        <f t="shared" ca="1" si="261"/>
        <v>309600</v>
      </c>
      <c r="M1014" s="56">
        <f t="shared" ca="1" si="261"/>
        <v>384768</v>
      </c>
      <c r="N1014" s="56">
        <f t="shared" ca="1" si="261"/>
        <v>612068</v>
      </c>
      <c r="O1014" s="56">
        <f t="shared" ca="1" si="261"/>
        <v>1037937</v>
      </c>
      <c r="P1014" s="56">
        <f t="shared" ca="1" si="261"/>
        <v>1141575</v>
      </c>
      <c r="Q1014" s="56">
        <f t="shared" ca="1" si="261"/>
        <v>1258855</v>
      </c>
      <c r="R1014" s="56">
        <f t="shared" ca="1" si="261"/>
        <v>1520542</v>
      </c>
      <c r="S1014" s="56">
        <f t="shared" ca="1" si="261"/>
        <v>1762774</v>
      </c>
      <c r="T1014" s="56">
        <f t="shared" ca="1" si="261"/>
        <v>2015973</v>
      </c>
      <c r="U1014" s="56">
        <f t="shared" ca="1" si="261"/>
        <v>2310508</v>
      </c>
      <c r="V1014" s="56">
        <f t="shared" ca="1" si="261"/>
        <v>2620445</v>
      </c>
      <c r="W1014" s="56">
        <f t="shared" ca="1" si="261"/>
        <v>2924254</v>
      </c>
      <c r="X1014" s="56">
        <f t="shared" ca="1" si="261"/>
        <v>3243278</v>
      </c>
      <c r="Y1014" s="56">
        <f t="shared" ca="1" si="261"/>
        <v>3454133</v>
      </c>
      <c r="Z1014" s="56">
        <f t="shared" ca="1" si="261"/>
        <v>3493499</v>
      </c>
      <c r="AA1014" s="56">
        <f t="shared" ca="1" si="261"/>
        <v>3510098</v>
      </c>
      <c r="AB1014" s="56">
        <f t="shared" ca="1" si="261"/>
        <v>3525793</v>
      </c>
      <c r="AC1014" s="56">
        <f t="shared" ca="1" si="261"/>
        <v>3540855</v>
      </c>
      <c r="AD1014" s="56">
        <f t="shared" ca="1" si="261"/>
        <v>3554688</v>
      </c>
      <c r="AE1014" s="56">
        <f t="shared" ca="1" si="261"/>
        <v>3568214</v>
      </c>
      <c r="AF1014" s="56">
        <f t="shared" ca="1" si="261"/>
        <v>3580817</v>
      </c>
      <c r="AG1014" s="56">
        <f t="shared" ca="1" si="261"/>
        <v>3592516</v>
      </c>
      <c r="AH1014" s="56">
        <f t="shared" ca="1" si="261"/>
        <v>3603275</v>
      </c>
      <c r="AI1014" s="56">
        <f t="shared" ca="1" si="261"/>
        <v>3613112</v>
      </c>
      <c r="AJ1014" s="56">
        <f t="shared" ca="1" si="261"/>
        <v>3621719</v>
      </c>
      <c r="AK1014" s="56">
        <f t="shared" ca="1" si="261"/>
        <v>3629711</v>
      </c>
      <c r="AL1014" s="56">
        <f t="shared" ca="1" si="261"/>
        <v>3637089</v>
      </c>
      <c r="AM1014" s="56">
        <f t="shared" ca="1" si="261"/>
        <v>3642929</v>
      </c>
      <c r="AN1014" s="56">
        <f t="shared" ca="1" si="261"/>
        <v>3647848</v>
      </c>
      <c r="AO1014" s="56">
        <f t="shared" ca="1" si="261"/>
        <v>3652152</v>
      </c>
      <c r="AP1014" s="56">
        <f t="shared" ca="1" si="261"/>
        <v>3655858</v>
      </c>
      <c r="AQ1014" s="56">
        <f t="shared" ca="1" si="261"/>
        <v>3658010</v>
      </c>
      <c r="AR1014" s="56">
        <f t="shared" ca="1" si="261"/>
        <v>3659855</v>
      </c>
      <c r="AS1014" s="56">
        <f t="shared" ca="1" si="261"/>
        <v>3660162</v>
      </c>
      <c r="AT1014" s="56">
        <f t="shared" ca="1" si="261"/>
        <v>3660162</v>
      </c>
      <c r="AU1014" s="56">
        <f t="shared" ca="1" si="261"/>
        <v>3658932</v>
      </c>
      <c r="AV1014" s="56">
        <f t="shared" ca="1" si="261"/>
        <v>3657088</v>
      </c>
      <c r="AW1014" s="56">
        <f t="shared" ca="1" si="261"/>
        <v>3654304</v>
      </c>
      <c r="AX1014" s="56">
        <f t="shared" ca="1" si="261"/>
        <v>3650615</v>
      </c>
      <c r="AY1014" s="56">
        <f t="shared" ca="1" si="261"/>
        <v>3646312</v>
      </c>
      <c r="AZ1014" s="56">
        <f t="shared" ca="1" si="261"/>
        <v>3641393</v>
      </c>
      <c r="BA1014" s="56">
        <f t="shared" ca="1" si="261"/>
        <v>3635859</v>
      </c>
      <c r="BB1014" s="56">
        <f t="shared" ca="1" si="261"/>
        <v>3630941</v>
      </c>
      <c r="BC1014" s="56">
        <f t="shared" ca="1" si="261"/>
        <v>3627867</v>
      </c>
      <c r="BD1014" s="56">
        <f t="shared" ca="1" si="261"/>
        <v>3624486</v>
      </c>
      <c r="BE1014" s="56">
        <f t="shared" ca="1" si="261"/>
        <v>3621412</v>
      </c>
      <c r="BF1014" s="56">
        <f t="shared" ca="1" si="261"/>
        <v>3618338</v>
      </c>
      <c r="BG1014" s="147" t="s">
        <v>33</v>
      </c>
    </row>
    <row r="1015" spans="2:59" outlineLevel="1">
      <c r="E1015" s="146" t="s">
        <v>1661</v>
      </c>
      <c r="G1015" s="78">
        <f>CK_size</f>
        <v>16</v>
      </c>
      <c r="I1015" s="56">
        <f t="array" ref="I1015:BF1015" ca="1">ROUNDUP(I1014:BF1014/G1015,0)</f>
        <v>0</v>
      </c>
      <c r="J1015" s="56">
        <f ca="1"/>
        <v>4376</v>
      </c>
      <c r="K1015" s="56">
        <f ca="1"/>
        <v>12408</v>
      </c>
      <c r="L1015" s="56">
        <f ca="1"/>
        <v>19350</v>
      </c>
      <c r="M1015" s="56">
        <f ca="1"/>
        <v>24048</v>
      </c>
      <c r="N1015" s="56">
        <f ca="1"/>
        <v>38255</v>
      </c>
      <c r="O1015" s="56">
        <f ca="1"/>
        <v>64872</v>
      </c>
      <c r="P1015" s="56">
        <f ca="1"/>
        <v>71349</v>
      </c>
      <c r="Q1015" s="56">
        <f ca="1"/>
        <v>78679</v>
      </c>
      <c r="R1015" s="56">
        <f ca="1"/>
        <v>95034</v>
      </c>
      <c r="S1015" s="56">
        <f ca="1"/>
        <v>110174</v>
      </c>
      <c r="T1015" s="56">
        <f ca="1"/>
        <v>125999</v>
      </c>
      <c r="U1015" s="56">
        <f ca="1"/>
        <v>144407</v>
      </c>
      <c r="V1015" s="56">
        <f ca="1"/>
        <v>163778</v>
      </c>
      <c r="W1015" s="56">
        <f ca="1"/>
        <v>182766</v>
      </c>
      <c r="X1015" s="56">
        <f ca="1"/>
        <v>202705</v>
      </c>
      <c r="Y1015" s="56">
        <f ca="1"/>
        <v>215884</v>
      </c>
      <c r="Z1015" s="56">
        <f ca="1"/>
        <v>218344</v>
      </c>
      <c r="AA1015" s="56">
        <f ca="1"/>
        <v>219382</v>
      </c>
      <c r="AB1015" s="56">
        <f ca="1"/>
        <v>220363</v>
      </c>
      <c r="AC1015" s="56">
        <f ca="1"/>
        <v>221304</v>
      </c>
      <c r="AD1015" s="56">
        <f ca="1"/>
        <v>222168</v>
      </c>
      <c r="AE1015" s="56">
        <f ca="1"/>
        <v>223014</v>
      </c>
      <c r="AF1015" s="56">
        <f ca="1"/>
        <v>223802</v>
      </c>
      <c r="AG1015" s="56">
        <f ca="1"/>
        <v>224533</v>
      </c>
      <c r="AH1015" s="56">
        <f ca="1"/>
        <v>225205</v>
      </c>
      <c r="AI1015" s="56">
        <f ca="1"/>
        <v>225820</v>
      </c>
      <c r="AJ1015" s="56">
        <f ca="1"/>
        <v>226358</v>
      </c>
      <c r="AK1015" s="56">
        <f ca="1"/>
        <v>226857</v>
      </c>
      <c r="AL1015" s="56">
        <f ca="1"/>
        <v>227319</v>
      </c>
      <c r="AM1015" s="56">
        <f ca="1"/>
        <v>227684</v>
      </c>
      <c r="AN1015" s="56">
        <f ca="1"/>
        <v>227991</v>
      </c>
      <c r="AO1015" s="56">
        <f ca="1"/>
        <v>228260</v>
      </c>
      <c r="AP1015" s="56">
        <f ca="1"/>
        <v>228492</v>
      </c>
      <c r="AQ1015" s="56">
        <f ca="1"/>
        <v>228626</v>
      </c>
      <c r="AR1015" s="56">
        <f ca="1"/>
        <v>228741</v>
      </c>
      <c r="AS1015" s="56">
        <f ca="1"/>
        <v>228761</v>
      </c>
      <c r="AT1015" s="56">
        <f ca="1"/>
        <v>228761</v>
      </c>
      <c r="AU1015" s="56">
        <f ca="1"/>
        <v>228684</v>
      </c>
      <c r="AV1015" s="56">
        <f ca="1"/>
        <v>228568</v>
      </c>
      <c r="AW1015" s="56">
        <f ca="1"/>
        <v>228394</v>
      </c>
      <c r="AX1015" s="56">
        <f ca="1"/>
        <v>228164</v>
      </c>
      <c r="AY1015" s="56">
        <f ca="1"/>
        <v>227895</v>
      </c>
      <c r="AZ1015" s="56">
        <f ca="1"/>
        <v>227588</v>
      </c>
      <c r="BA1015" s="56">
        <f ca="1"/>
        <v>227242</v>
      </c>
      <c r="BB1015" s="56">
        <f ca="1"/>
        <v>226934</v>
      </c>
      <c r="BC1015" s="56">
        <f ca="1"/>
        <v>226742</v>
      </c>
      <c r="BD1015" s="56">
        <f ca="1"/>
        <v>226531</v>
      </c>
      <c r="BE1015" s="56">
        <f ca="1"/>
        <v>226339</v>
      </c>
      <c r="BF1015" s="56">
        <f ca="1"/>
        <v>226147</v>
      </c>
      <c r="BG1015" s="147" t="s">
        <v>34</v>
      </c>
    </row>
    <row r="1016" spans="2:59" outlineLevel="1">
      <c r="BG1016" s="147"/>
    </row>
    <row r="1017" spans="2:59" ht="15.75">
      <c r="B1017" s="188" t="s">
        <v>1130</v>
      </c>
      <c r="BG1017" s="147"/>
    </row>
    <row r="1018" spans="2:59" outlineLevel="1">
      <c r="BG1018" s="147"/>
    </row>
    <row r="1019" spans="2:59" outlineLevel="1">
      <c r="C1019" s="57" t="s">
        <v>1662</v>
      </c>
      <c r="BG1019" s="147"/>
    </row>
    <row r="1020" spans="2:59" outlineLevel="1">
      <c r="BG1020" s="147"/>
    </row>
    <row r="1021" spans="2:59" outlineLevel="1">
      <c r="D1021" s="229" t="s">
        <v>1520</v>
      </c>
      <c r="BG1021" s="147"/>
    </row>
    <row r="1022" spans="2:59" outlineLevel="1">
      <c r="E1022" s="78" t="str">
        <f t="array" ref="E1022:E1025">Geotypes.3G</f>
        <v>Urbano</v>
      </c>
      <c r="I1022" s="78">
        <f t="array" ref="I1022:BF1025" ca="1">sites_3G</f>
        <v>0</v>
      </c>
      <c r="J1022" s="78">
        <f ca="1"/>
        <v>1094</v>
      </c>
      <c r="K1022" s="78">
        <f ca="1"/>
        <v>2058</v>
      </c>
      <c r="L1022" s="78">
        <f ca="1"/>
        <v>3201</v>
      </c>
      <c r="M1022" s="78">
        <f ca="1"/>
        <v>3201</v>
      </c>
      <c r="N1022" s="78">
        <f ca="1"/>
        <v>3201</v>
      </c>
      <c r="O1022" s="78">
        <f ca="1"/>
        <v>3201</v>
      </c>
      <c r="P1022" s="78">
        <f ca="1"/>
        <v>3201</v>
      </c>
      <c r="Q1022" s="78">
        <f ca="1"/>
        <v>3201</v>
      </c>
      <c r="R1022" s="78">
        <f ca="1"/>
        <v>3322</v>
      </c>
      <c r="S1022" s="78">
        <f ca="1"/>
        <v>3986</v>
      </c>
      <c r="T1022" s="78">
        <f ca="1"/>
        <v>4704</v>
      </c>
      <c r="U1022" s="78">
        <f ca="1"/>
        <v>5441</v>
      </c>
      <c r="V1022" s="78">
        <f ca="1"/>
        <v>6206</v>
      </c>
      <c r="W1022" s="78">
        <f ca="1"/>
        <v>6955</v>
      </c>
      <c r="X1022" s="78">
        <f ca="1"/>
        <v>7743</v>
      </c>
      <c r="Y1022" s="78">
        <f ca="1"/>
        <v>8055</v>
      </c>
      <c r="Z1022" s="78">
        <f ca="1"/>
        <v>8153</v>
      </c>
      <c r="AA1022" s="78">
        <f ca="1"/>
        <v>8194</v>
      </c>
      <c r="AB1022" s="78">
        <f ca="1"/>
        <v>8233</v>
      </c>
      <c r="AC1022" s="78">
        <f ca="1"/>
        <v>8270</v>
      </c>
      <c r="AD1022" s="78">
        <f ca="1"/>
        <v>8305</v>
      </c>
      <c r="AE1022" s="78">
        <f ca="1"/>
        <v>8339</v>
      </c>
      <c r="AF1022" s="78">
        <f ca="1"/>
        <v>8370</v>
      </c>
      <c r="AG1022" s="78">
        <f ca="1"/>
        <v>8399</v>
      </c>
      <c r="AH1022" s="78">
        <f ca="1"/>
        <v>8426</v>
      </c>
      <c r="AI1022" s="78">
        <f ca="1"/>
        <v>8450</v>
      </c>
      <c r="AJ1022" s="78">
        <f ca="1"/>
        <v>8472</v>
      </c>
      <c r="AK1022" s="78">
        <f ca="1"/>
        <v>8492</v>
      </c>
      <c r="AL1022" s="78">
        <f ca="1"/>
        <v>8510</v>
      </c>
      <c r="AM1022" s="78">
        <f ca="1"/>
        <v>8525</v>
      </c>
      <c r="AN1022" s="78">
        <f ca="1"/>
        <v>8537</v>
      </c>
      <c r="AO1022" s="78">
        <f ca="1"/>
        <v>8548</v>
      </c>
      <c r="AP1022" s="78">
        <f ca="1"/>
        <v>8556</v>
      </c>
      <c r="AQ1022" s="78">
        <f ca="1"/>
        <v>8562</v>
      </c>
      <c r="AR1022" s="78">
        <f ca="1"/>
        <v>8566</v>
      </c>
      <c r="AS1022" s="78">
        <f ca="1"/>
        <v>8567</v>
      </c>
      <c r="AT1022" s="78">
        <f ca="1"/>
        <v>8567</v>
      </c>
      <c r="AU1022" s="78">
        <f ca="1"/>
        <v>8564</v>
      </c>
      <c r="AV1022" s="78">
        <f ca="1"/>
        <v>8559</v>
      </c>
      <c r="AW1022" s="78">
        <f ca="1"/>
        <v>8553</v>
      </c>
      <c r="AX1022" s="78">
        <f ca="1"/>
        <v>8544</v>
      </c>
      <c r="AY1022" s="78">
        <f ca="1"/>
        <v>8533</v>
      </c>
      <c r="AZ1022" s="78">
        <f ca="1"/>
        <v>8521</v>
      </c>
      <c r="BA1022" s="78">
        <f ca="1"/>
        <v>8507</v>
      </c>
      <c r="BB1022" s="78">
        <f ca="1"/>
        <v>8495</v>
      </c>
      <c r="BC1022" s="78">
        <f ca="1"/>
        <v>8487</v>
      </c>
      <c r="BD1022" s="78">
        <f ca="1"/>
        <v>8479</v>
      </c>
      <c r="BE1022" s="78">
        <f ca="1"/>
        <v>8471</v>
      </c>
      <c r="BF1022" s="78">
        <f ca="1"/>
        <v>8463</v>
      </c>
      <c r="BG1022" s="147"/>
    </row>
    <row r="1023" spans="2:59" outlineLevel="1">
      <c r="E1023" s="78" t="str">
        <v>Suburbano</v>
      </c>
      <c r="I1023" s="78">
        <f ca="1"/>
        <v>0</v>
      </c>
      <c r="J1023" s="78">
        <f ca="1"/>
        <v>0</v>
      </c>
      <c r="K1023" s="78">
        <f ca="1"/>
        <v>0</v>
      </c>
      <c r="L1023" s="78">
        <f ca="1"/>
        <v>4</v>
      </c>
      <c r="M1023" s="78">
        <f ca="1"/>
        <v>777</v>
      </c>
      <c r="N1023" s="78">
        <f ca="1"/>
        <v>1466</v>
      </c>
      <c r="O1023" s="78">
        <f ca="1"/>
        <v>1466</v>
      </c>
      <c r="P1023" s="78">
        <f ca="1"/>
        <v>1466</v>
      </c>
      <c r="Q1023" s="78">
        <f ca="1"/>
        <v>1466</v>
      </c>
      <c r="R1023" s="78">
        <f ca="1"/>
        <v>1466</v>
      </c>
      <c r="S1023" s="78">
        <f ca="1"/>
        <v>1466</v>
      </c>
      <c r="T1023" s="78">
        <f ca="1"/>
        <v>1466</v>
      </c>
      <c r="U1023" s="78">
        <f ca="1"/>
        <v>1637</v>
      </c>
      <c r="V1023" s="78">
        <f ca="1"/>
        <v>1867</v>
      </c>
      <c r="W1023" s="78">
        <f ca="1"/>
        <v>2093</v>
      </c>
      <c r="X1023" s="78">
        <f ca="1"/>
        <v>2330</v>
      </c>
      <c r="Y1023" s="78">
        <f ca="1"/>
        <v>2424</v>
      </c>
      <c r="Z1023" s="78">
        <f ca="1"/>
        <v>2453</v>
      </c>
      <c r="AA1023" s="78">
        <f ca="1"/>
        <v>2466</v>
      </c>
      <c r="AB1023" s="78">
        <f ca="1"/>
        <v>2477</v>
      </c>
      <c r="AC1023" s="78">
        <f ca="1"/>
        <v>2489</v>
      </c>
      <c r="AD1023" s="78">
        <f ca="1"/>
        <v>2499</v>
      </c>
      <c r="AE1023" s="78">
        <f ca="1"/>
        <v>2509</v>
      </c>
      <c r="AF1023" s="78">
        <f ca="1"/>
        <v>2519</v>
      </c>
      <c r="AG1023" s="78">
        <f ca="1"/>
        <v>2527</v>
      </c>
      <c r="AH1023" s="78">
        <f ca="1"/>
        <v>2535</v>
      </c>
      <c r="AI1023" s="78">
        <f ca="1"/>
        <v>2543</v>
      </c>
      <c r="AJ1023" s="78">
        <f ca="1"/>
        <v>2549</v>
      </c>
      <c r="AK1023" s="78">
        <f ca="1"/>
        <v>2555</v>
      </c>
      <c r="AL1023" s="78">
        <f ca="1"/>
        <v>2561</v>
      </c>
      <c r="AM1023" s="78">
        <f ca="1"/>
        <v>2565</v>
      </c>
      <c r="AN1023" s="78">
        <f ca="1"/>
        <v>2569</v>
      </c>
      <c r="AO1023" s="78">
        <f ca="1"/>
        <v>2572</v>
      </c>
      <c r="AP1023" s="78">
        <f ca="1"/>
        <v>2575</v>
      </c>
      <c r="AQ1023" s="78">
        <f ca="1"/>
        <v>2576</v>
      </c>
      <c r="AR1023" s="78">
        <f ca="1"/>
        <v>2578</v>
      </c>
      <c r="AS1023" s="78">
        <f ca="1"/>
        <v>2578</v>
      </c>
      <c r="AT1023" s="78">
        <f ca="1"/>
        <v>2578</v>
      </c>
      <c r="AU1023" s="78">
        <f ca="1"/>
        <v>2577</v>
      </c>
      <c r="AV1023" s="78">
        <f ca="1"/>
        <v>2576</v>
      </c>
      <c r="AW1023" s="78">
        <f ca="1"/>
        <v>2574</v>
      </c>
      <c r="AX1023" s="78">
        <f ca="1"/>
        <v>2571</v>
      </c>
      <c r="AY1023" s="78">
        <f ca="1"/>
        <v>2568</v>
      </c>
      <c r="AZ1023" s="78">
        <f ca="1"/>
        <v>2564</v>
      </c>
      <c r="BA1023" s="78">
        <f ca="1"/>
        <v>2560</v>
      </c>
      <c r="BB1023" s="78">
        <f ca="1"/>
        <v>2556</v>
      </c>
      <c r="BC1023" s="78">
        <f ca="1"/>
        <v>2554</v>
      </c>
      <c r="BD1023" s="78">
        <f ca="1"/>
        <v>2551</v>
      </c>
      <c r="BE1023" s="78">
        <f ca="1"/>
        <v>2549</v>
      </c>
      <c r="BF1023" s="78">
        <f ca="1"/>
        <v>2547</v>
      </c>
      <c r="BG1023" s="147"/>
    </row>
    <row r="1024" spans="2:59" outlineLevel="1">
      <c r="E1024" s="78" t="str">
        <v>Rural</v>
      </c>
      <c r="I1024" s="78">
        <f ca="1"/>
        <v>0</v>
      </c>
      <c r="J1024" s="78">
        <f ca="1"/>
        <v>0</v>
      </c>
      <c r="K1024" s="78">
        <f ca="1"/>
        <v>0</v>
      </c>
      <c r="L1024" s="78">
        <f ca="1"/>
        <v>0</v>
      </c>
      <c r="M1024" s="78">
        <f ca="1"/>
        <v>0</v>
      </c>
      <c r="N1024" s="78">
        <f ca="1"/>
        <v>1038</v>
      </c>
      <c r="O1024" s="78">
        <f ca="1"/>
        <v>1038</v>
      </c>
      <c r="P1024" s="78">
        <f ca="1"/>
        <v>1038</v>
      </c>
      <c r="Q1024" s="78">
        <f ca="1"/>
        <v>1038</v>
      </c>
      <c r="R1024" s="78">
        <f ca="1"/>
        <v>1038</v>
      </c>
      <c r="S1024" s="78">
        <f ca="1"/>
        <v>1038</v>
      </c>
      <c r="T1024" s="78">
        <f ca="1"/>
        <v>1038</v>
      </c>
      <c r="U1024" s="78">
        <f ca="1"/>
        <v>1038</v>
      </c>
      <c r="V1024" s="78">
        <f ca="1"/>
        <v>1038</v>
      </c>
      <c r="W1024" s="78">
        <f ca="1"/>
        <v>1038</v>
      </c>
      <c r="X1024" s="78">
        <f ca="1"/>
        <v>1038</v>
      </c>
      <c r="Y1024" s="78">
        <f ca="1"/>
        <v>1038</v>
      </c>
      <c r="Z1024" s="78">
        <f ca="1"/>
        <v>1038</v>
      </c>
      <c r="AA1024" s="78">
        <f ca="1"/>
        <v>1038</v>
      </c>
      <c r="AB1024" s="78">
        <f ca="1"/>
        <v>1038</v>
      </c>
      <c r="AC1024" s="78">
        <f ca="1"/>
        <v>1038</v>
      </c>
      <c r="AD1024" s="78">
        <f ca="1"/>
        <v>1038</v>
      </c>
      <c r="AE1024" s="78">
        <f ca="1"/>
        <v>1038</v>
      </c>
      <c r="AF1024" s="78">
        <f ca="1"/>
        <v>1038</v>
      </c>
      <c r="AG1024" s="78">
        <f ca="1"/>
        <v>1038</v>
      </c>
      <c r="AH1024" s="78">
        <f ca="1"/>
        <v>1038</v>
      </c>
      <c r="AI1024" s="78">
        <f ca="1"/>
        <v>1038</v>
      </c>
      <c r="AJ1024" s="78">
        <f ca="1"/>
        <v>1038</v>
      </c>
      <c r="AK1024" s="78">
        <f ca="1"/>
        <v>1038</v>
      </c>
      <c r="AL1024" s="78">
        <f ca="1"/>
        <v>1038</v>
      </c>
      <c r="AM1024" s="78">
        <f ca="1"/>
        <v>1038</v>
      </c>
      <c r="AN1024" s="78">
        <f ca="1"/>
        <v>1038</v>
      </c>
      <c r="AO1024" s="78">
        <f ca="1"/>
        <v>1038</v>
      </c>
      <c r="AP1024" s="78">
        <f ca="1"/>
        <v>1038</v>
      </c>
      <c r="AQ1024" s="78">
        <f ca="1"/>
        <v>1038</v>
      </c>
      <c r="AR1024" s="78">
        <f ca="1"/>
        <v>1038</v>
      </c>
      <c r="AS1024" s="78">
        <f ca="1"/>
        <v>1038</v>
      </c>
      <c r="AT1024" s="78">
        <f ca="1"/>
        <v>1038</v>
      </c>
      <c r="AU1024" s="78">
        <f ca="1"/>
        <v>1038</v>
      </c>
      <c r="AV1024" s="78">
        <f ca="1"/>
        <v>1038</v>
      </c>
      <c r="AW1024" s="78">
        <f ca="1"/>
        <v>1038</v>
      </c>
      <c r="AX1024" s="78">
        <f ca="1"/>
        <v>1038</v>
      </c>
      <c r="AY1024" s="78">
        <f ca="1"/>
        <v>1038</v>
      </c>
      <c r="AZ1024" s="78">
        <f ca="1"/>
        <v>1038</v>
      </c>
      <c r="BA1024" s="78">
        <f ca="1"/>
        <v>1038</v>
      </c>
      <c r="BB1024" s="78">
        <f ca="1"/>
        <v>1038</v>
      </c>
      <c r="BC1024" s="78">
        <f ca="1"/>
        <v>1038</v>
      </c>
      <c r="BD1024" s="78">
        <f ca="1"/>
        <v>1038</v>
      </c>
      <c r="BE1024" s="78">
        <f ca="1"/>
        <v>1038</v>
      </c>
      <c r="BF1024" s="78">
        <f ca="1"/>
        <v>1038</v>
      </c>
      <c r="BG1024" s="147"/>
    </row>
    <row r="1025" spans="4:59" outlineLevel="1">
      <c r="E1025" s="78" t="str">
        <v>Micro/interior</v>
      </c>
      <c r="I1025" s="78">
        <v>0</v>
      </c>
      <c r="J1025" s="78">
        <v>0</v>
      </c>
      <c r="K1025" s="78">
        <v>10</v>
      </c>
      <c r="L1025" s="78">
        <v>20</v>
      </c>
      <c r="M1025" s="78">
        <v>30</v>
      </c>
      <c r="N1025" s="78">
        <v>49</v>
      </c>
      <c r="O1025" s="78">
        <v>67</v>
      </c>
      <c r="P1025" s="78">
        <v>85</v>
      </c>
      <c r="Q1025" s="78">
        <v>104</v>
      </c>
      <c r="R1025" s="78">
        <v>122</v>
      </c>
      <c r="S1025" s="78">
        <v>140</v>
      </c>
      <c r="T1025" s="78">
        <v>159</v>
      </c>
      <c r="U1025" s="78">
        <v>177</v>
      </c>
      <c r="V1025" s="78">
        <v>195</v>
      </c>
      <c r="W1025" s="78">
        <v>214</v>
      </c>
      <c r="X1025" s="78">
        <v>232</v>
      </c>
      <c r="Y1025" s="78">
        <v>250</v>
      </c>
      <c r="Z1025" s="78">
        <v>250</v>
      </c>
      <c r="AA1025" s="78">
        <v>250</v>
      </c>
      <c r="AB1025" s="78">
        <v>250</v>
      </c>
      <c r="AC1025" s="78">
        <v>250</v>
      </c>
      <c r="AD1025" s="78">
        <v>250</v>
      </c>
      <c r="AE1025" s="78">
        <v>250</v>
      </c>
      <c r="AF1025" s="78">
        <v>250</v>
      </c>
      <c r="AG1025" s="78">
        <v>250</v>
      </c>
      <c r="AH1025" s="78">
        <v>250</v>
      </c>
      <c r="AI1025" s="78">
        <v>250</v>
      </c>
      <c r="AJ1025" s="78">
        <v>250</v>
      </c>
      <c r="AK1025" s="78">
        <v>250</v>
      </c>
      <c r="AL1025" s="78">
        <v>250</v>
      </c>
      <c r="AM1025" s="78">
        <v>250</v>
      </c>
      <c r="AN1025" s="78">
        <v>250</v>
      </c>
      <c r="AO1025" s="78">
        <v>250</v>
      </c>
      <c r="AP1025" s="78">
        <v>250</v>
      </c>
      <c r="AQ1025" s="78">
        <v>250</v>
      </c>
      <c r="AR1025" s="78">
        <v>250</v>
      </c>
      <c r="AS1025" s="78">
        <v>250</v>
      </c>
      <c r="AT1025" s="78">
        <v>250</v>
      </c>
      <c r="AU1025" s="78">
        <v>250</v>
      </c>
      <c r="AV1025" s="78">
        <v>250</v>
      </c>
      <c r="AW1025" s="78">
        <v>250</v>
      </c>
      <c r="AX1025" s="78">
        <v>250</v>
      </c>
      <c r="AY1025" s="78">
        <v>250</v>
      </c>
      <c r="AZ1025" s="78">
        <v>250</v>
      </c>
      <c r="BA1025" s="78">
        <v>250</v>
      </c>
      <c r="BB1025" s="78">
        <v>250</v>
      </c>
      <c r="BC1025" s="78">
        <v>250</v>
      </c>
      <c r="BD1025" s="78">
        <v>250</v>
      </c>
      <c r="BE1025" s="78">
        <v>250</v>
      </c>
      <c r="BF1025" s="78">
        <v>250</v>
      </c>
      <c r="BG1025" s="147"/>
    </row>
    <row r="1026" spans="4:59" outlineLevel="1">
      <c r="E1026" s="57" t="s">
        <v>221</v>
      </c>
      <c r="BG1026" s="147"/>
    </row>
    <row r="1027" spans="4:59" outlineLevel="1">
      <c r="BG1027" s="147"/>
    </row>
    <row r="1028" spans="4:59" outlineLevel="1">
      <c r="D1028" s="229" t="s">
        <v>1664</v>
      </c>
      <c r="I1028" s="57">
        <f t="shared" ref="I1028:BF1028" ca="1" si="262">SUM(I1029:I1032)</f>
        <v>0</v>
      </c>
      <c r="J1028" s="57">
        <f t="shared" ca="1" si="262"/>
        <v>208</v>
      </c>
      <c r="K1028" s="57">
        <f t="shared" ca="1" si="262"/>
        <v>391</v>
      </c>
      <c r="L1028" s="57">
        <f t="shared" ca="1" si="262"/>
        <v>609</v>
      </c>
      <c r="M1028" s="57">
        <f t="shared" ca="1" si="262"/>
        <v>756</v>
      </c>
      <c r="N1028" s="57">
        <f t="shared" ca="1" si="262"/>
        <v>887</v>
      </c>
      <c r="O1028" s="57">
        <f t="shared" ca="1" si="262"/>
        <v>887</v>
      </c>
      <c r="P1028" s="57">
        <f t="shared" ca="1" si="262"/>
        <v>887</v>
      </c>
      <c r="Q1028" s="57">
        <f t="shared" ca="1" si="262"/>
        <v>887</v>
      </c>
      <c r="R1028" s="57">
        <f t="shared" ca="1" si="262"/>
        <v>910</v>
      </c>
      <c r="S1028" s="57">
        <f t="shared" ca="1" si="262"/>
        <v>1036</v>
      </c>
      <c r="T1028" s="57">
        <f t="shared" ca="1" si="262"/>
        <v>1173</v>
      </c>
      <c r="U1028" s="57">
        <f t="shared" ca="1" si="262"/>
        <v>1345</v>
      </c>
      <c r="V1028" s="57">
        <f t="shared" ca="1" si="262"/>
        <v>1534</v>
      </c>
      <c r="W1028" s="57">
        <f t="shared" ca="1" si="262"/>
        <v>1719</v>
      </c>
      <c r="X1028" s="57">
        <f t="shared" ca="1" si="262"/>
        <v>1914</v>
      </c>
      <c r="Y1028" s="57">
        <f t="shared" ca="1" si="262"/>
        <v>1991</v>
      </c>
      <c r="Z1028" s="57">
        <f t="shared" ca="1" si="262"/>
        <v>2015</v>
      </c>
      <c r="AA1028" s="57">
        <f t="shared" ca="1" si="262"/>
        <v>2026</v>
      </c>
      <c r="AB1028" s="57">
        <f t="shared" ca="1" si="262"/>
        <v>2035</v>
      </c>
      <c r="AC1028" s="57">
        <f t="shared" ca="1" si="262"/>
        <v>2044</v>
      </c>
      <c r="AD1028" s="57">
        <f t="shared" ca="1" si="262"/>
        <v>2053</v>
      </c>
      <c r="AE1028" s="57">
        <f t="shared" ca="1" si="262"/>
        <v>2061</v>
      </c>
      <c r="AF1028" s="57">
        <f t="shared" ca="1" si="262"/>
        <v>2069</v>
      </c>
      <c r="AG1028" s="57">
        <f t="shared" ca="1" si="262"/>
        <v>2076</v>
      </c>
      <c r="AH1028" s="57">
        <f t="shared" ca="1" si="262"/>
        <v>2083</v>
      </c>
      <c r="AI1028" s="57">
        <f t="shared" ca="1" si="262"/>
        <v>2089</v>
      </c>
      <c r="AJ1028" s="57">
        <f t="shared" ca="1" si="262"/>
        <v>2094</v>
      </c>
      <c r="AK1028" s="57">
        <f t="shared" ca="1" si="262"/>
        <v>2098</v>
      </c>
      <c r="AL1028" s="57">
        <f t="shared" ca="1" si="262"/>
        <v>2104</v>
      </c>
      <c r="AM1028" s="57">
        <f t="shared" ca="1" si="262"/>
        <v>2107</v>
      </c>
      <c r="AN1028" s="57">
        <f t="shared" ca="1" si="262"/>
        <v>2110</v>
      </c>
      <c r="AO1028" s="57">
        <f t="shared" ca="1" si="262"/>
        <v>2113</v>
      </c>
      <c r="AP1028" s="57">
        <f t="shared" ca="1" si="262"/>
        <v>2115</v>
      </c>
      <c r="AQ1028" s="57">
        <f t="shared" ca="1" si="262"/>
        <v>2116</v>
      </c>
      <c r="AR1028" s="57">
        <f t="shared" ca="1" si="262"/>
        <v>2118</v>
      </c>
      <c r="AS1028" s="57">
        <f t="shared" ca="1" si="262"/>
        <v>2118</v>
      </c>
      <c r="AT1028" s="57">
        <f t="shared" ca="1" si="262"/>
        <v>2118</v>
      </c>
      <c r="AU1028" s="57">
        <f t="shared" ca="1" si="262"/>
        <v>2117</v>
      </c>
      <c r="AV1028" s="57">
        <f t="shared" ca="1" si="262"/>
        <v>2115</v>
      </c>
      <c r="AW1028" s="57">
        <f t="shared" ca="1" si="262"/>
        <v>2114</v>
      </c>
      <c r="AX1028" s="57">
        <f t="shared" ca="1" si="262"/>
        <v>2111</v>
      </c>
      <c r="AY1028" s="57">
        <f t="shared" ca="1" si="262"/>
        <v>2109</v>
      </c>
      <c r="AZ1028" s="57">
        <f t="shared" ca="1" si="262"/>
        <v>2106</v>
      </c>
      <c r="BA1028" s="57">
        <f t="shared" ca="1" si="262"/>
        <v>2102</v>
      </c>
      <c r="BB1028" s="57">
        <f t="shared" ca="1" si="262"/>
        <v>2100</v>
      </c>
      <c r="BC1028" s="57">
        <f t="shared" ca="1" si="262"/>
        <v>2098</v>
      </c>
      <c r="BD1028" s="57">
        <f t="shared" ca="1" si="262"/>
        <v>2096</v>
      </c>
      <c r="BE1028" s="57">
        <f t="shared" ca="1" si="262"/>
        <v>2093</v>
      </c>
      <c r="BF1028" s="57">
        <f t="shared" ca="1" si="262"/>
        <v>2092</v>
      </c>
      <c r="BG1028" s="147"/>
    </row>
    <row r="1029" spans="4:59" outlineLevel="1">
      <c r="E1029" s="78" t="str">
        <f t="array" ref="E1029:E1032">Geotypes.3G</f>
        <v>Urbano</v>
      </c>
      <c r="I1029" s="52">
        <f t="array" ref="I1029:BF1032" ca="1">ROUND(sites_3G*backhaul_3G_technology1_prop,0)</f>
        <v>0</v>
      </c>
      <c r="J1029" s="52">
        <f ca="1"/>
        <v>208</v>
      </c>
      <c r="K1029" s="52">
        <f ca="1"/>
        <v>391</v>
      </c>
      <c r="L1029" s="52">
        <f ca="1"/>
        <v>608</v>
      </c>
      <c r="M1029" s="52">
        <f ca="1"/>
        <v>608</v>
      </c>
      <c r="N1029" s="52">
        <f ca="1"/>
        <v>608</v>
      </c>
      <c r="O1029" s="52">
        <f ca="1"/>
        <v>608</v>
      </c>
      <c r="P1029" s="52">
        <f ca="1"/>
        <v>608</v>
      </c>
      <c r="Q1029" s="52">
        <f ca="1"/>
        <v>608</v>
      </c>
      <c r="R1029" s="52">
        <f ca="1"/>
        <v>631</v>
      </c>
      <c r="S1029" s="52">
        <f ca="1"/>
        <v>757</v>
      </c>
      <c r="T1029" s="52">
        <f ca="1"/>
        <v>894</v>
      </c>
      <c r="U1029" s="52">
        <f ca="1"/>
        <v>1034</v>
      </c>
      <c r="V1029" s="52">
        <f ca="1"/>
        <v>1179</v>
      </c>
      <c r="W1029" s="52">
        <f ca="1"/>
        <v>1321</v>
      </c>
      <c r="X1029" s="52">
        <f ca="1"/>
        <v>1471</v>
      </c>
      <c r="Y1029" s="52">
        <f ca="1"/>
        <v>1530</v>
      </c>
      <c r="Z1029" s="52">
        <f ca="1"/>
        <v>1549</v>
      </c>
      <c r="AA1029" s="52">
        <f ca="1"/>
        <v>1557</v>
      </c>
      <c r="AB1029" s="52">
        <f ca="1"/>
        <v>1564</v>
      </c>
      <c r="AC1029" s="52">
        <f ca="1"/>
        <v>1571</v>
      </c>
      <c r="AD1029" s="52">
        <f ca="1"/>
        <v>1578</v>
      </c>
      <c r="AE1029" s="52">
        <f ca="1"/>
        <v>1584</v>
      </c>
      <c r="AF1029" s="52">
        <f ca="1"/>
        <v>1590</v>
      </c>
      <c r="AG1029" s="52">
        <f ca="1"/>
        <v>1596</v>
      </c>
      <c r="AH1029" s="52">
        <f ca="1"/>
        <v>1601</v>
      </c>
      <c r="AI1029" s="52">
        <f ca="1"/>
        <v>1606</v>
      </c>
      <c r="AJ1029" s="52">
        <f ca="1"/>
        <v>1610</v>
      </c>
      <c r="AK1029" s="52">
        <f ca="1"/>
        <v>1613</v>
      </c>
      <c r="AL1029" s="52">
        <f ca="1"/>
        <v>1617</v>
      </c>
      <c r="AM1029" s="52">
        <f ca="1"/>
        <v>1620</v>
      </c>
      <c r="AN1029" s="52">
        <f ca="1"/>
        <v>1622</v>
      </c>
      <c r="AO1029" s="52">
        <f ca="1"/>
        <v>1624</v>
      </c>
      <c r="AP1029" s="52">
        <f ca="1"/>
        <v>1626</v>
      </c>
      <c r="AQ1029" s="52">
        <f ca="1"/>
        <v>1627</v>
      </c>
      <c r="AR1029" s="52">
        <f ca="1"/>
        <v>1628</v>
      </c>
      <c r="AS1029" s="52">
        <f ca="1"/>
        <v>1628</v>
      </c>
      <c r="AT1029" s="52">
        <f ca="1"/>
        <v>1628</v>
      </c>
      <c r="AU1029" s="52">
        <f ca="1"/>
        <v>1627</v>
      </c>
      <c r="AV1029" s="52">
        <f ca="1"/>
        <v>1626</v>
      </c>
      <c r="AW1029" s="52">
        <f ca="1"/>
        <v>1625</v>
      </c>
      <c r="AX1029" s="52">
        <f ca="1"/>
        <v>1623</v>
      </c>
      <c r="AY1029" s="52">
        <f ca="1"/>
        <v>1621</v>
      </c>
      <c r="AZ1029" s="52">
        <f ca="1"/>
        <v>1619</v>
      </c>
      <c r="BA1029" s="52">
        <f ca="1"/>
        <v>1616</v>
      </c>
      <c r="BB1029" s="52">
        <f ca="1"/>
        <v>1614</v>
      </c>
      <c r="BC1029" s="52">
        <f ca="1"/>
        <v>1613</v>
      </c>
      <c r="BD1029" s="52">
        <f ca="1"/>
        <v>1611</v>
      </c>
      <c r="BE1029" s="52">
        <f ca="1"/>
        <v>1609</v>
      </c>
      <c r="BF1029" s="52">
        <f ca="1"/>
        <v>1608</v>
      </c>
      <c r="BG1029" s="147"/>
    </row>
    <row r="1030" spans="4:59" outlineLevel="1">
      <c r="E1030" s="78" t="str">
        <v>Suburbano</v>
      </c>
      <c r="I1030" s="52">
        <f ca="1"/>
        <v>0</v>
      </c>
      <c r="J1030" s="52">
        <f ca="1"/>
        <v>0</v>
      </c>
      <c r="K1030" s="52">
        <f ca="1"/>
        <v>0</v>
      </c>
      <c r="L1030" s="52">
        <f ca="1"/>
        <v>1</v>
      </c>
      <c r="M1030" s="52">
        <f ca="1"/>
        <v>148</v>
      </c>
      <c r="N1030" s="52">
        <f ca="1"/>
        <v>279</v>
      </c>
      <c r="O1030" s="52">
        <f ca="1"/>
        <v>279</v>
      </c>
      <c r="P1030" s="52">
        <f ca="1"/>
        <v>279</v>
      </c>
      <c r="Q1030" s="52">
        <f ca="1"/>
        <v>279</v>
      </c>
      <c r="R1030" s="52">
        <f ca="1"/>
        <v>279</v>
      </c>
      <c r="S1030" s="52">
        <f ca="1"/>
        <v>279</v>
      </c>
      <c r="T1030" s="52">
        <f ca="1"/>
        <v>279</v>
      </c>
      <c r="U1030" s="52">
        <f ca="1"/>
        <v>311</v>
      </c>
      <c r="V1030" s="52">
        <f ca="1"/>
        <v>355</v>
      </c>
      <c r="W1030" s="52">
        <f ca="1"/>
        <v>398</v>
      </c>
      <c r="X1030" s="52">
        <f ca="1"/>
        <v>443</v>
      </c>
      <c r="Y1030" s="52">
        <f ca="1"/>
        <v>461</v>
      </c>
      <c r="Z1030" s="52">
        <f ca="1"/>
        <v>466</v>
      </c>
      <c r="AA1030" s="52">
        <f ca="1"/>
        <v>469</v>
      </c>
      <c r="AB1030" s="52">
        <f ca="1"/>
        <v>471</v>
      </c>
      <c r="AC1030" s="52">
        <f ca="1"/>
        <v>473</v>
      </c>
      <c r="AD1030" s="52">
        <f ca="1"/>
        <v>475</v>
      </c>
      <c r="AE1030" s="52">
        <f ca="1"/>
        <v>477</v>
      </c>
      <c r="AF1030" s="52">
        <f ca="1"/>
        <v>479</v>
      </c>
      <c r="AG1030" s="52">
        <f ca="1"/>
        <v>480</v>
      </c>
      <c r="AH1030" s="52">
        <f ca="1"/>
        <v>482</v>
      </c>
      <c r="AI1030" s="52">
        <f ca="1"/>
        <v>483</v>
      </c>
      <c r="AJ1030" s="52">
        <f ca="1"/>
        <v>484</v>
      </c>
      <c r="AK1030" s="52">
        <f ca="1"/>
        <v>485</v>
      </c>
      <c r="AL1030" s="52">
        <f ca="1"/>
        <v>487</v>
      </c>
      <c r="AM1030" s="52">
        <f ca="1"/>
        <v>487</v>
      </c>
      <c r="AN1030" s="52">
        <f ca="1"/>
        <v>488</v>
      </c>
      <c r="AO1030" s="52">
        <f ca="1"/>
        <v>489</v>
      </c>
      <c r="AP1030" s="52">
        <f ca="1"/>
        <v>489</v>
      </c>
      <c r="AQ1030" s="52">
        <f ca="1"/>
        <v>489</v>
      </c>
      <c r="AR1030" s="52">
        <f ca="1"/>
        <v>490</v>
      </c>
      <c r="AS1030" s="52">
        <f ca="1"/>
        <v>490</v>
      </c>
      <c r="AT1030" s="52">
        <f ca="1"/>
        <v>490</v>
      </c>
      <c r="AU1030" s="52">
        <f ca="1"/>
        <v>490</v>
      </c>
      <c r="AV1030" s="52">
        <f ca="1"/>
        <v>489</v>
      </c>
      <c r="AW1030" s="52">
        <f ca="1"/>
        <v>489</v>
      </c>
      <c r="AX1030" s="52">
        <f ca="1"/>
        <v>488</v>
      </c>
      <c r="AY1030" s="52">
        <f ca="1"/>
        <v>488</v>
      </c>
      <c r="AZ1030" s="52">
        <f ca="1"/>
        <v>487</v>
      </c>
      <c r="BA1030" s="52">
        <f ca="1"/>
        <v>486</v>
      </c>
      <c r="BB1030" s="52">
        <f ca="1"/>
        <v>486</v>
      </c>
      <c r="BC1030" s="52">
        <f ca="1"/>
        <v>485</v>
      </c>
      <c r="BD1030" s="52">
        <f ca="1"/>
        <v>485</v>
      </c>
      <c r="BE1030" s="52">
        <f ca="1"/>
        <v>484</v>
      </c>
      <c r="BF1030" s="52">
        <f ca="1"/>
        <v>484</v>
      </c>
      <c r="BG1030" s="147"/>
    </row>
    <row r="1031" spans="4:59" outlineLevel="1">
      <c r="E1031" s="78" t="str">
        <v>Rural</v>
      </c>
      <c r="I1031" s="52">
        <f ca="1"/>
        <v>0</v>
      </c>
      <c r="J1031" s="52">
        <f ca="1"/>
        <v>0</v>
      </c>
      <c r="K1031" s="52">
        <f ca="1"/>
        <v>0</v>
      </c>
      <c r="L1031" s="52">
        <f ca="1"/>
        <v>0</v>
      </c>
      <c r="M1031" s="52">
        <f ca="1"/>
        <v>0</v>
      </c>
      <c r="N1031" s="52">
        <f ca="1"/>
        <v>0</v>
      </c>
      <c r="O1031" s="52">
        <f ca="1"/>
        <v>0</v>
      </c>
      <c r="P1031" s="52">
        <f ca="1"/>
        <v>0</v>
      </c>
      <c r="Q1031" s="52">
        <f ca="1"/>
        <v>0</v>
      </c>
      <c r="R1031" s="52">
        <f ca="1"/>
        <v>0</v>
      </c>
      <c r="S1031" s="52">
        <f ca="1"/>
        <v>0</v>
      </c>
      <c r="T1031" s="52">
        <f ca="1"/>
        <v>0</v>
      </c>
      <c r="U1031" s="52">
        <f ca="1"/>
        <v>0</v>
      </c>
      <c r="V1031" s="52">
        <f ca="1"/>
        <v>0</v>
      </c>
      <c r="W1031" s="52">
        <f ca="1"/>
        <v>0</v>
      </c>
      <c r="X1031" s="52">
        <f ca="1"/>
        <v>0</v>
      </c>
      <c r="Y1031" s="52">
        <f ca="1"/>
        <v>0</v>
      </c>
      <c r="Z1031" s="52">
        <f ca="1"/>
        <v>0</v>
      </c>
      <c r="AA1031" s="52">
        <f ca="1"/>
        <v>0</v>
      </c>
      <c r="AB1031" s="52">
        <f ca="1"/>
        <v>0</v>
      </c>
      <c r="AC1031" s="52">
        <f ca="1"/>
        <v>0</v>
      </c>
      <c r="AD1031" s="52">
        <f ca="1"/>
        <v>0</v>
      </c>
      <c r="AE1031" s="52">
        <f ca="1"/>
        <v>0</v>
      </c>
      <c r="AF1031" s="52">
        <f ca="1"/>
        <v>0</v>
      </c>
      <c r="AG1031" s="52">
        <f ca="1"/>
        <v>0</v>
      </c>
      <c r="AH1031" s="52">
        <f ca="1"/>
        <v>0</v>
      </c>
      <c r="AI1031" s="52">
        <f ca="1"/>
        <v>0</v>
      </c>
      <c r="AJ1031" s="52">
        <f ca="1"/>
        <v>0</v>
      </c>
      <c r="AK1031" s="52">
        <f ca="1"/>
        <v>0</v>
      </c>
      <c r="AL1031" s="52">
        <f ca="1"/>
        <v>0</v>
      </c>
      <c r="AM1031" s="52">
        <f ca="1"/>
        <v>0</v>
      </c>
      <c r="AN1031" s="52">
        <f ca="1"/>
        <v>0</v>
      </c>
      <c r="AO1031" s="52">
        <f ca="1"/>
        <v>0</v>
      </c>
      <c r="AP1031" s="52">
        <f ca="1"/>
        <v>0</v>
      </c>
      <c r="AQ1031" s="52">
        <f ca="1"/>
        <v>0</v>
      </c>
      <c r="AR1031" s="52">
        <f ca="1"/>
        <v>0</v>
      </c>
      <c r="AS1031" s="52">
        <f ca="1"/>
        <v>0</v>
      </c>
      <c r="AT1031" s="52">
        <f ca="1"/>
        <v>0</v>
      </c>
      <c r="AU1031" s="52">
        <f ca="1"/>
        <v>0</v>
      </c>
      <c r="AV1031" s="52">
        <f ca="1"/>
        <v>0</v>
      </c>
      <c r="AW1031" s="52">
        <f ca="1"/>
        <v>0</v>
      </c>
      <c r="AX1031" s="52">
        <f ca="1"/>
        <v>0</v>
      </c>
      <c r="AY1031" s="52">
        <f ca="1"/>
        <v>0</v>
      </c>
      <c r="AZ1031" s="52">
        <f ca="1"/>
        <v>0</v>
      </c>
      <c r="BA1031" s="52">
        <f ca="1"/>
        <v>0</v>
      </c>
      <c r="BB1031" s="52">
        <f ca="1"/>
        <v>0</v>
      </c>
      <c r="BC1031" s="52">
        <f ca="1"/>
        <v>0</v>
      </c>
      <c r="BD1031" s="52">
        <f ca="1"/>
        <v>0</v>
      </c>
      <c r="BE1031" s="52">
        <f ca="1"/>
        <v>0</v>
      </c>
      <c r="BF1031" s="52">
        <f ca="1"/>
        <v>0</v>
      </c>
      <c r="BG1031" s="147"/>
    </row>
    <row r="1032" spans="4:59" outlineLevel="1">
      <c r="E1032" s="78" t="str">
        <v>Micro/interior</v>
      </c>
      <c r="I1032" s="52">
        <v>0</v>
      </c>
      <c r="J1032" s="52">
        <v>0</v>
      </c>
      <c r="K1032" s="52">
        <v>0</v>
      </c>
      <c r="L1032" s="52">
        <v>0</v>
      </c>
      <c r="M1032" s="52">
        <v>0</v>
      </c>
      <c r="N1032" s="52">
        <v>0</v>
      </c>
      <c r="O1032" s="52">
        <v>0</v>
      </c>
      <c r="P1032" s="52">
        <v>0</v>
      </c>
      <c r="Q1032" s="52">
        <v>0</v>
      </c>
      <c r="R1032" s="52">
        <v>0</v>
      </c>
      <c r="S1032" s="52">
        <v>0</v>
      </c>
      <c r="T1032" s="52">
        <v>0</v>
      </c>
      <c r="U1032" s="52">
        <v>0</v>
      </c>
      <c r="V1032" s="52">
        <v>0</v>
      </c>
      <c r="W1032" s="52">
        <v>0</v>
      </c>
      <c r="X1032" s="52">
        <v>0</v>
      </c>
      <c r="Y1032" s="52">
        <v>0</v>
      </c>
      <c r="Z1032" s="52">
        <v>0</v>
      </c>
      <c r="AA1032" s="52">
        <v>0</v>
      </c>
      <c r="AB1032" s="52">
        <v>0</v>
      </c>
      <c r="AC1032" s="52">
        <v>0</v>
      </c>
      <c r="AD1032" s="52">
        <v>0</v>
      </c>
      <c r="AE1032" s="52">
        <v>0</v>
      </c>
      <c r="AF1032" s="52">
        <v>0</v>
      </c>
      <c r="AG1032" s="52">
        <v>0</v>
      </c>
      <c r="AH1032" s="52">
        <v>0</v>
      </c>
      <c r="AI1032" s="52">
        <v>0</v>
      </c>
      <c r="AJ1032" s="52">
        <v>0</v>
      </c>
      <c r="AK1032" s="52">
        <v>0</v>
      </c>
      <c r="AL1032" s="52">
        <v>0</v>
      </c>
      <c r="AM1032" s="52">
        <v>0</v>
      </c>
      <c r="AN1032" s="52">
        <v>0</v>
      </c>
      <c r="AO1032" s="52">
        <v>0</v>
      </c>
      <c r="AP1032" s="52">
        <v>0</v>
      </c>
      <c r="AQ1032" s="52">
        <v>0</v>
      </c>
      <c r="AR1032" s="52">
        <v>0</v>
      </c>
      <c r="AS1032" s="52">
        <v>0</v>
      </c>
      <c r="AT1032" s="52">
        <v>0</v>
      </c>
      <c r="AU1032" s="52">
        <v>0</v>
      </c>
      <c r="AV1032" s="52">
        <v>0</v>
      </c>
      <c r="AW1032" s="52">
        <v>0</v>
      </c>
      <c r="AX1032" s="52">
        <v>0</v>
      </c>
      <c r="AY1032" s="52">
        <v>0</v>
      </c>
      <c r="AZ1032" s="52">
        <v>0</v>
      </c>
      <c r="BA1032" s="52">
        <v>0</v>
      </c>
      <c r="BB1032" s="52">
        <v>0</v>
      </c>
      <c r="BC1032" s="52">
        <v>0</v>
      </c>
      <c r="BD1032" s="52">
        <v>0</v>
      </c>
      <c r="BE1032" s="52">
        <v>0</v>
      </c>
      <c r="BF1032" s="52">
        <v>0</v>
      </c>
      <c r="BG1032" s="147"/>
    </row>
    <row r="1033" spans="4:59" outlineLevel="1">
      <c r="BG1033" s="147" t="s">
        <v>1119</v>
      </c>
    </row>
    <row r="1034" spans="4:59" outlineLevel="1">
      <c r="D1034" s="229" t="s">
        <v>1663</v>
      </c>
      <c r="I1034" s="57">
        <f t="shared" ref="I1034:BF1034" ca="1" si="263">SUM(I1035:I1038)</f>
        <v>0</v>
      </c>
      <c r="J1034" s="57">
        <f t="shared" ca="1" si="263"/>
        <v>766</v>
      </c>
      <c r="K1034" s="57">
        <f t="shared" ca="1" si="263"/>
        <v>1451</v>
      </c>
      <c r="L1034" s="57">
        <f t="shared" ca="1" si="263"/>
        <v>2264</v>
      </c>
      <c r="M1034" s="57">
        <f t="shared" ca="1" si="263"/>
        <v>2815</v>
      </c>
      <c r="N1034" s="57">
        <f t="shared" ca="1" si="263"/>
        <v>4354</v>
      </c>
      <c r="O1034" s="57">
        <f t="shared" ca="1" si="263"/>
        <v>4372</v>
      </c>
      <c r="P1034" s="57">
        <f t="shared" ca="1" si="263"/>
        <v>4390</v>
      </c>
      <c r="Q1034" s="57">
        <f t="shared" ca="1" si="263"/>
        <v>4409</v>
      </c>
      <c r="R1034" s="57">
        <f t="shared" ca="1" si="263"/>
        <v>4511</v>
      </c>
      <c r="S1034" s="57">
        <f t="shared" ca="1" si="263"/>
        <v>4994</v>
      </c>
      <c r="T1034" s="57">
        <f t="shared" ca="1" si="263"/>
        <v>5516</v>
      </c>
      <c r="U1034" s="57">
        <f t="shared" ca="1" si="263"/>
        <v>6170</v>
      </c>
      <c r="V1034" s="57">
        <f t="shared" ca="1" si="263"/>
        <v>6884</v>
      </c>
      <c r="W1034" s="57">
        <f t="shared" ca="1" si="263"/>
        <v>7586</v>
      </c>
      <c r="X1034" s="57">
        <f t="shared" ca="1" si="263"/>
        <v>8321</v>
      </c>
      <c r="Y1034" s="57">
        <f t="shared" ca="1" si="263"/>
        <v>8624</v>
      </c>
      <c r="Z1034" s="57">
        <f t="shared" ca="1" si="263"/>
        <v>8712</v>
      </c>
      <c r="AA1034" s="57">
        <f t="shared" ca="1" si="263"/>
        <v>8750</v>
      </c>
      <c r="AB1034" s="57">
        <f t="shared" ca="1" si="263"/>
        <v>8785</v>
      </c>
      <c r="AC1034" s="57">
        <f t="shared" ca="1" si="263"/>
        <v>8819</v>
      </c>
      <c r="AD1034" s="57">
        <f t="shared" ca="1" si="263"/>
        <v>8851</v>
      </c>
      <c r="AE1034" s="57">
        <f t="shared" ca="1" si="263"/>
        <v>8881</v>
      </c>
      <c r="AF1034" s="57">
        <f t="shared" ca="1" si="263"/>
        <v>8910</v>
      </c>
      <c r="AG1034" s="57">
        <f t="shared" ca="1" si="263"/>
        <v>8936</v>
      </c>
      <c r="AH1034" s="57">
        <f t="shared" ca="1" si="263"/>
        <v>8961</v>
      </c>
      <c r="AI1034" s="57">
        <f t="shared" ca="1" si="263"/>
        <v>8983</v>
      </c>
      <c r="AJ1034" s="57">
        <f t="shared" ca="1" si="263"/>
        <v>9002</v>
      </c>
      <c r="AK1034" s="57">
        <f t="shared" ca="1" si="263"/>
        <v>9021</v>
      </c>
      <c r="AL1034" s="57">
        <f t="shared" ca="1" si="263"/>
        <v>9038</v>
      </c>
      <c r="AM1034" s="57">
        <f t="shared" ca="1" si="263"/>
        <v>9052</v>
      </c>
      <c r="AN1034" s="57">
        <f t="shared" ca="1" si="263"/>
        <v>9062</v>
      </c>
      <c r="AO1034" s="57">
        <f t="shared" ca="1" si="263"/>
        <v>9072</v>
      </c>
      <c r="AP1034" s="57">
        <f t="shared" ca="1" si="263"/>
        <v>9080</v>
      </c>
      <c r="AQ1034" s="57">
        <f t="shared" ca="1" si="263"/>
        <v>9084</v>
      </c>
      <c r="AR1034" s="57">
        <f t="shared" ca="1" si="263"/>
        <v>9089</v>
      </c>
      <c r="AS1034" s="57">
        <f t="shared" ca="1" si="263"/>
        <v>9090</v>
      </c>
      <c r="AT1034" s="57">
        <f t="shared" ca="1" si="263"/>
        <v>9090</v>
      </c>
      <c r="AU1034" s="57">
        <f t="shared" ca="1" si="263"/>
        <v>9087</v>
      </c>
      <c r="AV1034" s="57">
        <f t="shared" ca="1" si="263"/>
        <v>9082</v>
      </c>
      <c r="AW1034" s="57">
        <f t="shared" ca="1" si="263"/>
        <v>9077</v>
      </c>
      <c r="AX1034" s="57">
        <f t="shared" ca="1" si="263"/>
        <v>9069</v>
      </c>
      <c r="AY1034" s="57">
        <f t="shared" ca="1" si="263"/>
        <v>9059</v>
      </c>
      <c r="AZ1034" s="57">
        <f t="shared" ca="1" si="263"/>
        <v>9048</v>
      </c>
      <c r="BA1034" s="57">
        <f t="shared" ca="1" si="263"/>
        <v>9035</v>
      </c>
      <c r="BB1034" s="57">
        <f t="shared" ca="1" si="263"/>
        <v>9024</v>
      </c>
      <c r="BC1034" s="57">
        <f t="shared" ca="1" si="263"/>
        <v>9017</v>
      </c>
      <c r="BD1034" s="57">
        <f t="shared" ca="1" si="263"/>
        <v>9009</v>
      </c>
      <c r="BE1034" s="57">
        <f t="shared" ca="1" si="263"/>
        <v>9002</v>
      </c>
      <c r="BF1034" s="57">
        <f t="shared" ca="1" si="263"/>
        <v>8995</v>
      </c>
      <c r="BG1034" s="147"/>
    </row>
    <row r="1035" spans="4:59" outlineLevel="1">
      <c r="E1035" s="78" t="str">
        <f t="array" ref="E1035:E1038">Geotypes.3G</f>
        <v>Urbano</v>
      </c>
      <c r="I1035" s="52">
        <f t="array" ref="I1035:BF1038" ca="1">ROUND(sites_3G*backhaul_3G_technology2_prop,0)</f>
        <v>0</v>
      </c>
      <c r="J1035" s="52">
        <f ca="1"/>
        <v>766</v>
      </c>
      <c r="K1035" s="52">
        <f ca="1"/>
        <v>1441</v>
      </c>
      <c r="L1035" s="52">
        <f ca="1"/>
        <v>2241</v>
      </c>
      <c r="M1035" s="52">
        <f ca="1"/>
        <v>2241</v>
      </c>
      <c r="N1035" s="52">
        <f ca="1"/>
        <v>2241</v>
      </c>
      <c r="O1035" s="52">
        <f ca="1"/>
        <v>2241</v>
      </c>
      <c r="P1035" s="52">
        <f ca="1"/>
        <v>2241</v>
      </c>
      <c r="Q1035" s="52">
        <f ca="1"/>
        <v>2241</v>
      </c>
      <c r="R1035" s="52">
        <f ca="1"/>
        <v>2325</v>
      </c>
      <c r="S1035" s="52">
        <f ca="1"/>
        <v>2790</v>
      </c>
      <c r="T1035" s="52">
        <f ca="1"/>
        <v>3293</v>
      </c>
      <c r="U1035" s="52">
        <f ca="1"/>
        <v>3809</v>
      </c>
      <c r="V1035" s="52">
        <f ca="1"/>
        <v>4344</v>
      </c>
      <c r="W1035" s="52">
        <f ca="1"/>
        <v>4869</v>
      </c>
      <c r="X1035" s="52">
        <f ca="1"/>
        <v>5420</v>
      </c>
      <c r="Y1035" s="52">
        <f ca="1"/>
        <v>5639</v>
      </c>
      <c r="Z1035" s="52">
        <f ca="1"/>
        <v>5707</v>
      </c>
      <c r="AA1035" s="52">
        <f ca="1"/>
        <v>5736</v>
      </c>
      <c r="AB1035" s="52">
        <f ca="1"/>
        <v>5763</v>
      </c>
      <c r="AC1035" s="52">
        <f ca="1"/>
        <v>5789</v>
      </c>
      <c r="AD1035" s="52">
        <f ca="1"/>
        <v>5814</v>
      </c>
      <c r="AE1035" s="52">
        <f ca="1"/>
        <v>5837</v>
      </c>
      <c r="AF1035" s="52">
        <f ca="1"/>
        <v>5859</v>
      </c>
      <c r="AG1035" s="52">
        <f ca="1"/>
        <v>5879</v>
      </c>
      <c r="AH1035" s="52">
        <f ca="1"/>
        <v>5898</v>
      </c>
      <c r="AI1035" s="52">
        <f ca="1"/>
        <v>5915</v>
      </c>
      <c r="AJ1035" s="52">
        <f ca="1"/>
        <v>5930</v>
      </c>
      <c r="AK1035" s="52">
        <f ca="1"/>
        <v>5944</v>
      </c>
      <c r="AL1035" s="52">
        <f ca="1"/>
        <v>5957</v>
      </c>
      <c r="AM1035" s="52">
        <f ca="1"/>
        <v>5968</v>
      </c>
      <c r="AN1035" s="52">
        <f ca="1"/>
        <v>5976</v>
      </c>
      <c r="AO1035" s="52">
        <f ca="1"/>
        <v>5984</v>
      </c>
      <c r="AP1035" s="52">
        <f ca="1"/>
        <v>5989</v>
      </c>
      <c r="AQ1035" s="52">
        <f ca="1"/>
        <v>5993</v>
      </c>
      <c r="AR1035" s="52">
        <f ca="1"/>
        <v>5996</v>
      </c>
      <c r="AS1035" s="52">
        <f ca="1"/>
        <v>5997</v>
      </c>
      <c r="AT1035" s="52">
        <f ca="1"/>
        <v>5997</v>
      </c>
      <c r="AU1035" s="52">
        <f ca="1"/>
        <v>5995</v>
      </c>
      <c r="AV1035" s="52">
        <f ca="1"/>
        <v>5991</v>
      </c>
      <c r="AW1035" s="52">
        <f ca="1"/>
        <v>5987</v>
      </c>
      <c r="AX1035" s="52">
        <f ca="1"/>
        <v>5981</v>
      </c>
      <c r="AY1035" s="52">
        <f ca="1"/>
        <v>5973</v>
      </c>
      <c r="AZ1035" s="52">
        <f ca="1"/>
        <v>5965</v>
      </c>
      <c r="BA1035" s="52">
        <f ca="1"/>
        <v>5955</v>
      </c>
      <c r="BB1035" s="52">
        <f ca="1"/>
        <v>5947</v>
      </c>
      <c r="BC1035" s="52">
        <f ca="1"/>
        <v>5941</v>
      </c>
      <c r="BD1035" s="52">
        <f ca="1"/>
        <v>5935</v>
      </c>
      <c r="BE1035" s="52">
        <f ca="1"/>
        <v>5930</v>
      </c>
      <c r="BF1035" s="52">
        <f ca="1"/>
        <v>5924</v>
      </c>
      <c r="BG1035" s="147"/>
    </row>
    <row r="1036" spans="4:59" outlineLevel="1">
      <c r="E1036" s="78" t="str">
        <v>Suburbano</v>
      </c>
      <c r="I1036" s="52">
        <f ca="1"/>
        <v>0</v>
      </c>
      <c r="J1036" s="52">
        <f ca="1"/>
        <v>0</v>
      </c>
      <c r="K1036" s="52">
        <f ca="1"/>
        <v>0</v>
      </c>
      <c r="L1036" s="52">
        <f ca="1"/>
        <v>3</v>
      </c>
      <c r="M1036" s="52">
        <f ca="1"/>
        <v>544</v>
      </c>
      <c r="N1036" s="52">
        <f ca="1"/>
        <v>1026</v>
      </c>
      <c r="O1036" s="52">
        <f ca="1"/>
        <v>1026</v>
      </c>
      <c r="P1036" s="52">
        <f ca="1"/>
        <v>1026</v>
      </c>
      <c r="Q1036" s="52">
        <f ca="1"/>
        <v>1026</v>
      </c>
      <c r="R1036" s="52">
        <f ca="1"/>
        <v>1026</v>
      </c>
      <c r="S1036" s="52">
        <f ca="1"/>
        <v>1026</v>
      </c>
      <c r="T1036" s="52">
        <f ca="1"/>
        <v>1026</v>
      </c>
      <c r="U1036" s="52">
        <f ca="1"/>
        <v>1146</v>
      </c>
      <c r="V1036" s="52">
        <f ca="1"/>
        <v>1307</v>
      </c>
      <c r="W1036" s="52">
        <f ca="1"/>
        <v>1465</v>
      </c>
      <c r="X1036" s="52">
        <f ca="1"/>
        <v>1631</v>
      </c>
      <c r="Y1036" s="52">
        <f ca="1"/>
        <v>1697</v>
      </c>
      <c r="Z1036" s="52">
        <f ca="1"/>
        <v>1717</v>
      </c>
      <c r="AA1036" s="52">
        <f ca="1"/>
        <v>1726</v>
      </c>
      <c r="AB1036" s="52">
        <f ca="1"/>
        <v>1734</v>
      </c>
      <c r="AC1036" s="52">
        <f ca="1"/>
        <v>1742</v>
      </c>
      <c r="AD1036" s="52">
        <f ca="1"/>
        <v>1749</v>
      </c>
      <c r="AE1036" s="52">
        <f ca="1"/>
        <v>1756</v>
      </c>
      <c r="AF1036" s="52">
        <f ca="1"/>
        <v>1763</v>
      </c>
      <c r="AG1036" s="52">
        <f ca="1"/>
        <v>1769</v>
      </c>
      <c r="AH1036" s="52">
        <f ca="1"/>
        <v>1775</v>
      </c>
      <c r="AI1036" s="52">
        <f ca="1"/>
        <v>1780</v>
      </c>
      <c r="AJ1036" s="52">
        <f ca="1"/>
        <v>1784</v>
      </c>
      <c r="AK1036" s="52">
        <f ca="1"/>
        <v>1789</v>
      </c>
      <c r="AL1036" s="52">
        <f ca="1"/>
        <v>1793</v>
      </c>
      <c r="AM1036" s="52">
        <f ca="1"/>
        <v>1796</v>
      </c>
      <c r="AN1036" s="52">
        <f ca="1"/>
        <v>1798</v>
      </c>
      <c r="AO1036" s="52">
        <f ca="1"/>
        <v>1800</v>
      </c>
      <c r="AP1036" s="52">
        <f ca="1"/>
        <v>1803</v>
      </c>
      <c r="AQ1036" s="52">
        <f ca="1"/>
        <v>1803</v>
      </c>
      <c r="AR1036" s="52">
        <f ca="1"/>
        <v>1805</v>
      </c>
      <c r="AS1036" s="52">
        <f ca="1"/>
        <v>1805</v>
      </c>
      <c r="AT1036" s="52">
        <f ca="1"/>
        <v>1805</v>
      </c>
      <c r="AU1036" s="52">
        <f ca="1"/>
        <v>1804</v>
      </c>
      <c r="AV1036" s="52">
        <f ca="1"/>
        <v>1803</v>
      </c>
      <c r="AW1036" s="52">
        <f ca="1"/>
        <v>1802</v>
      </c>
      <c r="AX1036" s="52">
        <f ca="1"/>
        <v>1800</v>
      </c>
      <c r="AY1036" s="52">
        <f ca="1"/>
        <v>1798</v>
      </c>
      <c r="AZ1036" s="52">
        <f ca="1"/>
        <v>1795</v>
      </c>
      <c r="BA1036" s="52">
        <f ca="1"/>
        <v>1792</v>
      </c>
      <c r="BB1036" s="52">
        <f ca="1"/>
        <v>1789</v>
      </c>
      <c r="BC1036" s="52">
        <f ca="1"/>
        <v>1788</v>
      </c>
      <c r="BD1036" s="52">
        <f ca="1"/>
        <v>1786</v>
      </c>
      <c r="BE1036" s="52">
        <f ca="1"/>
        <v>1784</v>
      </c>
      <c r="BF1036" s="52">
        <f ca="1"/>
        <v>1783</v>
      </c>
      <c r="BG1036" s="147"/>
    </row>
    <row r="1037" spans="4:59" outlineLevel="1">
      <c r="E1037" s="78" t="str">
        <v>Rural</v>
      </c>
      <c r="I1037" s="52">
        <f ca="1"/>
        <v>0</v>
      </c>
      <c r="J1037" s="52">
        <f ca="1"/>
        <v>0</v>
      </c>
      <c r="K1037" s="52">
        <f ca="1"/>
        <v>0</v>
      </c>
      <c r="L1037" s="52">
        <f ca="1"/>
        <v>0</v>
      </c>
      <c r="M1037" s="52">
        <f ca="1"/>
        <v>0</v>
      </c>
      <c r="N1037" s="52">
        <f ca="1"/>
        <v>1038</v>
      </c>
      <c r="O1037" s="52">
        <f ca="1"/>
        <v>1038</v>
      </c>
      <c r="P1037" s="52">
        <f ca="1"/>
        <v>1038</v>
      </c>
      <c r="Q1037" s="52">
        <f ca="1"/>
        <v>1038</v>
      </c>
      <c r="R1037" s="52">
        <f ca="1"/>
        <v>1038</v>
      </c>
      <c r="S1037" s="52">
        <f ca="1"/>
        <v>1038</v>
      </c>
      <c r="T1037" s="52">
        <f ca="1"/>
        <v>1038</v>
      </c>
      <c r="U1037" s="52">
        <f ca="1"/>
        <v>1038</v>
      </c>
      <c r="V1037" s="52">
        <f ca="1"/>
        <v>1038</v>
      </c>
      <c r="W1037" s="52">
        <f ca="1"/>
        <v>1038</v>
      </c>
      <c r="X1037" s="52">
        <f ca="1"/>
        <v>1038</v>
      </c>
      <c r="Y1037" s="52">
        <f ca="1"/>
        <v>1038</v>
      </c>
      <c r="Z1037" s="52">
        <f ca="1"/>
        <v>1038</v>
      </c>
      <c r="AA1037" s="52">
        <f ca="1"/>
        <v>1038</v>
      </c>
      <c r="AB1037" s="52">
        <f ca="1"/>
        <v>1038</v>
      </c>
      <c r="AC1037" s="52">
        <f ca="1"/>
        <v>1038</v>
      </c>
      <c r="AD1037" s="52">
        <f ca="1"/>
        <v>1038</v>
      </c>
      <c r="AE1037" s="52">
        <f ca="1"/>
        <v>1038</v>
      </c>
      <c r="AF1037" s="52">
        <f ca="1"/>
        <v>1038</v>
      </c>
      <c r="AG1037" s="52">
        <f ca="1"/>
        <v>1038</v>
      </c>
      <c r="AH1037" s="52">
        <f ca="1"/>
        <v>1038</v>
      </c>
      <c r="AI1037" s="52">
        <f ca="1"/>
        <v>1038</v>
      </c>
      <c r="AJ1037" s="52">
        <f ca="1"/>
        <v>1038</v>
      </c>
      <c r="AK1037" s="52">
        <f ca="1"/>
        <v>1038</v>
      </c>
      <c r="AL1037" s="52">
        <f ca="1"/>
        <v>1038</v>
      </c>
      <c r="AM1037" s="52">
        <f ca="1"/>
        <v>1038</v>
      </c>
      <c r="AN1037" s="52">
        <f ca="1"/>
        <v>1038</v>
      </c>
      <c r="AO1037" s="52">
        <f ca="1"/>
        <v>1038</v>
      </c>
      <c r="AP1037" s="52">
        <f ca="1"/>
        <v>1038</v>
      </c>
      <c r="AQ1037" s="52">
        <f ca="1"/>
        <v>1038</v>
      </c>
      <c r="AR1037" s="52">
        <f ca="1"/>
        <v>1038</v>
      </c>
      <c r="AS1037" s="52">
        <f ca="1"/>
        <v>1038</v>
      </c>
      <c r="AT1037" s="52">
        <f ca="1"/>
        <v>1038</v>
      </c>
      <c r="AU1037" s="52">
        <f ca="1"/>
        <v>1038</v>
      </c>
      <c r="AV1037" s="52">
        <f ca="1"/>
        <v>1038</v>
      </c>
      <c r="AW1037" s="52">
        <f ca="1"/>
        <v>1038</v>
      </c>
      <c r="AX1037" s="52">
        <f ca="1"/>
        <v>1038</v>
      </c>
      <c r="AY1037" s="52">
        <f ca="1"/>
        <v>1038</v>
      </c>
      <c r="AZ1037" s="52">
        <f ca="1"/>
        <v>1038</v>
      </c>
      <c r="BA1037" s="52">
        <f ca="1"/>
        <v>1038</v>
      </c>
      <c r="BB1037" s="52">
        <f ca="1"/>
        <v>1038</v>
      </c>
      <c r="BC1037" s="52">
        <f ca="1"/>
        <v>1038</v>
      </c>
      <c r="BD1037" s="52">
        <f ca="1"/>
        <v>1038</v>
      </c>
      <c r="BE1037" s="52">
        <f ca="1"/>
        <v>1038</v>
      </c>
      <c r="BF1037" s="52">
        <f ca="1"/>
        <v>1038</v>
      </c>
      <c r="BG1037" s="147"/>
    </row>
    <row r="1038" spans="4:59" outlineLevel="1">
      <c r="E1038" s="78" t="str">
        <v>Micro/interior</v>
      </c>
      <c r="I1038" s="52">
        <v>0</v>
      </c>
      <c r="J1038" s="52">
        <v>0</v>
      </c>
      <c r="K1038" s="52">
        <v>10</v>
      </c>
      <c r="L1038" s="52">
        <v>20</v>
      </c>
      <c r="M1038" s="52">
        <v>30</v>
      </c>
      <c r="N1038" s="52">
        <v>49</v>
      </c>
      <c r="O1038" s="52">
        <v>67</v>
      </c>
      <c r="P1038" s="52">
        <v>85</v>
      </c>
      <c r="Q1038" s="52">
        <v>104</v>
      </c>
      <c r="R1038" s="52">
        <v>122</v>
      </c>
      <c r="S1038" s="52">
        <v>140</v>
      </c>
      <c r="T1038" s="52">
        <v>159</v>
      </c>
      <c r="U1038" s="52">
        <v>177</v>
      </c>
      <c r="V1038" s="52">
        <v>195</v>
      </c>
      <c r="W1038" s="52">
        <v>214</v>
      </c>
      <c r="X1038" s="52">
        <v>232</v>
      </c>
      <c r="Y1038" s="52">
        <v>250</v>
      </c>
      <c r="Z1038" s="52">
        <v>250</v>
      </c>
      <c r="AA1038" s="52">
        <v>250</v>
      </c>
      <c r="AB1038" s="52">
        <v>250</v>
      </c>
      <c r="AC1038" s="52">
        <v>250</v>
      </c>
      <c r="AD1038" s="52">
        <v>250</v>
      </c>
      <c r="AE1038" s="52">
        <v>250</v>
      </c>
      <c r="AF1038" s="52">
        <v>250</v>
      </c>
      <c r="AG1038" s="52">
        <v>250</v>
      </c>
      <c r="AH1038" s="52">
        <v>250</v>
      </c>
      <c r="AI1038" s="52">
        <v>250</v>
      </c>
      <c r="AJ1038" s="52">
        <v>250</v>
      </c>
      <c r="AK1038" s="52">
        <v>250</v>
      </c>
      <c r="AL1038" s="52">
        <v>250</v>
      </c>
      <c r="AM1038" s="52">
        <v>250</v>
      </c>
      <c r="AN1038" s="52">
        <v>250</v>
      </c>
      <c r="AO1038" s="52">
        <v>250</v>
      </c>
      <c r="AP1038" s="52">
        <v>250</v>
      </c>
      <c r="AQ1038" s="52">
        <v>250</v>
      </c>
      <c r="AR1038" s="52">
        <v>250</v>
      </c>
      <c r="AS1038" s="52">
        <v>250</v>
      </c>
      <c r="AT1038" s="52">
        <v>250</v>
      </c>
      <c r="AU1038" s="52">
        <v>250</v>
      </c>
      <c r="AV1038" s="52">
        <v>250</v>
      </c>
      <c r="AW1038" s="52">
        <v>250</v>
      </c>
      <c r="AX1038" s="52">
        <v>250</v>
      </c>
      <c r="AY1038" s="52">
        <v>250</v>
      </c>
      <c r="AZ1038" s="52">
        <v>250</v>
      </c>
      <c r="BA1038" s="52">
        <v>250</v>
      </c>
      <c r="BB1038" s="52">
        <v>250</v>
      </c>
      <c r="BC1038" s="52">
        <v>250</v>
      </c>
      <c r="BD1038" s="52">
        <v>250</v>
      </c>
      <c r="BE1038" s="52">
        <v>250</v>
      </c>
      <c r="BF1038" s="52">
        <v>250</v>
      </c>
      <c r="BG1038" s="147"/>
    </row>
    <row r="1039" spans="4:59" outlineLevel="1">
      <c r="BG1039" s="147" t="s">
        <v>1120</v>
      </c>
    </row>
    <row r="1040" spans="4:59" outlineLevel="1">
      <c r="D1040" s="229" t="s">
        <v>1665</v>
      </c>
      <c r="I1040" s="57">
        <f t="shared" ref="I1040:AN1040" ca="1" si="264">SUM(I1041:I1044)</f>
        <v>0</v>
      </c>
      <c r="J1040" s="57">
        <f t="shared" ca="1" si="264"/>
        <v>120</v>
      </c>
      <c r="K1040" s="57">
        <f t="shared" ca="1" si="264"/>
        <v>226</v>
      </c>
      <c r="L1040" s="57">
        <f t="shared" ca="1" si="264"/>
        <v>352</v>
      </c>
      <c r="M1040" s="57">
        <f t="shared" ca="1" si="264"/>
        <v>437</v>
      </c>
      <c r="N1040" s="57">
        <f t="shared" ca="1" si="264"/>
        <v>513</v>
      </c>
      <c r="O1040" s="57">
        <f t="shared" ca="1" si="264"/>
        <v>513</v>
      </c>
      <c r="P1040" s="57">
        <f t="shared" ca="1" si="264"/>
        <v>513</v>
      </c>
      <c r="Q1040" s="57">
        <f t="shared" ca="1" si="264"/>
        <v>513</v>
      </c>
      <c r="R1040" s="57">
        <f t="shared" ca="1" si="264"/>
        <v>526</v>
      </c>
      <c r="S1040" s="57">
        <f t="shared" ca="1" si="264"/>
        <v>599</v>
      </c>
      <c r="T1040" s="57">
        <f t="shared" ca="1" si="264"/>
        <v>678</v>
      </c>
      <c r="U1040" s="57">
        <f t="shared" ca="1" si="264"/>
        <v>779</v>
      </c>
      <c r="V1040" s="57">
        <f t="shared" ca="1" si="264"/>
        <v>888</v>
      </c>
      <c r="W1040" s="57">
        <f t="shared" ca="1" si="264"/>
        <v>995</v>
      </c>
      <c r="X1040" s="57">
        <f t="shared" ca="1" si="264"/>
        <v>1108</v>
      </c>
      <c r="Y1040" s="57">
        <f t="shared" ca="1" si="264"/>
        <v>1153</v>
      </c>
      <c r="Z1040" s="57">
        <f t="shared" ca="1" si="264"/>
        <v>1167</v>
      </c>
      <c r="AA1040" s="57">
        <f t="shared" ca="1" si="264"/>
        <v>1172</v>
      </c>
      <c r="AB1040" s="57">
        <f t="shared" ca="1" si="264"/>
        <v>1178</v>
      </c>
      <c r="AC1040" s="57">
        <f t="shared" ca="1" si="264"/>
        <v>1184</v>
      </c>
      <c r="AD1040" s="57">
        <f t="shared" ca="1" si="264"/>
        <v>1189</v>
      </c>
      <c r="AE1040" s="57">
        <f t="shared" ca="1" si="264"/>
        <v>1193</v>
      </c>
      <c r="AF1040" s="57">
        <f t="shared" ca="1" si="264"/>
        <v>1198</v>
      </c>
      <c r="AG1040" s="57">
        <f t="shared" ca="1" si="264"/>
        <v>1202</v>
      </c>
      <c r="AH1040" s="57">
        <f t="shared" ca="1" si="264"/>
        <v>1206</v>
      </c>
      <c r="AI1040" s="57">
        <f t="shared" ca="1" si="264"/>
        <v>1210</v>
      </c>
      <c r="AJ1040" s="57">
        <f t="shared" ca="1" si="264"/>
        <v>1212</v>
      </c>
      <c r="AK1040" s="57">
        <f t="shared" ca="1" si="264"/>
        <v>1215</v>
      </c>
      <c r="AL1040" s="57">
        <f t="shared" ca="1" si="264"/>
        <v>1218</v>
      </c>
      <c r="AM1040" s="57">
        <f t="shared" ca="1" si="264"/>
        <v>1220</v>
      </c>
      <c r="AN1040" s="57">
        <f t="shared" ca="1" si="264"/>
        <v>1222</v>
      </c>
      <c r="AO1040" s="57">
        <f t="shared" ref="AO1040:BF1040" ca="1" si="265">SUM(AO1041:AO1044)</f>
        <v>1223</v>
      </c>
      <c r="AP1040" s="57">
        <f t="shared" ca="1" si="265"/>
        <v>1224</v>
      </c>
      <c r="AQ1040" s="57">
        <f t="shared" ca="1" si="265"/>
        <v>1225</v>
      </c>
      <c r="AR1040" s="57">
        <f t="shared" ca="1" si="265"/>
        <v>1226</v>
      </c>
      <c r="AS1040" s="57">
        <f t="shared" ca="1" si="265"/>
        <v>1226</v>
      </c>
      <c r="AT1040" s="57">
        <f t="shared" ca="1" si="265"/>
        <v>1226</v>
      </c>
      <c r="AU1040" s="57">
        <f t="shared" ca="1" si="265"/>
        <v>1225</v>
      </c>
      <c r="AV1040" s="57">
        <f t="shared" ca="1" si="265"/>
        <v>1224</v>
      </c>
      <c r="AW1040" s="57">
        <f t="shared" ca="1" si="265"/>
        <v>1224</v>
      </c>
      <c r="AX1040" s="57">
        <f t="shared" ca="1" si="265"/>
        <v>1223</v>
      </c>
      <c r="AY1040" s="57">
        <f t="shared" ca="1" si="265"/>
        <v>1221</v>
      </c>
      <c r="AZ1040" s="57">
        <f t="shared" ca="1" si="265"/>
        <v>1219</v>
      </c>
      <c r="BA1040" s="57">
        <f t="shared" ca="1" si="265"/>
        <v>1218</v>
      </c>
      <c r="BB1040" s="57">
        <f t="shared" ca="1" si="265"/>
        <v>1215</v>
      </c>
      <c r="BC1040" s="57">
        <f t="shared" ca="1" si="265"/>
        <v>1215</v>
      </c>
      <c r="BD1040" s="57">
        <f t="shared" ca="1" si="265"/>
        <v>1214</v>
      </c>
      <c r="BE1040" s="57">
        <f t="shared" ca="1" si="265"/>
        <v>1212</v>
      </c>
      <c r="BF1040" s="57">
        <f t="shared" ca="1" si="265"/>
        <v>1211</v>
      </c>
      <c r="BG1040" s="147" t="s">
        <v>1121</v>
      </c>
    </row>
    <row r="1041" spans="3:59" outlineLevel="1">
      <c r="E1041" s="78" t="str">
        <f t="array" ref="E1041:E1044">Geotypes.3G</f>
        <v>Urbano</v>
      </c>
      <c r="I1041" s="52">
        <f t="array" ref="I1041:BF1044" ca="1">ROUND(sites_3G*backhaul_3G_technology3_prop,0)</f>
        <v>0</v>
      </c>
      <c r="J1041" s="52">
        <f ca="1"/>
        <v>120</v>
      </c>
      <c r="K1041" s="52">
        <f ca="1"/>
        <v>226</v>
      </c>
      <c r="L1041" s="52">
        <f ca="1"/>
        <v>352</v>
      </c>
      <c r="M1041" s="52">
        <f ca="1"/>
        <v>352</v>
      </c>
      <c r="N1041" s="52">
        <f ca="1"/>
        <v>352</v>
      </c>
      <c r="O1041" s="52">
        <f ca="1"/>
        <v>352</v>
      </c>
      <c r="P1041" s="52">
        <f ca="1"/>
        <v>352</v>
      </c>
      <c r="Q1041" s="52">
        <f ca="1"/>
        <v>352</v>
      </c>
      <c r="R1041" s="52">
        <f ca="1"/>
        <v>365</v>
      </c>
      <c r="S1041" s="52">
        <f ca="1"/>
        <v>438</v>
      </c>
      <c r="T1041" s="52">
        <f ca="1"/>
        <v>517</v>
      </c>
      <c r="U1041" s="52">
        <f ca="1"/>
        <v>599</v>
      </c>
      <c r="V1041" s="52">
        <f ca="1"/>
        <v>683</v>
      </c>
      <c r="W1041" s="52">
        <f ca="1"/>
        <v>765</v>
      </c>
      <c r="X1041" s="52">
        <f ca="1"/>
        <v>852</v>
      </c>
      <c r="Y1041" s="52">
        <f ca="1"/>
        <v>886</v>
      </c>
      <c r="Z1041" s="52">
        <f ca="1"/>
        <v>897</v>
      </c>
      <c r="AA1041" s="52">
        <f ca="1"/>
        <v>901</v>
      </c>
      <c r="AB1041" s="52">
        <f ca="1"/>
        <v>906</v>
      </c>
      <c r="AC1041" s="52">
        <f ca="1"/>
        <v>910</v>
      </c>
      <c r="AD1041" s="52">
        <f ca="1"/>
        <v>914</v>
      </c>
      <c r="AE1041" s="52">
        <f ca="1"/>
        <v>917</v>
      </c>
      <c r="AF1041" s="52">
        <f ca="1"/>
        <v>921</v>
      </c>
      <c r="AG1041" s="52">
        <f ca="1"/>
        <v>924</v>
      </c>
      <c r="AH1041" s="52">
        <f ca="1"/>
        <v>927</v>
      </c>
      <c r="AI1041" s="52">
        <f ca="1"/>
        <v>930</v>
      </c>
      <c r="AJ1041" s="52">
        <f ca="1"/>
        <v>932</v>
      </c>
      <c r="AK1041" s="52">
        <f ca="1"/>
        <v>934</v>
      </c>
      <c r="AL1041" s="52">
        <f ca="1"/>
        <v>936</v>
      </c>
      <c r="AM1041" s="52">
        <f ca="1"/>
        <v>938</v>
      </c>
      <c r="AN1041" s="52">
        <f ca="1"/>
        <v>939</v>
      </c>
      <c r="AO1041" s="52">
        <f ca="1"/>
        <v>940</v>
      </c>
      <c r="AP1041" s="52">
        <f ca="1"/>
        <v>941</v>
      </c>
      <c r="AQ1041" s="52">
        <f ca="1"/>
        <v>942</v>
      </c>
      <c r="AR1041" s="52">
        <f ca="1"/>
        <v>942</v>
      </c>
      <c r="AS1041" s="52">
        <f ca="1"/>
        <v>942</v>
      </c>
      <c r="AT1041" s="52">
        <f ca="1"/>
        <v>942</v>
      </c>
      <c r="AU1041" s="52">
        <f ca="1"/>
        <v>942</v>
      </c>
      <c r="AV1041" s="52">
        <f ca="1"/>
        <v>941</v>
      </c>
      <c r="AW1041" s="52">
        <f ca="1"/>
        <v>941</v>
      </c>
      <c r="AX1041" s="52">
        <f ca="1"/>
        <v>940</v>
      </c>
      <c r="AY1041" s="52">
        <f ca="1"/>
        <v>939</v>
      </c>
      <c r="AZ1041" s="52">
        <f ca="1"/>
        <v>937</v>
      </c>
      <c r="BA1041" s="52">
        <f ca="1"/>
        <v>936</v>
      </c>
      <c r="BB1041" s="52">
        <f ca="1"/>
        <v>934</v>
      </c>
      <c r="BC1041" s="52">
        <f ca="1"/>
        <v>934</v>
      </c>
      <c r="BD1041" s="52">
        <f ca="1"/>
        <v>933</v>
      </c>
      <c r="BE1041" s="52">
        <f ca="1"/>
        <v>932</v>
      </c>
      <c r="BF1041" s="52">
        <f ca="1"/>
        <v>931</v>
      </c>
      <c r="BG1041" s="147"/>
    </row>
    <row r="1042" spans="3:59" outlineLevel="1">
      <c r="E1042" s="78" t="str">
        <v>Suburbano</v>
      </c>
      <c r="I1042" s="52">
        <f ca="1"/>
        <v>0</v>
      </c>
      <c r="J1042" s="52">
        <f ca="1"/>
        <v>0</v>
      </c>
      <c r="K1042" s="52">
        <f ca="1"/>
        <v>0</v>
      </c>
      <c r="L1042" s="52">
        <f ca="1"/>
        <v>0</v>
      </c>
      <c r="M1042" s="52">
        <f ca="1"/>
        <v>85</v>
      </c>
      <c r="N1042" s="52">
        <f ca="1"/>
        <v>161</v>
      </c>
      <c r="O1042" s="52">
        <f ca="1"/>
        <v>161</v>
      </c>
      <c r="P1042" s="52">
        <f ca="1"/>
        <v>161</v>
      </c>
      <c r="Q1042" s="52">
        <f ca="1"/>
        <v>161</v>
      </c>
      <c r="R1042" s="52">
        <f ca="1"/>
        <v>161</v>
      </c>
      <c r="S1042" s="52">
        <f ca="1"/>
        <v>161</v>
      </c>
      <c r="T1042" s="52">
        <f ca="1"/>
        <v>161</v>
      </c>
      <c r="U1042" s="52">
        <f ca="1"/>
        <v>180</v>
      </c>
      <c r="V1042" s="52">
        <f ca="1"/>
        <v>205</v>
      </c>
      <c r="W1042" s="52">
        <f ca="1"/>
        <v>230</v>
      </c>
      <c r="X1042" s="52">
        <f ca="1"/>
        <v>256</v>
      </c>
      <c r="Y1042" s="52">
        <f ca="1"/>
        <v>267</v>
      </c>
      <c r="Z1042" s="52">
        <f ca="1"/>
        <v>270</v>
      </c>
      <c r="AA1042" s="52">
        <f ca="1"/>
        <v>271</v>
      </c>
      <c r="AB1042" s="52">
        <f ca="1"/>
        <v>272</v>
      </c>
      <c r="AC1042" s="52">
        <f ca="1"/>
        <v>274</v>
      </c>
      <c r="AD1042" s="52">
        <f ca="1"/>
        <v>275</v>
      </c>
      <c r="AE1042" s="52">
        <f ca="1"/>
        <v>276</v>
      </c>
      <c r="AF1042" s="52">
        <f ca="1"/>
        <v>277</v>
      </c>
      <c r="AG1042" s="52">
        <f ca="1"/>
        <v>278</v>
      </c>
      <c r="AH1042" s="52">
        <f ca="1"/>
        <v>279</v>
      </c>
      <c r="AI1042" s="52">
        <f ca="1"/>
        <v>280</v>
      </c>
      <c r="AJ1042" s="52">
        <f ca="1"/>
        <v>280</v>
      </c>
      <c r="AK1042" s="52">
        <f ca="1"/>
        <v>281</v>
      </c>
      <c r="AL1042" s="52">
        <f ca="1"/>
        <v>282</v>
      </c>
      <c r="AM1042" s="52">
        <f ca="1"/>
        <v>282</v>
      </c>
      <c r="AN1042" s="52">
        <f ca="1"/>
        <v>283</v>
      </c>
      <c r="AO1042" s="52">
        <f ca="1"/>
        <v>283</v>
      </c>
      <c r="AP1042" s="52">
        <f ca="1"/>
        <v>283</v>
      </c>
      <c r="AQ1042" s="52">
        <f ca="1"/>
        <v>283</v>
      </c>
      <c r="AR1042" s="52">
        <f ca="1"/>
        <v>284</v>
      </c>
      <c r="AS1042" s="52">
        <f ca="1"/>
        <v>284</v>
      </c>
      <c r="AT1042" s="52">
        <f ca="1"/>
        <v>284</v>
      </c>
      <c r="AU1042" s="52">
        <f ca="1"/>
        <v>283</v>
      </c>
      <c r="AV1042" s="52">
        <f ca="1"/>
        <v>283</v>
      </c>
      <c r="AW1042" s="52">
        <f ca="1"/>
        <v>283</v>
      </c>
      <c r="AX1042" s="52">
        <f ca="1"/>
        <v>283</v>
      </c>
      <c r="AY1042" s="52">
        <f ca="1"/>
        <v>282</v>
      </c>
      <c r="AZ1042" s="52">
        <f ca="1"/>
        <v>282</v>
      </c>
      <c r="BA1042" s="52">
        <f ca="1"/>
        <v>282</v>
      </c>
      <c r="BB1042" s="52">
        <f ca="1"/>
        <v>281</v>
      </c>
      <c r="BC1042" s="52">
        <f ca="1"/>
        <v>281</v>
      </c>
      <c r="BD1042" s="52">
        <f ca="1"/>
        <v>281</v>
      </c>
      <c r="BE1042" s="52">
        <f ca="1"/>
        <v>280</v>
      </c>
      <c r="BF1042" s="52">
        <f ca="1"/>
        <v>280</v>
      </c>
      <c r="BG1042" s="147"/>
    </row>
    <row r="1043" spans="3:59" outlineLevel="1">
      <c r="E1043" s="78" t="str">
        <v>Rural</v>
      </c>
      <c r="I1043" s="52">
        <f ca="1"/>
        <v>0</v>
      </c>
      <c r="J1043" s="52">
        <f ca="1"/>
        <v>0</v>
      </c>
      <c r="K1043" s="52">
        <f ca="1"/>
        <v>0</v>
      </c>
      <c r="L1043" s="52">
        <f ca="1"/>
        <v>0</v>
      </c>
      <c r="M1043" s="52">
        <f ca="1"/>
        <v>0</v>
      </c>
      <c r="N1043" s="52">
        <f ca="1"/>
        <v>0</v>
      </c>
      <c r="O1043" s="52">
        <f ca="1"/>
        <v>0</v>
      </c>
      <c r="P1043" s="52">
        <f ca="1"/>
        <v>0</v>
      </c>
      <c r="Q1043" s="52">
        <f ca="1"/>
        <v>0</v>
      </c>
      <c r="R1043" s="52">
        <f ca="1"/>
        <v>0</v>
      </c>
      <c r="S1043" s="52">
        <f ca="1"/>
        <v>0</v>
      </c>
      <c r="T1043" s="52">
        <f ca="1"/>
        <v>0</v>
      </c>
      <c r="U1043" s="52">
        <f ca="1"/>
        <v>0</v>
      </c>
      <c r="V1043" s="52">
        <f ca="1"/>
        <v>0</v>
      </c>
      <c r="W1043" s="52">
        <f ca="1"/>
        <v>0</v>
      </c>
      <c r="X1043" s="52">
        <f ca="1"/>
        <v>0</v>
      </c>
      <c r="Y1043" s="52">
        <f ca="1"/>
        <v>0</v>
      </c>
      <c r="Z1043" s="52">
        <f ca="1"/>
        <v>0</v>
      </c>
      <c r="AA1043" s="52">
        <f ca="1"/>
        <v>0</v>
      </c>
      <c r="AB1043" s="52">
        <f ca="1"/>
        <v>0</v>
      </c>
      <c r="AC1043" s="52">
        <f ca="1"/>
        <v>0</v>
      </c>
      <c r="AD1043" s="52">
        <f ca="1"/>
        <v>0</v>
      </c>
      <c r="AE1043" s="52">
        <f ca="1"/>
        <v>0</v>
      </c>
      <c r="AF1043" s="52">
        <f ca="1"/>
        <v>0</v>
      </c>
      <c r="AG1043" s="52">
        <f ca="1"/>
        <v>0</v>
      </c>
      <c r="AH1043" s="52">
        <f ca="1"/>
        <v>0</v>
      </c>
      <c r="AI1043" s="52">
        <f ca="1"/>
        <v>0</v>
      </c>
      <c r="AJ1043" s="52">
        <f ca="1"/>
        <v>0</v>
      </c>
      <c r="AK1043" s="52">
        <f ca="1"/>
        <v>0</v>
      </c>
      <c r="AL1043" s="52">
        <f ca="1"/>
        <v>0</v>
      </c>
      <c r="AM1043" s="52">
        <f ca="1"/>
        <v>0</v>
      </c>
      <c r="AN1043" s="52">
        <f ca="1"/>
        <v>0</v>
      </c>
      <c r="AO1043" s="52">
        <f ca="1"/>
        <v>0</v>
      </c>
      <c r="AP1043" s="52">
        <f ca="1"/>
        <v>0</v>
      </c>
      <c r="AQ1043" s="52">
        <f ca="1"/>
        <v>0</v>
      </c>
      <c r="AR1043" s="52">
        <f ca="1"/>
        <v>0</v>
      </c>
      <c r="AS1043" s="52">
        <f ca="1"/>
        <v>0</v>
      </c>
      <c r="AT1043" s="52">
        <f ca="1"/>
        <v>0</v>
      </c>
      <c r="AU1043" s="52">
        <f ca="1"/>
        <v>0</v>
      </c>
      <c r="AV1043" s="52">
        <f ca="1"/>
        <v>0</v>
      </c>
      <c r="AW1043" s="52">
        <f ca="1"/>
        <v>0</v>
      </c>
      <c r="AX1043" s="52">
        <f ca="1"/>
        <v>0</v>
      </c>
      <c r="AY1043" s="52">
        <f ca="1"/>
        <v>0</v>
      </c>
      <c r="AZ1043" s="52">
        <f ca="1"/>
        <v>0</v>
      </c>
      <c r="BA1043" s="52">
        <f ca="1"/>
        <v>0</v>
      </c>
      <c r="BB1043" s="52">
        <f ca="1"/>
        <v>0</v>
      </c>
      <c r="BC1043" s="52">
        <f ca="1"/>
        <v>0</v>
      </c>
      <c r="BD1043" s="52">
        <f ca="1"/>
        <v>0</v>
      </c>
      <c r="BE1043" s="52">
        <f ca="1"/>
        <v>0</v>
      </c>
      <c r="BF1043" s="52">
        <f ca="1"/>
        <v>0</v>
      </c>
      <c r="BG1043" s="147"/>
    </row>
    <row r="1044" spans="3:59" outlineLevel="1">
      <c r="E1044" s="78" t="str">
        <v>Micro/interior</v>
      </c>
      <c r="I1044" s="52">
        <v>0</v>
      </c>
      <c r="J1044" s="52">
        <v>0</v>
      </c>
      <c r="K1044" s="52">
        <v>0</v>
      </c>
      <c r="L1044" s="52">
        <v>0</v>
      </c>
      <c r="M1044" s="52">
        <v>0</v>
      </c>
      <c r="N1044" s="52">
        <v>0</v>
      </c>
      <c r="O1044" s="52">
        <v>0</v>
      </c>
      <c r="P1044" s="52">
        <v>0</v>
      </c>
      <c r="Q1044" s="52">
        <v>0</v>
      </c>
      <c r="R1044" s="52">
        <v>0</v>
      </c>
      <c r="S1044" s="52">
        <v>0</v>
      </c>
      <c r="T1044" s="52">
        <v>0</v>
      </c>
      <c r="U1044" s="52">
        <v>0</v>
      </c>
      <c r="V1044" s="52">
        <v>0</v>
      </c>
      <c r="W1044" s="52">
        <v>0</v>
      </c>
      <c r="X1044" s="52">
        <v>0</v>
      </c>
      <c r="Y1044" s="52">
        <v>0</v>
      </c>
      <c r="Z1044" s="52">
        <v>0</v>
      </c>
      <c r="AA1044" s="52">
        <v>0</v>
      </c>
      <c r="AB1044" s="52">
        <v>0</v>
      </c>
      <c r="AC1044" s="52">
        <v>0</v>
      </c>
      <c r="AD1044" s="52">
        <v>0</v>
      </c>
      <c r="AE1044" s="52">
        <v>0</v>
      </c>
      <c r="AF1044" s="52">
        <v>0</v>
      </c>
      <c r="AG1044" s="52">
        <v>0</v>
      </c>
      <c r="AH1044" s="52">
        <v>0</v>
      </c>
      <c r="AI1044" s="52">
        <v>0</v>
      </c>
      <c r="AJ1044" s="52">
        <v>0</v>
      </c>
      <c r="AK1044" s="52">
        <v>0</v>
      </c>
      <c r="AL1044" s="52">
        <v>0</v>
      </c>
      <c r="AM1044" s="52">
        <v>0</v>
      </c>
      <c r="AN1044" s="52">
        <v>0</v>
      </c>
      <c r="AO1044" s="52">
        <v>0</v>
      </c>
      <c r="AP1044" s="52">
        <v>0</v>
      </c>
      <c r="AQ1044" s="52">
        <v>0</v>
      </c>
      <c r="AR1044" s="52">
        <v>0</v>
      </c>
      <c r="AS1044" s="52">
        <v>0</v>
      </c>
      <c r="AT1044" s="52">
        <v>0</v>
      </c>
      <c r="AU1044" s="52">
        <v>0</v>
      </c>
      <c r="AV1044" s="52">
        <v>0</v>
      </c>
      <c r="AW1044" s="52">
        <v>0</v>
      </c>
      <c r="AX1044" s="52">
        <v>0</v>
      </c>
      <c r="AY1044" s="52">
        <v>0</v>
      </c>
      <c r="AZ1044" s="52">
        <v>0</v>
      </c>
      <c r="BA1044" s="52">
        <v>0</v>
      </c>
      <c r="BB1044" s="52">
        <v>0</v>
      </c>
      <c r="BC1044" s="52">
        <v>0</v>
      </c>
      <c r="BD1044" s="52">
        <v>0</v>
      </c>
      <c r="BE1044" s="52">
        <v>0</v>
      </c>
      <c r="BF1044" s="52">
        <v>0</v>
      </c>
      <c r="BG1044" s="147"/>
    </row>
    <row r="1045" spans="3:59" outlineLevel="1">
      <c r="BG1045" s="147" t="s">
        <v>1122</v>
      </c>
    </row>
    <row r="1046" spans="3:59" outlineLevel="1">
      <c r="C1046" s="57" t="s">
        <v>1666</v>
      </c>
      <c r="BG1046" s="147"/>
    </row>
    <row r="1047" spans="3:59" outlineLevel="1">
      <c r="BG1047" s="147"/>
    </row>
    <row r="1048" spans="3:59" outlineLevel="1">
      <c r="D1048" s="57" t="s">
        <v>1667</v>
      </c>
      <c r="BG1048" s="147"/>
    </row>
    <row r="1049" spans="3:59" s="248" customFormat="1" outlineLevel="1">
      <c r="E1049" s="97" t="str">
        <f t="array" ref="E1049:E1052">Geotypes.3G</f>
        <v>Urbano</v>
      </c>
      <c r="I1049" s="89">
        <f t="array" aca="1" ref="I1049:BF1052" ca="1">I858:BF861+G858:G861</f>
        <v>64</v>
      </c>
      <c r="J1049" s="89">
        <f ca="1"/>
        <v>64</v>
      </c>
      <c r="K1049" s="89">
        <f ca="1"/>
        <v>64</v>
      </c>
      <c r="L1049" s="89">
        <f ca="1"/>
        <v>64</v>
      </c>
      <c r="M1049" s="89">
        <f ca="1"/>
        <v>64</v>
      </c>
      <c r="N1049" s="89">
        <f ca="1"/>
        <v>82.3</v>
      </c>
      <c r="O1049" s="89">
        <f ca="1"/>
        <v>121.3</v>
      </c>
      <c r="P1049" s="89">
        <f ca="1"/>
        <v>144.70000000000002</v>
      </c>
      <c r="Q1049" s="89">
        <f ca="1"/>
        <v>172</v>
      </c>
      <c r="R1049" s="89">
        <f ca="1"/>
        <v>195.4</v>
      </c>
      <c r="S1049" s="89">
        <f ca="1"/>
        <v>195.4</v>
      </c>
      <c r="T1049" s="89">
        <f ca="1"/>
        <v>195.4</v>
      </c>
      <c r="U1049" s="89">
        <f ca="1"/>
        <v>195.4</v>
      </c>
      <c r="V1049" s="89">
        <f ca="1"/>
        <v>195.4</v>
      </c>
      <c r="W1049" s="89">
        <f ca="1"/>
        <v>195.4</v>
      </c>
      <c r="X1049" s="89">
        <f ca="1"/>
        <v>195.4</v>
      </c>
      <c r="Y1049" s="89">
        <f ca="1"/>
        <v>195.4</v>
      </c>
      <c r="Z1049" s="89">
        <f ca="1"/>
        <v>195.4</v>
      </c>
      <c r="AA1049" s="89">
        <f ca="1"/>
        <v>195.4</v>
      </c>
      <c r="AB1049" s="89">
        <f ca="1"/>
        <v>195.4</v>
      </c>
      <c r="AC1049" s="89">
        <f ca="1"/>
        <v>195.4</v>
      </c>
      <c r="AD1049" s="89">
        <f ca="1"/>
        <v>195.4</v>
      </c>
      <c r="AE1049" s="89">
        <f ca="1"/>
        <v>195.4</v>
      </c>
      <c r="AF1049" s="89">
        <f ca="1"/>
        <v>195.4</v>
      </c>
      <c r="AG1049" s="89">
        <f ca="1"/>
        <v>195.4</v>
      </c>
      <c r="AH1049" s="89">
        <f ca="1"/>
        <v>195.4</v>
      </c>
      <c r="AI1049" s="89">
        <f ca="1"/>
        <v>195.4</v>
      </c>
      <c r="AJ1049" s="89">
        <f ca="1"/>
        <v>195.4</v>
      </c>
      <c r="AK1049" s="89">
        <f ca="1"/>
        <v>195.4</v>
      </c>
      <c r="AL1049" s="89">
        <f ca="1"/>
        <v>195.4</v>
      </c>
      <c r="AM1049" s="89">
        <f ca="1"/>
        <v>195.4</v>
      </c>
      <c r="AN1049" s="89">
        <f ca="1"/>
        <v>195.4</v>
      </c>
      <c r="AO1049" s="89">
        <f ca="1"/>
        <v>195.4</v>
      </c>
      <c r="AP1049" s="89">
        <f ca="1"/>
        <v>195.4</v>
      </c>
      <c r="AQ1049" s="89">
        <f ca="1"/>
        <v>195.4</v>
      </c>
      <c r="AR1049" s="89">
        <f ca="1"/>
        <v>195.4</v>
      </c>
      <c r="AS1049" s="89">
        <f ca="1"/>
        <v>195.4</v>
      </c>
      <c r="AT1049" s="89">
        <f ca="1"/>
        <v>195.4</v>
      </c>
      <c r="AU1049" s="89">
        <f ca="1"/>
        <v>195.4</v>
      </c>
      <c r="AV1049" s="89">
        <f ca="1"/>
        <v>195.4</v>
      </c>
      <c r="AW1049" s="89">
        <f ca="1"/>
        <v>195.4</v>
      </c>
      <c r="AX1049" s="89">
        <f ca="1"/>
        <v>195.4</v>
      </c>
      <c r="AY1049" s="89">
        <f ca="1"/>
        <v>195.4</v>
      </c>
      <c r="AZ1049" s="89">
        <f ca="1"/>
        <v>195.4</v>
      </c>
      <c r="BA1049" s="89">
        <f ca="1"/>
        <v>195.4</v>
      </c>
      <c r="BB1049" s="89">
        <f ca="1"/>
        <v>195.4</v>
      </c>
      <c r="BC1049" s="89">
        <f ca="1"/>
        <v>195.4</v>
      </c>
      <c r="BD1049" s="89">
        <f ca="1"/>
        <v>195.4</v>
      </c>
      <c r="BE1049" s="89">
        <f ca="1"/>
        <v>195.4</v>
      </c>
      <c r="BF1049" s="89">
        <f ca="1"/>
        <v>195.4</v>
      </c>
      <c r="BG1049" s="249"/>
    </row>
    <row r="1050" spans="3:59" s="248" customFormat="1" outlineLevel="1">
      <c r="E1050" s="97" t="str">
        <v>Suburbano</v>
      </c>
      <c r="I1050" s="89">
        <f ca="1"/>
        <v>64</v>
      </c>
      <c r="J1050" s="89">
        <f ca="1"/>
        <v>64</v>
      </c>
      <c r="K1050" s="89">
        <f ca="1"/>
        <v>64</v>
      </c>
      <c r="L1050" s="89">
        <f ca="1"/>
        <v>64</v>
      </c>
      <c r="M1050" s="89">
        <f ca="1"/>
        <v>64</v>
      </c>
      <c r="N1050" s="89">
        <f ca="1"/>
        <v>64.75</v>
      </c>
      <c r="O1050" s="89">
        <f ca="1"/>
        <v>90.100000000000009</v>
      </c>
      <c r="P1050" s="89">
        <f ca="1"/>
        <v>107.26000000000025</v>
      </c>
      <c r="Q1050" s="89">
        <f ca="1"/>
        <v>125.2</v>
      </c>
      <c r="R1050" s="89">
        <f ca="1"/>
        <v>144.70000000000002</v>
      </c>
      <c r="S1050" s="89">
        <f ca="1"/>
        <v>168.1</v>
      </c>
      <c r="T1050" s="89">
        <f ca="1"/>
        <v>187.6</v>
      </c>
      <c r="U1050" s="89">
        <f ca="1"/>
        <v>195.4</v>
      </c>
      <c r="V1050" s="89">
        <f ca="1"/>
        <v>195.4</v>
      </c>
      <c r="W1050" s="89">
        <f ca="1"/>
        <v>195.4</v>
      </c>
      <c r="X1050" s="89">
        <f ca="1"/>
        <v>195.4</v>
      </c>
      <c r="Y1050" s="89">
        <f ca="1"/>
        <v>195.4</v>
      </c>
      <c r="Z1050" s="89">
        <f ca="1"/>
        <v>195.4</v>
      </c>
      <c r="AA1050" s="89">
        <f ca="1"/>
        <v>195.4</v>
      </c>
      <c r="AB1050" s="89">
        <f ca="1"/>
        <v>195.4</v>
      </c>
      <c r="AC1050" s="89">
        <f ca="1"/>
        <v>195.4</v>
      </c>
      <c r="AD1050" s="89">
        <f ca="1"/>
        <v>195.4</v>
      </c>
      <c r="AE1050" s="89">
        <f ca="1"/>
        <v>195.4</v>
      </c>
      <c r="AF1050" s="89">
        <f ca="1"/>
        <v>195.4</v>
      </c>
      <c r="AG1050" s="89">
        <f ca="1"/>
        <v>195.4</v>
      </c>
      <c r="AH1050" s="89">
        <f ca="1"/>
        <v>195.4</v>
      </c>
      <c r="AI1050" s="89">
        <f ca="1"/>
        <v>195.4</v>
      </c>
      <c r="AJ1050" s="89">
        <f ca="1"/>
        <v>195.4</v>
      </c>
      <c r="AK1050" s="89">
        <f ca="1"/>
        <v>195.4</v>
      </c>
      <c r="AL1050" s="89">
        <f ca="1"/>
        <v>195.4</v>
      </c>
      <c r="AM1050" s="89">
        <f ca="1"/>
        <v>195.4</v>
      </c>
      <c r="AN1050" s="89">
        <f ca="1"/>
        <v>195.4</v>
      </c>
      <c r="AO1050" s="89">
        <f ca="1"/>
        <v>195.4</v>
      </c>
      <c r="AP1050" s="89">
        <f ca="1"/>
        <v>195.4</v>
      </c>
      <c r="AQ1050" s="89">
        <f ca="1"/>
        <v>195.4</v>
      </c>
      <c r="AR1050" s="89">
        <f ca="1"/>
        <v>195.4</v>
      </c>
      <c r="AS1050" s="89">
        <f ca="1"/>
        <v>195.4</v>
      </c>
      <c r="AT1050" s="89">
        <f ca="1"/>
        <v>195.4</v>
      </c>
      <c r="AU1050" s="89">
        <f ca="1"/>
        <v>195.4</v>
      </c>
      <c r="AV1050" s="89">
        <f ca="1"/>
        <v>195.4</v>
      </c>
      <c r="AW1050" s="89">
        <f ca="1"/>
        <v>195.4</v>
      </c>
      <c r="AX1050" s="89">
        <f ca="1"/>
        <v>195.4</v>
      </c>
      <c r="AY1050" s="89">
        <f ca="1"/>
        <v>195.4</v>
      </c>
      <c r="AZ1050" s="89">
        <f ca="1"/>
        <v>195.4</v>
      </c>
      <c r="BA1050" s="89">
        <f ca="1"/>
        <v>195.4</v>
      </c>
      <c r="BB1050" s="89">
        <f ca="1"/>
        <v>195.4</v>
      </c>
      <c r="BC1050" s="89">
        <f ca="1"/>
        <v>195.4</v>
      </c>
      <c r="BD1050" s="89">
        <f ca="1"/>
        <v>195.4</v>
      </c>
      <c r="BE1050" s="89">
        <f ca="1"/>
        <v>195.4</v>
      </c>
      <c r="BF1050" s="89">
        <f ca="1"/>
        <v>195.4</v>
      </c>
      <c r="BG1050" s="249"/>
    </row>
    <row r="1051" spans="3:59" s="248" customFormat="1" outlineLevel="1">
      <c r="E1051" s="97" t="str">
        <v>Rural</v>
      </c>
      <c r="I1051" s="89">
        <f ca="1"/>
        <v>64</v>
      </c>
      <c r="J1051" s="89">
        <f ca="1"/>
        <v>64</v>
      </c>
      <c r="K1051" s="89">
        <f ca="1"/>
        <v>64</v>
      </c>
      <c r="L1051" s="89">
        <f ca="1"/>
        <v>64</v>
      </c>
      <c r="M1051" s="89">
        <f ca="1"/>
        <v>64</v>
      </c>
      <c r="N1051" s="89">
        <f ca="1"/>
        <v>64</v>
      </c>
      <c r="O1051" s="89">
        <f ca="1"/>
        <v>64</v>
      </c>
      <c r="P1051" s="89">
        <f ca="1"/>
        <v>64</v>
      </c>
      <c r="Q1051" s="89">
        <f ca="1"/>
        <v>64</v>
      </c>
      <c r="R1051" s="89">
        <f ca="1"/>
        <v>64</v>
      </c>
      <c r="S1051" s="89">
        <f ca="1"/>
        <v>64</v>
      </c>
      <c r="T1051" s="89">
        <f ca="1"/>
        <v>64</v>
      </c>
      <c r="U1051" s="89">
        <f ca="1"/>
        <v>64</v>
      </c>
      <c r="V1051" s="89">
        <f ca="1"/>
        <v>64</v>
      </c>
      <c r="W1051" s="89">
        <f ca="1"/>
        <v>64</v>
      </c>
      <c r="X1051" s="89">
        <f ca="1"/>
        <v>64</v>
      </c>
      <c r="Y1051" s="89">
        <f ca="1"/>
        <v>64</v>
      </c>
      <c r="Z1051" s="89">
        <f ca="1"/>
        <v>64</v>
      </c>
      <c r="AA1051" s="89">
        <f ca="1"/>
        <v>64</v>
      </c>
      <c r="AB1051" s="89">
        <f ca="1"/>
        <v>64</v>
      </c>
      <c r="AC1051" s="89">
        <f ca="1"/>
        <v>64</v>
      </c>
      <c r="AD1051" s="89">
        <f ca="1"/>
        <v>64</v>
      </c>
      <c r="AE1051" s="89">
        <f ca="1"/>
        <v>64</v>
      </c>
      <c r="AF1051" s="89">
        <f ca="1"/>
        <v>64</v>
      </c>
      <c r="AG1051" s="89">
        <f ca="1"/>
        <v>64</v>
      </c>
      <c r="AH1051" s="89">
        <f ca="1"/>
        <v>64</v>
      </c>
      <c r="AI1051" s="89">
        <f ca="1"/>
        <v>64</v>
      </c>
      <c r="AJ1051" s="89">
        <f ca="1"/>
        <v>64</v>
      </c>
      <c r="AK1051" s="89">
        <f ca="1"/>
        <v>64</v>
      </c>
      <c r="AL1051" s="89">
        <f ca="1"/>
        <v>64</v>
      </c>
      <c r="AM1051" s="89">
        <f ca="1"/>
        <v>64</v>
      </c>
      <c r="AN1051" s="89">
        <f ca="1"/>
        <v>64</v>
      </c>
      <c r="AO1051" s="89">
        <f ca="1"/>
        <v>64</v>
      </c>
      <c r="AP1051" s="89">
        <f ca="1"/>
        <v>64</v>
      </c>
      <c r="AQ1051" s="89">
        <f ca="1"/>
        <v>64</v>
      </c>
      <c r="AR1051" s="89">
        <f ca="1"/>
        <v>64</v>
      </c>
      <c r="AS1051" s="89">
        <f ca="1"/>
        <v>64</v>
      </c>
      <c r="AT1051" s="89">
        <f ca="1"/>
        <v>64</v>
      </c>
      <c r="AU1051" s="89">
        <f ca="1"/>
        <v>64</v>
      </c>
      <c r="AV1051" s="89">
        <f ca="1"/>
        <v>64</v>
      </c>
      <c r="AW1051" s="89">
        <f ca="1"/>
        <v>64</v>
      </c>
      <c r="AX1051" s="89">
        <f ca="1"/>
        <v>64</v>
      </c>
      <c r="AY1051" s="89">
        <f ca="1"/>
        <v>64</v>
      </c>
      <c r="AZ1051" s="89">
        <f ca="1"/>
        <v>64</v>
      </c>
      <c r="BA1051" s="89">
        <f ca="1"/>
        <v>64</v>
      </c>
      <c r="BB1051" s="89">
        <f ca="1"/>
        <v>64</v>
      </c>
      <c r="BC1051" s="89">
        <f ca="1"/>
        <v>64</v>
      </c>
      <c r="BD1051" s="89">
        <f ca="1"/>
        <v>64</v>
      </c>
      <c r="BE1051" s="89">
        <f ca="1"/>
        <v>64</v>
      </c>
      <c r="BF1051" s="89">
        <f ca="1"/>
        <v>64</v>
      </c>
      <c r="BG1051" s="249"/>
    </row>
    <row r="1052" spans="3:59" s="248" customFormat="1" outlineLevel="1">
      <c r="E1052" s="97" t="str">
        <v>Micro/interior</v>
      </c>
      <c r="I1052" s="89">
        <f ca="1"/>
        <v>64</v>
      </c>
      <c r="J1052" s="89">
        <f ca="1"/>
        <v>64</v>
      </c>
      <c r="K1052" s="89">
        <f ca="1"/>
        <v>64</v>
      </c>
      <c r="L1052" s="89">
        <f ca="1"/>
        <v>64</v>
      </c>
      <c r="M1052" s="89">
        <f ca="1"/>
        <v>64</v>
      </c>
      <c r="N1052" s="89">
        <f ca="1"/>
        <v>64.099999999999994</v>
      </c>
      <c r="O1052" s="89">
        <f ca="1"/>
        <v>74.5</v>
      </c>
      <c r="P1052" s="89">
        <f ca="1"/>
        <v>77.099999999999994</v>
      </c>
      <c r="Q1052" s="89">
        <f ca="1"/>
        <v>77.099999999999994</v>
      </c>
      <c r="R1052" s="89">
        <f ca="1"/>
        <v>79.7</v>
      </c>
      <c r="S1052" s="89">
        <f ca="1"/>
        <v>82.3</v>
      </c>
      <c r="T1052" s="89">
        <f ca="1"/>
        <v>83.600000000000009</v>
      </c>
      <c r="U1052" s="89">
        <f ca="1"/>
        <v>86.2</v>
      </c>
      <c r="V1052" s="89">
        <f ca="1"/>
        <v>88.8</v>
      </c>
      <c r="W1052" s="89">
        <f ca="1"/>
        <v>90.100000000000009</v>
      </c>
      <c r="X1052" s="89">
        <f ca="1"/>
        <v>91.4</v>
      </c>
      <c r="Y1052" s="89">
        <f ca="1"/>
        <v>88.8</v>
      </c>
      <c r="Z1052" s="89">
        <f ca="1"/>
        <v>90.100000000000009</v>
      </c>
      <c r="AA1052" s="89">
        <f ca="1"/>
        <v>90.100000000000009</v>
      </c>
      <c r="AB1052" s="89">
        <f ca="1"/>
        <v>91.4</v>
      </c>
      <c r="AC1052" s="89">
        <f ca="1"/>
        <v>91.4</v>
      </c>
      <c r="AD1052" s="89">
        <f ca="1"/>
        <v>91.4</v>
      </c>
      <c r="AE1052" s="89">
        <f ca="1"/>
        <v>91.4</v>
      </c>
      <c r="AF1052" s="89">
        <f ca="1"/>
        <v>91.4</v>
      </c>
      <c r="AG1052" s="89">
        <f ca="1"/>
        <v>92.7</v>
      </c>
      <c r="AH1052" s="89">
        <f ca="1"/>
        <v>92.7</v>
      </c>
      <c r="AI1052" s="89">
        <f ca="1"/>
        <v>92.7</v>
      </c>
      <c r="AJ1052" s="89">
        <f ca="1"/>
        <v>92.7</v>
      </c>
      <c r="AK1052" s="89">
        <f ca="1"/>
        <v>92.7</v>
      </c>
      <c r="AL1052" s="89">
        <f ca="1"/>
        <v>92.7</v>
      </c>
      <c r="AM1052" s="89">
        <f ca="1"/>
        <v>92.7</v>
      </c>
      <c r="AN1052" s="89">
        <f ca="1"/>
        <v>92.7</v>
      </c>
      <c r="AO1052" s="89">
        <f ca="1"/>
        <v>92.7</v>
      </c>
      <c r="AP1052" s="89">
        <f ca="1"/>
        <v>94</v>
      </c>
      <c r="AQ1052" s="89">
        <f ca="1"/>
        <v>94</v>
      </c>
      <c r="AR1052" s="89">
        <f ca="1"/>
        <v>94</v>
      </c>
      <c r="AS1052" s="89">
        <f ca="1"/>
        <v>94</v>
      </c>
      <c r="AT1052" s="89">
        <f ca="1"/>
        <v>94</v>
      </c>
      <c r="AU1052" s="89">
        <f ca="1"/>
        <v>94</v>
      </c>
      <c r="AV1052" s="89">
        <f ca="1"/>
        <v>94</v>
      </c>
      <c r="AW1052" s="89">
        <f ca="1"/>
        <v>92.7</v>
      </c>
      <c r="AX1052" s="89">
        <f ca="1"/>
        <v>92.7</v>
      </c>
      <c r="AY1052" s="89">
        <f ca="1"/>
        <v>92.7</v>
      </c>
      <c r="AZ1052" s="89">
        <f ca="1"/>
        <v>92.7</v>
      </c>
      <c r="BA1052" s="89">
        <f ca="1"/>
        <v>92.7</v>
      </c>
      <c r="BB1052" s="89">
        <f ca="1"/>
        <v>92.7</v>
      </c>
      <c r="BC1052" s="89">
        <f ca="1"/>
        <v>92.7</v>
      </c>
      <c r="BD1052" s="89">
        <f ca="1"/>
        <v>92.7</v>
      </c>
      <c r="BE1052" s="89">
        <f ca="1"/>
        <v>92.7</v>
      </c>
      <c r="BF1052" s="89">
        <f ca="1"/>
        <v>92.7</v>
      </c>
      <c r="BG1052" s="249"/>
    </row>
    <row r="1053" spans="3:59" outlineLevel="1">
      <c r="BG1053" s="147"/>
    </row>
    <row r="1054" spans="3:59" s="248" customFormat="1" outlineLevel="1">
      <c r="D1054" s="250" t="s">
        <v>1668</v>
      </c>
      <c r="G1054" s="251"/>
      <c r="I1054" s="97">
        <f t="array" ref="I1054:BF1054">Backhaul_E1_cap*utilisation_E1_cs</f>
        <v>120</v>
      </c>
      <c r="J1054" s="97">
        <v>120</v>
      </c>
      <c r="K1054" s="97">
        <v>120</v>
      </c>
      <c r="L1054" s="97">
        <v>120</v>
      </c>
      <c r="M1054" s="97">
        <v>120</v>
      </c>
      <c r="N1054" s="97">
        <v>120</v>
      </c>
      <c r="O1054" s="97">
        <v>120</v>
      </c>
      <c r="P1054" s="97">
        <v>120</v>
      </c>
      <c r="Q1054" s="97">
        <v>120</v>
      </c>
      <c r="R1054" s="97">
        <v>120</v>
      </c>
      <c r="S1054" s="97">
        <v>120</v>
      </c>
      <c r="T1054" s="97">
        <v>120</v>
      </c>
      <c r="U1054" s="97">
        <v>120</v>
      </c>
      <c r="V1054" s="97">
        <v>120</v>
      </c>
      <c r="W1054" s="97">
        <v>120</v>
      </c>
      <c r="X1054" s="97">
        <v>120</v>
      </c>
      <c r="Y1054" s="97">
        <v>120</v>
      </c>
      <c r="Z1054" s="97">
        <v>120</v>
      </c>
      <c r="AA1054" s="97">
        <v>120</v>
      </c>
      <c r="AB1054" s="97">
        <v>120</v>
      </c>
      <c r="AC1054" s="97">
        <v>120</v>
      </c>
      <c r="AD1054" s="97">
        <v>120</v>
      </c>
      <c r="AE1054" s="97">
        <v>120</v>
      </c>
      <c r="AF1054" s="97">
        <v>120</v>
      </c>
      <c r="AG1054" s="97">
        <v>120</v>
      </c>
      <c r="AH1054" s="97">
        <v>120</v>
      </c>
      <c r="AI1054" s="97">
        <v>120</v>
      </c>
      <c r="AJ1054" s="97">
        <v>120</v>
      </c>
      <c r="AK1054" s="97">
        <v>120</v>
      </c>
      <c r="AL1054" s="97">
        <v>120</v>
      </c>
      <c r="AM1054" s="97">
        <v>120</v>
      </c>
      <c r="AN1054" s="97">
        <v>120</v>
      </c>
      <c r="AO1054" s="97">
        <v>120</v>
      </c>
      <c r="AP1054" s="97">
        <v>120</v>
      </c>
      <c r="AQ1054" s="97">
        <v>120</v>
      </c>
      <c r="AR1054" s="97">
        <v>120</v>
      </c>
      <c r="AS1054" s="97">
        <v>120</v>
      </c>
      <c r="AT1054" s="97">
        <v>120</v>
      </c>
      <c r="AU1054" s="97">
        <v>120</v>
      </c>
      <c r="AV1054" s="97">
        <v>120</v>
      </c>
      <c r="AW1054" s="97">
        <v>120</v>
      </c>
      <c r="AX1054" s="97">
        <v>120</v>
      </c>
      <c r="AY1054" s="97">
        <v>120</v>
      </c>
      <c r="AZ1054" s="97">
        <v>120</v>
      </c>
      <c r="BA1054" s="97">
        <v>120</v>
      </c>
      <c r="BB1054" s="97">
        <v>120</v>
      </c>
      <c r="BC1054" s="97">
        <v>120</v>
      </c>
      <c r="BD1054" s="97">
        <v>120</v>
      </c>
      <c r="BE1054" s="97">
        <v>120</v>
      </c>
      <c r="BF1054" s="97">
        <v>120</v>
      </c>
      <c r="BG1054" s="249"/>
    </row>
    <row r="1055" spans="3:59" outlineLevel="1">
      <c r="BG1055" s="147"/>
    </row>
    <row r="1056" spans="3:59" outlineLevel="1">
      <c r="D1056" s="57" t="s">
        <v>1669</v>
      </c>
      <c r="BG1056" s="147"/>
    </row>
    <row r="1057" spans="4:59" s="248" customFormat="1" outlineLevel="1">
      <c r="E1057" s="97" t="str">
        <f t="array" ref="E1057:E1060">Geotypes.3G</f>
        <v>Urbano</v>
      </c>
      <c r="I1057" s="89">
        <f t="shared" ref="I1057:AN1057" ca="1" si="266">IF(I$1054=0,0,MAX((I1049/I$1054),1))*2</f>
        <v>2</v>
      </c>
      <c r="J1057" s="89">
        <f t="shared" ca="1" si="266"/>
        <v>2</v>
      </c>
      <c r="K1057" s="89">
        <f t="shared" ca="1" si="266"/>
        <v>2</v>
      </c>
      <c r="L1057" s="89">
        <f t="shared" ca="1" si="266"/>
        <v>2</v>
      </c>
      <c r="M1057" s="89">
        <f t="shared" ca="1" si="266"/>
        <v>2</v>
      </c>
      <c r="N1057" s="89">
        <f t="shared" ca="1" si="266"/>
        <v>2</v>
      </c>
      <c r="O1057" s="89">
        <f t="shared" ca="1" si="266"/>
        <v>2.0216666666666665</v>
      </c>
      <c r="P1057" s="89">
        <f t="shared" ca="1" si="266"/>
        <v>2.4116666666666671</v>
      </c>
      <c r="Q1057" s="89">
        <f t="shared" ca="1" si="266"/>
        <v>2.8666666666666667</v>
      </c>
      <c r="R1057" s="89">
        <f t="shared" ca="1" si="266"/>
        <v>3.2566666666666668</v>
      </c>
      <c r="S1057" s="89">
        <f t="shared" ca="1" si="266"/>
        <v>3.2566666666666668</v>
      </c>
      <c r="T1057" s="89">
        <f t="shared" ca="1" si="266"/>
        <v>3.2566666666666668</v>
      </c>
      <c r="U1057" s="89">
        <f t="shared" ca="1" si="266"/>
        <v>3.2566666666666668</v>
      </c>
      <c r="V1057" s="89">
        <f t="shared" ca="1" si="266"/>
        <v>3.2566666666666668</v>
      </c>
      <c r="W1057" s="89">
        <f t="shared" ca="1" si="266"/>
        <v>3.2566666666666668</v>
      </c>
      <c r="X1057" s="89">
        <f t="shared" ca="1" si="266"/>
        <v>3.2566666666666668</v>
      </c>
      <c r="Y1057" s="89">
        <f t="shared" ca="1" si="266"/>
        <v>3.2566666666666668</v>
      </c>
      <c r="Z1057" s="89">
        <f t="shared" ca="1" si="266"/>
        <v>3.2566666666666668</v>
      </c>
      <c r="AA1057" s="89">
        <f t="shared" ca="1" si="266"/>
        <v>3.2566666666666668</v>
      </c>
      <c r="AB1057" s="89">
        <f t="shared" ca="1" si="266"/>
        <v>3.2566666666666668</v>
      </c>
      <c r="AC1057" s="89">
        <f t="shared" ca="1" si="266"/>
        <v>3.2566666666666668</v>
      </c>
      <c r="AD1057" s="89">
        <f t="shared" ca="1" si="266"/>
        <v>3.2566666666666668</v>
      </c>
      <c r="AE1057" s="89">
        <f t="shared" ca="1" si="266"/>
        <v>3.2566666666666668</v>
      </c>
      <c r="AF1057" s="89">
        <f t="shared" ca="1" si="266"/>
        <v>3.2566666666666668</v>
      </c>
      <c r="AG1057" s="89">
        <f t="shared" ca="1" si="266"/>
        <v>3.2566666666666668</v>
      </c>
      <c r="AH1057" s="89">
        <f t="shared" ca="1" si="266"/>
        <v>3.2566666666666668</v>
      </c>
      <c r="AI1057" s="89">
        <f t="shared" ca="1" si="266"/>
        <v>3.2566666666666668</v>
      </c>
      <c r="AJ1057" s="89">
        <f t="shared" ca="1" si="266"/>
        <v>3.2566666666666668</v>
      </c>
      <c r="AK1057" s="89">
        <f t="shared" ca="1" si="266"/>
        <v>3.2566666666666668</v>
      </c>
      <c r="AL1057" s="89">
        <f t="shared" ca="1" si="266"/>
        <v>3.2566666666666668</v>
      </c>
      <c r="AM1057" s="89">
        <f t="shared" ca="1" si="266"/>
        <v>3.2566666666666668</v>
      </c>
      <c r="AN1057" s="89">
        <f t="shared" ca="1" si="266"/>
        <v>3.2566666666666668</v>
      </c>
      <c r="AO1057" s="89">
        <f t="shared" ref="AO1057:BF1057" ca="1" si="267">IF(AO$1054=0,0,MAX((AO1049/AO$1054),1))*2</f>
        <v>3.2566666666666668</v>
      </c>
      <c r="AP1057" s="89">
        <f t="shared" ca="1" si="267"/>
        <v>3.2566666666666668</v>
      </c>
      <c r="AQ1057" s="89">
        <f t="shared" ca="1" si="267"/>
        <v>3.2566666666666668</v>
      </c>
      <c r="AR1057" s="89">
        <f t="shared" ca="1" si="267"/>
        <v>3.2566666666666668</v>
      </c>
      <c r="AS1057" s="89">
        <f t="shared" ca="1" si="267"/>
        <v>3.2566666666666668</v>
      </c>
      <c r="AT1057" s="89">
        <f t="shared" ca="1" si="267"/>
        <v>3.2566666666666668</v>
      </c>
      <c r="AU1057" s="89">
        <f t="shared" ca="1" si="267"/>
        <v>3.2566666666666668</v>
      </c>
      <c r="AV1057" s="89">
        <f t="shared" ca="1" si="267"/>
        <v>3.2566666666666668</v>
      </c>
      <c r="AW1057" s="89">
        <f t="shared" ca="1" si="267"/>
        <v>3.2566666666666668</v>
      </c>
      <c r="AX1057" s="89">
        <f t="shared" ca="1" si="267"/>
        <v>3.2566666666666668</v>
      </c>
      <c r="AY1057" s="89">
        <f t="shared" ca="1" si="267"/>
        <v>3.2566666666666668</v>
      </c>
      <c r="AZ1057" s="89">
        <f t="shared" ca="1" si="267"/>
        <v>3.2566666666666668</v>
      </c>
      <c r="BA1057" s="89">
        <f t="shared" ca="1" si="267"/>
        <v>3.2566666666666668</v>
      </c>
      <c r="BB1057" s="89">
        <f t="shared" ca="1" si="267"/>
        <v>3.2566666666666668</v>
      </c>
      <c r="BC1057" s="89">
        <f t="shared" ca="1" si="267"/>
        <v>3.2566666666666668</v>
      </c>
      <c r="BD1057" s="89">
        <f t="shared" ca="1" si="267"/>
        <v>3.2566666666666668</v>
      </c>
      <c r="BE1057" s="89">
        <f t="shared" ca="1" si="267"/>
        <v>3.2566666666666668</v>
      </c>
      <c r="BF1057" s="89">
        <f t="shared" ca="1" si="267"/>
        <v>3.2566666666666668</v>
      </c>
      <c r="BG1057" s="249"/>
    </row>
    <row r="1058" spans="4:59" s="248" customFormat="1" outlineLevel="1">
      <c r="E1058" s="97" t="str">
        <v>Suburbano</v>
      </c>
      <c r="I1058" s="89">
        <f t="shared" ref="I1058:AN1058" ca="1" si="268">IF(I$1054=0,0,MAX((I1050/I$1054),1))*2</f>
        <v>2</v>
      </c>
      <c r="J1058" s="89">
        <f t="shared" ca="1" si="268"/>
        <v>2</v>
      </c>
      <c r="K1058" s="89">
        <f t="shared" ca="1" si="268"/>
        <v>2</v>
      </c>
      <c r="L1058" s="89">
        <f t="shared" ca="1" si="268"/>
        <v>2</v>
      </c>
      <c r="M1058" s="89">
        <f t="shared" ca="1" si="268"/>
        <v>2</v>
      </c>
      <c r="N1058" s="89">
        <f t="shared" ca="1" si="268"/>
        <v>2</v>
      </c>
      <c r="O1058" s="89">
        <f t="shared" ca="1" si="268"/>
        <v>2</v>
      </c>
      <c r="P1058" s="89">
        <f t="shared" ca="1" si="268"/>
        <v>2</v>
      </c>
      <c r="Q1058" s="89">
        <f t="shared" ca="1" si="268"/>
        <v>2.0866666666666669</v>
      </c>
      <c r="R1058" s="89">
        <f t="shared" ca="1" si="268"/>
        <v>2.4116666666666671</v>
      </c>
      <c r="S1058" s="89">
        <f t="shared" ca="1" si="268"/>
        <v>2.8016666666666667</v>
      </c>
      <c r="T1058" s="89">
        <f t="shared" ca="1" si="268"/>
        <v>3.1266666666666665</v>
      </c>
      <c r="U1058" s="89">
        <f t="shared" ca="1" si="268"/>
        <v>3.2566666666666668</v>
      </c>
      <c r="V1058" s="89">
        <f t="shared" ca="1" si="268"/>
        <v>3.2566666666666668</v>
      </c>
      <c r="W1058" s="89">
        <f t="shared" ca="1" si="268"/>
        <v>3.2566666666666668</v>
      </c>
      <c r="X1058" s="89">
        <f t="shared" ca="1" si="268"/>
        <v>3.2566666666666668</v>
      </c>
      <c r="Y1058" s="89">
        <f t="shared" ca="1" si="268"/>
        <v>3.2566666666666668</v>
      </c>
      <c r="Z1058" s="89">
        <f t="shared" ca="1" si="268"/>
        <v>3.2566666666666668</v>
      </c>
      <c r="AA1058" s="89">
        <f t="shared" ca="1" si="268"/>
        <v>3.2566666666666668</v>
      </c>
      <c r="AB1058" s="89">
        <f t="shared" ca="1" si="268"/>
        <v>3.2566666666666668</v>
      </c>
      <c r="AC1058" s="89">
        <f t="shared" ca="1" si="268"/>
        <v>3.2566666666666668</v>
      </c>
      <c r="AD1058" s="89">
        <f t="shared" ca="1" si="268"/>
        <v>3.2566666666666668</v>
      </c>
      <c r="AE1058" s="89">
        <f t="shared" ca="1" si="268"/>
        <v>3.2566666666666668</v>
      </c>
      <c r="AF1058" s="89">
        <f t="shared" ca="1" si="268"/>
        <v>3.2566666666666668</v>
      </c>
      <c r="AG1058" s="89">
        <f t="shared" ca="1" si="268"/>
        <v>3.2566666666666668</v>
      </c>
      <c r="AH1058" s="89">
        <f t="shared" ca="1" si="268"/>
        <v>3.2566666666666668</v>
      </c>
      <c r="AI1058" s="89">
        <f t="shared" ca="1" si="268"/>
        <v>3.2566666666666668</v>
      </c>
      <c r="AJ1058" s="89">
        <f t="shared" ca="1" si="268"/>
        <v>3.2566666666666668</v>
      </c>
      <c r="AK1058" s="89">
        <f t="shared" ca="1" si="268"/>
        <v>3.2566666666666668</v>
      </c>
      <c r="AL1058" s="89">
        <f t="shared" ca="1" si="268"/>
        <v>3.2566666666666668</v>
      </c>
      <c r="AM1058" s="89">
        <f t="shared" ca="1" si="268"/>
        <v>3.2566666666666668</v>
      </c>
      <c r="AN1058" s="89">
        <f t="shared" ca="1" si="268"/>
        <v>3.2566666666666668</v>
      </c>
      <c r="AO1058" s="89">
        <f t="shared" ref="AO1058:BF1058" ca="1" si="269">IF(AO$1054=0,0,MAX((AO1050/AO$1054),1))*2</f>
        <v>3.2566666666666668</v>
      </c>
      <c r="AP1058" s="89">
        <f t="shared" ca="1" si="269"/>
        <v>3.2566666666666668</v>
      </c>
      <c r="AQ1058" s="89">
        <f t="shared" ca="1" si="269"/>
        <v>3.2566666666666668</v>
      </c>
      <c r="AR1058" s="89">
        <f t="shared" ca="1" si="269"/>
        <v>3.2566666666666668</v>
      </c>
      <c r="AS1058" s="89">
        <f t="shared" ca="1" si="269"/>
        <v>3.2566666666666668</v>
      </c>
      <c r="AT1058" s="89">
        <f t="shared" ca="1" si="269"/>
        <v>3.2566666666666668</v>
      </c>
      <c r="AU1058" s="89">
        <f t="shared" ca="1" si="269"/>
        <v>3.2566666666666668</v>
      </c>
      <c r="AV1058" s="89">
        <f t="shared" ca="1" si="269"/>
        <v>3.2566666666666668</v>
      </c>
      <c r="AW1058" s="89">
        <f t="shared" ca="1" si="269"/>
        <v>3.2566666666666668</v>
      </c>
      <c r="AX1058" s="89">
        <f t="shared" ca="1" si="269"/>
        <v>3.2566666666666668</v>
      </c>
      <c r="AY1058" s="89">
        <f t="shared" ca="1" si="269"/>
        <v>3.2566666666666668</v>
      </c>
      <c r="AZ1058" s="89">
        <f t="shared" ca="1" si="269"/>
        <v>3.2566666666666668</v>
      </c>
      <c r="BA1058" s="89">
        <f t="shared" ca="1" si="269"/>
        <v>3.2566666666666668</v>
      </c>
      <c r="BB1058" s="89">
        <f t="shared" ca="1" si="269"/>
        <v>3.2566666666666668</v>
      </c>
      <c r="BC1058" s="89">
        <f t="shared" ca="1" si="269"/>
        <v>3.2566666666666668</v>
      </c>
      <c r="BD1058" s="89">
        <f t="shared" ca="1" si="269"/>
        <v>3.2566666666666668</v>
      </c>
      <c r="BE1058" s="89">
        <f t="shared" ca="1" si="269"/>
        <v>3.2566666666666668</v>
      </c>
      <c r="BF1058" s="89">
        <f t="shared" ca="1" si="269"/>
        <v>3.2566666666666668</v>
      </c>
      <c r="BG1058" s="249"/>
    </row>
    <row r="1059" spans="4:59" s="248" customFormat="1" outlineLevel="1">
      <c r="E1059" s="97" t="str">
        <v>Rural</v>
      </c>
      <c r="I1059" s="89">
        <f t="shared" ref="I1059:AN1059" ca="1" si="270">IF(I$1054=0,0,MAX((I1051/I$1054),1))*2</f>
        <v>2</v>
      </c>
      <c r="J1059" s="89">
        <f t="shared" ca="1" si="270"/>
        <v>2</v>
      </c>
      <c r="K1059" s="89">
        <f t="shared" ca="1" si="270"/>
        <v>2</v>
      </c>
      <c r="L1059" s="89">
        <f t="shared" ca="1" si="270"/>
        <v>2</v>
      </c>
      <c r="M1059" s="89">
        <f t="shared" ca="1" si="270"/>
        <v>2</v>
      </c>
      <c r="N1059" s="89">
        <f t="shared" ca="1" si="270"/>
        <v>2</v>
      </c>
      <c r="O1059" s="89">
        <f t="shared" ca="1" si="270"/>
        <v>2</v>
      </c>
      <c r="P1059" s="89">
        <f t="shared" ca="1" si="270"/>
        <v>2</v>
      </c>
      <c r="Q1059" s="89">
        <f t="shared" ca="1" si="270"/>
        <v>2</v>
      </c>
      <c r="R1059" s="89">
        <f t="shared" ca="1" si="270"/>
        <v>2</v>
      </c>
      <c r="S1059" s="89">
        <f t="shared" ca="1" si="270"/>
        <v>2</v>
      </c>
      <c r="T1059" s="89">
        <f t="shared" ca="1" si="270"/>
        <v>2</v>
      </c>
      <c r="U1059" s="89">
        <f t="shared" ca="1" si="270"/>
        <v>2</v>
      </c>
      <c r="V1059" s="89">
        <f t="shared" ca="1" si="270"/>
        <v>2</v>
      </c>
      <c r="W1059" s="89">
        <f t="shared" ca="1" si="270"/>
        <v>2</v>
      </c>
      <c r="X1059" s="89">
        <f t="shared" ca="1" si="270"/>
        <v>2</v>
      </c>
      <c r="Y1059" s="89">
        <f t="shared" ca="1" si="270"/>
        <v>2</v>
      </c>
      <c r="Z1059" s="89">
        <f t="shared" ca="1" si="270"/>
        <v>2</v>
      </c>
      <c r="AA1059" s="89">
        <f t="shared" ca="1" si="270"/>
        <v>2</v>
      </c>
      <c r="AB1059" s="89">
        <f t="shared" ca="1" si="270"/>
        <v>2</v>
      </c>
      <c r="AC1059" s="89">
        <f t="shared" ca="1" si="270"/>
        <v>2</v>
      </c>
      <c r="AD1059" s="89">
        <f t="shared" ca="1" si="270"/>
        <v>2</v>
      </c>
      <c r="AE1059" s="89">
        <f t="shared" ca="1" si="270"/>
        <v>2</v>
      </c>
      <c r="AF1059" s="89">
        <f t="shared" ca="1" si="270"/>
        <v>2</v>
      </c>
      <c r="AG1059" s="89">
        <f t="shared" ca="1" si="270"/>
        <v>2</v>
      </c>
      <c r="AH1059" s="89">
        <f t="shared" ca="1" si="270"/>
        <v>2</v>
      </c>
      <c r="AI1059" s="89">
        <f t="shared" ca="1" si="270"/>
        <v>2</v>
      </c>
      <c r="AJ1059" s="89">
        <f t="shared" ca="1" si="270"/>
        <v>2</v>
      </c>
      <c r="AK1059" s="89">
        <f t="shared" ca="1" si="270"/>
        <v>2</v>
      </c>
      <c r="AL1059" s="89">
        <f t="shared" ca="1" si="270"/>
        <v>2</v>
      </c>
      <c r="AM1059" s="89">
        <f t="shared" ca="1" si="270"/>
        <v>2</v>
      </c>
      <c r="AN1059" s="89">
        <f t="shared" ca="1" si="270"/>
        <v>2</v>
      </c>
      <c r="AO1059" s="89">
        <f t="shared" ref="AO1059:BF1059" ca="1" si="271">IF(AO$1054=0,0,MAX((AO1051/AO$1054),1))*2</f>
        <v>2</v>
      </c>
      <c r="AP1059" s="89">
        <f t="shared" ca="1" si="271"/>
        <v>2</v>
      </c>
      <c r="AQ1059" s="89">
        <f t="shared" ca="1" si="271"/>
        <v>2</v>
      </c>
      <c r="AR1059" s="89">
        <f t="shared" ca="1" si="271"/>
        <v>2</v>
      </c>
      <c r="AS1059" s="89">
        <f t="shared" ca="1" si="271"/>
        <v>2</v>
      </c>
      <c r="AT1059" s="89">
        <f t="shared" ca="1" si="271"/>
        <v>2</v>
      </c>
      <c r="AU1059" s="89">
        <f t="shared" ca="1" si="271"/>
        <v>2</v>
      </c>
      <c r="AV1059" s="89">
        <f t="shared" ca="1" si="271"/>
        <v>2</v>
      </c>
      <c r="AW1059" s="89">
        <f t="shared" ca="1" si="271"/>
        <v>2</v>
      </c>
      <c r="AX1059" s="89">
        <f t="shared" ca="1" si="271"/>
        <v>2</v>
      </c>
      <c r="AY1059" s="89">
        <f t="shared" ca="1" si="271"/>
        <v>2</v>
      </c>
      <c r="AZ1059" s="89">
        <f t="shared" ca="1" si="271"/>
        <v>2</v>
      </c>
      <c r="BA1059" s="89">
        <f t="shared" ca="1" si="271"/>
        <v>2</v>
      </c>
      <c r="BB1059" s="89">
        <f t="shared" ca="1" si="271"/>
        <v>2</v>
      </c>
      <c r="BC1059" s="89">
        <f t="shared" ca="1" si="271"/>
        <v>2</v>
      </c>
      <c r="BD1059" s="89">
        <f t="shared" ca="1" si="271"/>
        <v>2</v>
      </c>
      <c r="BE1059" s="89">
        <f t="shared" ca="1" si="271"/>
        <v>2</v>
      </c>
      <c r="BF1059" s="89">
        <f t="shared" ca="1" si="271"/>
        <v>2</v>
      </c>
      <c r="BG1059" s="249"/>
    </row>
    <row r="1060" spans="4:59" s="248" customFormat="1" outlineLevel="1">
      <c r="E1060" s="97" t="str">
        <v>Micro/interior</v>
      </c>
      <c r="I1060" s="89">
        <f t="shared" ref="I1060:AN1060" ca="1" si="272">IF(I$1054=0,0,MAX((I1052/I$1054),1))*2</f>
        <v>2</v>
      </c>
      <c r="J1060" s="89">
        <f t="shared" ca="1" si="272"/>
        <v>2</v>
      </c>
      <c r="K1060" s="89">
        <f t="shared" ca="1" si="272"/>
        <v>2</v>
      </c>
      <c r="L1060" s="89">
        <f t="shared" ca="1" si="272"/>
        <v>2</v>
      </c>
      <c r="M1060" s="89">
        <f t="shared" ca="1" si="272"/>
        <v>2</v>
      </c>
      <c r="N1060" s="89">
        <f t="shared" ca="1" si="272"/>
        <v>2</v>
      </c>
      <c r="O1060" s="89">
        <f t="shared" ca="1" si="272"/>
        <v>2</v>
      </c>
      <c r="P1060" s="89">
        <f t="shared" ca="1" si="272"/>
        <v>2</v>
      </c>
      <c r="Q1060" s="89">
        <f t="shared" ca="1" si="272"/>
        <v>2</v>
      </c>
      <c r="R1060" s="89">
        <f t="shared" ca="1" si="272"/>
        <v>2</v>
      </c>
      <c r="S1060" s="89">
        <f t="shared" ca="1" si="272"/>
        <v>2</v>
      </c>
      <c r="T1060" s="89">
        <f t="shared" ca="1" si="272"/>
        <v>2</v>
      </c>
      <c r="U1060" s="89">
        <f t="shared" ca="1" si="272"/>
        <v>2</v>
      </c>
      <c r="V1060" s="89">
        <f t="shared" ca="1" si="272"/>
        <v>2</v>
      </c>
      <c r="W1060" s="89">
        <f t="shared" ca="1" si="272"/>
        <v>2</v>
      </c>
      <c r="X1060" s="89">
        <f t="shared" ca="1" si="272"/>
        <v>2</v>
      </c>
      <c r="Y1060" s="89">
        <f t="shared" ca="1" si="272"/>
        <v>2</v>
      </c>
      <c r="Z1060" s="89">
        <f t="shared" ca="1" si="272"/>
        <v>2</v>
      </c>
      <c r="AA1060" s="89">
        <f t="shared" ca="1" si="272"/>
        <v>2</v>
      </c>
      <c r="AB1060" s="89">
        <f t="shared" ca="1" si="272"/>
        <v>2</v>
      </c>
      <c r="AC1060" s="89">
        <f t="shared" ca="1" si="272"/>
        <v>2</v>
      </c>
      <c r="AD1060" s="89">
        <f t="shared" ca="1" si="272"/>
        <v>2</v>
      </c>
      <c r="AE1060" s="89">
        <f t="shared" ca="1" si="272"/>
        <v>2</v>
      </c>
      <c r="AF1060" s="89">
        <f t="shared" ca="1" si="272"/>
        <v>2</v>
      </c>
      <c r="AG1060" s="89">
        <f t="shared" ca="1" si="272"/>
        <v>2</v>
      </c>
      <c r="AH1060" s="89">
        <f t="shared" ca="1" si="272"/>
        <v>2</v>
      </c>
      <c r="AI1060" s="89">
        <f t="shared" ca="1" si="272"/>
        <v>2</v>
      </c>
      <c r="AJ1060" s="89">
        <f t="shared" ca="1" si="272"/>
        <v>2</v>
      </c>
      <c r="AK1060" s="89">
        <f t="shared" ca="1" si="272"/>
        <v>2</v>
      </c>
      <c r="AL1060" s="89">
        <f t="shared" ca="1" si="272"/>
        <v>2</v>
      </c>
      <c r="AM1060" s="89">
        <f t="shared" ca="1" si="272"/>
        <v>2</v>
      </c>
      <c r="AN1060" s="89">
        <f t="shared" ca="1" si="272"/>
        <v>2</v>
      </c>
      <c r="AO1060" s="89">
        <f t="shared" ref="AO1060:BF1060" ca="1" si="273">IF(AO$1054=0,0,MAX((AO1052/AO$1054),1))*2</f>
        <v>2</v>
      </c>
      <c r="AP1060" s="89">
        <f t="shared" ca="1" si="273"/>
        <v>2</v>
      </c>
      <c r="AQ1060" s="89">
        <f t="shared" ca="1" si="273"/>
        <v>2</v>
      </c>
      <c r="AR1060" s="89">
        <f t="shared" ca="1" si="273"/>
        <v>2</v>
      </c>
      <c r="AS1060" s="89">
        <f t="shared" ca="1" si="273"/>
        <v>2</v>
      </c>
      <c r="AT1060" s="89">
        <f t="shared" ca="1" si="273"/>
        <v>2</v>
      </c>
      <c r="AU1060" s="89">
        <f t="shared" ca="1" si="273"/>
        <v>2</v>
      </c>
      <c r="AV1060" s="89">
        <f t="shared" ca="1" si="273"/>
        <v>2</v>
      </c>
      <c r="AW1060" s="89">
        <f t="shared" ca="1" si="273"/>
        <v>2</v>
      </c>
      <c r="AX1060" s="89">
        <f t="shared" ca="1" si="273"/>
        <v>2</v>
      </c>
      <c r="AY1060" s="89">
        <f t="shared" ca="1" si="273"/>
        <v>2</v>
      </c>
      <c r="AZ1060" s="89">
        <f t="shared" ca="1" si="273"/>
        <v>2</v>
      </c>
      <c r="BA1060" s="89">
        <f t="shared" ca="1" si="273"/>
        <v>2</v>
      </c>
      <c r="BB1060" s="89">
        <f t="shared" ca="1" si="273"/>
        <v>2</v>
      </c>
      <c r="BC1060" s="89">
        <f t="shared" ca="1" si="273"/>
        <v>2</v>
      </c>
      <c r="BD1060" s="89">
        <f t="shared" ca="1" si="273"/>
        <v>2</v>
      </c>
      <c r="BE1060" s="89">
        <f t="shared" ca="1" si="273"/>
        <v>2</v>
      </c>
      <c r="BF1060" s="89">
        <f t="shared" ca="1" si="273"/>
        <v>2</v>
      </c>
      <c r="BG1060" s="249"/>
    </row>
    <row r="1061" spans="4:59" s="252" customFormat="1" outlineLevel="1">
      <c r="BG1061" s="254"/>
    </row>
    <row r="1062" spans="4:59" outlineLevel="1">
      <c r="D1062" s="57" t="s">
        <v>1670</v>
      </c>
      <c r="BG1062" s="147"/>
    </row>
    <row r="1063" spans="4:59" s="248" customFormat="1" outlineLevel="1">
      <c r="E1063" s="97" t="str">
        <f t="array" ref="E1063:E1066">Geotypes.3G</f>
        <v>Urbano</v>
      </c>
      <c r="I1063" s="83">
        <f t="array" ref="I1063:BF1066">I908:BF911*(1+Data_IP_overhead)</f>
        <v>0</v>
      </c>
      <c r="J1063" s="83">
        <v>0</v>
      </c>
      <c r="K1063" s="83">
        <v>2.0633686196415471</v>
      </c>
      <c r="L1063" s="83">
        <v>2.0633686196415471</v>
      </c>
      <c r="M1063" s="83">
        <v>2.0633686196415471</v>
      </c>
      <c r="N1063" s="83">
        <v>2.0633686196415471</v>
      </c>
      <c r="O1063" s="83">
        <v>4.1267372392830941</v>
      </c>
      <c r="P1063" s="83">
        <v>4.1267372392830941</v>
      </c>
      <c r="Q1063" s="83">
        <v>4.1267372392830941</v>
      </c>
      <c r="R1063" s="83">
        <v>4.1267372392830941</v>
      </c>
      <c r="S1063" s="83">
        <v>4.1267372392830941</v>
      </c>
      <c r="T1063" s="83">
        <v>4.1267372392830941</v>
      </c>
      <c r="U1063" s="83">
        <v>4.1267372392830941</v>
      </c>
      <c r="V1063" s="83">
        <v>4.1267372392830941</v>
      </c>
      <c r="W1063" s="83">
        <v>4.1267372392830941</v>
      </c>
      <c r="X1063" s="83">
        <v>4.1267372392830941</v>
      </c>
      <c r="Y1063" s="83">
        <v>4.1267372392830941</v>
      </c>
      <c r="Z1063" s="83">
        <v>4.1267372392830941</v>
      </c>
      <c r="AA1063" s="83">
        <v>4.1267372392830941</v>
      </c>
      <c r="AB1063" s="83">
        <v>4.1267372392830941</v>
      </c>
      <c r="AC1063" s="83">
        <v>4.1267372392830941</v>
      </c>
      <c r="AD1063" s="83">
        <v>4.1267372392830941</v>
      </c>
      <c r="AE1063" s="83">
        <v>4.1267372392830941</v>
      </c>
      <c r="AF1063" s="83">
        <v>4.1267372392830941</v>
      </c>
      <c r="AG1063" s="83">
        <v>4.1267372392830941</v>
      </c>
      <c r="AH1063" s="83">
        <v>4.1267372392830941</v>
      </c>
      <c r="AI1063" s="83">
        <v>4.1267372392830941</v>
      </c>
      <c r="AJ1063" s="83">
        <v>4.1267372392830941</v>
      </c>
      <c r="AK1063" s="83">
        <v>4.1267372392830941</v>
      </c>
      <c r="AL1063" s="83">
        <v>4.1267372392830941</v>
      </c>
      <c r="AM1063" s="83">
        <v>4.1267372392830941</v>
      </c>
      <c r="AN1063" s="83">
        <v>4.1267372392830941</v>
      </c>
      <c r="AO1063" s="83">
        <v>4.1267372392830941</v>
      </c>
      <c r="AP1063" s="83">
        <v>4.1267372392830941</v>
      </c>
      <c r="AQ1063" s="83">
        <v>4.1267372392830941</v>
      </c>
      <c r="AR1063" s="83">
        <v>4.1267372392830941</v>
      </c>
      <c r="AS1063" s="83">
        <v>4.1267372392830941</v>
      </c>
      <c r="AT1063" s="83">
        <v>4.1267372392830941</v>
      </c>
      <c r="AU1063" s="83">
        <v>4.1267372392830941</v>
      </c>
      <c r="AV1063" s="83">
        <v>4.1267372392830941</v>
      </c>
      <c r="AW1063" s="83">
        <v>4.1267372392830941</v>
      </c>
      <c r="AX1063" s="83">
        <v>4.1267372392830941</v>
      </c>
      <c r="AY1063" s="83">
        <v>4.1267372392830941</v>
      </c>
      <c r="AZ1063" s="83">
        <v>4.1267372392830941</v>
      </c>
      <c r="BA1063" s="83">
        <v>4.1267372392830941</v>
      </c>
      <c r="BB1063" s="83">
        <v>4.1267372392830941</v>
      </c>
      <c r="BC1063" s="83">
        <v>4.1267372392830941</v>
      </c>
      <c r="BD1063" s="83">
        <v>4.1267372392830941</v>
      </c>
      <c r="BE1063" s="83">
        <v>4.1267372392830941</v>
      </c>
      <c r="BF1063" s="83">
        <v>4.1267372392830941</v>
      </c>
      <c r="BG1063" s="249"/>
    </row>
    <row r="1064" spans="4:59" s="248" customFormat="1" outlineLevel="1">
      <c r="E1064" s="97" t="str">
        <v>Suburbano</v>
      </c>
      <c r="I1064" s="83">
        <v>0</v>
      </c>
      <c r="J1064" s="83">
        <v>0</v>
      </c>
      <c r="K1064" s="83">
        <v>0</v>
      </c>
      <c r="L1064" s="83">
        <v>2.0633686196415471</v>
      </c>
      <c r="M1064" s="83">
        <v>2.0633686196415471</v>
      </c>
      <c r="N1064" s="83">
        <v>2.0633686196415471</v>
      </c>
      <c r="O1064" s="83">
        <v>2.0633686196415471</v>
      </c>
      <c r="P1064" s="83">
        <v>2.0633686196415471</v>
      </c>
      <c r="Q1064" s="83">
        <v>2.0633686196415471</v>
      </c>
      <c r="R1064" s="83">
        <v>4.1267372392830941</v>
      </c>
      <c r="S1064" s="83">
        <v>4.1267372392830941</v>
      </c>
      <c r="T1064" s="83">
        <v>4.1267372392830941</v>
      </c>
      <c r="U1064" s="83">
        <v>4.1267372392830941</v>
      </c>
      <c r="V1064" s="83">
        <v>4.1267372392830941</v>
      </c>
      <c r="W1064" s="83">
        <v>4.1267372392830941</v>
      </c>
      <c r="X1064" s="83">
        <v>4.1267372392830941</v>
      </c>
      <c r="Y1064" s="83">
        <v>4.1267372392830941</v>
      </c>
      <c r="Z1064" s="83">
        <v>4.1267372392830941</v>
      </c>
      <c r="AA1064" s="83">
        <v>4.1267372392830941</v>
      </c>
      <c r="AB1064" s="83">
        <v>4.1267372392830941</v>
      </c>
      <c r="AC1064" s="83">
        <v>4.1267372392830941</v>
      </c>
      <c r="AD1064" s="83">
        <v>4.1267372392830941</v>
      </c>
      <c r="AE1064" s="83">
        <v>4.1267372392830941</v>
      </c>
      <c r="AF1064" s="83">
        <v>4.1267372392830941</v>
      </c>
      <c r="AG1064" s="83">
        <v>4.1267372392830941</v>
      </c>
      <c r="AH1064" s="83">
        <v>4.1267372392830941</v>
      </c>
      <c r="AI1064" s="83">
        <v>4.1267372392830941</v>
      </c>
      <c r="AJ1064" s="83">
        <v>4.1267372392830941</v>
      </c>
      <c r="AK1064" s="83">
        <v>4.1267372392830941</v>
      </c>
      <c r="AL1064" s="83">
        <v>4.1267372392830941</v>
      </c>
      <c r="AM1064" s="83">
        <v>4.1267372392830941</v>
      </c>
      <c r="AN1064" s="83">
        <v>4.1267372392830941</v>
      </c>
      <c r="AO1064" s="83">
        <v>4.1267372392830941</v>
      </c>
      <c r="AP1064" s="83">
        <v>4.1267372392830941</v>
      </c>
      <c r="AQ1064" s="83">
        <v>4.1267372392830941</v>
      </c>
      <c r="AR1064" s="83">
        <v>4.1267372392830941</v>
      </c>
      <c r="AS1064" s="83">
        <v>4.1267372392830941</v>
      </c>
      <c r="AT1064" s="83">
        <v>4.1267372392830941</v>
      </c>
      <c r="AU1064" s="83">
        <v>4.1267372392830941</v>
      </c>
      <c r="AV1064" s="83">
        <v>4.1267372392830941</v>
      </c>
      <c r="AW1064" s="83">
        <v>4.1267372392830941</v>
      </c>
      <c r="AX1064" s="83">
        <v>4.1267372392830941</v>
      </c>
      <c r="AY1064" s="83">
        <v>4.1267372392830941</v>
      </c>
      <c r="AZ1064" s="83">
        <v>4.1267372392830941</v>
      </c>
      <c r="BA1064" s="83">
        <v>4.1267372392830941</v>
      </c>
      <c r="BB1064" s="83">
        <v>4.1267372392830941</v>
      </c>
      <c r="BC1064" s="83">
        <v>4.1267372392830941</v>
      </c>
      <c r="BD1064" s="83">
        <v>4.1267372392830941</v>
      </c>
      <c r="BE1064" s="83">
        <v>4.1267372392830941</v>
      </c>
      <c r="BF1064" s="83">
        <v>4.1267372392830941</v>
      </c>
      <c r="BG1064" s="249"/>
    </row>
    <row r="1065" spans="4:59" s="248" customFormat="1" outlineLevel="1">
      <c r="E1065" s="97" t="str">
        <v>Rural</v>
      </c>
      <c r="I1065" s="83">
        <v>0</v>
      </c>
      <c r="J1065" s="83">
        <v>0</v>
      </c>
      <c r="K1065" s="83">
        <v>0</v>
      </c>
      <c r="L1065" s="83">
        <v>0</v>
      </c>
      <c r="M1065" s="83">
        <v>2.0633686196415471</v>
      </c>
      <c r="N1065" s="83">
        <v>2.0633686196415471</v>
      </c>
      <c r="O1065" s="83">
        <v>2.0633686196415471</v>
      </c>
      <c r="P1065" s="83">
        <v>2.0633686196415471</v>
      </c>
      <c r="Q1065" s="83">
        <v>2.0633686196415471</v>
      </c>
      <c r="R1065" s="83">
        <v>2.0633686196415471</v>
      </c>
      <c r="S1065" s="83">
        <v>2.0633686196415471</v>
      </c>
      <c r="T1065" s="83">
        <v>2.0633686196415471</v>
      </c>
      <c r="U1065" s="83">
        <v>2.0633686196415471</v>
      </c>
      <c r="V1065" s="83">
        <v>2.0633686196415471</v>
      </c>
      <c r="W1065" s="83">
        <v>2.0633686196415471</v>
      </c>
      <c r="X1065" s="83">
        <v>2.0633686196415471</v>
      </c>
      <c r="Y1065" s="83">
        <v>4.1267372392830941</v>
      </c>
      <c r="Z1065" s="83">
        <v>4.1267372392830941</v>
      </c>
      <c r="AA1065" s="83">
        <v>4.1267372392830941</v>
      </c>
      <c r="AB1065" s="83">
        <v>4.1267372392830941</v>
      </c>
      <c r="AC1065" s="83">
        <v>4.1267372392830941</v>
      </c>
      <c r="AD1065" s="83">
        <v>4.1267372392830941</v>
      </c>
      <c r="AE1065" s="83">
        <v>4.1267372392830941</v>
      </c>
      <c r="AF1065" s="83">
        <v>4.1267372392830941</v>
      </c>
      <c r="AG1065" s="83">
        <v>4.1267372392830941</v>
      </c>
      <c r="AH1065" s="83">
        <v>4.1267372392830941</v>
      </c>
      <c r="AI1065" s="83">
        <v>4.1267372392830941</v>
      </c>
      <c r="AJ1065" s="83">
        <v>4.1267372392830941</v>
      </c>
      <c r="AK1065" s="83">
        <v>4.1267372392830941</v>
      </c>
      <c r="AL1065" s="83">
        <v>4.1267372392830941</v>
      </c>
      <c r="AM1065" s="83">
        <v>4.1267372392830941</v>
      </c>
      <c r="AN1065" s="83">
        <v>4.1267372392830941</v>
      </c>
      <c r="AO1065" s="83">
        <v>4.1267372392830941</v>
      </c>
      <c r="AP1065" s="83">
        <v>4.1267372392830941</v>
      </c>
      <c r="AQ1065" s="83">
        <v>4.1267372392830941</v>
      </c>
      <c r="AR1065" s="83">
        <v>4.1267372392830941</v>
      </c>
      <c r="AS1065" s="83">
        <v>4.1267372392830941</v>
      </c>
      <c r="AT1065" s="83">
        <v>4.1267372392830941</v>
      </c>
      <c r="AU1065" s="83">
        <v>4.1267372392830941</v>
      </c>
      <c r="AV1065" s="83">
        <v>4.1267372392830941</v>
      </c>
      <c r="AW1065" s="83">
        <v>4.1267372392830941</v>
      </c>
      <c r="AX1065" s="83">
        <v>4.1267372392830941</v>
      </c>
      <c r="AY1065" s="83">
        <v>4.1267372392830941</v>
      </c>
      <c r="AZ1065" s="83">
        <v>4.1267372392830941</v>
      </c>
      <c r="BA1065" s="83">
        <v>4.1267372392830941</v>
      </c>
      <c r="BB1065" s="83">
        <v>4.1267372392830941</v>
      </c>
      <c r="BC1065" s="83">
        <v>4.1267372392830941</v>
      </c>
      <c r="BD1065" s="83">
        <v>4.1267372392830941</v>
      </c>
      <c r="BE1065" s="83">
        <v>4.1267372392830941</v>
      </c>
      <c r="BF1065" s="83">
        <v>4.1267372392830941</v>
      </c>
      <c r="BG1065" s="249"/>
    </row>
    <row r="1066" spans="4:59" s="248" customFormat="1" outlineLevel="1">
      <c r="E1066" s="97" t="str">
        <v>Micro/interior</v>
      </c>
      <c r="I1066" s="83">
        <v>0</v>
      </c>
      <c r="J1066" s="83">
        <v>0</v>
      </c>
      <c r="K1066" s="83">
        <v>2.0633686196415471</v>
      </c>
      <c r="L1066" s="83">
        <v>2.0633686196415471</v>
      </c>
      <c r="M1066" s="83">
        <v>2.0633686196415471</v>
      </c>
      <c r="N1066" s="83">
        <v>2.0633686196415471</v>
      </c>
      <c r="O1066" s="83">
        <v>4.1267372392830941</v>
      </c>
      <c r="P1066" s="83">
        <v>4.1267372392830941</v>
      </c>
      <c r="Q1066" s="83">
        <v>4.1267372392830941</v>
      </c>
      <c r="R1066" s="83">
        <v>4.1267372392830941</v>
      </c>
      <c r="S1066" s="83">
        <v>4.1267372392830941</v>
      </c>
      <c r="T1066" s="83">
        <v>4.1267372392830941</v>
      </c>
      <c r="U1066" s="83">
        <v>4.1267372392830941</v>
      </c>
      <c r="V1066" s="83">
        <v>4.1267372392830941</v>
      </c>
      <c r="W1066" s="83">
        <v>4.1267372392830941</v>
      </c>
      <c r="X1066" s="83">
        <v>4.1267372392830941</v>
      </c>
      <c r="Y1066" s="83">
        <v>4.1267372392830941</v>
      </c>
      <c r="Z1066" s="83">
        <v>4.1267372392830941</v>
      </c>
      <c r="AA1066" s="83">
        <v>4.1267372392830941</v>
      </c>
      <c r="AB1066" s="83">
        <v>4.1267372392830941</v>
      </c>
      <c r="AC1066" s="83">
        <v>4.1267372392830941</v>
      </c>
      <c r="AD1066" s="83">
        <v>4.1267372392830941</v>
      </c>
      <c r="AE1066" s="83">
        <v>4.1267372392830941</v>
      </c>
      <c r="AF1066" s="83">
        <v>4.1267372392830941</v>
      </c>
      <c r="AG1066" s="83">
        <v>4.1267372392830941</v>
      </c>
      <c r="AH1066" s="83">
        <v>4.1267372392830941</v>
      </c>
      <c r="AI1066" s="83">
        <v>4.1267372392830941</v>
      </c>
      <c r="AJ1066" s="83">
        <v>4.1267372392830941</v>
      </c>
      <c r="AK1066" s="83">
        <v>4.1267372392830941</v>
      </c>
      <c r="AL1066" s="83">
        <v>4.1267372392830941</v>
      </c>
      <c r="AM1066" s="83">
        <v>4.1267372392830941</v>
      </c>
      <c r="AN1066" s="83">
        <v>4.1267372392830941</v>
      </c>
      <c r="AO1066" s="83">
        <v>4.1267372392830941</v>
      </c>
      <c r="AP1066" s="83">
        <v>4.1267372392830941</v>
      </c>
      <c r="AQ1066" s="83">
        <v>4.1267372392830941</v>
      </c>
      <c r="AR1066" s="83">
        <v>4.1267372392830941</v>
      </c>
      <c r="AS1066" s="83">
        <v>4.1267372392830941</v>
      </c>
      <c r="AT1066" s="83">
        <v>4.1267372392830941</v>
      </c>
      <c r="AU1066" s="83">
        <v>4.1267372392830941</v>
      </c>
      <c r="AV1066" s="83">
        <v>4.1267372392830941</v>
      </c>
      <c r="AW1066" s="83">
        <v>4.1267372392830941</v>
      </c>
      <c r="AX1066" s="83">
        <v>4.1267372392830941</v>
      </c>
      <c r="AY1066" s="83">
        <v>4.1267372392830941</v>
      </c>
      <c r="AZ1066" s="83">
        <v>4.1267372392830941</v>
      </c>
      <c r="BA1066" s="83">
        <v>4.1267372392830941</v>
      </c>
      <c r="BB1066" s="83">
        <v>4.1267372392830941</v>
      </c>
      <c r="BC1066" s="83">
        <v>4.1267372392830941</v>
      </c>
      <c r="BD1066" s="83">
        <v>4.1267372392830941</v>
      </c>
      <c r="BE1066" s="83">
        <v>4.1267372392830941</v>
      </c>
      <c r="BF1066" s="83">
        <v>4.1267372392830941</v>
      </c>
      <c r="BG1066" s="249"/>
    </row>
    <row r="1067" spans="4:59" outlineLevel="1">
      <c r="BG1067" s="147"/>
    </row>
    <row r="1068" spans="4:59" outlineLevel="1">
      <c r="D1068" s="57" t="s">
        <v>1671</v>
      </c>
      <c r="BG1068" s="147"/>
    </row>
    <row r="1069" spans="4:59" s="248" customFormat="1" outlineLevel="1">
      <c r="E1069" s="97" t="str">
        <f t="array" ref="E1069:E1072">Geotypes.3G</f>
        <v>Urbano</v>
      </c>
      <c r="I1069" s="89">
        <f t="array" ref="I1069:BF1072" ca="1">I1057:BF1060+I1063:BF1066</f>
        <v>2</v>
      </c>
      <c r="J1069" s="89">
        <f ca="1"/>
        <v>2</v>
      </c>
      <c r="K1069" s="89">
        <f ca="1"/>
        <v>4.0633686196415475</v>
      </c>
      <c r="L1069" s="89">
        <f ca="1"/>
        <v>4.0633686196415475</v>
      </c>
      <c r="M1069" s="89">
        <f ca="1"/>
        <v>4.0633686196415475</v>
      </c>
      <c r="N1069" s="89">
        <f ca="1"/>
        <v>4.0633686196415475</v>
      </c>
      <c r="O1069" s="89">
        <f ca="1"/>
        <v>6.1484039059497606</v>
      </c>
      <c r="P1069" s="89">
        <f ca="1"/>
        <v>6.5384039059497612</v>
      </c>
      <c r="Q1069" s="89">
        <f ca="1"/>
        <v>6.9934039059497604</v>
      </c>
      <c r="R1069" s="89">
        <f ca="1"/>
        <v>7.3834039059497609</v>
      </c>
      <c r="S1069" s="89">
        <f ca="1"/>
        <v>7.3834039059497609</v>
      </c>
      <c r="T1069" s="89">
        <f ca="1"/>
        <v>7.3834039059497609</v>
      </c>
      <c r="U1069" s="89">
        <f ca="1"/>
        <v>7.3834039059497609</v>
      </c>
      <c r="V1069" s="89">
        <f ca="1"/>
        <v>7.3834039059497609</v>
      </c>
      <c r="W1069" s="89">
        <f ca="1"/>
        <v>7.3834039059497609</v>
      </c>
      <c r="X1069" s="89">
        <f ca="1"/>
        <v>7.3834039059497609</v>
      </c>
      <c r="Y1069" s="89">
        <f ca="1"/>
        <v>7.3834039059497609</v>
      </c>
      <c r="Z1069" s="89">
        <f ca="1"/>
        <v>7.3834039059497609</v>
      </c>
      <c r="AA1069" s="89">
        <f ca="1"/>
        <v>7.3834039059497609</v>
      </c>
      <c r="AB1069" s="89">
        <f ca="1"/>
        <v>7.3834039059497609</v>
      </c>
      <c r="AC1069" s="89">
        <f ca="1"/>
        <v>7.3834039059497609</v>
      </c>
      <c r="AD1069" s="89">
        <f ca="1"/>
        <v>7.3834039059497609</v>
      </c>
      <c r="AE1069" s="89">
        <f ca="1"/>
        <v>7.3834039059497609</v>
      </c>
      <c r="AF1069" s="89">
        <f ca="1"/>
        <v>7.3834039059497609</v>
      </c>
      <c r="AG1069" s="89">
        <f ca="1"/>
        <v>7.3834039059497609</v>
      </c>
      <c r="AH1069" s="89">
        <f ca="1"/>
        <v>7.3834039059497609</v>
      </c>
      <c r="AI1069" s="89">
        <f ca="1"/>
        <v>7.3834039059497609</v>
      </c>
      <c r="AJ1069" s="89">
        <f ca="1"/>
        <v>7.3834039059497609</v>
      </c>
      <c r="AK1069" s="89">
        <f ca="1"/>
        <v>7.3834039059497609</v>
      </c>
      <c r="AL1069" s="89">
        <f ca="1"/>
        <v>7.3834039059497609</v>
      </c>
      <c r="AM1069" s="89">
        <f ca="1"/>
        <v>7.3834039059497609</v>
      </c>
      <c r="AN1069" s="89">
        <f ca="1"/>
        <v>7.3834039059497609</v>
      </c>
      <c r="AO1069" s="89">
        <f ca="1"/>
        <v>7.3834039059497609</v>
      </c>
      <c r="AP1069" s="89">
        <f ca="1"/>
        <v>7.3834039059497609</v>
      </c>
      <c r="AQ1069" s="89">
        <f ca="1"/>
        <v>7.3834039059497609</v>
      </c>
      <c r="AR1069" s="89">
        <f ca="1"/>
        <v>7.3834039059497609</v>
      </c>
      <c r="AS1069" s="89">
        <f ca="1"/>
        <v>7.3834039059497609</v>
      </c>
      <c r="AT1069" s="89">
        <f ca="1"/>
        <v>7.3834039059497609</v>
      </c>
      <c r="AU1069" s="89">
        <f ca="1"/>
        <v>7.3834039059497609</v>
      </c>
      <c r="AV1069" s="89">
        <f ca="1"/>
        <v>7.3834039059497609</v>
      </c>
      <c r="AW1069" s="89">
        <f ca="1"/>
        <v>7.3834039059497609</v>
      </c>
      <c r="AX1069" s="89">
        <f ca="1"/>
        <v>7.3834039059497609</v>
      </c>
      <c r="AY1069" s="89">
        <f ca="1"/>
        <v>7.3834039059497609</v>
      </c>
      <c r="AZ1069" s="89">
        <f ca="1"/>
        <v>7.3834039059497609</v>
      </c>
      <c r="BA1069" s="89">
        <f ca="1"/>
        <v>7.3834039059497609</v>
      </c>
      <c r="BB1069" s="89">
        <f ca="1"/>
        <v>7.3834039059497609</v>
      </c>
      <c r="BC1069" s="89">
        <f ca="1"/>
        <v>7.3834039059497609</v>
      </c>
      <c r="BD1069" s="89">
        <f ca="1"/>
        <v>7.3834039059497609</v>
      </c>
      <c r="BE1069" s="89">
        <f ca="1"/>
        <v>7.3834039059497609</v>
      </c>
      <c r="BF1069" s="89">
        <f ca="1"/>
        <v>7.3834039059497609</v>
      </c>
      <c r="BG1069" s="249"/>
    </row>
    <row r="1070" spans="4:59" s="248" customFormat="1" outlineLevel="1">
      <c r="E1070" s="97" t="str">
        <v>Suburbano</v>
      </c>
      <c r="I1070" s="89">
        <f ca="1"/>
        <v>2</v>
      </c>
      <c r="J1070" s="89">
        <f ca="1"/>
        <v>2</v>
      </c>
      <c r="K1070" s="89">
        <f ca="1"/>
        <v>2</v>
      </c>
      <c r="L1070" s="89">
        <f ca="1"/>
        <v>4.0633686196415475</v>
      </c>
      <c r="M1070" s="89">
        <f ca="1"/>
        <v>4.0633686196415475</v>
      </c>
      <c r="N1070" s="89">
        <f ca="1"/>
        <v>4.0633686196415475</v>
      </c>
      <c r="O1070" s="89">
        <f ca="1"/>
        <v>4.0633686196415475</v>
      </c>
      <c r="P1070" s="89">
        <f ca="1"/>
        <v>4.0633686196415475</v>
      </c>
      <c r="Q1070" s="89">
        <f ca="1"/>
        <v>4.1500352863082135</v>
      </c>
      <c r="R1070" s="89">
        <f ca="1"/>
        <v>6.5384039059497612</v>
      </c>
      <c r="S1070" s="89">
        <f ca="1"/>
        <v>6.9284039059497609</v>
      </c>
      <c r="T1070" s="89">
        <f ca="1"/>
        <v>7.2534039059497601</v>
      </c>
      <c r="U1070" s="89">
        <f ca="1"/>
        <v>7.3834039059497609</v>
      </c>
      <c r="V1070" s="89">
        <f ca="1"/>
        <v>7.3834039059497609</v>
      </c>
      <c r="W1070" s="89">
        <f ca="1"/>
        <v>7.3834039059497609</v>
      </c>
      <c r="X1070" s="89">
        <f ca="1"/>
        <v>7.3834039059497609</v>
      </c>
      <c r="Y1070" s="89">
        <f ca="1"/>
        <v>7.3834039059497609</v>
      </c>
      <c r="Z1070" s="89">
        <f ca="1"/>
        <v>7.3834039059497609</v>
      </c>
      <c r="AA1070" s="89">
        <f ca="1"/>
        <v>7.3834039059497609</v>
      </c>
      <c r="AB1070" s="89">
        <f ca="1"/>
        <v>7.3834039059497609</v>
      </c>
      <c r="AC1070" s="89">
        <f ca="1"/>
        <v>7.3834039059497609</v>
      </c>
      <c r="AD1070" s="89">
        <f ca="1"/>
        <v>7.3834039059497609</v>
      </c>
      <c r="AE1070" s="89">
        <f ca="1"/>
        <v>7.3834039059497609</v>
      </c>
      <c r="AF1070" s="89">
        <f ca="1"/>
        <v>7.3834039059497609</v>
      </c>
      <c r="AG1070" s="89">
        <f ca="1"/>
        <v>7.3834039059497609</v>
      </c>
      <c r="AH1070" s="89">
        <f ca="1"/>
        <v>7.3834039059497609</v>
      </c>
      <c r="AI1070" s="89">
        <f ca="1"/>
        <v>7.3834039059497609</v>
      </c>
      <c r="AJ1070" s="89">
        <f ca="1"/>
        <v>7.3834039059497609</v>
      </c>
      <c r="AK1070" s="89">
        <f ca="1"/>
        <v>7.3834039059497609</v>
      </c>
      <c r="AL1070" s="89">
        <f ca="1"/>
        <v>7.3834039059497609</v>
      </c>
      <c r="AM1070" s="89">
        <f ca="1"/>
        <v>7.3834039059497609</v>
      </c>
      <c r="AN1070" s="89">
        <f ca="1"/>
        <v>7.3834039059497609</v>
      </c>
      <c r="AO1070" s="89">
        <f ca="1"/>
        <v>7.3834039059497609</v>
      </c>
      <c r="AP1070" s="89">
        <f ca="1"/>
        <v>7.3834039059497609</v>
      </c>
      <c r="AQ1070" s="89">
        <f ca="1"/>
        <v>7.3834039059497609</v>
      </c>
      <c r="AR1070" s="89">
        <f ca="1"/>
        <v>7.3834039059497609</v>
      </c>
      <c r="AS1070" s="89">
        <f ca="1"/>
        <v>7.3834039059497609</v>
      </c>
      <c r="AT1070" s="89">
        <f ca="1"/>
        <v>7.3834039059497609</v>
      </c>
      <c r="AU1070" s="89">
        <f ca="1"/>
        <v>7.3834039059497609</v>
      </c>
      <c r="AV1070" s="89">
        <f ca="1"/>
        <v>7.3834039059497609</v>
      </c>
      <c r="AW1070" s="89">
        <f ca="1"/>
        <v>7.3834039059497609</v>
      </c>
      <c r="AX1070" s="89">
        <f ca="1"/>
        <v>7.3834039059497609</v>
      </c>
      <c r="AY1070" s="89">
        <f ca="1"/>
        <v>7.3834039059497609</v>
      </c>
      <c r="AZ1070" s="89">
        <f ca="1"/>
        <v>7.3834039059497609</v>
      </c>
      <c r="BA1070" s="89">
        <f ca="1"/>
        <v>7.3834039059497609</v>
      </c>
      <c r="BB1070" s="89">
        <f ca="1"/>
        <v>7.3834039059497609</v>
      </c>
      <c r="BC1070" s="89">
        <f ca="1"/>
        <v>7.3834039059497609</v>
      </c>
      <c r="BD1070" s="89">
        <f ca="1"/>
        <v>7.3834039059497609</v>
      </c>
      <c r="BE1070" s="89">
        <f ca="1"/>
        <v>7.3834039059497609</v>
      </c>
      <c r="BF1070" s="89">
        <f ca="1"/>
        <v>7.3834039059497609</v>
      </c>
      <c r="BG1070" s="249"/>
    </row>
    <row r="1071" spans="4:59" s="248" customFormat="1" outlineLevel="1">
      <c r="E1071" s="97" t="str">
        <v>Rural</v>
      </c>
      <c r="I1071" s="89">
        <f ca="1"/>
        <v>2</v>
      </c>
      <c r="J1071" s="89">
        <f ca="1"/>
        <v>2</v>
      </c>
      <c r="K1071" s="89">
        <f ca="1"/>
        <v>2</v>
      </c>
      <c r="L1071" s="89">
        <f ca="1"/>
        <v>2</v>
      </c>
      <c r="M1071" s="89">
        <f ca="1"/>
        <v>4.0633686196415475</v>
      </c>
      <c r="N1071" s="89">
        <f ca="1"/>
        <v>4.0633686196415475</v>
      </c>
      <c r="O1071" s="89">
        <f ca="1"/>
        <v>4.0633686196415475</v>
      </c>
      <c r="P1071" s="89">
        <f ca="1"/>
        <v>4.0633686196415475</v>
      </c>
      <c r="Q1071" s="89">
        <f ca="1"/>
        <v>4.0633686196415475</v>
      </c>
      <c r="R1071" s="89">
        <f ca="1"/>
        <v>4.0633686196415475</v>
      </c>
      <c r="S1071" s="89">
        <f ca="1"/>
        <v>4.0633686196415475</v>
      </c>
      <c r="T1071" s="89">
        <f ca="1"/>
        <v>4.0633686196415475</v>
      </c>
      <c r="U1071" s="89">
        <f ca="1"/>
        <v>4.0633686196415475</v>
      </c>
      <c r="V1071" s="89">
        <f ca="1"/>
        <v>4.0633686196415475</v>
      </c>
      <c r="W1071" s="89">
        <f ca="1"/>
        <v>4.0633686196415475</v>
      </c>
      <c r="X1071" s="89">
        <f ca="1"/>
        <v>4.0633686196415475</v>
      </c>
      <c r="Y1071" s="89">
        <f ca="1"/>
        <v>6.1267372392830941</v>
      </c>
      <c r="Z1071" s="89">
        <f ca="1"/>
        <v>6.1267372392830941</v>
      </c>
      <c r="AA1071" s="89">
        <f ca="1"/>
        <v>6.1267372392830941</v>
      </c>
      <c r="AB1071" s="89">
        <f ca="1"/>
        <v>6.1267372392830941</v>
      </c>
      <c r="AC1071" s="89">
        <f ca="1"/>
        <v>6.1267372392830941</v>
      </c>
      <c r="AD1071" s="89">
        <f ca="1"/>
        <v>6.1267372392830941</v>
      </c>
      <c r="AE1071" s="89">
        <f ca="1"/>
        <v>6.1267372392830941</v>
      </c>
      <c r="AF1071" s="89">
        <f ca="1"/>
        <v>6.1267372392830941</v>
      </c>
      <c r="AG1071" s="89">
        <f ca="1"/>
        <v>6.1267372392830941</v>
      </c>
      <c r="AH1071" s="89">
        <f ca="1"/>
        <v>6.1267372392830941</v>
      </c>
      <c r="AI1071" s="89">
        <f ca="1"/>
        <v>6.1267372392830941</v>
      </c>
      <c r="AJ1071" s="89">
        <f ca="1"/>
        <v>6.1267372392830941</v>
      </c>
      <c r="AK1071" s="89">
        <f ca="1"/>
        <v>6.1267372392830941</v>
      </c>
      <c r="AL1071" s="89">
        <f ca="1"/>
        <v>6.1267372392830941</v>
      </c>
      <c r="AM1071" s="89">
        <f ca="1"/>
        <v>6.1267372392830941</v>
      </c>
      <c r="AN1071" s="89">
        <f ca="1"/>
        <v>6.1267372392830941</v>
      </c>
      <c r="AO1071" s="89">
        <f ca="1"/>
        <v>6.1267372392830941</v>
      </c>
      <c r="AP1071" s="89">
        <f ca="1"/>
        <v>6.1267372392830941</v>
      </c>
      <c r="AQ1071" s="89">
        <f ca="1"/>
        <v>6.1267372392830941</v>
      </c>
      <c r="AR1071" s="89">
        <f ca="1"/>
        <v>6.1267372392830941</v>
      </c>
      <c r="AS1071" s="89">
        <f ca="1"/>
        <v>6.1267372392830941</v>
      </c>
      <c r="AT1071" s="89">
        <f ca="1"/>
        <v>6.1267372392830941</v>
      </c>
      <c r="AU1071" s="89">
        <f ca="1"/>
        <v>6.1267372392830941</v>
      </c>
      <c r="AV1071" s="89">
        <f ca="1"/>
        <v>6.1267372392830941</v>
      </c>
      <c r="AW1071" s="89">
        <f ca="1"/>
        <v>6.1267372392830941</v>
      </c>
      <c r="AX1071" s="89">
        <f ca="1"/>
        <v>6.1267372392830941</v>
      </c>
      <c r="AY1071" s="89">
        <f ca="1"/>
        <v>6.1267372392830941</v>
      </c>
      <c r="AZ1071" s="89">
        <f ca="1"/>
        <v>6.1267372392830941</v>
      </c>
      <c r="BA1071" s="89">
        <f ca="1"/>
        <v>6.1267372392830941</v>
      </c>
      <c r="BB1071" s="89">
        <f ca="1"/>
        <v>6.1267372392830941</v>
      </c>
      <c r="BC1071" s="89">
        <f ca="1"/>
        <v>6.1267372392830941</v>
      </c>
      <c r="BD1071" s="89">
        <f ca="1"/>
        <v>6.1267372392830941</v>
      </c>
      <c r="BE1071" s="89">
        <f ca="1"/>
        <v>6.1267372392830941</v>
      </c>
      <c r="BF1071" s="89">
        <f ca="1"/>
        <v>6.1267372392830941</v>
      </c>
      <c r="BG1071" s="249"/>
    </row>
    <row r="1072" spans="4:59" s="248" customFormat="1" outlineLevel="1">
      <c r="E1072" s="97" t="str">
        <v>Micro/interior</v>
      </c>
      <c r="I1072" s="89">
        <f ca="1"/>
        <v>2</v>
      </c>
      <c r="J1072" s="89">
        <f ca="1"/>
        <v>2</v>
      </c>
      <c r="K1072" s="89">
        <f ca="1"/>
        <v>4.0633686196415475</v>
      </c>
      <c r="L1072" s="89">
        <f ca="1"/>
        <v>4.0633686196415475</v>
      </c>
      <c r="M1072" s="89">
        <f ca="1"/>
        <v>4.0633686196415475</v>
      </c>
      <c r="N1072" s="89">
        <f ca="1"/>
        <v>4.0633686196415475</v>
      </c>
      <c r="O1072" s="89">
        <f ca="1"/>
        <v>6.1267372392830941</v>
      </c>
      <c r="P1072" s="89">
        <f ca="1"/>
        <v>6.1267372392830941</v>
      </c>
      <c r="Q1072" s="89">
        <f ca="1"/>
        <v>6.1267372392830941</v>
      </c>
      <c r="R1072" s="89">
        <f ca="1"/>
        <v>6.1267372392830941</v>
      </c>
      <c r="S1072" s="89">
        <f ca="1"/>
        <v>6.1267372392830941</v>
      </c>
      <c r="T1072" s="89">
        <f ca="1"/>
        <v>6.1267372392830941</v>
      </c>
      <c r="U1072" s="89">
        <f ca="1"/>
        <v>6.1267372392830941</v>
      </c>
      <c r="V1072" s="89">
        <f ca="1"/>
        <v>6.1267372392830941</v>
      </c>
      <c r="W1072" s="89">
        <f ca="1"/>
        <v>6.1267372392830941</v>
      </c>
      <c r="X1072" s="89">
        <f ca="1"/>
        <v>6.1267372392830941</v>
      </c>
      <c r="Y1072" s="89">
        <f ca="1"/>
        <v>6.1267372392830941</v>
      </c>
      <c r="Z1072" s="89">
        <f ca="1"/>
        <v>6.1267372392830941</v>
      </c>
      <c r="AA1072" s="89">
        <f ca="1"/>
        <v>6.1267372392830941</v>
      </c>
      <c r="AB1072" s="89">
        <f ca="1"/>
        <v>6.1267372392830941</v>
      </c>
      <c r="AC1072" s="89">
        <f ca="1"/>
        <v>6.1267372392830941</v>
      </c>
      <c r="AD1072" s="89">
        <f ca="1"/>
        <v>6.1267372392830941</v>
      </c>
      <c r="AE1072" s="89">
        <f ca="1"/>
        <v>6.1267372392830941</v>
      </c>
      <c r="AF1072" s="89">
        <f ca="1"/>
        <v>6.1267372392830941</v>
      </c>
      <c r="AG1072" s="89">
        <f ca="1"/>
        <v>6.1267372392830941</v>
      </c>
      <c r="AH1072" s="89">
        <f ca="1"/>
        <v>6.1267372392830941</v>
      </c>
      <c r="AI1072" s="89">
        <f ca="1"/>
        <v>6.1267372392830941</v>
      </c>
      <c r="AJ1072" s="89">
        <f ca="1"/>
        <v>6.1267372392830941</v>
      </c>
      <c r="AK1072" s="89">
        <f ca="1"/>
        <v>6.1267372392830941</v>
      </c>
      <c r="AL1072" s="89">
        <f ca="1"/>
        <v>6.1267372392830941</v>
      </c>
      <c r="AM1072" s="89">
        <f ca="1"/>
        <v>6.1267372392830941</v>
      </c>
      <c r="AN1072" s="89">
        <f ca="1"/>
        <v>6.1267372392830941</v>
      </c>
      <c r="AO1072" s="89">
        <f ca="1"/>
        <v>6.1267372392830941</v>
      </c>
      <c r="AP1072" s="89">
        <f ca="1"/>
        <v>6.1267372392830941</v>
      </c>
      <c r="AQ1072" s="89">
        <f ca="1"/>
        <v>6.1267372392830941</v>
      </c>
      <c r="AR1072" s="89">
        <f ca="1"/>
        <v>6.1267372392830941</v>
      </c>
      <c r="AS1072" s="89">
        <f ca="1"/>
        <v>6.1267372392830941</v>
      </c>
      <c r="AT1072" s="89">
        <f ca="1"/>
        <v>6.1267372392830941</v>
      </c>
      <c r="AU1072" s="89">
        <f ca="1"/>
        <v>6.1267372392830941</v>
      </c>
      <c r="AV1072" s="89">
        <f ca="1"/>
        <v>6.1267372392830941</v>
      </c>
      <c r="AW1072" s="89">
        <f ca="1"/>
        <v>6.1267372392830941</v>
      </c>
      <c r="AX1072" s="89">
        <f ca="1"/>
        <v>6.1267372392830941</v>
      </c>
      <c r="AY1072" s="89">
        <f ca="1"/>
        <v>6.1267372392830941</v>
      </c>
      <c r="AZ1072" s="89">
        <f ca="1"/>
        <v>6.1267372392830941</v>
      </c>
      <c r="BA1072" s="89">
        <f ca="1"/>
        <v>6.1267372392830941</v>
      </c>
      <c r="BB1072" s="89">
        <f ca="1"/>
        <v>6.1267372392830941</v>
      </c>
      <c r="BC1072" s="89">
        <f ca="1"/>
        <v>6.1267372392830941</v>
      </c>
      <c r="BD1072" s="89">
        <f ca="1"/>
        <v>6.1267372392830941</v>
      </c>
      <c r="BE1072" s="89">
        <f ca="1"/>
        <v>6.1267372392830941</v>
      </c>
      <c r="BF1072" s="89">
        <f ca="1"/>
        <v>6.1267372392830941</v>
      </c>
      <c r="BG1072" s="249"/>
    </row>
    <row r="1073" spans="4:59" outlineLevel="1">
      <c r="BG1073" s="147" t="s">
        <v>492</v>
      </c>
    </row>
    <row r="1074" spans="4:59" outlineLevel="1">
      <c r="D1074" s="57" t="s">
        <v>1672</v>
      </c>
      <c r="BG1074" s="147"/>
    </row>
    <row r="1075" spans="4:59" s="248" customFormat="1" outlineLevel="1">
      <c r="E1075" s="97" t="str">
        <f t="array" ref="E1075:E1078">Geotypes.3G</f>
        <v>Urbano</v>
      </c>
      <c r="I1075" s="89">
        <f t="array" aca="1" ref="I1075:BF1078" ca="1">I1069:BF1072/E1_cap</f>
        <v>0.9765625</v>
      </c>
      <c r="J1075" s="89">
        <f ca="1"/>
        <v>0.9765625</v>
      </c>
      <c r="K1075" s="89">
        <f ca="1"/>
        <v>1.9840667088093493</v>
      </c>
      <c r="L1075" s="89">
        <f ca="1"/>
        <v>1.9840667088093493</v>
      </c>
      <c r="M1075" s="89">
        <f ca="1"/>
        <v>1.9840667088093493</v>
      </c>
      <c r="N1075" s="89">
        <f ca="1"/>
        <v>1.9840667088093493</v>
      </c>
      <c r="O1075" s="89">
        <f ca="1"/>
        <v>3.0021503447020317</v>
      </c>
      <c r="P1075" s="89">
        <f ca="1"/>
        <v>3.1925800322020317</v>
      </c>
      <c r="Q1075" s="89">
        <f ca="1"/>
        <v>3.4147480009520312</v>
      </c>
      <c r="R1075" s="89">
        <f ca="1"/>
        <v>3.6051776884520317</v>
      </c>
      <c r="S1075" s="89">
        <f ca="1"/>
        <v>3.6051776884520317</v>
      </c>
      <c r="T1075" s="89">
        <f ca="1"/>
        <v>3.6051776884520317</v>
      </c>
      <c r="U1075" s="89">
        <f ca="1"/>
        <v>3.6051776884520317</v>
      </c>
      <c r="V1075" s="89">
        <f ca="1"/>
        <v>3.6051776884520317</v>
      </c>
      <c r="W1075" s="89">
        <f ca="1"/>
        <v>3.6051776884520317</v>
      </c>
      <c r="X1075" s="89">
        <f ca="1"/>
        <v>3.6051776884520317</v>
      </c>
      <c r="Y1075" s="89">
        <f ca="1"/>
        <v>3.6051776884520317</v>
      </c>
      <c r="Z1075" s="89">
        <f ca="1"/>
        <v>3.6051776884520317</v>
      </c>
      <c r="AA1075" s="89">
        <f ca="1"/>
        <v>3.6051776884520317</v>
      </c>
      <c r="AB1075" s="89">
        <f ca="1"/>
        <v>3.6051776884520317</v>
      </c>
      <c r="AC1075" s="89">
        <f ca="1"/>
        <v>3.6051776884520317</v>
      </c>
      <c r="AD1075" s="89">
        <f ca="1"/>
        <v>3.6051776884520317</v>
      </c>
      <c r="AE1075" s="89">
        <f ca="1"/>
        <v>3.6051776884520317</v>
      </c>
      <c r="AF1075" s="89">
        <f ca="1"/>
        <v>3.6051776884520317</v>
      </c>
      <c r="AG1075" s="89">
        <f ca="1"/>
        <v>3.6051776884520317</v>
      </c>
      <c r="AH1075" s="89">
        <f ca="1"/>
        <v>3.6051776884520317</v>
      </c>
      <c r="AI1075" s="89">
        <f ca="1"/>
        <v>3.6051776884520317</v>
      </c>
      <c r="AJ1075" s="89">
        <f ca="1"/>
        <v>3.6051776884520317</v>
      </c>
      <c r="AK1075" s="89">
        <f ca="1"/>
        <v>3.6051776884520317</v>
      </c>
      <c r="AL1075" s="89">
        <f ca="1"/>
        <v>3.6051776884520317</v>
      </c>
      <c r="AM1075" s="89">
        <f ca="1"/>
        <v>3.6051776884520317</v>
      </c>
      <c r="AN1075" s="89">
        <f ca="1"/>
        <v>3.6051776884520317</v>
      </c>
      <c r="AO1075" s="89">
        <f ca="1"/>
        <v>3.6051776884520317</v>
      </c>
      <c r="AP1075" s="89">
        <f ca="1"/>
        <v>3.6051776884520317</v>
      </c>
      <c r="AQ1075" s="89">
        <f ca="1"/>
        <v>3.6051776884520317</v>
      </c>
      <c r="AR1075" s="89">
        <f ca="1"/>
        <v>3.6051776884520317</v>
      </c>
      <c r="AS1075" s="89">
        <f ca="1"/>
        <v>3.6051776884520317</v>
      </c>
      <c r="AT1075" s="89">
        <f ca="1"/>
        <v>3.6051776884520317</v>
      </c>
      <c r="AU1075" s="89">
        <f ca="1"/>
        <v>3.6051776884520317</v>
      </c>
      <c r="AV1075" s="89">
        <f ca="1"/>
        <v>3.6051776884520317</v>
      </c>
      <c r="AW1075" s="89">
        <f ca="1"/>
        <v>3.6051776884520317</v>
      </c>
      <c r="AX1075" s="89">
        <f ca="1"/>
        <v>3.6051776884520317</v>
      </c>
      <c r="AY1075" s="89">
        <f ca="1"/>
        <v>3.6051776884520317</v>
      </c>
      <c r="AZ1075" s="89">
        <f ca="1"/>
        <v>3.6051776884520317</v>
      </c>
      <c r="BA1075" s="89">
        <f ca="1"/>
        <v>3.6051776884520317</v>
      </c>
      <c r="BB1075" s="89">
        <f ca="1"/>
        <v>3.6051776884520317</v>
      </c>
      <c r="BC1075" s="89">
        <f ca="1"/>
        <v>3.6051776884520317</v>
      </c>
      <c r="BD1075" s="89">
        <f ca="1"/>
        <v>3.6051776884520317</v>
      </c>
      <c r="BE1075" s="89">
        <f ca="1"/>
        <v>3.6051776884520317</v>
      </c>
      <c r="BF1075" s="89">
        <f ca="1"/>
        <v>3.6051776884520317</v>
      </c>
      <c r="BG1075" s="249"/>
    </row>
    <row r="1076" spans="4:59" s="248" customFormat="1" outlineLevel="1">
      <c r="E1076" s="97" t="str">
        <v>Suburbano</v>
      </c>
      <c r="I1076" s="89">
        <f ca="1"/>
        <v>0.9765625</v>
      </c>
      <c r="J1076" s="89">
        <f ca="1"/>
        <v>0.9765625</v>
      </c>
      <c r="K1076" s="89">
        <f ca="1"/>
        <v>0.9765625</v>
      </c>
      <c r="L1076" s="89">
        <f ca="1"/>
        <v>1.9840667088093493</v>
      </c>
      <c r="M1076" s="89">
        <f ca="1"/>
        <v>1.9840667088093493</v>
      </c>
      <c r="N1076" s="89">
        <f ca="1"/>
        <v>1.9840667088093493</v>
      </c>
      <c r="O1076" s="89">
        <f ca="1"/>
        <v>1.9840667088093493</v>
      </c>
      <c r="P1076" s="89">
        <f ca="1"/>
        <v>1.9840667088093493</v>
      </c>
      <c r="Q1076" s="89">
        <f ca="1"/>
        <v>2.0263844171426824</v>
      </c>
      <c r="R1076" s="89">
        <f ca="1"/>
        <v>3.1925800322020317</v>
      </c>
      <c r="S1076" s="89">
        <f ca="1"/>
        <v>3.3830097197020317</v>
      </c>
      <c r="T1076" s="89">
        <f ca="1"/>
        <v>3.5417011259520312</v>
      </c>
      <c r="U1076" s="89">
        <f ca="1"/>
        <v>3.6051776884520317</v>
      </c>
      <c r="V1076" s="89">
        <f ca="1"/>
        <v>3.6051776884520317</v>
      </c>
      <c r="W1076" s="89">
        <f ca="1"/>
        <v>3.6051776884520317</v>
      </c>
      <c r="X1076" s="89">
        <f ca="1"/>
        <v>3.6051776884520317</v>
      </c>
      <c r="Y1076" s="89">
        <f ca="1"/>
        <v>3.6051776884520317</v>
      </c>
      <c r="Z1076" s="89">
        <f ca="1"/>
        <v>3.6051776884520317</v>
      </c>
      <c r="AA1076" s="89">
        <f ca="1"/>
        <v>3.6051776884520317</v>
      </c>
      <c r="AB1076" s="89">
        <f ca="1"/>
        <v>3.6051776884520317</v>
      </c>
      <c r="AC1076" s="89">
        <f ca="1"/>
        <v>3.6051776884520317</v>
      </c>
      <c r="AD1076" s="89">
        <f ca="1"/>
        <v>3.6051776884520317</v>
      </c>
      <c r="AE1076" s="89">
        <f ca="1"/>
        <v>3.6051776884520317</v>
      </c>
      <c r="AF1076" s="89">
        <f ca="1"/>
        <v>3.6051776884520317</v>
      </c>
      <c r="AG1076" s="89">
        <f ca="1"/>
        <v>3.6051776884520317</v>
      </c>
      <c r="AH1076" s="89">
        <f ca="1"/>
        <v>3.6051776884520317</v>
      </c>
      <c r="AI1076" s="89">
        <f ca="1"/>
        <v>3.6051776884520317</v>
      </c>
      <c r="AJ1076" s="89">
        <f ca="1"/>
        <v>3.6051776884520317</v>
      </c>
      <c r="AK1076" s="89">
        <f ca="1"/>
        <v>3.6051776884520317</v>
      </c>
      <c r="AL1076" s="89">
        <f ca="1"/>
        <v>3.6051776884520317</v>
      </c>
      <c r="AM1076" s="89">
        <f ca="1"/>
        <v>3.6051776884520317</v>
      </c>
      <c r="AN1076" s="89">
        <f ca="1"/>
        <v>3.6051776884520317</v>
      </c>
      <c r="AO1076" s="89">
        <f ca="1"/>
        <v>3.6051776884520317</v>
      </c>
      <c r="AP1076" s="89">
        <f ca="1"/>
        <v>3.6051776884520317</v>
      </c>
      <c r="AQ1076" s="89">
        <f ca="1"/>
        <v>3.6051776884520317</v>
      </c>
      <c r="AR1076" s="89">
        <f ca="1"/>
        <v>3.6051776884520317</v>
      </c>
      <c r="AS1076" s="89">
        <f ca="1"/>
        <v>3.6051776884520317</v>
      </c>
      <c r="AT1076" s="89">
        <f ca="1"/>
        <v>3.6051776884520317</v>
      </c>
      <c r="AU1076" s="89">
        <f ca="1"/>
        <v>3.6051776884520317</v>
      </c>
      <c r="AV1076" s="89">
        <f ca="1"/>
        <v>3.6051776884520317</v>
      </c>
      <c r="AW1076" s="89">
        <f ca="1"/>
        <v>3.6051776884520317</v>
      </c>
      <c r="AX1076" s="89">
        <f ca="1"/>
        <v>3.6051776884520317</v>
      </c>
      <c r="AY1076" s="89">
        <f ca="1"/>
        <v>3.6051776884520317</v>
      </c>
      <c r="AZ1076" s="89">
        <f ca="1"/>
        <v>3.6051776884520317</v>
      </c>
      <c r="BA1076" s="89">
        <f ca="1"/>
        <v>3.6051776884520317</v>
      </c>
      <c r="BB1076" s="89">
        <f ca="1"/>
        <v>3.6051776884520317</v>
      </c>
      <c r="BC1076" s="89">
        <f ca="1"/>
        <v>3.6051776884520317</v>
      </c>
      <c r="BD1076" s="89">
        <f ca="1"/>
        <v>3.6051776884520317</v>
      </c>
      <c r="BE1076" s="89">
        <f ca="1"/>
        <v>3.6051776884520317</v>
      </c>
      <c r="BF1076" s="89">
        <f ca="1"/>
        <v>3.6051776884520317</v>
      </c>
      <c r="BG1076" s="249"/>
    </row>
    <row r="1077" spans="4:59" s="248" customFormat="1" outlineLevel="1">
      <c r="E1077" s="97" t="str">
        <v>Rural</v>
      </c>
      <c r="I1077" s="89">
        <f ca="1"/>
        <v>0.9765625</v>
      </c>
      <c r="J1077" s="89">
        <f ca="1"/>
        <v>0.9765625</v>
      </c>
      <c r="K1077" s="89">
        <f ca="1"/>
        <v>0.9765625</v>
      </c>
      <c r="L1077" s="89">
        <f ca="1"/>
        <v>0.9765625</v>
      </c>
      <c r="M1077" s="89">
        <f ca="1"/>
        <v>1.9840667088093493</v>
      </c>
      <c r="N1077" s="89">
        <f ca="1"/>
        <v>1.9840667088093493</v>
      </c>
      <c r="O1077" s="89">
        <f ca="1"/>
        <v>1.9840667088093493</v>
      </c>
      <c r="P1077" s="89">
        <f ca="1"/>
        <v>1.9840667088093493</v>
      </c>
      <c r="Q1077" s="89">
        <f ca="1"/>
        <v>1.9840667088093493</v>
      </c>
      <c r="R1077" s="89">
        <f ca="1"/>
        <v>1.9840667088093493</v>
      </c>
      <c r="S1077" s="89">
        <f ca="1"/>
        <v>1.9840667088093493</v>
      </c>
      <c r="T1077" s="89">
        <f ca="1"/>
        <v>1.9840667088093493</v>
      </c>
      <c r="U1077" s="89">
        <f ca="1"/>
        <v>1.9840667088093493</v>
      </c>
      <c r="V1077" s="89">
        <f ca="1"/>
        <v>1.9840667088093493</v>
      </c>
      <c r="W1077" s="89">
        <f ca="1"/>
        <v>1.9840667088093493</v>
      </c>
      <c r="X1077" s="89">
        <f ca="1"/>
        <v>1.9840667088093493</v>
      </c>
      <c r="Y1077" s="89">
        <f ca="1"/>
        <v>2.9915709176186982</v>
      </c>
      <c r="Z1077" s="89">
        <f ca="1"/>
        <v>2.9915709176186982</v>
      </c>
      <c r="AA1077" s="89">
        <f ca="1"/>
        <v>2.9915709176186982</v>
      </c>
      <c r="AB1077" s="89">
        <f ca="1"/>
        <v>2.9915709176186982</v>
      </c>
      <c r="AC1077" s="89">
        <f ca="1"/>
        <v>2.9915709176186982</v>
      </c>
      <c r="AD1077" s="89">
        <f ca="1"/>
        <v>2.9915709176186982</v>
      </c>
      <c r="AE1077" s="89">
        <f ca="1"/>
        <v>2.9915709176186982</v>
      </c>
      <c r="AF1077" s="89">
        <f ca="1"/>
        <v>2.9915709176186982</v>
      </c>
      <c r="AG1077" s="89">
        <f ca="1"/>
        <v>2.9915709176186982</v>
      </c>
      <c r="AH1077" s="89">
        <f ca="1"/>
        <v>2.9915709176186982</v>
      </c>
      <c r="AI1077" s="89">
        <f ca="1"/>
        <v>2.9915709176186982</v>
      </c>
      <c r="AJ1077" s="89">
        <f ca="1"/>
        <v>2.9915709176186982</v>
      </c>
      <c r="AK1077" s="89">
        <f ca="1"/>
        <v>2.9915709176186982</v>
      </c>
      <c r="AL1077" s="89">
        <f ca="1"/>
        <v>2.9915709176186982</v>
      </c>
      <c r="AM1077" s="89">
        <f ca="1"/>
        <v>2.9915709176186982</v>
      </c>
      <c r="AN1077" s="89">
        <f ca="1"/>
        <v>2.9915709176186982</v>
      </c>
      <c r="AO1077" s="89">
        <f ca="1"/>
        <v>2.9915709176186982</v>
      </c>
      <c r="AP1077" s="89">
        <f ca="1"/>
        <v>2.9915709176186982</v>
      </c>
      <c r="AQ1077" s="89">
        <f ca="1"/>
        <v>2.9915709176186982</v>
      </c>
      <c r="AR1077" s="89">
        <f ca="1"/>
        <v>2.9915709176186982</v>
      </c>
      <c r="AS1077" s="89">
        <f ca="1"/>
        <v>2.9915709176186982</v>
      </c>
      <c r="AT1077" s="89">
        <f ca="1"/>
        <v>2.9915709176186982</v>
      </c>
      <c r="AU1077" s="89">
        <f ca="1"/>
        <v>2.9915709176186982</v>
      </c>
      <c r="AV1077" s="89">
        <f ca="1"/>
        <v>2.9915709176186982</v>
      </c>
      <c r="AW1077" s="89">
        <f ca="1"/>
        <v>2.9915709176186982</v>
      </c>
      <c r="AX1077" s="89">
        <f ca="1"/>
        <v>2.9915709176186982</v>
      </c>
      <c r="AY1077" s="89">
        <f ca="1"/>
        <v>2.9915709176186982</v>
      </c>
      <c r="AZ1077" s="89">
        <f ca="1"/>
        <v>2.9915709176186982</v>
      </c>
      <c r="BA1077" s="89">
        <f ca="1"/>
        <v>2.9915709176186982</v>
      </c>
      <c r="BB1077" s="89">
        <f ca="1"/>
        <v>2.9915709176186982</v>
      </c>
      <c r="BC1077" s="89">
        <f ca="1"/>
        <v>2.9915709176186982</v>
      </c>
      <c r="BD1077" s="89">
        <f ca="1"/>
        <v>2.9915709176186982</v>
      </c>
      <c r="BE1077" s="89">
        <f ca="1"/>
        <v>2.9915709176186982</v>
      </c>
      <c r="BF1077" s="89">
        <f ca="1"/>
        <v>2.9915709176186982</v>
      </c>
      <c r="BG1077" s="249"/>
    </row>
    <row r="1078" spans="4:59" s="248" customFormat="1" outlineLevel="1">
      <c r="E1078" s="97" t="str">
        <v>Micro/interior</v>
      </c>
      <c r="I1078" s="89">
        <f ca="1"/>
        <v>0.9765625</v>
      </c>
      <c r="J1078" s="89">
        <f ca="1"/>
        <v>0.9765625</v>
      </c>
      <c r="K1078" s="89">
        <f ca="1"/>
        <v>1.9840667088093493</v>
      </c>
      <c r="L1078" s="89">
        <f ca="1"/>
        <v>1.9840667088093493</v>
      </c>
      <c r="M1078" s="89">
        <f ca="1"/>
        <v>1.9840667088093493</v>
      </c>
      <c r="N1078" s="89">
        <f ca="1"/>
        <v>1.9840667088093493</v>
      </c>
      <c r="O1078" s="89">
        <f ca="1"/>
        <v>2.9915709176186982</v>
      </c>
      <c r="P1078" s="89">
        <f ca="1"/>
        <v>2.9915709176186982</v>
      </c>
      <c r="Q1078" s="89">
        <f ca="1"/>
        <v>2.9915709176186982</v>
      </c>
      <c r="R1078" s="89">
        <f ca="1"/>
        <v>2.9915709176186982</v>
      </c>
      <c r="S1078" s="89">
        <f ca="1"/>
        <v>2.9915709176186982</v>
      </c>
      <c r="T1078" s="89">
        <f ca="1"/>
        <v>2.9915709176186982</v>
      </c>
      <c r="U1078" s="89">
        <f ca="1"/>
        <v>2.9915709176186982</v>
      </c>
      <c r="V1078" s="89">
        <f ca="1"/>
        <v>2.9915709176186982</v>
      </c>
      <c r="W1078" s="89">
        <f ca="1"/>
        <v>2.9915709176186982</v>
      </c>
      <c r="X1078" s="89">
        <f ca="1"/>
        <v>2.9915709176186982</v>
      </c>
      <c r="Y1078" s="89">
        <f ca="1"/>
        <v>2.9915709176186982</v>
      </c>
      <c r="Z1078" s="89">
        <f ca="1"/>
        <v>2.9915709176186982</v>
      </c>
      <c r="AA1078" s="89">
        <f ca="1"/>
        <v>2.9915709176186982</v>
      </c>
      <c r="AB1078" s="89">
        <f ca="1"/>
        <v>2.9915709176186982</v>
      </c>
      <c r="AC1078" s="89">
        <f ca="1"/>
        <v>2.9915709176186982</v>
      </c>
      <c r="AD1078" s="89">
        <f ca="1"/>
        <v>2.9915709176186982</v>
      </c>
      <c r="AE1078" s="89">
        <f ca="1"/>
        <v>2.9915709176186982</v>
      </c>
      <c r="AF1078" s="89">
        <f ca="1"/>
        <v>2.9915709176186982</v>
      </c>
      <c r="AG1078" s="89">
        <f ca="1"/>
        <v>2.9915709176186982</v>
      </c>
      <c r="AH1078" s="89">
        <f ca="1"/>
        <v>2.9915709176186982</v>
      </c>
      <c r="AI1078" s="89">
        <f ca="1"/>
        <v>2.9915709176186982</v>
      </c>
      <c r="AJ1078" s="89">
        <f ca="1"/>
        <v>2.9915709176186982</v>
      </c>
      <c r="AK1078" s="89">
        <f ca="1"/>
        <v>2.9915709176186982</v>
      </c>
      <c r="AL1078" s="89">
        <f ca="1"/>
        <v>2.9915709176186982</v>
      </c>
      <c r="AM1078" s="89">
        <f ca="1"/>
        <v>2.9915709176186982</v>
      </c>
      <c r="AN1078" s="89">
        <f ca="1"/>
        <v>2.9915709176186982</v>
      </c>
      <c r="AO1078" s="89">
        <f ca="1"/>
        <v>2.9915709176186982</v>
      </c>
      <c r="AP1078" s="89">
        <f ca="1"/>
        <v>2.9915709176186982</v>
      </c>
      <c r="AQ1078" s="89">
        <f ca="1"/>
        <v>2.9915709176186982</v>
      </c>
      <c r="AR1078" s="89">
        <f ca="1"/>
        <v>2.9915709176186982</v>
      </c>
      <c r="AS1078" s="89">
        <f ca="1"/>
        <v>2.9915709176186982</v>
      </c>
      <c r="AT1078" s="89">
        <f ca="1"/>
        <v>2.9915709176186982</v>
      </c>
      <c r="AU1078" s="89">
        <f ca="1"/>
        <v>2.9915709176186982</v>
      </c>
      <c r="AV1078" s="89">
        <f ca="1"/>
        <v>2.9915709176186982</v>
      </c>
      <c r="AW1078" s="89">
        <f ca="1"/>
        <v>2.9915709176186982</v>
      </c>
      <c r="AX1078" s="89">
        <f ca="1"/>
        <v>2.9915709176186982</v>
      </c>
      <c r="AY1078" s="89">
        <f ca="1"/>
        <v>2.9915709176186982</v>
      </c>
      <c r="AZ1078" s="89">
        <f ca="1"/>
        <v>2.9915709176186982</v>
      </c>
      <c r="BA1078" s="89">
        <f ca="1"/>
        <v>2.9915709176186982</v>
      </c>
      <c r="BB1078" s="89">
        <f ca="1"/>
        <v>2.9915709176186982</v>
      </c>
      <c r="BC1078" s="89">
        <f ca="1"/>
        <v>2.9915709176186982</v>
      </c>
      <c r="BD1078" s="89">
        <f ca="1"/>
        <v>2.9915709176186982</v>
      </c>
      <c r="BE1078" s="89">
        <f ca="1"/>
        <v>2.9915709176186982</v>
      </c>
      <c r="BF1078" s="89">
        <f ca="1"/>
        <v>2.9915709176186982</v>
      </c>
      <c r="BG1078" s="249"/>
    </row>
    <row r="1079" spans="4:59" outlineLevel="1">
      <c r="BG1079" s="147" t="s">
        <v>493</v>
      </c>
    </row>
    <row r="1080" spans="4:59" outlineLevel="1">
      <c r="D1080" s="57" t="s">
        <v>1674</v>
      </c>
      <c r="BG1080" s="147"/>
    </row>
    <row r="1081" spans="4:59" outlineLevel="1">
      <c r="E1081" s="78" t="str">
        <f t="array" ref="E1081:E1084">Geotypes.3G</f>
        <v>Urbano</v>
      </c>
      <c r="I1081" s="56">
        <f t="array" aca="1" ref="I1081:BF1084" ca="1">ROUNDUP(sites_ll_3G*E1_per_site_3G,0)</f>
        <v>0</v>
      </c>
      <c r="J1081" s="56">
        <f ca="1"/>
        <v>204</v>
      </c>
      <c r="K1081" s="56">
        <f ca="1"/>
        <v>776</v>
      </c>
      <c r="L1081" s="56">
        <f ca="1"/>
        <v>1207</v>
      </c>
      <c r="M1081" s="56">
        <f ca="1"/>
        <v>1207</v>
      </c>
      <c r="N1081" s="56">
        <f ca="1"/>
        <v>1207</v>
      </c>
      <c r="O1081" s="56">
        <f ca="1"/>
        <v>1826</v>
      </c>
      <c r="P1081" s="56">
        <f ca="1"/>
        <v>1942</v>
      </c>
      <c r="Q1081" s="56">
        <f ca="1"/>
        <v>2077</v>
      </c>
      <c r="R1081" s="56">
        <f ca="1"/>
        <v>2275</v>
      </c>
      <c r="S1081" s="56">
        <f ca="1"/>
        <v>2730</v>
      </c>
      <c r="T1081" s="56">
        <f ca="1"/>
        <v>3224</v>
      </c>
      <c r="U1081" s="56">
        <f ca="1"/>
        <v>3728</v>
      </c>
      <c r="V1081" s="56">
        <f ca="1"/>
        <v>4251</v>
      </c>
      <c r="W1081" s="56">
        <f ca="1"/>
        <v>4763</v>
      </c>
      <c r="X1081" s="56">
        <f ca="1"/>
        <v>5304</v>
      </c>
      <c r="Y1081" s="56">
        <f ca="1"/>
        <v>5516</v>
      </c>
      <c r="Z1081" s="56">
        <f ca="1"/>
        <v>5585</v>
      </c>
      <c r="AA1081" s="56">
        <f ca="1"/>
        <v>5614</v>
      </c>
      <c r="AB1081" s="56">
        <f ca="1"/>
        <v>5639</v>
      </c>
      <c r="AC1081" s="56">
        <f ca="1"/>
        <v>5664</v>
      </c>
      <c r="AD1081" s="56">
        <f ca="1"/>
        <v>5689</v>
      </c>
      <c r="AE1081" s="56">
        <f ca="1"/>
        <v>5711</v>
      </c>
      <c r="AF1081" s="56">
        <f ca="1"/>
        <v>5733</v>
      </c>
      <c r="AG1081" s="56">
        <f ca="1"/>
        <v>5754</v>
      </c>
      <c r="AH1081" s="56">
        <f ca="1"/>
        <v>5772</v>
      </c>
      <c r="AI1081" s="56">
        <f ca="1"/>
        <v>5790</v>
      </c>
      <c r="AJ1081" s="56">
        <f ca="1"/>
        <v>5805</v>
      </c>
      <c r="AK1081" s="56">
        <f ca="1"/>
        <v>5816</v>
      </c>
      <c r="AL1081" s="56">
        <f ca="1"/>
        <v>5830</v>
      </c>
      <c r="AM1081" s="56">
        <f ca="1"/>
        <v>5841</v>
      </c>
      <c r="AN1081" s="56">
        <f ca="1"/>
        <v>5848</v>
      </c>
      <c r="AO1081" s="56">
        <f ca="1"/>
        <v>5855</v>
      </c>
      <c r="AP1081" s="56">
        <f ca="1"/>
        <v>5863</v>
      </c>
      <c r="AQ1081" s="56">
        <f ca="1"/>
        <v>5866</v>
      </c>
      <c r="AR1081" s="56">
        <f ca="1"/>
        <v>5870</v>
      </c>
      <c r="AS1081" s="56">
        <f ca="1"/>
        <v>5870</v>
      </c>
      <c r="AT1081" s="56">
        <f ca="1"/>
        <v>5870</v>
      </c>
      <c r="AU1081" s="56">
        <f ca="1"/>
        <v>5866</v>
      </c>
      <c r="AV1081" s="56">
        <f ca="1"/>
        <v>5863</v>
      </c>
      <c r="AW1081" s="56">
        <f ca="1"/>
        <v>5859</v>
      </c>
      <c r="AX1081" s="56">
        <f ca="1"/>
        <v>5852</v>
      </c>
      <c r="AY1081" s="56">
        <f ca="1"/>
        <v>5844</v>
      </c>
      <c r="AZ1081" s="56">
        <f ca="1"/>
        <v>5837</v>
      </c>
      <c r="BA1081" s="56">
        <f ca="1"/>
        <v>5826</v>
      </c>
      <c r="BB1081" s="56">
        <f ca="1"/>
        <v>5819</v>
      </c>
      <c r="BC1081" s="56">
        <f ca="1"/>
        <v>5816</v>
      </c>
      <c r="BD1081" s="56">
        <f ca="1"/>
        <v>5808</v>
      </c>
      <c r="BE1081" s="56">
        <f ca="1"/>
        <v>5801</v>
      </c>
      <c r="BF1081" s="56">
        <f ca="1"/>
        <v>5798</v>
      </c>
      <c r="BG1081" s="147"/>
    </row>
    <row r="1082" spans="4:59" outlineLevel="1">
      <c r="E1082" s="78" t="str">
        <v>Suburbano</v>
      </c>
      <c r="I1082" s="56">
        <f ca="1"/>
        <v>0</v>
      </c>
      <c r="J1082" s="56">
        <f ca="1"/>
        <v>0</v>
      </c>
      <c r="K1082" s="56">
        <f ca="1"/>
        <v>0</v>
      </c>
      <c r="L1082" s="56">
        <f ca="1"/>
        <v>2</v>
      </c>
      <c r="M1082" s="56">
        <f ca="1"/>
        <v>294</v>
      </c>
      <c r="N1082" s="56">
        <f ca="1"/>
        <v>554</v>
      </c>
      <c r="O1082" s="56">
        <f ca="1"/>
        <v>554</v>
      </c>
      <c r="P1082" s="56">
        <f ca="1"/>
        <v>554</v>
      </c>
      <c r="Q1082" s="56">
        <f ca="1"/>
        <v>566</v>
      </c>
      <c r="R1082" s="56">
        <f ca="1"/>
        <v>891</v>
      </c>
      <c r="S1082" s="56">
        <f ca="1"/>
        <v>944</v>
      </c>
      <c r="T1082" s="56">
        <f ca="1"/>
        <v>989</v>
      </c>
      <c r="U1082" s="56">
        <f ca="1"/>
        <v>1122</v>
      </c>
      <c r="V1082" s="56">
        <f ca="1"/>
        <v>1280</v>
      </c>
      <c r="W1082" s="56">
        <f ca="1"/>
        <v>1435</v>
      </c>
      <c r="X1082" s="56">
        <f ca="1"/>
        <v>1598</v>
      </c>
      <c r="Y1082" s="56">
        <f ca="1"/>
        <v>1662</v>
      </c>
      <c r="Z1082" s="56">
        <f ca="1"/>
        <v>1681</v>
      </c>
      <c r="AA1082" s="56">
        <f ca="1"/>
        <v>1691</v>
      </c>
      <c r="AB1082" s="56">
        <f ca="1"/>
        <v>1699</v>
      </c>
      <c r="AC1082" s="56">
        <f ca="1"/>
        <v>1706</v>
      </c>
      <c r="AD1082" s="56">
        <f ca="1"/>
        <v>1713</v>
      </c>
      <c r="AE1082" s="56">
        <f ca="1"/>
        <v>1720</v>
      </c>
      <c r="AF1082" s="56">
        <f ca="1"/>
        <v>1727</v>
      </c>
      <c r="AG1082" s="56">
        <f ca="1"/>
        <v>1731</v>
      </c>
      <c r="AH1082" s="56">
        <f ca="1"/>
        <v>1738</v>
      </c>
      <c r="AI1082" s="56">
        <f ca="1"/>
        <v>1742</v>
      </c>
      <c r="AJ1082" s="56">
        <f ca="1"/>
        <v>1745</v>
      </c>
      <c r="AK1082" s="56">
        <f ca="1"/>
        <v>1749</v>
      </c>
      <c r="AL1082" s="56">
        <f ca="1"/>
        <v>1756</v>
      </c>
      <c r="AM1082" s="56">
        <f ca="1"/>
        <v>1756</v>
      </c>
      <c r="AN1082" s="56">
        <f ca="1"/>
        <v>1760</v>
      </c>
      <c r="AO1082" s="56">
        <f ca="1"/>
        <v>1763</v>
      </c>
      <c r="AP1082" s="56">
        <f ca="1"/>
        <v>1763</v>
      </c>
      <c r="AQ1082" s="56">
        <f ca="1"/>
        <v>1763</v>
      </c>
      <c r="AR1082" s="56">
        <f ca="1"/>
        <v>1767</v>
      </c>
      <c r="AS1082" s="56">
        <f ca="1"/>
        <v>1767</v>
      </c>
      <c r="AT1082" s="56">
        <f ca="1"/>
        <v>1767</v>
      </c>
      <c r="AU1082" s="56">
        <f ca="1"/>
        <v>1767</v>
      </c>
      <c r="AV1082" s="56">
        <f ca="1"/>
        <v>1763</v>
      </c>
      <c r="AW1082" s="56">
        <f ca="1"/>
        <v>1763</v>
      </c>
      <c r="AX1082" s="56">
        <f ca="1"/>
        <v>1760</v>
      </c>
      <c r="AY1082" s="56">
        <f ca="1"/>
        <v>1760</v>
      </c>
      <c r="AZ1082" s="56">
        <f ca="1"/>
        <v>1756</v>
      </c>
      <c r="BA1082" s="56">
        <f ca="1"/>
        <v>1753</v>
      </c>
      <c r="BB1082" s="56">
        <f ca="1"/>
        <v>1753</v>
      </c>
      <c r="BC1082" s="56">
        <f ca="1"/>
        <v>1749</v>
      </c>
      <c r="BD1082" s="56">
        <f ca="1"/>
        <v>1749</v>
      </c>
      <c r="BE1082" s="56">
        <f ca="1"/>
        <v>1745</v>
      </c>
      <c r="BF1082" s="56">
        <f ca="1"/>
        <v>1745</v>
      </c>
      <c r="BG1082" s="147"/>
    </row>
    <row r="1083" spans="4:59" outlineLevel="1">
      <c r="E1083" s="78" t="str">
        <v>Rural</v>
      </c>
      <c r="I1083" s="56">
        <f ca="1"/>
        <v>0</v>
      </c>
      <c r="J1083" s="56">
        <f ca="1"/>
        <v>0</v>
      </c>
      <c r="K1083" s="56">
        <f ca="1"/>
        <v>0</v>
      </c>
      <c r="L1083" s="56">
        <f ca="1"/>
        <v>0</v>
      </c>
      <c r="M1083" s="56">
        <f ca="1"/>
        <v>0</v>
      </c>
      <c r="N1083" s="56">
        <f ca="1"/>
        <v>0</v>
      </c>
      <c r="O1083" s="56">
        <f ca="1"/>
        <v>0</v>
      </c>
      <c r="P1083" s="56">
        <f ca="1"/>
        <v>0</v>
      </c>
      <c r="Q1083" s="56">
        <f ca="1"/>
        <v>0</v>
      </c>
      <c r="R1083" s="56">
        <f ca="1"/>
        <v>0</v>
      </c>
      <c r="S1083" s="56">
        <f ca="1"/>
        <v>0</v>
      </c>
      <c r="T1083" s="56">
        <f ca="1"/>
        <v>0</v>
      </c>
      <c r="U1083" s="56">
        <f ca="1"/>
        <v>0</v>
      </c>
      <c r="V1083" s="56">
        <f ca="1"/>
        <v>0</v>
      </c>
      <c r="W1083" s="56">
        <f ca="1"/>
        <v>0</v>
      </c>
      <c r="X1083" s="56">
        <f ca="1"/>
        <v>0</v>
      </c>
      <c r="Y1083" s="56">
        <f ca="1"/>
        <v>0</v>
      </c>
      <c r="Z1083" s="56">
        <f ca="1"/>
        <v>0</v>
      </c>
      <c r="AA1083" s="56">
        <f ca="1"/>
        <v>0</v>
      </c>
      <c r="AB1083" s="56">
        <f ca="1"/>
        <v>0</v>
      </c>
      <c r="AC1083" s="56">
        <f ca="1"/>
        <v>0</v>
      </c>
      <c r="AD1083" s="56">
        <f ca="1"/>
        <v>0</v>
      </c>
      <c r="AE1083" s="56">
        <f ca="1"/>
        <v>0</v>
      </c>
      <c r="AF1083" s="56">
        <f ca="1"/>
        <v>0</v>
      </c>
      <c r="AG1083" s="56">
        <f ca="1"/>
        <v>0</v>
      </c>
      <c r="AH1083" s="56">
        <f ca="1"/>
        <v>0</v>
      </c>
      <c r="AI1083" s="56">
        <f ca="1"/>
        <v>0</v>
      </c>
      <c r="AJ1083" s="56">
        <f ca="1"/>
        <v>0</v>
      </c>
      <c r="AK1083" s="56">
        <f ca="1"/>
        <v>0</v>
      </c>
      <c r="AL1083" s="56">
        <f ca="1"/>
        <v>0</v>
      </c>
      <c r="AM1083" s="56">
        <f ca="1"/>
        <v>0</v>
      </c>
      <c r="AN1083" s="56">
        <f ca="1"/>
        <v>0</v>
      </c>
      <c r="AO1083" s="56">
        <f ca="1"/>
        <v>0</v>
      </c>
      <c r="AP1083" s="56">
        <f ca="1"/>
        <v>0</v>
      </c>
      <c r="AQ1083" s="56">
        <f ca="1"/>
        <v>0</v>
      </c>
      <c r="AR1083" s="56">
        <f ca="1"/>
        <v>0</v>
      </c>
      <c r="AS1083" s="56">
        <f ca="1"/>
        <v>0</v>
      </c>
      <c r="AT1083" s="56">
        <f ca="1"/>
        <v>0</v>
      </c>
      <c r="AU1083" s="56">
        <f ca="1"/>
        <v>0</v>
      </c>
      <c r="AV1083" s="56">
        <f ca="1"/>
        <v>0</v>
      </c>
      <c r="AW1083" s="56">
        <f ca="1"/>
        <v>0</v>
      </c>
      <c r="AX1083" s="56">
        <f ca="1"/>
        <v>0</v>
      </c>
      <c r="AY1083" s="56">
        <f ca="1"/>
        <v>0</v>
      </c>
      <c r="AZ1083" s="56">
        <f ca="1"/>
        <v>0</v>
      </c>
      <c r="BA1083" s="56">
        <f ca="1"/>
        <v>0</v>
      </c>
      <c r="BB1083" s="56">
        <f ca="1"/>
        <v>0</v>
      </c>
      <c r="BC1083" s="56">
        <f ca="1"/>
        <v>0</v>
      </c>
      <c r="BD1083" s="56">
        <f ca="1"/>
        <v>0</v>
      </c>
      <c r="BE1083" s="56">
        <f ca="1"/>
        <v>0</v>
      </c>
      <c r="BF1083" s="56">
        <f ca="1"/>
        <v>0</v>
      </c>
      <c r="BG1083" s="147"/>
    </row>
    <row r="1084" spans="4:59" outlineLevel="1">
      <c r="E1084" s="78" t="str">
        <v>Micro/interior</v>
      </c>
      <c r="I1084" s="56">
        <f ca="1"/>
        <v>0</v>
      </c>
      <c r="J1084" s="56">
        <f ca="1"/>
        <v>0</v>
      </c>
      <c r="K1084" s="56">
        <f ca="1"/>
        <v>0</v>
      </c>
      <c r="L1084" s="56">
        <f ca="1"/>
        <v>0</v>
      </c>
      <c r="M1084" s="56">
        <f ca="1"/>
        <v>0</v>
      </c>
      <c r="N1084" s="56">
        <f ca="1"/>
        <v>0</v>
      </c>
      <c r="O1084" s="56">
        <f ca="1"/>
        <v>0</v>
      </c>
      <c r="P1084" s="56">
        <f ca="1"/>
        <v>0</v>
      </c>
      <c r="Q1084" s="56">
        <f ca="1"/>
        <v>0</v>
      </c>
      <c r="R1084" s="56">
        <f ca="1"/>
        <v>0</v>
      </c>
      <c r="S1084" s="56">
        <f ca="1"/>
        <v>0</v>
      </c>
      <c r="T1084" s="56">
        <f ca="1"/>
        <v>0</v>
      </c>
      <c r="U1084" s="56">
        <f ca="1"/>
        <v>0</v>
      </c>
      <c r="V1084" s="56">
        <f ca="1"/>
        <v>0</v>
      </c>
      <c r="W1084" s="56">
        <f ca="1"/>
        <v>0</v>
      </c>
      <c r="X1084" s="56">
        <f ca="1"/>
        <v>0</v>
      </c>
      <c r="Y1084" s="56">
        <f ca="1"/>
        <v>0</v>
      </c>
      <c r="Z1084" s="56">
        <f ca="1"/>
        <v>0</v>
      </c>
      <c r="AA1084" s="56">
        <f ca="1"/>
        <v>0</v>
      </c>
      <c r="AB1084" s="56">
        <f ca="1"/>
        <v>0</v>
      </c>
      <c r="AC1084" s="56">
        <f ca="1"/>
        <v>0</v>
      </c>
      <c r="AD1084" s="56">
        <f ca="1"/>
        <v>0</v>
      </c>
      <c r="AE1084" s="56">
        <f ca="1"/>
        <v>0</v>
      </c>
      <c r="AF1084" s="56">
        <f ca="1"/>
        <v>0</v>
      </c>
      <c r="AG1084" s="56">
        <f ca="1"/>
        <v>0</v>
      </c>
      <c r="AH1084" s="56">
        <f ca="1"/>
        <v>0</v>
      </c>
      <c r="AI1084" s="56">
        <f ca="1"/>
        <v>0</v>
      </c>
      <c r="AJ1084" s="56">
        <f ca="1"/>
        <v>0</v>
      </c>
      <c r="AK1084" s="56">
        <f ca="1"/>
        <v>0</v>
      </c>
      <c r="AL1084" s="56">
        <f ca="1"/>
        <v>0</v>
      </c>
      <c r="AM1084" s="56">
        <f ca="1"/>
        <v>0</v>
      </c>
      <c r="AN1084" s="56">
        <f ca="1"/>
        <v>0</v>
      </c>
      <c r="AO1084" s="56">
        <f ca="1"/>
        <v>0</v>
      </c>
      <c r="AP1084" s="56">
        <f ca="1"/>
        <v>0</v>
      </c>
      <c r="AQ1084" s="56">
        <f ca="1"/>
        <v>0</v>
      </c>
      <c r="AR1084" s="56">
        <f ca="1"/>
        <v>0</v>
      </c>
      <c r="AS1084" s="56">
        <f ca="1"/>
        <v>0</v>
      </c>
      <c r="AT1084" s="56">
        <f ca="1"/>
        <v>0</v>
      </c>
      <c r="AU1084" s="56">
        <f ca="1"/>
        <v>0</v>
      </c>
      <c r="AV1084" s="56">
        <f ca="1"/>
        <v>0</v>
      </c>
      <c r="AW1084" s="56">
        <f ca="1"/>
        <v>0</v>
      </c>
      <c r="AX1084" s="56">
        <f ca="1"/>
        <v>0</v>
      </c>
      <c r="AY1084" s="56">
        <f ca="1"/>
        <v>0</v>
      </c>
      <c r="AZ1084" s="56">
        <f ca="1"/>
        <v>0</v>
      </c>
      <c r="BA1084" s="56">
        <f ca="1"/>
        <v>0</v>
      </c>
      <c r="BB1084" s="56">
        <f ca="1"/>
        <v>0</v>
      </c>
      <c r="BC1084" s="56">
        <f ca="1"/>
        <v>0</v>
      </c>
      <c r="BD1084" s="56">
        <f ca="1"/>
        <v>0</v>
      </c>
      <c r="BE1084" s="56">
        <f ca="1"/>
        <v>0</v>
      </c>
      <c r="BF1084" s="56">
        <f ca="1"/>
        <v>0</v>
      </c>
      <c r="BG1084" s="147"/>
    </row>
    <row r="1085" spans="4:59" outlineLevel="1">
      <c r="BG1085" s="147"/>
    </row>
    <row r="1086" spans="4:59" outlineLevel="1">
      <c r="D1086" s="57" t="s">
        <v>1675</v>
      </c>
      <c r="BG1086" s="147"/>
    </row>
    <row r="1087" spans="4:59" outlineLevel="1">
      <c r="E1087" s="78" t="str">
        <f t="array" ref="E1087:E1090">Geotypes.3G</f>
        <v>Urbano</v>
      </c>
      <c r="I1087" s="56">
        <f t="array" aca="1" ref="I1087:BF1090" ca="1">sites_mw_3G*ROUNDUP(E1_per_site_3G*2/MW_links_cap,0)</f>
        <v>0</v>
      </c>
      <c r="J1087" s="56">
        <f ca="1"/>
        <v>766</v>
      </c>
      <c r="K1087" s="56">
        <f ca="1"/>
        <v>1441</v>
      </c>
      <c r="L1087" s="56">
        <f ca="1"/>
        <v>2241</v>
      </c>
      <c r="M1087" s="56">
        <f ca="1"/>
        <v>2241</v>
      </c>
      <c r="N1087" s="56">
        <f ca="1"/>
        <v>2241</v>
      </c>
      <c r="O1087" s="56">
        <f ca="1"/>
        <v>2241</v>
      </c>
      <c r="P1087" s="56">
        <f ca="1"/>
        <v>2241</v>
      </c>
      <c r="Q1087" s="56">
        <f ca="1"/>
        <v>2241</v>
      </c>
      <c r="R1087" s="56">
        <f ca="1"/>
        <v>2325</v>
      </c>
      <c r="S1087" s="56">
        <f ca="1"/>
        <v>2790</v>
      </c>
      <c r="T1087" s="56">
        <f ca="1"/>
        <v>3293</v>
      </c>
      <c r="U1087" s="56">
        <f ca="1"/>
        <v>3809</v>
      </c>
      <c r="V1087" s="56">
        <f ca="1"/>
        <v>4344</v>
      </c>
      <c r="W1087" s="56">
        <f ca="1"/>
        <v>4869</v>
      </c>
      <c r="X1087" s="56">
        <f ca="1"/>
        <v>5420</v>
      </c>
      <c r="Y1087" s="56">
        <f ca="1"/>
        <v>5639</v>
      </c>
      <c r="Z1087" s="56">
        <f ca="1"/>
        <v>5707</v>
      </c>
      <c r="AA1087" s="56">
        <f ca="1"/>
        <v>5736</v>
      </c>
      <c r="AB1087" s="56">
        <f ca="1"/>
        <v>5763</v>
      </c>
      <c r="AC1087" s="56">
        <f ca="1"/>
        <v>5789</v>
      </c>
      <c r="AD1087" s="56">
        <f ca="1"/>
        <v>5814</v>
      </c>
      <c r="AE1087" s="56">
        <f ca="1"/>
        <v>5837</v>
      </c>
      <c r="AF1087" s="56">
        <f ca="1"/>
        <v>5859</v>
      </c>
      <c r="AG1087" s="56">
        <f ca="1"/>
        <v>5879</v>
      </c>
      <c r="AH1087" s="56">
        <f ca="1"/>
        <v>5898</v>
      </c>
      <c r="AI1087" s="56">
        <f ca="1"/>
        <v>5915</v>
      </c>
      <c r="AJ1087" s="56">
        <f ca="1"/>
        <v>5930</v>
      </c>
      <c r="AK1087" s="56">
        <f ca="1"/>
        <v>5944</v>
      </c>
      <c r="AL1087" s="56">
        <f ca="1"/>
        <v>5957</v>
      </c>
      <c r="AM1087" s="56">
        <f ca="1"/>
        <v>5968</v>
      </c>
      <c r="AN1087" s="56">
        <f ca="1"/>
        <v>5976</v>
      </c>
      <c r="AO1087" s="56">
        <f ca="1"/>
        <v>5984</v>
      </c>
      <c r="AP1087" s="56">
        <f ca="1"/>
        <v>5989</v>
      </c>
      <c r="AQ1087" s="56">
        <f ca="1"/>
        <v>5993</v>
      </c>
      <c r="AR1087" s="56">
        <f ca="1"/>
        <v>5996</v>
      </c>
      <c r="AS1087" s="56">
        <f ca="1"/>
        <v>5997</v>
      </c>
      <c r="AT1087" s="56">
        <f ca="1"/>
        <v>5997</v>
      </c>
      <c r="AU1087" s="56">
        <f ca="1"/>
        <v>5995</v>
      </c>
      <c r="AV1087" s="56">
        <f ca="1"/>
        <v>5991</v>
      </c>
      <c r="AW1087" s="56">
        <f ca="1"/>
        <v>5987</v>
      </c>
      <c r="AX1087" s="56">
        <f ca="1"/>
        <v>5981</v>
      </c>
      <c r="AY1087" s="56">
        <f ca="1"/>
        <v>5973</v>
      </c>
      <c r="AZ1087" s="56">
        <f ca="1"/>
        <v>5965</v>
      </c>
      <c r="BA1087" s="56">
        <f ca="1"/>
        <v>5955</v>
      </c>
      <c r="BB1087" s="56">
        <f ca="1"/>
        <v>5947</v>
      </c>
      <c r="BC1087" s="56">
        <f ca="1"/>
        <v>5941</v>
      </c>
      <c r="BD1087" s="56">
        <f ca="1"/>
        <v>5935</v>
      </c>
      <c r="BE1087" s="56">
        <f ca="1"/>
        <v>5930</v>
      </c>
      <c r="BF1087" s="56">
        <f ca="1"/>
        <v>5924</v>
      </c>
      <c r="BG1087" s="147"/>
    </row>
    <row r="1088" spans="4:59" outlineLevel="1">
      <c r="E1088" s="78" t="str">
        <v>Suburbano</v>
      </c>
      <c r="I1088" s="56">
        <f ca="1"/>
        <v>0</v>
      </c>
      <c r="J1088" s="56">
        <f ca="1"/>
        <v>0</v>
      </c>
      <c r="K1088" s="56">
        <f ca="1"/>
        <v>0</v>
      </c>
      <c r="L1088" s="56">
        <f ca="1"/>
        <v>3</v>
      </c>
      <c r="M1088" s="56">
        <f ca="1"/>
        <v>544</v>
      </c>
      <c r="N1088" s="56">
        <f ca="1"/>
        <v>1026</v>
      </c>
      <c r="O1088" s="56">
        <f ca="1"/>
        <v>1026</v>
      </c>
      <c r="P1088" s="56">
        <f ca="1"/>
        <v>1026</v>
      </c>
      <c r="Q1088" s="56">
        <f ca="1"/>
        <v>1026</v>
      </c>
      <c r="R1088" s="56">
        <f ca="1"/>
        <v>1026</v>
      </c>
      <c r="S1088" s="56">
        <f ca="1"/>
        <v>1026</v>
      </c>
      <c r="T1088" s="56">
        <f ca="1"/>
        <v>1026</v>
      </c>
      <c r="U1088" s="56">
        <f ca="1"/>
        <v>1146</v>
      </c>
      <c r="V1088" s="56">
        <f ca="1"/>
        <v>1307</v>
      </c>
      <c r="W1088" s="56">
        <f ca="1"/>
        <v>1465</v>
      </c>
      <c r="X1088" s="56">
        <f ca="1"/>
        <v>1631</v>
      </c>
      <c r="Y1088" s="56">
        <f ca="1"/>
        <v>1697</v>
      </c>
      <c r="Z1088" s="56">
        <f ca="1"/>
        <v>1717</v>
      </c>
      <c r="AA1088" s="56">
        <f ca="1"/>
        <v>1726</v>
      </c>
      <c r="AB1088" s="56">
        <f ca="1"/>
        <v>1734</v>
      </c>
      <c r="AC1088" s="56">
        <f ca="1"/>
        <v>1742</v>
      </c>
      <c r="AD1088" s="56">
        <f ca="1"/>
        <v>1749</v>
      </c>
      <c r="AE1088" s="56">
        <f ca="1"/>
        <v>1756</v>
      </c>
      <c r="AF1088" s="56">
        <f ca="1"/>
        <v>1763</v>
      </c>
      <c r="AG1088" s="56">
        <f ca="1"/>
        <v>1769</v>
      </c>
      <c r="AH1088" s="56">
        <f ca="1"/>
        <v>1775</v>
      </c>
      <c r="AI1088" s="56">
        <f ca="1"/>
        <v>1780</v>
      </c>
      <c r="AJ1088" s="56">
        <f ca="1"/>
        <v>1784</v>
      </c>
      <c r="AK1088" s="56">
        <f ca="1"/>
        <v>1789</v>
      </c>
      <c r="AL1088" s="56">
        <f ca="1"/>
        <v>1793</v>
      </c>
      <c r="AM1088" s="56">
        <f ca="1"/>
        <v>1796</v>
      </c>
      <c r="AN1088" s="56">
        <f ca="1"/>
        <v>1798</v>
      </c>
      <c r="AO1088" s="56">
        <f ca="1"/>
        <v>1800</v>
      </c>
      <c r="AP1088" s="56">
        <f ca="1"/>
        <v>1803</v>
      </c>
      <c r="AQ1088" s="56">
        <f ca="1"/>
        <v>1803</v>
      </c>
      <c r="AR1088" s="56">
        <f ca="1"/>
        <v>1805</v>
      </c>
      <c r="AS1088" s="56">
        <f ca="1"/>
        <v>1805</v>
      </c>
      <c r="AT1088" s="56">
        <f ca="1"/>
        <v>1805</v>
      </c>
      <c r="AU1088" s="56">
        <f ca="1"/>
        <v>1804</v>
      </c>
      <c r="AV1088" s="56">
        <f ca="1"/>
        <v>1803</v>
      </c>
      <c r="AW1088" s="56">
        <f ca="1"/>
        <v>1802</v>
      </c>
      <c r="AX1088" s="56">
        <f ca="1"/>
        <v>1800</v>
      </c>
      <c r="AY1088" s="56">
        <f ca="1"/>
        <v>1798</v>
      </c>
      <c r="AZ1088" s="56">
        <f ca="1"/>
        <v>1795</v>
      </c>
      <c r="BA1088" s="56">
        <f ca="1"/>
        <v>1792</v>
      </c>
      <c r="BB1088" s="56">
        <f ca="1"/>
        <v>1789</v>
      </c>
      <c r="BC1088" s="56">
        <f ca="1"/>
        <v>1788</v>
      </c>
      <c r="BD1088" s="56">
        <f ca="1"/>
        <v>1786</v>
      </c>
      <c r="BE1088" s="56">
        <f ca="1"/>
        <v>1784</v>
      </c>
      <c r="BF1088" s="56">
        <f ca="1"/>
        <v>1783</v>
      </c>
      <c r="BG1088" s="147"/>
    </row>
    <row r="1089" spans="4:59" outlineLevel="1">
      <c r="E1089" s="78" t="str">
        <v>Rural</v>
      </c>
      <c r="I1089" s="56">
        <f ca="1"/>
        <v>0</v>
      </c>
      <c r="J1089" s="56">
        <f ca="1"/>
        <v>0</v>
      </c>
      <c r="K1089" s="56">
        <f ca="1"/>
        <v>0</v>
      </c>
      <c r="L1089" s="56">
        <f ca="1"/>
        <v>0</v>
      </c>
      <c r="M1089" s="56">
        <f ca="1"/>
        <v>0</v>
      </c>
      <c r="N1089" s="56">
        <f ca="1"/>
        <v>1038</v>
      </c>
      <c r="O1089" s="56">
        <f ca="1"/>
        <v>1038</v>
      </c>
      <c r="P1089" s="56">
        <f ca="1"/>
        <v>1038</v>
      </c>
      <c r="Q1089" s="56">
        <f ca="1"/>
        <v>1038</v>
      </c>
      <c r="R1089" s="56">
        <f ca="1"/>
        <v>1038</v>
      </c>
      <c r="S1089" s="56">
        <f ca="1"/>
        <v>1038</v>
      </c>
      <c r="T1089" s="56">
        <f ca="1"/>
        <v>1038</v>
      </c>
      <c r="U1089" s="56">
        <f ca="1"/>
        <v>1038</v>
      </c>
      <c r="V1089" s="56">
        <f ca="1"/>
        <v>1038</v>
      </c>
      <c r="W1089" s="56">
        <f ca="1"/>
        <v>1038</v>
      </c>
      <c r="X1089" s="56">
        <f ca="1"/>
        <v>1038</v>
      </c>
      <c r="Y1089" s="56">
        <f ca="1"/>
        <v>1038</v>
      </c>
      <c r="Z1089" s="56">
        <f ca="1"/>
        <v>1038</v>
      </c>
      <c r="AA1089" s="56">
        <f ca="1"/>
        <v>1038</v>
      </c>
      <c r="AB1089" s="56">
        <f ca="1"/>
        <v>1038</v>
      </c>
      <c r="AC1089" s="56">
        <f ca="1"/>
        <v>1038</v>
      </c>
      <c r="AD1089" s="56">
        <f ca="1"/>
        <v>1038</v>
      </c>
      <c r="AE1089" s="56">
        <f ca="1"/>
        <v>1038</v>
      </c>
      <c r="AF1089" s="56">
        <f ca="1"/>
        <v>1038</v>
      </c>
      <c r="AG1089" s="56">
        <f ca="1"/>
        <v>1038</v>
      </c>
      <c r="AH1089" s="56">
        <f ca="1"/>
        <v>1038</v>
      </c>
      <c r="AI1089" s="56">
        <f ca="1"/>
        <v>1038</v>
      </c>
      <c r="AJ1089" s="56">
        <f ca="1"/>
        <v>1038</v>
      </c>
      <c r="AK1089" s="56">
        <f ca="1"/>
        <v>1038</v>
      </c>
      <c r="AL1089" s="56">
        <f ca="1"/>
        <v>1038</v>
      </c>
      <c r="AM1089" s="56">
        <f ca="1"/>
        <v>1038</v>
      </c>
      <c r="AN1089" s="56">
        <f ca="1"/>
        <v>1038</v>
      </c>
      <c r="AO1089" s="56">
        <f ca="1"/>
        <v>1038</v>
      </c>
      <c r="AP1089" s="56">
        <f ca="1"/>
        <v>1038</v>
      </c>
      <c r="AQ1089" s="56">
        <f ca="1"/>
        <v>1038</v>
      </c>
      <c r="AR1089" s="56">
        <f ca="1"/>
        <v>1038</v>
      </c>
      <c r="AS1089" s="56">
        <f ca="1"/>
        <v>1038</v>
      </c>
      <c r="AT1089" s="56">
        <f ca="1"/>
        <v>1038</v>
      </c>
      <c r="AU1089" s="56">
        <f ca="1"/>
        <v>1038</v>
      </c>
      <c r="AV1089" s="56">
        <f ca="1"/>
        <v>1038</v>
      </c>
      <c r="AW1089" s="56">
        <f ca="1"/>
        <v>1038</v>
      </c>
      <c r="AX1089" s="56">
        <f ca="1"/>
        <v>1038</v>
      </c>
      <c r="AY1089" s="56">
        <f ca="1"/>
        <v>1038</v>
      </c>
      <c r="AZ1089" s="56">
        <f ca="1"/>
        <v>1038</v>
      </c>
      <c r="BA1089" s="56">
        <f ca="1"/>
        <v>1038</v>
      </c>
      <c r="BB1089" s="56">
        <f ca="1"/>
        <v>1038</v>
      </c>
      <c r="BC1089" s="56">
        <f ca="1"/>
        <v>1038</v>
      </c>
      <c r="BD1089" s="56">
        <f ca="1"/>
        <v>1038</v>
      </c>
      <c r="BE1089" s="56">
        <f ca="1"/>
        <v>1038</v>
      </c>
      <c r="BF1089" s="56">
        <f ca="1"/>
        <v>1038</v>
      </c>
      <c r="BG1089" s="147"/>
    </row>
    <row r="1090" spans="4:59" outlineLevel="1">
      <c r="E1090" s="78" t="str">
        <v>Micro/interior</v>
      </c>
      <c r="I1090" s="56">
        <f ca="1"/>
        <v>0</v>
      </c>
      <c r="J1090" s="56">
        <f ca="1"/>
        <v>0</v>
      </c>
      <c r="K1090" s="56">
        <f ca="1"/>
        <v>10</v>
      </c>
      <c r="L1090" s="56">
        <f ca="1"/>
        <v>20</v>
      </c>
      <c r="M1090" s="56">
        <f ca="1"/>
        <v>30</v>
      </c>
      <c r="N1090" s="56">
        <f ca="1"/>
        <v>49</v>
      </c>
      <c r="O1090" s="56">
        <f ca="1"/>
        <v>67</v>
      </c>
      <c r="P1090" s="56">
        <f ca="1"/>
        <v>85</v>
      </c>
      <c r="Q1090" s="56">
        <f ca="1"/>
        <v>104</v>
      </c>
      <c r="R1090" s="56">
        <f ca="1"/>
        <v>122</v>
      </c>
      <c r="S1090" s="56">
        <f ca="1"/>
        <v>140</v>
      </c>
      <c r="T1090" s="56">
        <f ca="1"/>
        <v>159</v>
      </c>
      <c r="U1090" s="56">
        <f ca="1"/>
        <v>177</v>
      </c>
      <c r="V1090" s="56">
        <f ca="1"/>
        <v>195</v>
      </c>
      <c r="W1090" s="56">
        <f ca="1"/>
        <v>214</v>
      </c>
      <c r="X1090" s="56">
        <f ca="1"/>
        <v>232</v>
      </c>
      <c r="Y1090" s="56">
        <f ca="1"/>
        <v>250</v>
      </c>
      <c r="Z1090" s="56">
        <f ca="1"/>
        <v>250</v>
      </c>
      <c r="AA1090" s="56">
        <f ca="1"/>
        <v>250</v>
      </c>
      <c r="AB1090" s="56">
        <f ca="1"/>
        <v>250</v>
      </c>
      <c r="AC1090" s="56">
        <f ca="1"/>
        <v>250</v>
      </c>
      <c r="AD1090" s="56">
        <f ca="1"/>
        <v>250</v>
      </c>
      <c r="AE1090" s="56">
        <f ca="1"/>
        <v>250</v>
      </c>
      <c r="AF1090" s="56">
        <f ca="1"/>
        <v>250</v>
      </c>
      <c r="AG1090" s="56">
        <f ca="1"/>
        <v>250</v>
      </c>
      <c r="AH1090" s="56">
        <f ca="1"/>
        <v>250</v>
      </c>
      <c r="AI1090" s="56">
        <f ca="1"/>
        <v>250</v>
      </c>
      <c r="AJ1090" s="56">
        <f ca="1"/>
        <v>250</v>
      </c>
      <c r="AK1090" s="56">
        <f ca="1"/>
        <v>250</v>
      </c>
      <c r="AL1090" s="56">
        <f ca="1"/>
        <v>250</v>
      </c>
      <c r="AM1090" s="56">
        <f ca="1"/>
        <v>250</v>
      </c>
      <c r="AN1090" s="56">
        <f ca="1"/>
        <v>250</v>
      </c>
      <c r="AO1090" s="56">
        <f ca="1"/>
        <v>250</v>
      </c>
      <c r="AP1090" s="56">
        <f ca="1"/>
        <v>250</v>
      </c>
      <c r="AQ1090" s="56">
        <f ca="1"/>
        <v>250</v>
      </c>
      <c r="AR1090" s="56">
        <f ca="1"/>
        <v>250</v>
      </c>
      <c r="AS1090" s="56">
        <f ca="1"/>
        <v>250</v>
      </c>
      <c r="AT1090" s="56">
        <f ca="1"/>
        <v>250</v>
      </c>
      <c r="AU1090" s="56">
        <f ca="1"/>
        <v>250</v>
      </c>
      <c r="AV1090" s="56">
        <f ca="1"/>
        <v>250</v>
      </c>
      <c r="AW1090" s="56">
        <f ca="1"/>
        <v>250</v>
      </c>
      <c r="AX1090" s="56">
        <f ca="1"/>
        <v>250</v>
      </c>
      <c r="AY1090" s="56">
        <f ca="1"/>
        <v>250</v>
      </c>
      <c r="AZ1090" s="56">
        <f ca="1"/>
        <v>250</v>
      </c>
      <c r="BA1090" s="56">
        <f ca="1"/>
        <v>250</v>
      </c>
      <c r="BB1090" s="56">
        <f ca="1"/>
        <v>250</v>
      </c>
      <c r="BC1090" s="56">
        <f ca="1"/>
        <v>250</v>
      </c>
      <c r="BD1090" s="56">
        <f ca="1"/>
        <v>250</v>
      </c>
      <c r="BE1090" s="56">
        <f ca="1"/>
        <v>250</v>
      </c>
      <c r="BF1090" s="56">
        <f ca="1"/>
        <v>250</v>
      </c>
      <c r="BG1090" s="147"/>
    </row>
    <row r="1091" spans="4:59" outlineLevel="1">
      <c r="BG1091" s="147"/>
    </row>
    <row r="1092" spans="4:59" outlineLevel="1">
      <c r="D1092" s="57" t="s">
        <v>1676</v>
      </c>
      <c r="BG1092" s="147"/>
    </row>
    <row r="1093" spans="4:59" outlineLevel="1">
      <c r="E1093" s="78" t="str">
        <f t="array" ref="E1093:E1096">Geotypes.3G</f>
        <v>Urbano</v>
      </c>
      <c r="I1093" s="56">
        <f t="array" aca="1" ref="I1093:BF1096" ca="1">ROUNDUP(sites_mw_3G*E1_per_site_3G,0)</f>
        <v>0</v>
      </c>
      <c r="J1093" s="56">
        <f ca="1"/>
        <v>749</v>
      </c>
      <c r="K1093" s="56">
        <f ca="1"/>
        <v>2860</v>
      </c>
      <c r="L1093" s="56">
        <f ca="1"/>
        <v>4447</v>
      </c>
      <c r="M1093" s="56">
        <f ca="1"/>
        <v>4447</v>
      </c>
      <c r="N1093" s="56">
        <f ca="1"/>
        <v>4447</v>
      </c>
      <c r="O1093" s="56">
        <f ca="1"/>
        <v>6728</v>
      </c>
      <c r="P1093" s="56">
        <f ca="1"/>
        <v>7155</v>
      </c>
      <c r="Q1093" s="56">
        <f ca="1"/>
        <v>7653</v>
      </c>
      <c r="R1093" s="56">
        <f ca="1"/>
        <v>8383</v>
      </c>
      <c r="S1093" s="56">
        <f ca="1"/>
        <v>10059</v>
      </c>
      <c r="T1093" s="56">
        <f ca="1"/>
        <v>11872</v>
      </c>
      <c r="U1093" s="56">
        <f ca="1"/>
        <v>13733</v>
      </c>
      <c r="V1093" s="56">
        <f ca="1"/>
        <v>15661</v>
      </c>
      <c r="W1093" s="56">
        <f ca="1"/>
        <v>17554</v>
      </c>
      <c r="X1093" s="56">
        <f ca="1"/>
        <v>19541</v>
      </c>
      <c r="Y1093" s="56">
        <f ca="1"/>
        <v>20330</v>
      </c>
      <c r="Z1093" s="56">
        <f ca="1"/>
        <v>20575</v>
      </c>
      <c r="AA1093" s="56">
        <f ca="1"/>
        <v>20680</v>
      </c>
      <c r="AB1093" s="56">
        <f ca="1"/>
        <v>20777</v>
      </c>
      <c r="AC1093" s="56">
        <f ca="1"/>
        <v>20871</v>
      </c>
      <c r="AD1093" s="56">
        <f ca="1"/>
        <v>20961</v>
      </c>
      <c r="AE1093" s="56">
        <f ca="1"/>
        <v>21044</v>
      </c>
      <c r="AF1093" s="56">
        <f ca="1"/>
        <v>21123</v>
      </c>
      <c r="AG1093" s="56">
        <f ca="1"/>
        <v>21195</v>
      </c>
      <c r="AH1093" s="56">
        <f ca="1"/>
        <v>21264</v>
      </c>
      <c r="AI1093" s="56">
        <f ca="1"/>
        <v>21325</v>
      </c>
      <c r="AJ1093" s="56">
        <f ca="1"/>
        <v>21379</v>
      </c>
      <c r="AK1093" s="56">
        <f ca="1"/>
        <v>21430</v>
      </c>
      <c r="AL1093" s="56">
        <f ca="1"/>
        <v>21477</v>
      </c>
      <c r="AM1093" s="56">
        <f ca="1"/>
        <v>21516</v>
      </c>
      <c r="AN1093" s="56">
        <f ca="1"/>
        <v>21545</v>
      </c>
      <c r="AO1093" s="56">
        <f ca="1"/>
        <v>21574</v>
      </c>
      <c r="AP1093" s="56">
        <f ca="1"/>
        <v>21592</v>
      </c>
      <c r="AQ1093" s="56">
        <f ca="1"/>
        <v>21606</v>
      </c>
      <c r="AR1093" s="56">
        <f ca="1"/>
        <v>21617</v>
      </c>
      <c r="AS1093" s="56">
        <f ca="1"/>
        <v>21621</v>
      </c>
      <c r="AT1093" s="56">
        <f ca="1"/>
        <v>21621</v>
      </c>
      <c r="AU1093" s="56">
        <f ca="1"/>
        <v>21614</v>
      </c>
      <c r="AV1093" s="56">
        <f ca="1"/>
        <v>21599</v>
      </c>
      <c r="AW1093" s="56">
        <f ca="1"/>
        <v>21585</v>
      </c>
      <c r="AX1093" s="56">
        <f ca="1"/>
        <v>21563</v>
      </c>
      <c r="AY1093" s="56">
        <f ca="1"/>
        <v>21534</v>
      </c>
      <c r="AZ1093" s="56">
        <f ca="1"/>
        <v>21505</v>
      </c>
      <c r="BA1093" s="56">
        <f ca="1"/>
        <v>21469</v>
      </c>
      <c r="BB1093" s="56">
        <f ca="1"/>
        <v>21440</v>
      </c>
      <c r="BC1093" s="56">
        <f ca="1"/>
        <v>21419</v>
      </c>
      <c r="BD1093" s="56">
        <f ca="1"/>
        <v>21397</v>
      </c>
      <c r="BE1093" s="56">
        <f ca="1"/>
        <v>21379</v>
      </c>
      <c r="BF1093" s="56">
        <f ca="1"/>
        <v>21358</v>
      </c>
      <c r="BG1093" s="147"/>
    </row>
    <row r="1094" spans="4:59" outlineLevel="1">
      <c r="E1094" s="78" t="str">
        <v>Suburbano</v>
      </c>
      <c r="I1094" s="56">
        <f ca="1"/>
        <v>0</v>
      </c>
      <c r="J1094" s="56">
        <f ca="1"/>
        <v>0</v>
      </c>
      <c r="K1094" s="56">
        <f ca="1"/>
        <v>0</v>
      </c>
      <c r="L1094" s="56">
        <f ca="1"/>
        <v>6</v>
      </c>
      <c r="M1094" s="56">
        <f ca="1"/>
        <v>1080</v>
      </c>
      <c r="N1094" s="56">
        <f ca="1"/>
        <v>2036</v>
      </c>
      <c r="O1094" s="56">
        <f ca="1"/>
        <v>2036</v>
      </c>
      <c r="P1094" s="56">
        <f ca="1"/>
        <v>2036</v>
      </c>
      <c r="Q1094" s="56">
        <f ca="1"/>
        <v>2080</v>
      </c>
      <c r="R1094" s="56">
        <f ca="1"/>
        <v>3276</v>
      </c>
      <c r="S1094" s="56">
        <f ca="1"/>
        <v>3471</v>
      </c>
      <c r="T1094" s="56">
        <f ca="1"/>
        <v>3634</v>
      </c>
      <c r="U1094" s="56">
        <f ca="1"/>
        <v>4132</v>
      </c>
      <c r="V1094" s="56">
        <f ca="1"/>
        <v>4712</v>
      </c>
      <c r="W1094" s="56">
        <f ca="1"/>
        <v>5282</v>
      </c>
      <c r="X1094" s="56">
        <f ca="1"/>
        <v>5881</v>
      </c>
      <c r="Y1094" s="56">
        <f ca="1"/>
        <v>6118</v>
      </c>
      <c r="Z1094" s="56">
        <f ca="1"/>
        <v>6191</v>
      </c>
      <c r="AA1094" s="56">
        <f ca="1"/>
        <v>6223</v>
      </c>
      <c r="AB1094" s="56">
        <f ca="1"/>
        <v>6252</v>
      </c>
      <c r="AC1094" s="56">
        <f ca="1"/>
        <v>6281</v>
      </c>
      <c r="AD1094" s="56">
        <f ca="1"/>
        <v>6306</v>
      </c>
      <c r="AE1094" s="56">
        <f ca="1"/>
        <v>6331</v>
      </c>
      <c r="AF1094" s="56">
        <f ca="1"/>
        <v>6356</v>
      </c>
      <c r="AG1094" s="56">
        <f ca="1"/>
        <v>6378</v>
      </c>
      <c r="AH1094" s="56">
        <f ca="1"/>
        <v>6400</v>
      </c>
      <c r="AI1094" s="56">
        <f ca="1"/>
        <v>6418</v>
      </c>
      <c r="AJ1094" s="56">
        <f ca="1"/>
        <v>6432</v>
      </c>
      <c r="AK1094" s="56">
        <f ca="1"/>
        <v>6450</v>
      </c>
      <c r="AL1094" s="56">
        <f ca="1"/>
        <v>6465</v>
      </c>
      <c r="AM1094" s="56">
        <f ca="1"/>
        <v>6475</v>
      </c>
      <c r="AN1094" s="56">
        <f ca="1"/>
        <v>6483</v>
      </c>
      <c r="AO1094" s="56">
        <f ca="1"/>
        <v>6490</v>
      </c>
      <c r="AP1094" s="56">
        <f ca="1"/>
        <v>6501</v>
      </c>
      <c r="AQ1094" s="56">
        <f ca="1"/>
        <v>6501</v>
      </c>
      <c r="AR1094" s="56">
        <f ca="1"/>
        <v>6508</v>
      </c>
      <c r="AS1094" s="56">
        <f ca="1"/>
        <v>6508</v>
      </c>
      <c r="AT1094" s="56">
        <f ca="1"/>
        <v>6508</v>
      </c>
      <c r="AU1094" s="56">
        <f ca="1"/>
        <v>6504</v>
      </c>
      <c r="AV1094" s="56">
        <f ca="1"/>
        <v>6501</v>
      </c>
      <c r="AW1094" s="56">
        <f ca="1"/>
        <v>6497</v>
      </c>
      <c r="AX1094" s="56">
        <f ca="1"/>
        <v>6490</v>
      </c>
      <c r="AY1094" s="56">
        <f ca="1"/>
        <v>6483</v>
      </c>
      <c r="AZ1094" s="56">
        <f ca="1"/>
        <v>6472</v>
      </c>
      <c r="BA1094" s="56">
        <f ca="1"/>
        <v>6461</v>
      </c>
      <c r="BB1094" s="56">
        <f ca="1"/>
        <v>6450</v>
      </c>
      <c r="BC1094" s="56">
        <f ca="1"/>
        <v>6447</v>
      </c>
      <c r="BD1094" s="56">
        <f ca="1"/>
        <v>6439</v>
      </c>
      <c r="BE1094" s="56">
        <f ca="1"/>
        <v>6432</v>
      </c>
      <c r="BF1094" s="56">
        <f ca="1"/>
        <v>6429</v>
      </c>
      <c r="BG1094" s="147"/>
    </row>
    <row r="1095" spans="4:59" outlineLevel="1">
      <c r="E1095" s="78" t="str">
        <v>Rural</v>
      </c>
      <c r="I1095" s="56">
        <f ca="1"/>
        <v>0</v>
      </c>
      <c r="J1095" s="56">
        <f ca="1"/>
        <v>0</v>
      </c>
      <c r="K1095" s="56">
        <f ca="1"/>
        <v>0</v>
      </c>
      <c r="L1095" s="56">
        <f ca="1"/>
        <v>0</v>
      </c>
      <c r="M1095" s="56">
        <f ca="1"/>
        <v>0</v>
      </c>
      <c r="N1095" s="56">
        <f ca="1"/>
        <v>2060</v>
      </c>
      <c r="O1095" s="56">
        <f ca="1"/>
        <v>2060</v>
      </c>
      <c r="P1095" s="56">
        <f ca="1"/>
        <v>2060</v>
      </c>
      <c r="Q1095" s="56">
        <f ca="1"/>
        <v>2060</v>
      </c>
      <c r="R1095" s="56">
        <f ca="1"/>
        <v>2060</v>
      </c>
      <c r="S1095" s="56">
        <f ca="1"/>
        <v>2060</v>
      </c>
      <c r="T1095" s="56">
        <f ca="1"/>
        <v>2060</v>
      </c>
      <c r="U1095" s="56">
        <f ca="1"/>
        <v>2060</v>
      </c>
      <c r="V1095" s="56">
        <f ca="1"/>
        <v>2060</v>
      </c>
      <c r="W1095" s="56">
        <f ca="1"/>
        <v>2060</v>
      </c>
      <c r="X1095" s="56">
        <f ca="1"/>
        <v>2060</v>
      </c>
      <c r="Y1095" s="56">
        <f ca="1"/>
        <v>3106</v>
      </c>
      <c r="Z1095" s="56">
        <f ca="1"/>
        <v>3106</v>
      </c>
      <c r="AA1095" s="56">
        <f ca="1"/>
        <v>3106</v>
      </c>
      <c r="AB1095" s="56">
        <f ca="1"/>
        <v>3106</v>
      </c>
      <c r="AC1095" s="56">
        <f ca="1"/>
        <v>3106</v>
      </c>
      <c r="AD1095" s="56">
        <f ca="1"/>
        <v>3106</v>
      </c>
      <c r="AE1095" s="56">
        <f ca="1"/>
        <v>3106</v>
      </c>
      <c r="AF1095" s="56">
        <f ca="1"/>
        <v>3106</v>
      </c>
      <c r="AG1095" s="56">
        <f ca="1"/>
        <v>3106</v>
      </c>
      <c r="AH1095" s="56">
        <f ca="1"/>
        <v>3106</v>
      </c>
      <c r="AI1095" s="56">
        <f ca="1"/>
        <v>3106</v>
      </c>
      <c r="AJ1095" s="56">
        <f ca="1"/>
        <v>3106</v>
      </c>
      <c r="AK1095" s="56">
        <f ca="1"/>
        <v>3106</v>
      </c>
      <c r="AL1095" s="56">
        <f ca="1"/>
        <v>3106</v>
      </c>
      <c r="AM1095" s="56">
        <f ca="1"/>
        <v>3106</v>
      </c>
      <c r="AN1095" s="56">
        <f ca="1"/>
        <v>3106</v>
      </c>
      <c r="AO1095" s="56">
        <f ca="1"/>
        <v>3106</v>
      </c>
      <c r="AP1095" s="56">
        <f ca="1"/>
        <v>3106</v>
      </c>
      <c r="AQ1095" s="56">
        <f ca="1"/>
        <v>3106</v>
      </c>
      <c r="AR1095" s="56">
        <f ca="1"/>
        <v>3106</v>
      </c>
      <c r="AS1095" s="56">
        <f ca="1"/>
        <v>3106</v>
      </c>
      <c r="AT1095" s="56">
        <f ca="1"/>
        <v>3106</v>
      </c>
      <c r="AU1095" s="56">
        <f ca="1"/>
        <v>3106</v>
      </c>
      <c r="AV1095" s="56">
        <f ca="1"/>
        <v>3106</v>
      </c>
      <c r="AW1095" s="56">
        <f ca="1"/>
        <v>3106</v>
      </c>
      <c r="AX1095" s="56">
        <f ca="1"/>
        <v>3106</v>
      </c>
      <c r="AY1095" s="56">
        <f ca="1"/>
        <v>3106</v>
      </c>
      <c r="AZ1095" s="56">
        <f ca="1"/>
        <v>3106</v>
      </c>
      <c r="BA1095" s="56">
        <f ca="1"/>
        <v>3106</v>
      </c>
      <c r="BB1095" s="56">
        <f ca="1"/>
        <v>3106</v>
      </c>
      <c r="BC1095" s="56">
        <f ca="1"/>
        <v>3106</v>
      </c>
      <c r="BD1095" s="56">
        <f ca="1"/>
        <v>3106</v>
      </c>
      <c r="BE1095" s="56">
        <f ca="1"/>
        <v>3106</v>
      </c>
      <c r="BF1095" s="56">
        <f ca="1"/>
        <v>3106</v>
      </c>
      <c r="BG1095" s="147"/>
    </row>
    <row r="1096" spans="4:59" outlineLevel="1">
      <c r="E1096" s="78" t="str">
        <v>Micro/interior</v>
      </c>
      <c r="I1096" s="56">
        <f ca="1"/>
        <v>0</v>
      </c>
      <c r="J1096" s="56">
        <f ca="1"/>
        <v>0</v>
      </c>
      <c r="K1096" s="56">
        <f ca="1"/>
        <v>20</v>
      </c>
      <c r="L1096" s="56">
        <f ca="1"/>
        <v>40</v>
      </c>
      <c r="M1096" s="56">
        <f ca="1"/>
        <v>60</v>
      </c>
      <c r="N1096" s="56">
        <f ca="1"/>
        <v>98</v>
      </c>
      <c r="O1096" s="56">
        <f ca="1"/>
        <v>201</v>
      </c>
      <c r="P1096" s="56">
        <f ca="1"/>
        <v>255</v>
      </c>
      <c r="Q1096" s="56">
        <f ca="1"/>
        <v>312</v>
      </c>
      <c r="R1096" s="56">
        <f ca="1"/>
        <v>365</v>
      </c>
      <c r="S1096" s="56">
        <f ca="1"/>
        <v>419</v>
      </c>
      <c r="T1096" s="56">
        <f ca="1"/>
        <v>476</v>
      </c>
      <c r="U1096" s="56">
        <f ca="1"/>
        <v>530</v>
      </c>
      <c r="V1096" s="56">
        <f ca="1"/>
        <v>584</v>
      </c>
      <c r="W1096" s="56">
        <f ca="1"/>
        <v>641</v>
      </c>
      <c r="X1096" s="56">
        <f ca="1"/>
        <v>695</v>
      </c>
      <c r="Y1096" s="56">
        <f ca="1"/>
        <v>748</v>
      </c>
      <c r="Z1096" s="56">
        <f ca="1"/>
        <v>748</v>
      </c>
      <c r="AA1096" s="56">
        <f ca="1"/>
        <v>748</v>
      </c>
      <c r="AB1096" s="56">
        <f ca="1"/>
        <v>748</v>
      </c>
      <c r="AC1096" s="56">
        <f ca="1"/>
        <v>748</v>
      </c>
      <c r="AD1096" s="56">
        <f ca="1"/>
        <v>748</v>
      </c>
      <c r="AE1096" s="56">
        <f ca="1"/>
        <v>748</v>
      </c>
      <c r="AF1096" s="56">
        <f ca="1"/>
        <v>748</v>
      </c>
      <c r="AG1096" s="56">
        <f ca="1"/>
        <v>748</v>
      </c>
      <c r="AH1096" s="56">
        <f ca="1"/>
        <v>748</v>
      </c>
      <c r="AI1096" s="56">
        <f ca="1"/>
        <v>748</v>
      </c>
      <c r="AJ1096" s="56">
        <f ca="1"/>
        <v>748</v>
      </c>
      <c r="AK1096" s="56">
        <f ca="1"/>
        <v>748</v>
      </c>
      <c r="AL1096" s="56">
        <f ca="1"/>
        <v>748</v>
      </c>
      <c r="AM1096" s="56">
        <f ca="1"/>
        <v>748</v>
      </c>
      <c r="AN1096" s="56">
        <f ca="1"/>
        <v>748</v>
      </c>
      <c r="AO1096" s="56">
        <f ca="1"/>
        <v>748</v>
      </c>
      <c r="AP1096" s="56">
        <f ca="1"/>
        <v>748</v>
      </c>
      <c r="AQ1096" s="56">
        <f ca="1"/>
        <v>748</v>
      </c>
      <c r="AR1096" s="56">
        <f ca="1"/>
        <v>748</v>
      </c>
      <c r="AS1096" s="56">
        <f ca="1"/>
        <v>748</v>
      </c>
      <c r="AT1096" s="56">
        <f ca="1"/>
        <v>748</v>
      </c>
      <c r="AU1096" s="56">
        <f ca="1"/>
        <v>748</v>
      </c>
      <c r="AV1096" s="56">
        <f ca="1"/>
        <v>748</v>
      </c>
      <c r="AW1096" s="56">
        <f ca="1"/>
        <v>748</v>
      </c>
      <c r="AX1096" s="56">
        <f ca="1"/>
        <v>748</v>
      </c>
      <c r="AY1096" s="56">
        <f ca="1"/>
        <v>748</v>
      </c>
      <c r="AZ1096" s="56">
        <f ca="1"/>
        <v>748</v>
      </c>
      <c r="BA1096" s="56">
        <f ca="1"/>
        <v>748</v>
      </c>
      <c r="BB1096" s="56">
        <f ca="1"/>
        <v>748</v>
      </c>
      <c r="BC1096" s="56">
        <f ca="1"/>
        <v>748</v>
      </c>
      <c r="BD1096" s="56">
        <f ca="1"/>
        <v>748</v>
      </c>
      <c r="BE1096" s="56">
        <f ca="1"/>
        <v>748</v>
      </c>
      <c r="BF1096" s="56">
        <f ca="1"/>
        <v>748</v>
      </c>
      <c r="BG1096" s="147"/>
    </row>
    <row r="1097" spans="4:59" outlineLevel="1">
      <c r="BG1097" s="147"/>
    </row>
    <row r="1098" spans="4:59" outlineLevel="1">
      <c r="D1098" s="57" t="s">
        <v>1677</v>
      </c>
      <c r="BG1098" s="147"/>
    </row>
    <row r="1099" spans="4:59" outlineLevel="1">
      <c r="E1099" s="78" t="str">
        <f t="array" ref="E1099:E1102">Geotypes.3G</f>
        <v>Urbano</v>
      </c>
      <c r="I1099" s="56">
        <f t="array" aca="1" ref="I1099:BF1102" ca="1">ROUNDUP(sites_backhaul_3G*E1_per_site_3G,0)</f>
        <v>0</v>
      </c>
      <c r="J1099" s="56">
        <f ca="1"/>
        <v>118</v>
      </c>
      <c r="K1099" s="56">
        <f ca="1"/>
        <v>449</v>
      </c>
      <c r="L1099" s="56">
        <f ca="1"/>
        <v>699</v>
      </c>
      <c r="M1099" s="56">
        <f ca="1"/>
        <v>699</v>
      </c>
      <c r="N1099" s="56">
        <f ca="1"/>
        <v>699</v>
      </c>
      <c r="O1099" s="56">
        <f ca="1"/>
        <v>1057</v>
      </c>
      <c r="P1099" s="56">
        <f ca="1"/>
        <v>1124</v>
      </c>
      <c r="Q1099" s="56">
        <f ca="1"/>
        <v>1202</v>
      </c>
      <c r="R1099" s="56">
        <f ca="1"/>
        <v>1316</v>
      </c>
      <c r="S1099" s="56">
        <f ca="1"/>
        <v>1580</v>
      </c>
      <c r="T1099" s="56">
        <f ca="1"/>
        <v>1864</v>
      </c>
      <c r="U1099" s="56">
        <f ca="1"/>
        <v>2160</v>
      </c>
      <c r="V1099" s="56">
        <f ca="1"/>
        <v>2463</v>
      </c>
      <c r="W1099" s="56">
        <f ca="1"/>
        <v>2758</v>
      </c>
      <c r="X1099" s="56">
        <f ca="1"/>
        <v>3072</v>
      </c>
      <c r="Y1099" s="56">
        <f ca="1"/>
        <v>3195</v>
      </c>
      <c r="Z1099" s="56">
        <f ca="1"/>
        <v>3234</v>
      </c>
      <c r="AA1099" s="56">
        <f ca="1"/>
        <v>3249</v>
      </c>
      <c r="AB1099" s="56">
        <f ca="1"/>
        <v>3267</v>
      </c>
      <c r="AC1099" s="56">
        <f ca="1"/>
        <v>3281</v>
      </c>
      <c r="AD1099" s="56">
        <f ca="1"/>
        <v>3296</v>
      </c>
      <c r="AE1099" s="56">
        <f ca="1"/>
        <v>3306</v>
      </c>
      <c r="AF1099" s="56">
        <f ca="1"/>
        <v>3321</v>
      </c>
      <c r="AG1099" s="56">
        <f ca="1"/>
        <v>3332</v>
      </c>
      <c r="AH1099" s="56">
        <f ca="1"/>
        <v>3342</v>
      </c>
      <c r="AI1099" s="56">
        <f ca="1"/>
        <v>3353</v>
      </c>
      <c r="AJ1099" s="56">
        <f ca="1"/>
        <v>3361</v>
      </c>
      <c r="AK1099" s="56">
        <f ca="1"/>
        <v>3368</v>
      </c>
      <c r="AL1099" s="56">
        <f ca="1"/>
        <v>3375</v>
      </c>
      <c r="AM1099" s="56">
        <f ca="1"/>
        <v>3382</v>
      </c>
      <c r="AN1099" s="56">
        <f ca="1"/>
        <v>3386</v>
      </c>
      <c r="AO1099" s="56">
        <f ca="1"/>
        <v>3389</v>
      </c>
      <c r="AP1099" s="56">
        <f ca="1"/>
        <v>3393</v>
      </c>
      <c r="AQ1099" s="56">
        <f ca="1"/>
        <v>3397</v>
      </c>
      <c r="AR1099" s="56">
        <f ca="1"/>
        <v>3397</v>
      </c>
      <c r="AS1099" s="56">
        <f ca="1"/>
        <v>3397</v>
      </c>
      <c r="AT1099" s="56">
        <f ca="1"/>
        <v>3397</v>
      </c>
      <c r="AU1099" s="56">
        <f ca="1"/>
        <v>3397</v>
      </c>
      <c r="AV1099" s="56">
        <f ca="1"/>
        <v>3393</v>
      </c>
      <c r="AW1099" s="56">
        <f ca="1"/>
        <v>3393</v>
      </c>
      <c r="AX1099" s="56">
        <f ca="1"/>
        <v>3389</v>
      </c>
      <c r="AY1099" s="56">
        <f ca="1"/>
        <v>3386</v>
      </c>
      <c r="AZ1099" s="56">
        <f ca="1"/>
        <v>3379</v>
      </c>
      <c r="BA1099" s="56">
        <f ca="1"/>
        <v>3375</v>
      </c>
      <c r="BB1099" s="56">
        <f ca="1"/>
        <v>3368</v>
      </c>
      <c r="BC1099" s="56">
        <f ca="1"/>
        <v>3368</v>
      </c>
      <c r="BD1099" s="56">
        <f ca="1"/>
        <v>3364</v>
      </c>
      <c r="BE1099" s="56">
        <f ca="1"/>
        <v>3361</v>
      </c>
      <c r="BF1099" s="56">
        <f ca="1"/>
        <v>3357</v>
      </c>
      <c r="BG1099" s="147"/>
    </row>
    <row r="1100" spans="4:59" outlineLevel="1">
      <c r="E1100" s="78" t="str">
        <v>Suburbano</v>
      </c>
      <c r="I1100" s="56">
        <f ca="1"/>
        <v>0</v>
      </c>
      <c r="J1100" s="56">
        <f ca="1"/>
        <v>0</v>
      </c>
      <c r="K1100" s="56">
        <f ca="1"/>
        <v>0</v>
      </c>
      <c r="L1100" s="56">
        <f ca="1"/>
        <v>0</v>
      </c>
      <c r="M1100" s="56">
        <f ca="1"/>
        <v>169</v>
      </c>
      <c r="N1100" s="56">
        <f ca="1"/>
        <v>320</v>
      </c>
      <c r="O1100" s="56">
        <f ca="1"/>
        <v>320</v>
      </c>
      <c r="P1100" s="56">
        <f ca="1"/>
        <v>320</v>
      </c>
      <c r="Q1100" s="56">
        <f ca="1"/>
        <v>327</v>
      </c>
      <c r="R1100" s="56">
        <f ca="1"/>
        <v>515</v>
      </c>
      <c r="S1100" s="56">
        <f ca="1"/>
        <v>545</v>
      </c>
      <c r="T1100" s="56">
        <f ca="1"/>
        <v>571</v>
      </c>
      <c r="U1100" s="56">
        <f ca="1"/>
        <v>649</v>
      </c>
      <c r="V1100" s="56">
        <f ca="1"/>
        <v>740</v>
      </c>
      <c r="W1100" s="56">
        <f ca="1"/>
        <v>830</v>
      </c>
      <c r="X1100" s="56">
        <f ca="1"/>
        <v>923</v>
      </c>
      <c r="Y1100" s="56">
        <f ca="1"/>
        <v>963</v>
      </c>
      <c r="Z1100" s="56">
        <f ca="1"/>
        <v>974</v>
      </c>
      <c r="AA1100" s="56">
        <f ca="1"/>
        <v>978</v>
      </c>
      <c r="AB1100" s="56">
        <f ca="1"/>
        <v>981</v>
      </c>
      <c r="AC1100" s="56">
        <f ca="1"/>
        <v>988</v>
      </c>
      <c r="AD1100" s="56">
        <f ca="1"/>
        <v>992</v>
      </c>
      <c r="AE1100" s="56">
        <f ca="1"/>
        <v>996</v>
      </c>
      <c r="AF1100" s="56">
        <f ca="1"/>
        <v>999</v>
      </c>
      <c r="AG1100" s="56">
        <f ca="1"/>
        <v>1003</v>
      </c>
      <c r="AH1100" s="56">
        <f ca="1"/>
        <v>1006</v>
      </c>
      <c r="AI1100" s="56">
        <f ca="1"/>
        <v>1010</v>
      </c>
      <c r="AJ1100" s="56">
        <f ca="1"/>
        <v>1010</v>
      </c>
      <c r="AK1100" s="56">
        <f ca="1"/>
        <v>1014</v>
      </c>
      <c r="AL1100" s="56">
        <f ca="1"/>
        <v>1017</v>
      </c>
      <c r="AM1100" s="56">
        <f ca="1"/>
        <v>1017</v>
      </c>
      <c r="AN1100" s="56">
        <f ca="1"/>
        <v>1021</v>
      </c>
      <c r="AO1100" s="56">
        <f ca="1"/>
        <v>1021</v>
      </c>
      <c r="AP1100" s="56">
        <f ca="1"/>
        <v>1021</v>
      </c>
      <c r="AQ1100" s="56">
        <f ca="1"/>
        <v>1021</v>
      </c>
      <c r="AR1100" s="56">
        <f ca="1"/>
        <v>1024</v>
      </c>
      <c r="AS1100" s="56">
        <f ca="1"/>
        <v>1024</v>
      </c>
      <c r="AT1100" s="56">
        <f ca="1"/>
        <v>1024</v>
      </c>
      <c r="AU1100" s="56">
        <f ca="1"/>
        <v>1021</v>
      </c>
      <c r="AV1100" s="56">
        <f ca="1"/>
        <v>1021</v>
      </c>
      <c r="AW1100" s="56">
        <f ca="1"/>
        <v>1021</v>
      </c>
      <c r="AX1100" s="56">
        <f ca="1"/>
        <v>1021</v>
      </c>
      <c r="AY1100" s="56">
        <f ca="1"/>
        <v>1017</v>
      </c>
      <c r="AZ1100" s="56">
        <f ca="1"/>
        <v>1017</v>
      </c>
      <c r="BA1100" s="56">
        <f ca="1"/>
        <v>1017</v>
      </c>
      <c r="BB1100" s="56">
        <f ca="1"/>
        <v>1014</v>
      </c>
      <c r="BC1100" s="56">
        <f ca="1"/>
        <v>1014</v>
      </c>
      <c r="BD1100" s="56">
        <f ca="1"/>
        <v>1014</v>
      </c>
      <c r="BE1100" s="56">
        <f ca="1"/>
        <v>1010</v>
      </c>
      <c r="BF1100" s="56">
        <f ca="1"/>
        <v>1010</v>
      </c>
      <c r="BG1100" s="147"/>
    </row>
    <row r="1101" spans="4:59" outlineLevel="1">
      <c r="E1101" s="78" t="str">
        <v>Rural</v>
      </c>
      <c r="I1101" s="56">
        <f ca="1"/>
        <v>0</v>
      </c>
      <c r="J1101" s="56">
        <f ca="1"/>
        <v>0</v>
      </c>
      <c r="K1101" s="56">
        <f ca="1"/>
        <v>0</v>
      </c>
      <c r="L1101" s="56">
        <f ca="1"/>
        <v>0</v>
      </c>
      <c r="M1101" s="56">
        <f ca="1"/>
        <v>0</v>
      </c>
      <c r="N1101" s="56">
        <f ca="1"/>
        <v>0</v>
      </c>
      <c r="O1101" s="56">
        <f ca="1"/>
        <v>0</v>
      </c>
      <c r="P1101" s="56">
        <f ca="1"/>
        <v>0</v>
      </c>
      <c r="Q1101" s="56">
        <f ca="1"/>
        <v>0</v>
      </c>
      <c r="R1101" s="56">
        <f ca="1"/>
        <v>0</v>
      </c>
      <c r="S1101" s="56">
        <f ca="1"/>
        <v>0</v>
      </c>
      <c r="T1101" s="56">
        <f ca="1"/>
        <v>0</v>
      </c>
      <c r="U1101" s="56">
        <f ca="1"/>
        <v>0</v>
      </c>
      <c r="V1101" s="56">
        <f ca="1"/>
        <v>0</v>
      </c>
      <c r="W1101" s="56">
        <f ca="1"/>
        <v>0</v>
      </c>
      <c r="X1101" s="56">
        <f ca="1"/>
        <v>0</v>
      </c>
      <c r="Y1101" s="56">
        <f ca="1"/>
        <v>0</v>
      </c>
      <c r="Z1101" s="56">
        <f ca="1"/>
        <v>0</v>
      </c>
      <c r="AA1101" s="56">
        <f ca="1"/>
        <v>0</v>
      </c>
      <c r="AB1101" s="56">
        <f ca="1"/>
        <v>0</v>
      </c>
      <c r="AC1101" s="56">
        <f ca="1"/>
        <v>0</v>
      </c>
      <c r="AD1101" s="56">
        <f ca="1"/>
        <v>0</v>
      </c>
      <c r="AE1101" s="56">
        <f ca="1"/>
        <v>0</v>
      </c>
      <c r="AF1101" s="56">
        <f ca="1"/>
        <v>0</v>
      </c>
      <c r="AG1101" s="56">
        <f ca="1"/>
        <v>0</v>
      </c>
      <c r="AH1101" s="56">
        <f ca="1"/>
        <v>0</v>
      </c>
      <c r="AI1101" s="56">
        <f ca="1"/>
        <v>0</v>
      </c>
      <c r="AJ1101" s="56">
        <f ca="1"/>
        <v>0</v>
      </c>
      <c r="AK1101" s="56">
        <f ca="1"/>
        <v>0</v>
      </c>
      <c r="AL1101" s="56">
        <f ca="1"/>
        <v>0</v>
      </c>
      <c r="AM1101" s="56">
        <f ca="1"/>
        <v>0</v>
      </c>
      <c r="AN1101" s="56">
        <f ca="1"/>
        <v>0</v>
      </c>
      <c r="AO1101" s="56">
        <f ca="1"/>
        <v>0</v>
      </c>
      <c r="AP1101" s="56">
        <f ca="1"/>
        <v>0</v>
      </c>
      <c r="AQ1101" s="56">
        <f ca="1"/>
        <v>0</v>
      </c>
      <c r="AR1101" s="56">
        <f ca="1"/>
        <v>0</v>
      </c>
      <c r="AS1101" s="56">
        <f ca="1"/>
        <v>0</v>
      </c>
      <c r="AT1101" s="56">
        <f ca="1"/>
        <v>0</v>
      </c>
      <c r="AU1101" s="56">
        <f ca="1"/>
        <v>0</v>
      </c>
      <c r="AV1101" s="56">
        <f ca="1"/>
        <v>0</v>
      </c>
      <c r="AW1101" s="56">
        <f ca="1"/>
        <v>0</v>
      </c>
      <c r="AX1101" s="56">
        <f ca="1"/>
        <v>0</v>
      </c>
      <c r="AY1101" s="56">
        <f ca="1"/>
        <v>0</v>
      </c>
      <c r="AZ1101" s="56">
        <f ca="1"/>
        <v>0</v>
      </c>
      <c r="BA1101" s="56">
        <f ca="1"/>
        <v>0</v>
      </c>
      <c r="BB1101" s="56">
        <f ca="1"/>
        <v>0</v>
      </c>
      <c r="BC1101" s="56">
        <f ca="1"/>
        <v>0</v>
      </c>
      <c r="BD1101" s="56">
        <f ca="1"/>
        <v>0</v>
      </c>
      <c r="BE1101" s="56">
        <f ca="1"/>
        <v>0</v>
      </c>
      <c r="BF1101" s="56">
        <f ca="1"/>
        <v>0</v>
      </c>
      <c r="BG1101" s="147"/>
    </row>
    <row r="1102" spans="4:59" outlineLevel="1">
      <c r="E1102" s="78" t="str">
        <v>Micro/interior</v>
      </c>
      <c r="I1102" s="56">
        <f ca="1"/>
        <v>0</v>
      </c>
      <c r="J1102" s="56">
        <f ca="1"/>
        <v>0</v>
      </c>
      <c r="K1102" s="56">
        <f ca="1"/>
        <v>0</v>
      </c>
      <c r="L1102" s="56">
        <f ca="1"/>
        <v>0</v>
      </c>
      <c r="M1102" s="56">
        <f ca="1"/>
        <v>0</v>
      </c>
      <c r="N1102" s="56">
        <f ca="1"/>
        <v>0</v>
      </c>
      <c r="O1102" s="56">
        <f ca="1"/>
        <v>0</v>
      </c>
      <c r="P1102" s="56">
        <f ca="1"/>
        <v>0</v>
      </c>
      <c r="Q1102" s="56">
        <f ca="1"/>
        <v>0</v>
      </c>
      <c r="R1102" s="56">
        <f ca="1"/>
        <v>0</v>
      </c>
      <c r="S1102" s="56">
        <f ca="1"/>
        <v>0</v>
      </c>
      <c r="T1102" s="56">
        <f ca="1"/>
        <v>0</v>
      </c>
      <c r="U1102" s="56">
        <f ca="1"/>
        <v>0</v>
      </c>
      <c r="V1102" s="56">
        <f ca="1"/>
        <v>0</v>
      </c>
      <c r="W1102" s="56">
        <f ca="1"/>
        <v>0</v>
      </c>
      <c r="X1102" s="56">
        <f ca="1"/>
        <v>0</v>
      </c>
      <c r="Y1102" s="56">
        <f ca="1"/>
        <v>0</v>
      </c>
      <c r="Z1102" s="56">
        <f ca="1"/>
        <v>0</v>
      </c>
      <c r="AA1102" s="56">
        <f ca="1"/>
        <v>0</v>
      </c>
      <c r="AB1102" s="56">
        <f ca="1"/>
        <v>0</v>
      </c>
      <c r="AC1102" s="56">
        <f ca="1"/>
        <v>0</v>
      </c>
      <c r="AD1102" s="56">
        <f ca="1"/>
        <v>0</v>
      </c>
      <c r="AE1102" s="56">
        <f ca="1"/>
        <v>0</v>
      </c>
      <c r="AF1102" s="56">
        <f ca="1"/>
        <v>0</v>
      </c>
      <c r="AG1102" s="56">
        <f ca="1"/>
        <v>0</v>
      </c>
      <c r="AH1102" s="56">
        <f ca="1"/>
        <v>0</v>
      </c>
      <c r="AI1102" s="56">
        <f ca="1"/>
        <v>0</v>
      </c>
      <c r="AJ1102" s="56">
        <f ca="1"/>
        <v>0</v>
      </c>
      <c r="AK1102" s="56">
        <f ca="1"/>
        <v>0</v>
      </c>
      <c r="AL1102" s="56">
        <f ca="1"/>
        <v>0</v>
      </c>
      <c r="AM1102" s="56">
        <f ca="1"/>
        <v>0</v>
      </c>
      <c r="AN1102" s="56">
        <f ca="1"/>
        <v>0</v>
      </c>
      <c r="AO1102" s="56">
        <f ca="1"/>
        <v>0</v>
      </c>
      <c r="AP1102" s="56">
        <f ca="1"/>
        <v>0</v>
      </c>
      <c r="AQ1102" s="56">
        <f ca="1"/>
        <v>0</v>
      </c>
      <c r="AR1102" s="56">
        <f ca="1"/>
        <v>0</v>
      </c>
      <c r="AS1102" s="56">
        <f ca="1"/>
        <v>0</v>
      </c>
      <c r="AT1102" s="56">
        <f ca="1"/>
        <v>0</v>
      </c>
      <c r="AU1102" s="56">
        <f ca="1"/>
        <v>0</v>
      </c>
      <c r="AV1102" s="56">
        <f ca="1"/>
        <v>0</v>
      </c>
      <c r="AW1102" s="56">
        <f ca="1"/>
        <v>0</v>
      </c>
      <c r="AX1102" s="56">
        <f ca="1"/>
        <v>0</v>
      </c>
      <c r="AY1102" s="56">
        <f ca="1"/>
        <v>0</v>
      </c>
      <c r="AZ1102" s="56">
        <f ca="1"/>
        <v>0</v>
      </c>
      <c r="BA1102" s="56">
        <f ca="1"/>
        <v>0</v>
      </c>
      <c r="BB1102" s="56">
        <f ca="1"/>
        <v>0</v>
      </c>
      <c r="BC1102" s="56">
        <f ca="1"/>
        <v>0</v>
      </c>
      <c r="BD1102" s="56">
        <f ca="1"/>
        <v>0</v>
      </c>
      <c r="BE1102" s="56">
        <f ca="1"/>
        <v>0</v>
      </c>
      <c r="BF1102" s="56">
        <f ca="1"/>
        <v>0</v>
      </c>
      <c r="BG1102" s="147"/>
    </row>
    <row r="1103" spans="4:59" outlineLevel="1">
      <c r="BG1103" s="147"/>
    </row>
    <row r="1104" spans="4:59" outlineLevel="1">
      <c r="D1104" s="57" t="s">
        <v>1678</v>
      </c>
      <c r="BG1104" s="147"/>
    </row>
    <row r="1105" spans="4:59" outlineLevel="1">
      <c r="E1105" s="146" t="s">
        <v>1106</v>
      </c>
      <c r="I1105" s="52">
        <f t="array" aca="1" ref="I1105:BF1105" ca="1">I1081:BF1081</f>
        <v>0</v>
      </c>
      <c r="J1105" s="52">
        <f ca="1"/>
        <v>204</v>
      </c>
      <c r="K1105" s="52">
        <f ca="1"/>
        <v>776</v>
      </c>
      <c r="L1105" s="52">
        <f ca="1"/>
        <v>1207</v>
      </c>
      <c r="M1105" s="52">
        <f ca="1"/>
        <v>1207</v>
      </c>
      <c r="N1105" s="52">
        <f ca="1"/>
        <v>1207</v>
      </c>
      <c r="O1105" s="52">
        <f ca="1"/>
        <v>1826</v>
      </c>
      <c r="P1105" s="52">
        <f ca="1"/>
        <v>1942</v>
      </c>
      <c r="Q1105" s="52">
        <f ca="1"/>
        <v>2077</v>
      </c>
      <c r="R1105" s="52">
        <f ca="1"/>
        <v>2275</v>
      </c>
      <c r="S1105" s="52">
        <f ca="1"/>
        <v>2730</v>
      </c>
      <c r="T1105" s="52">
        <f ca="1"/>
        <v>3224</v>
      </c>
      <c r="U1105" s="52">
        <f ca="1"/>
        <v>3728</v>
      </c>
      <c r="V1105" s="52">
        <f ca="1"/>
        <v>4251</v>
      </c>
      <c r="W1105" s="52">
        <f ca="1"/>
        <v>4763</v>
      </c>
      <c r="X1105" s="52">
        <f ca="1"/>
        <v>5304</v>
      </c>
      <c r="Y1105" s="52">
        <f ca="1"/>
        <v>5516</v>
      </c>
      <c r="Z1105" s="52">
        <f ca="1"/>
        <v>5585</v>
      </c>
      <c r="AA1105" s="52">
        <f ca="1"/>
        <v>5614</v>
      </c>
      <c r="AB1105" s="52">
        <f ca="1"/>
        <v>5639</v>
      </c>
      <c r="AC1105" s="52">
        <f ca="1"/>
        <v>5664</v>
      </c>
      <c r="AD1105" s="52">
        <f ca="1"/>
        <v>5689</v>
      </c>
      <c r="AE1105" s="52">
        <f ca="1"/>
        <v>5711</v>
      </c>
      <c r="AF1105" s="52">
        <f ca="1"/>
        <v>5733</v>
      </c>
      <c r="AG1105" s="52">
        <f ca="1"/>
        <v>5754</v>
      </c>
      <c r="AH1105" s="52">
        <f ca="1"/>
        <v>5772</v>
      </c>
      <c r="AI1105" s="52">
        <f ca="1"/>
        <v>5790</v>
      </c>
      <c r="AJ1105" s="52">
        <f ca="1"/>
        <v>5805</v>
      </c>
      <c r="AK1105" s="52">
        <f ca="1"/>
        <v>5816</v>
      </c>
      <c r="AL1105" s="52">
        <f ca="1"/>
        <v>5830</v>
      </c>
      <c r="AM1105" s="52">
        <f ca="1"/>
        <v>5841</v>
      </c>
      <c r="AN1105" s="52">
        <f ca="1"/>
        <v>5848</v>
      </c>
      <c r="AO1105" s="52">
        <f ca="1"/>
        <v>5855</v>
      </c>
      <c r="AP1105" s="52">
        <f ca="1"/>
        <v>5863</v>
      </c>
      <c r="AQ1105" s="52">
        <f ca="1"/>
        <v>5866</v>
      </c>
      <c r="AR1105" s="52">
        <f ca="1"/>
        <v>5870</v>
      </c>
      <c r="AS1105" s="52">
        <f ca="1"/>
        <v>5870</v>
      </c>
      <c r="AT1105" s="52">
        <f ca="1"/>
        <v>5870</v>
      </c>
      <c r="AU1105" s="52">
        <f ca="1"/>
        <v>5866</v>
      </c>
      <c r="AV1105" s="52">
        <f ca="1"/>
        <v>5863</v>
      </c>
      <c r="AW1105" s="52">
        <f ca="1"/>
        <v>5859</v>
      </c>
      <c r="AX1105" s="52">
        <f ca="1"/>
        <v>5852</v>
      </c>
      <c r="AY1105" s="52">
        <f ca="1"/>
        <v>5844</v>
      </c>
      <c r="AZ1105" s="52">
        <f ca="1"/>
        <v>5837</v>
      </c>
      <c r="BA1105" s="52">
        <f ca="1"/>
        <v>5826</v>
      </c>
      <c r="BB1105" s="52">
        <f ca="1"/>
        <v>5819</v>
      </c>
      <c r="BC1105" s="52">
        <f ca="1"/>
        <v>5816</v>
      </c>
      <c r="BD1105" s="52">
        <f ca="1"/>
        <v>5808</v>
      </c>
      <c r="BE1105" s="52">
        <f ca="1"/>
        <v>5801</v>
      </c>
      <c r="BF1105" s="52">
        <f ca="1"/>
        <v>5798</v>
      </c>
      <c r="BG1105" s="147" t="s">
        <v>668</v>
      </c>
    </row>
    <row r="1106" spans="4:59" outlineLevel="1">
      <c r="E1106" s="146" t="s">
        <v>1107</v>
      </c>
      <c r="I1106" s="52">
        <f t="array" aca="1" ref="I1106:BF1106" ca="1">I1082:BF1082</f>
        <v>0</v>
      </c>
      <c r="J1106" s="52">
        <f ca="1"/>
        <v>0</v>
      </c>
      <c r="K1106" s="52">
        <f ca="1"/>
        <v>0</v>
      </c>
      <c r="L1106" s="52">
        <f ca="1"/>
        <v>2</v>
      </c>
      <c r="M1106" s="52">
        <f ca="1"/>
        <v>294</v>
      </c>
      <c r="N1106" s="52">
        <f ca="1"/>
        <v>554</v>
      </c>
      <c r="O1106" s="52">
        <f ca="1"/>
        <v>554</v>
      </c>
      <c r="P1106" s="52">
        <f ca="1"/>
        <v>554</v>
      </c>
      <c r="Q1106" s="52">
        <f ca="1"/>
        <v>566</v>
      </c>
      <c r="R1106" s="52">
        <f ca="1"/>
        <v>891</v>
      </c>
      <c r="S1106" s="52">
        <f ca="1"/>
        <v>944</v>
      </c>
      <c r="T1106" s="52">
        <f ca="1"/>
        <v>989</v>
      </c>
      <c r="U1106" s="52">
        <f ca="1"/>
        <v>1122</v>
      </c>
      <c r="V1106" s="52">
        <f ca="1"/>
        <v>1280</v>
      </c>
      <c r="W1106" s="52">
        <f ca="1"/>
        <v>1435</v>
      </c>
      <c r="X1106" s="52">
        <f ca="1"/>
        <v>1598</v>
      </c>
      <c r="Y1106" s="52">
        <f ca="1"/>
        <v>1662</v>
      </c>
      <c r="Z1106" s="52">
        <f ca="1"/>
        <v>1681</v>
      </c>
      <c r="AA1106" s="52">
        <f ca="1"/>
        <v>1691</v>
      </c>
      <c r="AB1106" s="52">
        <f ca="1"/>
        <v>1699</v>
      </c>
      <c r="AC1106" s="52">
        <f ca="1"/>
        <v>1706</v>
      </c>
      <c r="AD1106" s="52">
        <f ca="1"/>
        <v>1713</v>
      </c>
      <c r="AE1106" s="52">
        <f ca="1"/>
        <v>1720</v>
      </c>
      <c r="AF1106" s="52">
        <f ca="1"/>
        <v>1727</v>
      </c>
      <c r="AG1106" s="52">
        <f ca="1"/>
        <v>1731</v>
      </c>
      <c r="AH1106" s="52">
        <f ca="1"/>
        <v>1738</v>
      </c>
      <c r="AI1106" s="52">
        <f ca="1"/>
        <v>1742</v>
      </c>
      <c r="AJ1106" s="52">
        <f ca="1"/>
        <v>1745</v>
      </c>
      <c r="AK1106" s="52">
        <f ca="1"/>
        <v>1749</v>
      </c>
      <c r="AL1106" s="52">
        <f ca="1"/>
        <v>1756</v>
      </c>
      <c r="AM1106" s="52">
        <f ca="1"/>
        <v>1756</v>
      </c>
      <c r="AN1106" s="52">
        <f ca="1"/>
        <v>1760</v>
      </c>
      <c r="AO1106" s="52">
        <f ca="1"/>
        <v>1763</v>
      </c>
      <c r="AP1106" s="52">
        <f ca="1"/>
        <v>1763</v>
      </c>
      <c r="AQ1106" s="52">
        <f ca="1"/>
        <v>1763</v>
      </c>
      <c r="AR1106" s="52">
        <f ca="1"/>
        <v>1767</v>
      </c>
      <c r="AS1106" s="52">
        <f ca="1"/>
        <v>1767</v>
      </c>
      <c r="AT1106" s="52">
        <f ca="1"/>
        <v>1767</v>
      </c>
      <c r="AU1106" s="52">
        <f ca="1"/>
        <v>1767</v>
      </c>
      <c r="AV1106" s="52">
        <f ca="1"/>
        <v>1763</v>
      </c>
      <c r="AW1106" s="52">
        <f ca="1"/>
        <v>1763</v>
      </c>
      <c r="AX1106" s="52">
        <f ca="1"/>
        <v>1760</v>
      </c>
      <c r="AY1106" s="52">
        <f ca="1"/>
        <v>1760</v>
      </c>
      <c r="AZ1106" s="52">
        <f ca="1"/>
        <v>1756</v>
      </c>
      <c r="BA1106" s="52">
        <f ca="1"/>
        <v>1753</v>
      </c>
      <c r="BB1106" s="52">
        <f ca="1"/>
        <v>1753</v>
      </c>
      <c r="BC1106" s="52">
        <f ca="1"/>
        <v>1749</v>
      </c>
      <c r="BD1106" s="52">
        <f ca="1"/>
        <v>1749</v>
      </c>
      <c r="BE1106" s="52">
        <f ca="1"/>
        <v>1745</v>
      </c>
      <c r="BF1106" s="52">
        <f ca="1"/>
        <v>1745</v>
      </c>
      <c r="BG1106" s="147" t="s">
        <v>674</v>
      </c>
    </row>
    <row r="1107" spans="4:59" outlineLevel="1">
      <c r="E1107" s="146" t="s">
        <v>1108</v>
      </c>
      <c r="I1107" s="52">
        <f t="array" aca="1" ref="I1107:BF1107" ca="1">I1083:BF1083</f>
        <v>0</v>
      </c>
      <c r="J1107" s="52">
        <f ca="1"/>
        <v>0</v>
      </c>
      <c r="K1107" s="52">
        <f ca="1"/>
        <v>0</v>
      </c>
      <c r="L1107" s="52">
        <f ca="1"/>
        <v>0</v>
      </c>
      <c r="M1107" s="52">
        <f ca="1"/>
        <v>0</v>
      </c>
      <c r="N1107" s="52">
        <f ca="1"/>
        <v>0</v>
      </c>
      <c r="O1107" s="52">
        <f ca="1"/>
        <v>0</v>
      </c>
      <c r="P1107" s="52">
        <f ca="1"/>
        <v>0</v>
      </c>
      <c r="Q1107" s="52">
        <f ca="1"/>
        <v>0</v>
      </c>
      <c r="R1107" s="52">
        <f ca="1"/>
        <v>0</v>
      </c>
      <c r="S1107" s="52">
        <f ca="1"/>
        <v>0</v>
      </c>
      <c r="T1107" s="52">
        <f ca="1"/>
        <v>0</v>
      </c>
      <c r="U1107" s="52">
        <f ca="1"/>
        <v>0</v>
      </c>
      <c r="V1107" s="52">
        <f ca="1"/>
        <v>0</v>
      </c>
      <c r="W1107" s="52">
        <f ca="1"/>
        <v>0</v>
      </c>
      <c r="X1107" s="52">
        <f ca="1"/>
        <v>0</v>
      </c>
      <c r="Y1107" s="52">
        <f ca="1"/>
        <v>0</v>
      </c>
      <c r="Z1107" s="52">
        <f ca="1"/>
        <v>0</v>
      </c>
      <c r="AA1107" s="52">
        <f ca="1"/>
        <v>0</v>
      </c>
      <c r="AB1107" s="52">
        <f ca="1"/>
        <v>0</v>
      </c>
      <c r="AC1107" s="52">
        <f ca="1"/>
        <v>0</v>
      </c>
      <c r="AD1107" s="52">
        <f ca="1"/>
        <v>0</v>
      </c>
      <c r="AE1107" s="52">
        <f ca="1"/>
        <v>0</v>
      </c>
      <c r="AF1107" s="52">
        <f ca="1"/>
        <v>0</v>
      </c>
      <c r="AG1107" s="52">
        <f ca="1"/>
        <v>0</v>
      </c>
      <c r="AH1107" s="52">
        <f ca="1"/>
        <v>0</v>
      </c>
      <c r="AI1107" s="52">
        <f ca="1"/>
        <v>0</v>
      </c>
      <c r="AJ1107" s="52">
        <f ca="1"/>
        <v>0</v>
      </c>
      <c r="AK1107" s="52">
        <f ca="1"/>
        <v>0</v>
      </c>
      <c r="AL1107" s="52">
        <f ca="1"/>
        <v>0</v>
      </c>
      <c r="AM1107" s="52">
        <f ca="1"/>
        <v>0</v>
      </c>
      <c r="AN1107" s="52">
        <f ca="1"/>
        <v>0</v>
      </c>
      <c r="AO1107" s="52">
        <f ca="1"/>
        <v>0</v>
      </c>
      <c r="AP1107" s="52">
        <f ca="1"/>
        <v>0</v>
      </c>
      <c r="AQ1107" s="52">
        <f ca="1"/>
        <v>0</v>
      </c>
      <c r="AR1107" s="52">
        <f ca="1"/>
        <v>0</v>
      </c>
      <c r="AS1107" s="52">
        <f ca="1"/>
        <v>0</v>
      </c>
      <c r="AT1107" s="52">
        <f ca="1"/>
        <v>0</v>
      </c>
      <c r="AU1107" s="52">
        <f ca="1"/>
        <v>0</v>
      </c>
      <c r="AV1107" s="52">
        <f ca="1"/>
        <v>0</v>
      </c>
      <c r="AW1107" s="52">
        <f ca="1"/>
        <v>0</v>
      </c>
      <c r="AX1107" s="52">
        <f ca="1"/>
        <v>0</v>
      </c>
      <c r="AY1107" s="52">
        <f ca="1"/>
        <v>0</v>
      </c>
      <c r="AZ1107" s="52">
        <f ca="1"/>
        <v>0</v>
      </c>
      <c r="BA1107" s="52">
        <f ca="1"/>
        <v>0</v>
      </c>
      <c r="BB1107" s="52">
        <f ca="1"/>
        <v>0</v>
      </c>
      <c r="BC1107" s="52">
        <f ca="1"/>
        <v>0</v>
      </c>
      <c r="BD1107" s="52">
        <f ca="1"/>
        <v>0</v>
      </c>
      <c r="BE1107" s="52">
        <f ca="1"/>
        <v>0</v>
      </c>
      <c r="BF1107" s="52">
        <f ca="1"/>
        <v>0</v>
      </c>
      <c r="BG1107" s="147" t="s">
        <v>187</v>
      </c>
    </row>
    <row r="1108" spans="4:59" outlineLevel="1">
      <c r="E1108" s="146" t="s">
        <v>1110</v>
      </c>
      <c r="I1108" s="52">
        <f t="array" aca="1" ref="I1108:BF1108" ca="1">I1084:BF1084</f>
        <v>0</v>
      </c>
      <c r="J1108" s="52">
        <f ca="1"/>
        <v>0</v>
      </c>
      <c r="K1108" s="52">
        <f ca="1"/>
        <v>0</v>
      </c>
      <c r="L1108" s="52">
        <f ca="1"/>
        <v>0</v>
      </c>
      <c r="M1108" s="52">
        <f ca="1"/>
        <v>0</v>
      </c>
      <c r="N1108" s="52">
        <f ca="1"/>
        <v>0</v>
      </c>
      <c r="O1108" s="52">
        <f ca="1"/>
        <v>0</v>
      </c>
      <c r="P1108" s="52">
        <f ca="1"/>
        <v>0</v>
      </c>
      <c r="Q1108" s="52">
        <f ca="1"/>
        <v>0</v>
      </c>
      <c r="R1108" s="52">
        <f ca="1"/>
        <v>0</v>
      </c>
      <c r="S1108" s="52">
        <f ca="1"/>
        <v>0</v>
      </c>
      <c r="T1108" s="52">
        <f ca="1"/>
        <v>0</v>
      </c>
      <c r="U1108" s="52">
        <f ca="1"/>
        <v>0</v>
      </c>
      <c r="V1108" s="52">
        <f ca="1"/>
        <v>0</v>
      </c>
      <c r="W1108" s="52">
        <f ca="1"/>
        <v>0</v>
      </c>
      <c r="X1108" s="52">
        <f ca="1"/>
        <v>0</v>
      </c>
      <c r="Y1108" s="52">
        <f ca="1"/>
        <v>0</v>
      </c>
      <c r="Z1108" s="52">
        <f ca="1"/>
        <v>0</v>
      </c>
      <c r="AA1108" s="52">
        <f ca="1"/>
        <v>0</v>
      </c>
      <c r="AB1108" s="52">
        <f ca="1"/>
        <v>0</v>
      </c>
      <c r="AC1108" s="52">
        <f ca="1"/>
        <v>0</v>
      </c>
      <c r="AD1108" s="52">
        <f ca="1"/>
        <v>0</v>
      </c>
      <c r="AE1108" s="52">
        <f ca="1"/>
        <v>0</v>
      </c>
      <c r="AF1108" s="52">
        <f ca="1"/>
        <v>0</v>
      </c>
      <c r="AG1108" s="52">
        <f ca="1"/>
        <v>0</v>
      </c>
      <c r="AH1108" s="52">
        <f ca="1"/>
        <v>0</v>
      </c>
      <c r="AI1108" s="52">
        <f ca="1"/>
        <v>0</v>
      </c>
      <c r="AJ1108" s="52">
        <f ca="1"/>
        <v>0</v>
      </c>
      <c r="AK1108" s="52">
        <f ca="1"/>
        <v>0</v>
      </c>
      <c r="AL1108" s="52">
        <f ca="1"/>
        <v>0</v>
      </c>
      <c r="AM1108" s="52">
        <f ca="1"/>
        <v>0</v>
      </c>
      <c r="AN1108" s="52">
        <f ca="1"/>
        <v>0</v>
      </c>
      <c r="AO1108" s="52">
        <f ca="1"/>
        <v>0</v>
      </c>
      <c r="AP1108" s="52">
        <f ca="1"/>
        <v>0</v>
      </c>
      <c r="AQ1108" s="52">
        <f ca="1"/>
        <v>0</v>
      </c>
      <c r="AR1108" s="52">
        <f ca="1"/>
        <v>0</v>
      </c>
      <c r="AS1108" s="52">
        <f ca="1"/>
        <v>0</v>
      </c>
      <c r="AT1108" s="52">
        <f ca="1"/>
        <v>0</v>
      </c>
      <c r="AU1108" s="52">
        <f ca="1"/>
        <v>0</v>
      </c>
      <c r="AV1108" s="52">
        <f ca="1"/>
        <v>0</v>
      </c>
      <c r="AW1108" s="52">
        <f ca="1"/>
        <v>0</v>
      </c>
      <c r="AX1108" s="52">
        <f ca="1"/>
        <v>0</v>
      </c>
      <c r="AY1108" s="52">
        <f ca="1"/>
        <v>0</v>
      </c>
      <c r="AZ1108" s="52">
        <f ca="1"/>
        <v>0</v>
      </c>
      <c r="BA1108" s="52">
        <f ca="1"/>
        <v>0</v>
      </c>
      <c r="BB1108" s="52">
        <f ca="1"/>
        <v>0</v>
      </c>
      <c r="BC1108" s="52">
        <f ca="1"/>
        <v>0</v>
      </c>
      <c r="BD1108" s="52">
        <f ca="1"/>
        <v>0</v>
      </c>
      <c r="BE1108" s="52">
        <f ca="1"/>
        <v>0</v>
      </c>
      <c r="BF1108" s="52">
        <f ca="1"/>
        <v>0</v>
      </c>
      <c r="BG1108" s="147" t="s">
        <v>188</v>
      </c>
    </row>
    <row r="1109" spans="4:59" outlineLevel="1">
      <c r="E1109" s="146" t="s">
        <v>1111</v>
      </c>
      <c r="I1109" s="52">
        <f t="shared" ref="I1109:AN1109" ca="1" si="274">SUM(I1087:I1090)</f>
        <v>0</v>
      </c>
      <c r="J1109" s="52">
        <f t="shared" ca="1" si="274"/>
        <v>766</v>
      </c>
      <c r="K1109" s="52">
        <f t="shared" ca="1" si="274"/>
        <v>1451</v>
      </c>
      <c r="L1109" s="52">
        <f t="shared" ca="1" si="274"/>
        <v>2264</v>
      </c>
      <c r="M1109" s="52">
        <f t="shared" ca="1" si="274"/>
        <v>2815</v>
      </c>
      <c r="N1109" s="52">
        <f t="shared" ca="1" si="274"/>
        <v>4354</v>
      </c>
      <c r="O1109" s="52">
        <f t="shared" ca="1" si="274"/>
        <v>4372</v>
      </c>
      <c r="P1109" s="52">
        <f t="shared" ca="1" si="274"/>
        <v>4390</v>
      </c>
      <c r="Q1109" s="52">
        <f t="shared" ca="1" si="274"/>
        <v>4409</v>
      </c>
      <c r="R1109" s="52">
        <f t="shared" ca="1" si="274"/>
        <v>4511</v>
      </c>
      <c r="S1109" s="52">
        <f t="shared" ca="1" si="274"/>
        <v>4994</v>
      </c>
      <c r="T1109" s="52">
        <f t="shared" ca="1" si="274"/>
        <v>5516</v>
      </c>
      <c r="U1109" s="52">
        <f t="shared" ca="1" si="274"/>
        <v>6170</v>
      </c>
      <c r="V1109" s="52">
        <f t="shared" ca="1" si="274"/>
        <v>6884</v>
      </c>
      <c r="W1109" s="52">
        <f t="shared" ca="1" si="274"/>
        <v>7586</v>
      </c>
      <c r="X1109" s="52">
        <f t="shared" ca="1" si="274"/>
        <v>8321</v>
      </c>
      <c r="Y1109" s="52">
        <f t="shared" ca="1" si="274"/>
        <v>8624</v>
      </c>
      <c r="Z1109" s="52">
        <f t="shared" ca="1" si="274"/>
        <v>8712</v>
      </c>
      <c r="AA1109" s="52">
        <f t="shared" ca="1" si="274"/>
        <v>8750</v>
      </c>
      <c r="AB1109" s="52">
        <f t="shared" ca="1" si="274"/>
        <v>8785</v>
      </c>
      <c r="AC1109" s="52">
        <f t="shared" ca="1" si="274"/>
        <v>8819</v>
      </c>
      <c r="AD1109" s="52">
        <f t="shared" ca="1" si="274"/>
        <v>8851</v>
      </c>
      <c r="AE1109" s="52">
        <f t="shared" ca="1" si="274"/>
        <v>8881</v>
      </c>
      <c r="AF1109" s="52">
        <f t="shared" ca="1" si="274"/>
        <v>8910</v>
      </c>
      <c r="AG1109" s="52">
        <f t="shared" ca="1" si="274"/>
        <v>8936</v>
      </c>
      <c r="AH1109" s="52">
        <f t="shared" ca="1" si="274"/>
        <v>8961</v>
      </c>
      <c r="AI1109" s="52">
        <f t="shared" ca="1" si="274"/>
        <v>8983</v>
      </c>
      <c r="AJ1109" s="52">
        <f t="shared" ca="1" si="274"/>
        <v>9002</v>
      </c>
      <c r="AK1109" s="52">
        <f t="shared" ca="1" si="274"/>
        <v>9021</v>
      </c>
      <c r="AL1109" s="52">
        <f t="shared" ca="1" si="274"/>
        <v>9038</v>
      </c>
      <c r="AM1109" s="52">
        <f t="shared" ca="1" si="274"/>
        <v>9052</v>
      </c>
      <c r="AN1109" s="52">
        <f t="shared" ca="1" si="274"/>
        <v>9062</v>
      </c>
      <c r="AO1109" s="52">
        <f t="shared" ref="AO1109:BF1109" ca="1" si="275">SUM(AO1087:AO1090)</f>
        <v>9072</v>
      </c>
      <c r="AP1109" s="52">
        <f t="shared" ca="1" si="275"/>
        <v>9080</v>
      </c>
      <c r="AQ1109" s="52">
        <f t="shared" ca="1" si="275"/>
        <v>9084</v>
      </c>
      <c r="AR1109" s="52">
        <f t="shared" ca="1" si="275"/>
        <v>9089</v>
      </c>
      <c r="AS1109" s="52">
        <f t="shared" ca="1" si="275"/>
        <v>9090</v>
      </c>
      <c r="AT1109" s="52">
        <f t="shared" ca="1" si="275"/>
        <v>9090</v>
      </c>
      <c r="AU1109" s="52">
        <f t="shared" ca="1" si="275"/>
        <v>9087</v>
      </c>
      <c r="AV1109" s="52">
        <f t="shared" ca="1" si="275"/>
        <v>9082</v>
      </c>
      <c r="AW1109" s="52">
        <f t="shared" ca="1" si="275"/>
        <v>9077</v>
      </c>
      <c r="AX1109" s="52">
        <f t="shared" ca="1" si="275"/>
        <v>9069</v>
      </c>
      <c r="AY1109" s="52">
        <f t="shared" ca="1" si="275"/>
        <v>9059</v>
      </c>
      <c r="AZ1109" s="52">
        <f t="shared" ca="1" si="275"/>
        <v>9048</v>
      </c>
      <c r="BA1109" s="52">
        <f t="shared" ca="1" si="275"/>
        <v>9035</v>
      </c>
      <c r="BB1109" s="52">
        <f t="shared" ca="1" si="275"/>
        <v>9024</v>
      </c>
      <c r="BC1109" s="52">
        <f t="shared" ca="1" si="275"/>
        <v>9017</v>
      </c>
      <c r="BD1109" s="52">
        <f t="shared" ca="1" si="275"/>
        <v>9009</v>
      </c>
      <c r="BE1109" s="52">
        <f t="shared" ca="1" si="275"/>
        <v>9002</v>
      </c>
      <c r="BF1109" s="52">
        <f t="shared" ca="1" si="275"/>
        <v>8995</v>
      </c>
      <c r="BG1109" s="147" t="s">
        <v>189</v>
      </c>
    </row>
    <row r="1110" spans="4:59" outlineLevel="1">
      <c r="E1110" s="146" t="s">
        <v>1112</v>
      </c>
      <c r="I1110" s="52">
        <f t="shared" ref="I1110:AN1110" ca="1" si="276">SUM(I1093:I1096)</f>
        <v>0</v>
      </c>
      <c r="J1110" s="52">
        <f t="shared" ca="1" si="276"/>
        <v>749</v>
      </c>
      <c r="K1110" s="52">
        <f t="shared" ca="1" si="276"/>
        <v>2880</v>
      </c>
      <c r="L1110" s="52">
        <f t="shared" ca="1" si="276"/>
        <v>4493</v>
      </c>
      <c r="M1110" s="52">
        <f t="shared" ca="1" si="276"/>
        <v>5587</v>
      </c>
      <c r="N1110" s="52">
        <f t="shared" ca="1" si="276"/>
        <v>8641</v>
      </c>
      <c r="O1110" s="52">
        <f t="shared" ca="1" si="276"/>
        <v>11025</v>
      </c>
      <c r="P1110" s="52">
        <f t="shared" ca="1" si="276"/>
        <v>11506</v>
      </c>
      <c r="Q1110" s="52">
        <f t="shared" ca="1" si="276"/>
        <v>12105</v>
      </c>
      <c r="R1110" s="52">
        <f t="shared" ca="1" si="276"/>
        <v>14084</v>
      </c>
      <c r="S1110" s="52">
        <f t="shared" ca="1" si="276"/>
        <v>16009</v>
      </c>
      <c r="T1110" s="52">
        <f t="shared" ca="1" si="276"/>
        <v>18042</v>
      </c>
      <c r="U1110" s="52">
        <f t="shared" ca="1" si="276"/>
        <v>20455</v>
      </c>
      <c r="V1110" s="52">
        <f t="shared" ca="1" si="276"/>
        <v>23017</v>
      </c>
      <c r="W1110" s="52">
        <f t="shared" ca="1" si="276"/>
        <v>25537</v>
      </c>
      <c r="X1110" s="52">
        <f t="shared" ca="1" si="276"/>
        <v>28177</v>
      </c>
      <c r="Y1110" s="52">
        <f t="shared" ca="1" si="276"/>
        <v>30302</v>
      </c>
      <c r="Z1110" s="52">
        <f t="shared" ca="1" si="276"/>
        <v>30620</v>
      </c>
      <c r="AA1110" s="52">
        <f t="shared" ca="1" si="276"/>
        <v>30757</v>
      </c>
      <c r="AB1110" s="52">
        <f t="shared" ca="1" si="276"/>
        <v>30883</v>
      </c>
      <c r="AC1110" s="52">
        <f t="shared" ca="1" si="276"/>
        <v>31006</v>
      </c>
      <c r="AD1110" s="52">
        <f t="shared" ca="1" si="276"/>
        <v>31121</v>
      </c>
      <c r="AE1110" s="52">
        <f t="shared" ca="1" si="276"/>
        <v>31229</v>
      </c>
      <c r="AF1110" s="52">
        <f t="shared" ca="1" si="276"/>
        <v>31333</v>
      </c>
      <c r="AG1110" s="52">
        <f t="shared" ca="1" si="276"/>
        <v>31427</v>
      </c>
      <c r="AH1110" s="52">
        <f t="shared" ca="1" si="276"/>
        <v>31518</v>
      </c>
      <c r="AI1110" s="52">
        <f t="shared" ca="1" si="276"/>
        <v>31597</v>
      </c>
      <c r="AJ1110" s="52">
        <f t="shared" ca="1" si="276"/>
        <v>31665</v>
      </c>
      <c r="AK1110" s="52">
        <f t="shared" ca="1" si="276"/>
        <v>31734</v>
      </c>
      <c r="AL1110" s="52">
        <f t="shared" ca="1" si="276"/>
        <v>31796</v>
      </c>
      <c r="AM1110" s="52">
        <f t="shared" ca="1" si="276"/>
        <v>31845</v>
      </c>
      <c r="AN1110" s="52">
        <f t="shared" ca="1" si="276"/>
        <v>31882</v>
      </c>
      <c r="AO1110" s="52">
        <f t="shared" ref="AO1110:BF1110" ca="1" si="277">SUM(AO1093:AO1096)</f>
        <v>31918</v>
      </c>
      <c r="AP1110" s="52">
        <f t="shared" ca="1" si="277"/>
        <v>31947</v>
      </c>
      <c r="AQ1110" s="52">
        <f t="shared" ca="1" si="277"/>
        <v>31961</v>
      </c>
      <c r="AR1110" s="52">
        <f t="shared" ca="1" si="277"/>
        <v>31979</v>
      </c>
      <c r="AS1110" s="52">
        <f t="shared" ca="1" si="277"/>
        <v>31983</v>
      </c>
      <c r="AT1110" s="52">
        <f t="shared" ca="1" si="277"/>
        <v>31983</v>
      </c>
      <c r="AU1110" s="52">
        <f t="shared" ca="1" si="277"/>
        <v>31972</v>
      </c>
      <c r="AV1110" s="52">
        <f t="shared" ca="1" si="277"/>
        <v>31954</v>
      </c>
      <c r="AW1110" s="52">
        <f t="shared" ca="1" si="277"/>
        <v>31936</v>
      </c>
      <c r="AX1110" s="52">
        <f t="shared" ca="1" si="277"/>
        <v>31907</v>
      </c>
      <c r="AY1110" s="52">
        <f t="shared" ca="1" si="277"/>
        <v>31871</v>
      </c>
      <c r="AZ1110" s="52">
        <f t="shared" ca="1" si="277"/>
        <v>31831</v>
      </c>
      <c r="BA1110" s="52">
        <f t="shared" ca="1" si="277"/>
        <v>31784</v>
      </c>
      <c r="BB1110" s="52">
        <f t="shared" ca="1" si="277"/>
        <v>31744</v>
      </c>
      <c r="BC1110" s="52">
        <f t="shared" ca="1" si="277"/>
        <v>31720</v>
      </c>
      <c r="BD1110" s="52">
        <f t="shared" ca="1" si="277"/>
        <v>31690</v>
      </c>
      <c r="BE1110" s="52">
        <f t="shared" ca="1" si="277"/>
        <v>31665</v>
      </c>
      <c r="BF1110" s="52">
        <f t="shared" ca="1" si="277"/>
        <v>31641</v>
      </c>
      <c r="BG1110" s="147" t="s">
        <v>190</v>
      </c>
    </row>
    <row r="1111" spans="4:59" outlineLevel="1">
      <c r="E1111" s="146" t="s">
        <v>1113</v>
      </c>
      <c r="I1111" s="52">
        <f t="shared" ref="I1111:AN1111" ca="1" si="278">SUM(I1099:I1102)</f>
        <v>0</v>
      </c>
      <c r="J1111" s="52">
        <f t="shared" ca="1" si="278"/>
        <v>118</v>
      </c>
      <c r="K1111" s="52">
        <f t="shared" ca="1" si="278"/>
        <v>449</v>
      </c>
      <c r="L1111" s="52">
        <f t="shared" ca="1" si="278"/>
        <v>699</v>
      </c>
      <c r="M1111" s="52">
        <f t="shared" ca="1" si="278"/>
        <v>868</v>
      </c>
      <c r="N1111" s="52">
        <f t="shared" ca="1" si="278"/>
        <v>1019</v>
      </c>
      <c r="O1111" s="52">
        <f t="shared" ca="1" si="278"/>
        <v>1377</v>
      </c>
      <c r="P1111" s="52">
        <f t="shared" ca="1" si="278"/>
        <v>1444</v>
      </c>
      <c r="Q1111" s="52">
        <f t="shared" ca="1" si="278"/>
        <v>1529</v>
      </c>
      <c r="R1111" s="52">
        <f t="shared" ca="1" si="278"/>
        <v>1831</v>
      </c>
      <c r="S1111" s="52">
        <f t="shared" ca="1" si="278"/>
        <v>2125</v>
      </c>
      <c r="T1111" s="52">
        <f t="shared" ca="1" si="278"/>
        <v>2435</v>
      </c>
      <c r="U1111" s="52">
        <f t="shared" ca="1" si="278"/>
        <v>2809</v>
      </c>
      <c r="V1111" s="52">
        <f t="shared" ca="1" si="278"/>
        <v>3203</v>
      </c>
      <c r="W1111" s="52">
        <f t="shared" ca="1" si="278"/>
        <v>3588</v>
      </c>
      <c r="X1111" s="52">
        <f t="shared" ca="1" si="278"/>
        <v>3995</v>
      </c>
      <c r="Y1111" s="52">
        <f t="shared" ca="1" si="278"/>
        <v>4158</v>
      </c>
      <c r="Z1111" s="52">
        <f t="shared" ca="1" si="278"/>
        <v>4208</v>
      </c>
      <c r="AA1111" s="52">
        <f t="shared" ca="1" si="278"/>
        <v>4227</v>
      </c>
      <c r="AB1111" s="52">
        <f t="shared" ca="1" si="278"/>
        <v>4248</v>
      </c>
      <c r="AC1111" s="52">
        <f t="shared" ca="1" si="278"/>
        <v>4269</v>
      </c>
      <c r="AD1111" s="52">
        <f t="shared" ca="1" si="278"/>
        <v>4288</v>
      </c>
      <c r="AE1111" s="52">
        <f t="shared" ca="1" si="278"/>
        <v>4302</v>
      </c>
      <c r="AF1111" s="52">
        <f t="shared" ca="1" si="278"/>
        <v>4320</v>
      </c>
      <c r="AG1111" s="52">
        <f t="shared" ca="1" si="278"/>
        <v>4335</v>
      </c>
      <c r="AH1111" s="52">
        <f t="shared" ca="1" si="278"/>
        <v>4348</v>
      </c>
      <c r="AI1111" s="52">
        <f t="shared" ca="1" si="278"/>
        <v>4363</v>
      </c>
      <c r="AJ1111" s="52">
        <f t="shared" ca="1" si="278"/>
        <v>4371</v>
      </c>
      <c r="AK1111" s="52">
        <f t="shared" ca="1" si="278"/>
        <v>4382</v>
      </c>
      <c r="AL1111" s="52">
        <f t="shared" ca="1" si="278"/>
        <v>4392</v>
      </c>
      <c r="AM1111" s="52">
        <f t="shared" ca="1" si="278"/>
        <v>4399</v>
      </c>
      <c r="AN1111" s="52">
        <f t="shared" ca="1" si="278"/>
        <v>4407</v>
      </c>
      <c r="AO1111" s="52">
        <f t="shared" ref="AO1111:BF1111" ca="1" si="279">SUM(AO1099:AO1102)</f>
        <v>4410</v>
      </c>
      <c r="AP1111" s="52">
        <f t="shared" ca="1" si="279"/>
        <v>4414</v>
      </c>
      <c r="AQ1111" s="52">
        <f t="shared" ca="1" si="279"/>
        <v>4418</v>
      </c>
      <c r="AR1111" s="52">
        <f t="shared" ca="1" si="279"/>
        <v>4421</v>
      </c>
      <c r="AS1111" s="52">
        <f t="shared" ca="1" si="279"/>
        <v>4421</v>
      </c>
      <c r="AT1111" s="52">
        <f t="shared" ca="1" si="279"/>
        <v>4421</v>
      </c>
      <c r="AU1111" s="52">
        <f t="shared" ca="1" si="279"/>
        <v>4418</v>
      </c>
      <c r="AV1111" s="52">
        <f t="shared" ca="1" si="279"/>
        <v>4414</v>
      </c>
      <c r="AW1111" s="52">
        <f t="shared" ca="1" si="279"/>
        <v>4414</v>
      </c>
      <c r="AX1111" s="52">
        <f t="shared" ca="1" si="279"/>
        <v>4410</v>
      </c>
      <c r="AY1111" s="52">
        <f t="shared" ca="1" si="279"/>
        <v>4403</v>
      </c>
      <c r="AZ1111" s="52">
        <f t="shared" ca="1" si="279"/>
        <v>4396</v>
      </c>
      <c r="BA1111" s="52">
        <f t="shared" ca="1" si="279"/>
        <v>4392</v>
      </c>
      <c r="BB1111" s="52">
        <f t="shared" ca="1" si="279"/>
        <v>4382</v>
      </c>
      <c r="BC1111" s="52">
        <f t="shared" ca="1" si="279"/>
        <v>4382</v>
      </c>
      <c r="BD1111" s="52">
        <f t="shared" ca="1" si="279"/>
        <v>4378</v>
      </c>
      <c r="BE1111" s="52">
        <f t="shared" ca="1" si="279"/>
        <v>4371</v>
      </c>
      <c r="BF1111" s="52">
        <f t="shared" ca="1" si="279"/>
        <v>4367</v>
      </c>
      <c r="BG1111" s="147" t="s">
        <v>191</v>
      </c>
    </row>
    <row r="1112" spans="4:59" outlineLevel="1">
      <c r="BG1112" s="147"/>
    </row>
    <row r="1113" spans="4:59" outlineLevel="1">
      <c r="D1113" s="57" t="s">
        <v>1679</v>
      </c>
      <c r="BG1113" s="147"/>
    </row>
    <row r="1114" spans="4:59" outlineLevel="1">
      <c r="BG1114" s="147"/>
    </row>
    <row r="1115" spans="4:59" ht="24" outlineLevel="1">
      <c r="E1115" s="230" t="s">
        <v>806</v>
      </c>
      <c r="G1115" s="377" t="s">
        <v>1673</v>
      </c>
      <c r="H1115" s="218"/>
      <c r="BG1115" s="147"/>
    </row>
    <row r="1116" spans="4:59" outlineLevel="1">
      <c r="E1116" s="78" t="str">
        <f t="array" ref="E1116:E1119">Geotypes.3G</f>
        <v>Urbano</v>
      </c>
      <c r="G1116" s="73">
        <f>backhaul_backbone_urban_proportion</f>
        <v>0.15</v>
      </c>
      <c r="H1116" s="218"/>
      <c r="I1116" s="56">
        <f t="array" ref="I1116:BF1119" ca="1">sites_3G*$G1116:$G1119</f>
        <v>0</v>
      </c>
      <c r="J1116" s="56">
        <f ca="1"/>
        <v>164.1</v>
      </c>
      <c r="K1116" s="56">
        <f ca="1"/>
        <v>308.7</v>
      </c>
      <c r="L1116" s="56">
        <f ca="1"/>
        <v>480.15</v>
      </c>
      <c r="M1116" s="56">
        <f ca="1"/>
        <v>480.15</v>
      </c>
      <c r="N1116" s="56">
        <f ca="1"/>
        <v>480.15</v>
      </c>
      <c r="O1116" s="56">
        <f ca="1"/>
        <v>480.15</v>
      </c>
      <c r="P1116" s="56">
        <f ca="1"/>
        <v>480.15</v>
      </c>
      <c r="Q1116" s="56">
        <f ca="1"/>
        <v>480.15</v>
      </c>
      <c r="R1116" s="56">
        <f ca="1"/>
        <v>498.29999999999995</v>
      </c>
      <c r="S1116" s="56">
        <f ca="1"/>
        <v>597.9</v>
      </c>
      <c r="T1116" s="56">
        <f ca="1"/>
        <v>705.6</v>
      </c>
      <c r="U1116" s="56">
        <f ca="1"/>
        <v>816.15</v>
      </c>
      <c r="V1116" s="56">
        <f ca="1"/>
        <v>930.9</v>
      </c>
      <c r="W1116" s="56">
        <f ca="1"/>
        <v>1043.25</v>
      </c>
      <c r="X1116" s="56">
        <f ca="1"/>
        <v>1161.45</v>
      </c>
      <c r="Y1116" s="56">
        <f ca="1"/>
        <v>1208.25</v>
      </c>
      <c r="Z1116" s="56">
        <f ca="1"/>
        <v>1222.95</v>
      </c>
      <c r="AA1116" s="56">
        <f ca="1"/>
        <v>1229.0999999999999</v>
      </c>
      <c r="AB1116" s="56">
        <f ca="1"/>
        <v>1234.95</v>
      </c>
      <c r="AC1116" s="56">
        <f ca="1"/>
        <v>1240.5</v>
      </c>
      <c r="AD1116" s="56">
        <f ca="1"/>
        <v>1245.75</v>
      </c>
      <c r="AE1116" s="56">
        <f ca="1"/>
        <v>1250.8499999999999</v>
      </c>
      <c r="AF1116" s="56">
        <f ca="1"/>
        <v>1255.5</v>
      </c>
      <c r="AG1116" s="56">
        <f ca="1"/>
        <v>1259.8499999999999</v>
      </c>
      <c r="AH1116" s="56">
        <f ca="1"/>
        <v>1263.8999999999999</v>
      </c>
      <c r="AI1116" s="56">
        <f ca="1"/>
        <v>1267.5</v>
      </c>
      <c r="AJ1116" s="56">
        <f ca="1"/>
        <v>1270.8</v>
      </c>
      <c r="AK1116" s="56">
        <f ca="1"/>
        <v>1273.8</v>
      </c>
      <c r="AL1116" s="56">
        <f ca="1"/>
        <v>1276.5</v>
      </c>
      <c r="AM1116" s="56">
        <f ca="1"/>
        <v>1278.75</v>
      </c>
      <c r="AN1116" s="56">
        <f ca="1"/>
        <v>1280.55</v>
      </c>
      <c r="AO1116" s="56">
        <f ca="1"/>
        <v>1282.2</v>
      </c>
      <c r="AP1116" s="56">
        <f ca="1"/>
        <v>1283.3999999999999</v>
      </c>
      <c r="AQ1116" s="56">
        <f ca="1"/>
        <v>1284.3</v>
      </c>
      <c r="AR1116" s="56">
        <f ca="1"/>
        <v>1284.8999999999999</v>
      </c>
      <c r="AS1116" s="56">
        <f ca="1"/>
        <v>1285.05</v>
      </c>
      <c r="AT1116" s="56">
        <f ca="1"/>
        <v>1285.05</v>
      </c>
      <c r="AU1116" s="56">
        <f ca="1"/>
        <v>1284.5999999999999</v>
      </c>
      <c r="AV1116" s="56">
        <f ca="1"/>
        <v>1283.8499999999999</v>
      </c>
      <c r="AW1116" s="56">
        <f ca="1"/>
        <v>1282.95</v>
      </c>
      <c r="AX1116" s="56">
        <f ca="1"/>
        <v>1281.5999999999999</v>
      </c>
      <c r="AY1116" s="56">
        <f ca="1"/>
        <v>1279.95</v>
      </c>
      <c r="AZ1116" s="56">
        <f ca="1"/>
        <v>1278.1499999999999</v>
      </c>
      <c r="BA1116" s="56">
        <f ca="1"/>
        <v>1276.05</v>
      </c>
      <c r="BB1116" s="56">
        <f ca="1"/>
        <v>1274.25</v>
      </c>
      <c r="BC1116" s="56">
        <f ca="1"/>
        <v>1273.05</v>
      </c>
      <c r="BD1116" s="56">
        <f ca="1"/>
        <v>1271.8499999999999</v>
      </c>
      <c r="BE1116" s="56">
        <f ca="1"/>
        <v>1270.6499999999999</v>
      </c>
      <c r="BF1116" s="56">
        <f ca="1"/>
        <v>1269.45</v>
      </c>
      <c r="BG1116" s="147"/>
    </row>
    <row r="1117" spans="4:59" outlineLevel="1">
      <c r="E1117" s="78" t="str">
        <v>Suburbano</v>
      </c>
      <c r="G1117" s="73">
        <f>backhaul_backbone_suburban_proportion</f>
        <v>1</v>
      </c>
      <c r="H1117" s="218"/>
      <c r="I1117" s="56">
        <f ca="1"/>
        <v>0</v>
      </c>
      <c r="J1117" s="56">
        <f ca="1"/>
        <v>0</v>
      </c>
      <c r="K1117" s="56">
        <f ca="1"/>
        <v>0</v>
      </c>
      <c r="L1117" s="56">
        <f ca="1"/>
        <v>4</v>
      </c>
      <c r="M1117" s="56">
        <f ca="1"/>
        <v>777</v>
      </c>
      <c r="N1117" s="56">
        <f ca="1"/>
        <v>1466</v>
      </c>
      <c r="O1117" s="56">
        <f ca="1"/>
        <v>1466</v>
      </c>
      <c r="P1117" s="56">
        <f ca="1"/>
        <v>1466</v>
      </c>
      <c r="Q1117" s="56">
        <f ca="1"/>
        <v>1466</v>
      </c>
      <c r="R1117" s="56">
        <f ca="1"/>
        <v>1466</v>
      </c>
      <c r="S1117" s="56">
        <f ca="1"/>
        <v>1466</v>
      </c>
      <c r="T1117" s="56">
        <f ca="1"/>
        <v>1466</v>
      </c>
      <c r="U1117" s="56">
        <f ca="1"/>
        <v>1637</v>
      </c>
      <c r="V1117" s="56">
        <f ca="1"/>
        <v>1867</v>
      </c>
      <c r="W1117" s="56">
        <f ca="1"/>
        <v>2093</v>
      </c>
      <c r="X1117" s="56">
        <f ca="1"/>
        <v>2330</v>
      </c>
      <c r="Y1117" s="56">
        <f ca="1"/>
        <v>2424</v>
      </c>
      <c r="Z1117" s="56">
        <f ca="1"/>
        <v>2453</v>
      </c>
      <c r="AA1117" s="56">
        <f ca="1"/>
        <v>2466</v>
      </c>
      <c r="AB1117" s="56">
        <f ca="1"/>
        <v>2477</v>
      </c>
      <c r="AC1117" s="56">
        <f ca="1"/>
        <v>2489</v>
      </c>
      <c r="AD1117" s="56">
        <f ca="1"/>
        <v>2499</v>
      </c>
      <c r="AE1117" s="56">
        <f ca="1"/>
        <v>2509</v>
      </c>
      <c r="AF1117" s="56">
        <f ca="1"/>
        <v>2519</v>
      </c>
      <c r="AG1117" s="56">
        <f ca="1"/>
        <v>2527</v>
      </c>
      <c r="AH1117" s="56">
        <f ca="1"/>
        <v>2535</v>
      </c>
      <c r="AI1117" s="56">
        <f ca="1"/>
        <v>2543</v>
      </c>
      <c r="AJ1117" s="56">
        <f ca="1"/>
        <v>2549</v>
      </c>
      <c r="AK1117" s="56">
        <f ca="1"/>
        <v>2555</v>
      </c>
      <c r="AL1117" s="56">
        <f ca="1"/>
        <v>2561</v>
      </c>
      <c r="AM1117" s="56">
        <f ca="1"/>
        <v>2565</v>
      </c>
      <c r="AN1117" s="56">
        <f ca="1"/>
        <v>2569</v>
      </c>
      <c r="AO1117" s="56">
        <f ca="1"/>
        <v>2572</v>
      </c>
      <c r="AP1117" s="56">
        <f ca="1"/>
        <v>2575</v>
      </c>
      <c r="AQ1117" s="56">
        <f ca="1"/>
        <v>2576</v>
      </c>
      <c r="AR1117" s="56">
        <f ca="1"/>
        <v>2578</v>
      </c>
      <c r="AS1117" s="56">
        <f ca="1"/>
        <v>2578</v>
      </c>
      <c r="AT1117" s="56">
        <f ca="1"/>
        <v>2578</v>
      </c>
      <c r="AU1117" s="56">
        <f ca="1"/>
        <v>2577</v>
      </c>
      <c r="AV1117" s="56">
        <f ca="1"/>
        <v>2576</v>
      </c>
      <c r="AW1117" s="56">
        <f ca="1"/>
        <v>2574</v>
      </c>
      <c r="AX1117" s="56">
        <f ca="1"/>
        <v>2571</v>
      </c>
      <c r="AY1117" s="56">
        <f ca="1"/>
        <v>2568</v>
      </c>
      <c r="AZ1117" s="56">
        <f ca="1"/>
        <v>2564</v>
      </c>
      <c r="BA1117" s="56">
        <f ca="1"/>
        <v>2560</v>
      </c>
      <c r="BB1117" s="56">
        <f ca="1"/>
        <v>2556</v>
      </c>
      <c r="BC1117" s="56">
        <f ca="1"/>
        <v>2554</v>
      </c>
      <c r="BD1117" s="56">
        <f ca="1"/>
        <v>2551</v>
      </c>
      <c r="BE1117" s="56">
        <f ca="1"/>
        <v>2549</v>
      </c>
      <c r="BF1117" s="56">
        <f ca="1"/>
        <v>2547</v>
      </c>
      <c r="BG1117" s="147"/>
    </row>
    <row r="1118" spans="4:59" outlineLevel="1">
      <c r="E1118" s="78" t="str">
        <v>Rural</v>
      </c>
      <c r="G1118" s="73">
        <f>backhaul_backbone_rural_proportion</f>
        <v>1</v>
      </c>
      <c r="H1118" s="218"/>
      <c r="I1118" s="56">
        <f ca="1"/>
        <v>0</v>
      </c>
      <c r="J1118" s="56">
        <f ca="1"/>
        <v>0</v>
      </c>
      <c r="K1118" s="56">
        <f ca="1"/>
        <v>0</v>
      </c>
      <c r="L1118" s="56">
        <f ca="1"/>
        <v>0</v>
      </c>
      <c r="M1118" s="56">
        <f ca="1"/>
        <v>0</v>
      </c>
      <c r="N1118" s="56">
        <f ca="1"/>
        <v>1038</v>
      </c>
      <c r="O1118" s="56">
        <f ca="1"/>
        <v>1038</v>
      </c>
      <c r="P1118" s="56">
        <f ca="1"/>
        <v>1038</v>
      </c>
      <c r="Q1118" s="56">
        <f ca="1"/>
        <v>1038</v>
      </c>
      <c r="R1118" s="56">
        <f ca="1"/>
        <v>1038</v>
      </c>
      <c r="S1118" s="56">
        <f ca="1"/>
        <v>1038</v>
      </c>
      <c r="T1118" s="56">
        <f ca="1"/>
        <v>1038</v>
      </c>
      <c r="U1118" s="56">
        <f ca="1"/>
        <v>1038</v>
      </c>
      <c r="V1118" s="56">
        <f ca="1"/>
        <v>1038</v>
      </c>
      <c r="W1118" s="56">
        <f ca="1"/>
        <v>1038</v>
      </c>
      <c r="X1118" s="56">
        <f ca="1"/>
        <v>1038</v>
      </c>
      <c r="Y1118" s="56">
        <f ca="1"/>
        <v>1038</v>
      </c>
      <c r="Z1118" s="56">
        <f ca="1"/>
        <v>1038</v>
      </c>
      <c r="AA1118" s="56">
        <f ca="1"/>
        <v>1038</v>
      </c>
      <c r="AB1118" s="56">
        <f ca="1"/>
        <v>1038</v>
      </c>
      <c r="AC1118" s="56">
        <f ca="1"/>
        <v>1038</v>
      </c>
      <c r="AD1118" s="56">
        <f ca="1"/>
        <v>1038</v>
      </c>
      <c r="AE1118" s="56">
        <f ca="1"/>
        <v>1038</v>
      </c>
      <c r="AF1118" s="56">
        <f ca="1"/>
        <v>1038</v>
      </c>
      <c r="AG1118" s="56">
        <f ca="1"/>
        <v>1038</v>
      </c>
      <c r="AH1118" s="56">
        <f ca="1"/>
        <v>1038</v>
      </c>
      <c r="AI1118" s="56">
        <f ca="1"/>
        <v>1038</v>
      </c>
      <c r="AJ1118" s="56">
        <f ca="1"/>
        <v>1038</v>
      </c>
      <c r="AK1118" s="56">
        <f ca="1"/>
        <v>1038</v>
      </c>
      <c r="AL1118" s="56">
        <f ca="1"/>
        <v>1038</v>
      </c>
      <c r="AM1118" s="56">
        <f ca="1"/>
        <v>1038</v>
      </c>
      <c r="AN1118" s="56">
        <f ca="1"/>
        <v>1038</v>
      </c>
      <c r="AO1118" s="56">
        <f ca="1"/>
        <v>1038</v>
      </c>
      <c r="AP1118" s="56">
        <f ca="1"/>
        <v>1038</v>
      </c>
      <c r="AQ1118" s="56">
        <f ca="1"/>
        <v>1038</v>
      </c>
      <c r="AR1118" s="56">
        <f ca="1"/>
        <v>1038</v>
      </c>
      <c r="AS1118" s="56">
        <f ca="1"/>
        <v>1038</v>
      </c>
      <c r="AT1118" s="56">
        <f ca="1"/>
        <v>1038</v>
      </c>
      <c r="AU1118" s="56">
        <f ca="1"/>
        <v>1038</v>
      </c>
      <c r="AV1118" s="56">
        <f ca="1"/>
        <v>1038</v>
      </c>
      <c r="AW1118" s="56">
        <f ca="1"/>
        <v>1038</v>
      </c>
      <c r="AX1118" s="56">
        <f ca="1"/>
        <v>1038</v>
      </c>
      <c r="AY1118" s="56">
        <f ca="1"/>
        <v>1038</v>
      </c>
      <c r="AZ1118" s="56">
        <f ca="1"/>
        <v>1038</v>
      </c>
      <c r="BA1118" s="56">
        <f ca="1"/>
        <v>1038</v>
      </c>
      <c r="BB1118" s="56">
        <f ca="1"/>
        <v>1038</v>
      </c>
      <c r="BC1118" s="56">
        <f ca="1"/>
        <v>1038</v>
      </c>
      <c r="BD1118" s="56">
        <f ca="1"/>
        <v>1038</v>
      </c>
      <c r="BE1118" s="56">
        <f ca="1"/>
        <v>1038</v>
      </c>
      <c r="BF1118" s="56">
        <f ca="1"/>
        <v>1038</v>
      </c>
      <c r="BG1118" s="147"/>
    </row>
    <row r="1119" spans="4:59" outlineLevel="1">
      <c r="E1119" s="78" t="str">
        <v>Micro/interior</v>
      </c>
      <c r="G1119" s="73">
        <f>backhaul_backbone_indoor_proportion</f>
        <v>0</v>
      </c>
      <c r="H1119" s="218"/>
      <c r="I1119" s="56">
        <v>0</v>
      </c>
      <c r="J1119" s="56">
        <v>0</v>
      </c>
      <c r="K1119" s="56">
        <v>0</v>
      </c>
      <c r="L1119" s="56">
        <v>0</v>
      </c>
      <c r="M1119" s="56">
        <v>0</v>
      </c>
      <c r="N1119" s="56">
        <v>0</v>
      </c>
      <c r="O1119" s="56">
        <v>0</v>
      </c>
      <c r="P1119" s="56">
        <v>0</v>
      </c>
      <c r="Q1119" s="56">
        <v>0</v>
      </c>
      <c r="R1119" s="56">
        <v>0</v>
      </c>
      <c r="S1119" s="56">
        <v>0</v>
      </c>
      <c r="T1119" s="56">
        <v>0</v>
      </c>
      <c r="U1119" s="56">
        <v>0</v>
      </c>
      <c r="V1119" s="56">
        <v>0</v>
      </c>
      <c r="W1119" s="56">
        <v>0</v>
      </c>
      <c r="X1119" s="56">
        <v>0</v>
      </c>
      <c r="Y1119" s="56">
        <v>0</v>
      </c>
      <c r="Z1119" s="56">
        <v>0</v>
      </c>
      <c r="AA1119" s="56">
        <v>0</v>
      </c>
      <c r="AB1119" s="56">
        <v>0</v>
      </c>
      <c r="AC1119" s="56">
        <v>0</v>
      </c>
      <c r="AD1119" s="56">
        <v>0</v>
      </c>
      <c r="AE1119" s="56">
        <v>0</v>
      </c>
      <c r="AF1119" s="56">
        <v>0</v>
      </c>
      <c r="AG1119" s="56">
        <v>0</v>
      </c>
      <c r="AH1119" s="56">
        <v>0</v>
      </c>
      <c r="AI1119" s="56">
        <v>0</v>
      </c>
      <c r="AJ1119" s="56">
        <v>0</v>
      </c>
      <c r="AK1119" s="56">
        <v>0</v>
      </c>
      <c r="AL1119" s="56">
        <v>0</v>
      </c>
      <c r="AM1119" s="56">
        <v>0</v>
      </c>
      <c r="AN1119" s="56">
        <v>0</v>
      </c>
      <c r="AO1119" s="56">
        <v>0</v>
      </c>
      <c r="AP1119" s="56">
        <v>0</v>
      </c>
      <c r="AQ1119" s="56">
        <v>0</v>
      </c>
      <c r="AR1119" s="56">
        <v>0</v>
      </c>
      <c r="AS1119" s="56">
        <v>0</v>
      </c>
      <c r="AT1119" s="56">
        <v>0</v>
      </c>
      <c r="AU1119" s="56">
        <v>0</v>
      </c>
      <c r="AV1119" s="56">
        <v>0</v>
      </c>
      <c r="AW1119" s="56">
        <v>0</v>
      </c>
      <c r="AX1119" s="56">
        <v>0</v>
      </c>
      <c r="AY1119" s="56">
        <v>0</v>
      </c>
      <c r="AZ1119" s="56">
        <v>0</v>
      </c>
      <c r="BA1119" s="56">
        <v>0</v>
      </c>
      <c r="BB1119" s="56">
        <v>0</v>
      </c>
      <c r="BC1119" s="56">
        <v>0</v>
      </c>
      <c r="BD1119" s="56">
        <v>0</v>
      </c>
      <c r="BE1119" s="56">
        <v>0</v>
      </c>
      <c r="BF1119" s="56">
        <v>0</v>
      </c>
      <c r="BG1119" s="147"/>
    </row>
    <row r="1120" spans="4:59" outlineLevel="1">
      <c r="BG1120" s="147"/>
    </row>
    <row r="1121" spans="2:59" outlineLevel="1">
      <c r="E1121" s="218" t="s">
        <v>1536</v>
      </c>
      <c r="H1121" s="218"/>
      <c r="I1121" s="56">
        <f t="shared" ref="I1121:AN1121" ca="1" si="280">SUMPRODUCT(I1116:I1119,I$1075:I$1078)</f>
        <v>0</v>
      </c>
      <c r="J1121" s="56">
        <f t="shared" ca="1" si="280"/>
        <v>160.25390625</v>
      </c>
      <c r="K1121" s="56">
        <f t="shared" ca="1" si="280"/>
        <v>612.48139300944615</v>
      </c>
      <c r="L1121" s="56">
        <f t="shared" ca="1" si="280"/>
        <v>960.58589707004637</v>
      </c>
      <c r="M1121" s="56">
        <f t="shared" ca="1" si="280"/>
        <v>2494.2694629796733</v>
      </c>
      <c r="N1121" s="56">
        <f t="shared" ca="1" si="280"/>
        <v>5920.7526690934201</v>
      </c>
      <c r="O1121" s="56">
        <f t="shared" ca="1" si="280"/>
        <v>6409.5855268672913</v>
      </c>
      <c r="P1121" s="56">
        <f t="shared" ca="1" si="280"/>
        <v>6501.0203413204163</v>
      </c>
      <c r="Q1121" s="56">
        <f t="shared" ca="1" si="280"/>
        <v>6669.7320519323948</v>
      </c>
      <c r="R1121" s="56">
        <f t="shared" ca="1" si="280"/>
        <v>8536.2436131079303</v>
      </c>
      <c r="S1121" s="56">
        <f t="shared" ca="1" si="280"/>
        <v>9174.4892327527523</v>
      </c>
      <c r="T1121" s="56">
        <f t="shared" ca="1" si="280"/>
        <v>9795.4084713615357</v>
      </c>
      <c r="U1121" s="56">
        <f t="shared" ca="1" si="280"/>
        <v>10903.502890170206</v>
      </c>
      <c r="V1121" s="56">
        <f t="shared" ca="1" si="280"/>
        <v>12146.387898264044</v>
      </c>
      <c r="W1121" s="56">
        <f t="shared" ca="1" si="280"/>
        <v>13366.199769151788</v>
      </c>
      <c r="X1121" s="56">
        <f t="shared" ca="1" si="280"/>
        <v>14646.75888408995</v>
      </c>
      <c r="Y1121" s="56">
        <f t="shared" ca="1" si="280"/>
        <v>16200.157271368102</v>
      </c>
      <c r="Z1121" s="56">
        <f t="shared" ca="1" si="280"/>
        <v>16357.703536353456</v>
      </c>
      <c r="AA1121" s="56">
        <f t="shared" ca="1" si="280"/>
        <v>16426.74268908731</v>
      </c>
      <c r="AB1121" s="56">
        <f t="shared" ca="1" si="280"/>
        <v>16487.489933137727</v>
      </c>
      <c r="AC1121" s="56">
        <f t="shared" ca="1" si="280"/>
        <v>16550.760801570061</v>
      </c>
      <c r="AD1121" s="56">
        <f t="shared" ca="1" si="280"/>
        <v>16605.739761318953</v>
      </c>
      <c r="AE1121" s="56">
        <f t="shared" ca="1" si="280"/>
        <v>16660.17794441458</v>
      </c>
      <c r="AF1121" s="56">
        <f t="shared" ca="1" si="280"/>
        <v>16712.993797550404</v>
      </c>
      <c r="AG1121" s="56">
        <f t="shared" ca="1" si="280"/>
        <v>16757.517742002787</v>
      </c>
      <c r="AH1121" s="56">
        <f t="shared" ca="1" si="280"/>
        <v>16800.96013314863</v>
      </c>
      <c r="AI1121" s="56">
        <f t="shared" ca="1" si="280"/>
        <v>16842.780194334675</v>
      </c>
      <c r="AJ1121" s="56">
        <f t="shared" ca="1" si="280"/>
        <v>16876.308346837279</v>
      </c>
      <c r="AK1121" s="56">
        <f t="shared" ca="1" si="280"/>
        <v>16908.754946033347</v>
      </c>
      <c r="AL1121" s="56">
        <f t="shared" ca="1" si="280"/>
        <v>16940.119991922882</v>
      </c>
      <c r="AM1121" s="56">
        <f t="shared" ca="1" si="280"/>
        <v>16962.652352475707</v>
      </c>
      <c r="AN1121" s="56">
        <f t="shared" ca="1" si="280"/>
        <v>16983.562383068725</v>
      </c>
      <c r="AO1121" s="56">
        <f t="shared" ref="AO1121:BF1121" ca="1" si="281">SUMPRODUCT(AO1116:AO1119,AO$1075:AO$1078)</f>
        <v>17000.326459320029</v>
      </c>
      <c r="AP1121" s="56">
        <f t="shared" ca="1" si="281"/>
        <v>17015.468205611527</v>
      </c>
      <c r="AQ1121" s="56">
        <f t="shared" ca="1" si="281"/>
        <v>17022.318043219588</v>
      </c>
      <c r="AR1121" s="56">
        <f t="shared" ca="1" si="281"/>
        <v>17031.691505209561</v>
      </c>
      <c r="AS1121" s="56">
        <f t="shared" ca="1" si="281"/>
        <v>17032.232281862831</v>
      </c>
      <c r="AT1121" s="56">
        <f t="shared" ca="1" si="281"/>
        <v>17032.232281862831</v>
      </c>
      <c r="AU1121" s="56">
        <f t="shared" ca="1" si="281"/>
        <v>17027.004774214573</v>
      </c>
      <c r="AV1121" s="56">
        <f t="shared" ca="1" si="281"/>
        <v>17020.695713259782</v>
      </c>
      <c r="AW1121" s="56">
        <f t="shared" ca="1" si="281"/>
        <v>17010.240697963272</v>
      </c>
      <c r="AX1121" s="56">
        <f t="shared" ca="1" si="281"/>
        <v>16994.558175018505</v>
      </c>
      <c r="AY1121" s="56">
        <f t="shared" ca="1" si="281"/>
        <v>16977.794098767205</v>
      </c>
      <c r="AZ1121" s="56">
        <f t="shared" ca="1" si="281"/>
        <v>16956.884068174182</v>
      </c>
      <c r="BA1121" s="56">
        <f t="shared" ca="1" si="281"/>
        <v>16934.892484274624</v>
      </c>
      <c r="BB1121" s="56">
        <f t="shared" ca="1" si="281"/>
        <v>16913.982453681601</v>
      </c>
      <c r="BC1121" s="56">
        <f t="shared" ca="1" si="281"/>
        <v>16902.445885078556</v>
      </c>
      <c r="BD1121" s="56">
        <f t="shared" ca="1" si="281"/>
        <v>16887.304138787058</v>
      </c>
      <c r="BE1121" s="56">
        <f t="shared" ca="1" si="281"/>
        <v>16875.767570184009</v>
      </c>
      <c r="BF1121" s="56">
        <f t="shared" ca="1" si="281"/>
        <v>16864.231001580967</v>
      </c>
      <c r="BG1121" s="147" t="s">
        <v>192</v>
      </c>
    </row>
    <row r="1122" spans="2:59" outlineLevel="1">
      <c r="BG1122" s="147"/>
    </row>
    <row r="1123" spans="2:59" ht="15.75">
      <c r="B1123" s="188" t="s">
        <v>459</v>
      </c>
      <c r="BG1123" s="147"/>
    </row>
    <row r="1124" spans="2:59" outlineLevel="1">
      <c r="BG1124" s="147"/>
    </row>
    <row r="1125" spans="2:59" outlineLevel="1">
      <c r="C1125" s="57" t="s">
        <v>1680</v>
      </c>
      <c r="BG1125" s="147"/>
    </row>
    <row r="1126" spans="2:59" outlineLevel="1">
      <c r="D1126" s="57" t="s">
        <v>1681</v>
      </c>
      <c r="G1126" s="174" t="s">
        <v>1682</v>
      </c>
    </row>
    <row r="1127" spans="2:59" outlineLevel="1">
      <c r="E1127" s="146" t="s">
        <v>1683</v>
      </c>
      <c r="G1127" s="78">
        <f>UMTS_voice_rate</f>
        <v>12.2</v>
      </c>
      <c r="I1127" s="78">
        <f t="array" ref="I1127:BF1127" ca="1">UMTS_radio_voice_BHE*G1127/1000</f>
        <v>0</v>
      </c>
      <c r="J1127" s="78">
        <f ca="1"/>
        <v>0</v>
      </c>
      <c r="K1127" s="78">
        <f ca="1"/>
        <v>50.184426266289464</v>
      </c>
      <c r="L1127" s="78">
        <f ca="1"/>
        <v>271.12469963163539</v>
      </c>
      <c r="M1127" s="78">
        <f ca="1"/>
        <v>710.83664325634879</v>
      </c>
      <c r="N1127" s="78">
        <f ca="1"/>
        <v>1322.5195231740979</v>
      </c>
      <c r="O1127" s="78">
        <f ca="1"/>
        <v>2279.4703145325011</v>
      </c>
      <c r="P1127" s="78">
        <f ca="1"/>
        <v>3008.1723682331167</v>
      </c>
      <c r="Q1127" s="78">
        <f ca="1"/>
        <v>3880.8862985547744</v>
      </c>
      <c r="R1127" s="78">
        <f ca="1"/>
        <v>4845.9972121971268</v>
      </c>
      <c r="S1127" s="78">
        <f ca="1"/>
        <v>5848.649809370615</v>
      </c>
      <c r="T1127" s="78">
        <f ca="1"/>
        <v>6904.2289940487462</v>
      </c>
      <c r="U1127" s="78">
        <f ca="1"/>
        <v>7987.2718520878352</v>
      </c>
      <c r="V1127" s="78">
        <f ca="1"/>
        <v>9112.9858748574443</v>
      </c>
      <c r="W1127" s="78">
        <f ca="1"/>
        <v>10216.734337193249</v>
      </c>
      <c r="X1127" s="78">
        <f ca="1"/>
        <v>11377.10482208842</v>
      </c>
      <c r="Y1127" s="78">
        <f ca="1"/>
        <v>11836.924227109057</v>
      </c>
      <c r="Z1127" s="78">
        <f ca="1"/>
        <v>11979.930537768203</v>
      </c>
      <c r="AA1127" s="78">
        <f ca="1"/>
        <v>12040.089992826297</v>
      </c>
      <c r="AB1127" s="78">
        <f ca="1"/>
        <v>12097.628589658025</v>
      </c>
      <c r="AC1127" s="78">
        <f ca="1"/>
        <v>12152.411683739037</v>
      </c>
      <c r="AD1127" s="78">
        <f ca="1"/>
        <v>12204.333479286219</v>
      </c>
      <c r="AE1127" s="78">
        <f ca="1"/>
        <v>12253.284724810985</v>
      </c>
      <c r="AF1127" s="78">
        <f ca="1"/>
        <v>12299.146851218891</v>
      </c>
      <c r="AG1127" s="78">
        <f ca="1"/>
        <v>12341.798012894722</v>
      </c>
      <c r="AH1127" s="78">
        <f ca="1"/>
        <v>12381.125118677175</v>
      </c>
      <c r="AI1127" s="78">
        <f ca="1"/>
        <v>12417.053806904005</v>
      </c>
      <c r="AJ1127" s="78">
        <f ca="1"/>
        <v>12449.566773450057</v>
      </c>
      <c r="AK1127" s="78">
        <f ca="1"/>
        <v>12478.672209617165</v>
      </c>
      <c r="AL1127" s="78">
        <f ca="1"/>
        <v>12504.353016062711</v>
      </c>
      <c r="AM1127" s="78">
        <f ca="1"/>
        <v>12526.563961441736</v>
      </c>
      <c r="AN1127" s="78">
        <f ca="1"/>
        <v>12545.291120541044</v>
      </c>
      <c r="AO1127" s="78">
        <f ca="1"/>
        <v>12560.595518559525</v>
      </c>
      <c r="AP1127" s="78">
        <f ca="1"/>
        <v>12572.574555195879</v>
      </c>
      <c r="AQ1127" s="78">
        <f ca="1"/>
        <v>12581.295194342829</v>
      </c>
      <c r="AR1127" s="78">
        <f ca="1"/>
        <v>12586.781011591038</v>
      </c>
      <c r="AS1127" s="78">
        <f ca="1"/>
        <v>12589.059345410482</v>
      </c>
      <c r="AT1127" s="78">
        <f ca="1"/>
        <v>12588.201280942629</v>
      </c>
      <c r="AU1127" s="78">
        <f ca="1"/>
        <v>12584.301530115245</v>
      </c>
      <c r="AV1127" s="78">
        <f ca="1"/>
        <v>12577.435632090208</v>
      </c>
      <c r="AW1127" s="78">
        <f ca="1"/>
        <v>12567.647051963009</v>
      </c>
      <c r="AX1127" s="78">
        <f ca="1"/>
        <v>12554.968426952006</v>
      </c>
      <c r="AY1127" s="78">
        <f ca="1"/>
        <v>12539.444374054538</v>
      </c>
      <c r="AZ1127" s="78">
        <f ca="1"/>
        <v>12521.127855156692</v>
      </c>
      <c r="BA1127" s="78">
        <f ca="1"/>
        <v>12500.064818342356</v>
      </c>
      <c r="BB1127" s="78">
        <f ca="1"/>
        <v>12482.906088767055</v>
      </c>
      <c r="BC1127" s="78">
        <f ca="1"/>
        <v>12471.020743917392</v>
      </c>
      <c r="BD1127" s="78">
        <f ca="1"/>
        <v>12459.146715456807</v>
      </c>
      <c r="BE1127" s="78">
        <f ca="1"/>
        <v>12447.283992610643</v>
      </c>
      <c r="BF1127" s="78">
        <f ca="1"/>
        <v>12435.432564614479</v>
      </c>
    </row>
    <row r="1128" spans="2:59" outlineLevel="1">
      <c r="E1128" s="146" t="s">
        <v>1684</v>
      </c>
      <c r="I1128" s="78">
        <f t="array" aca="1" ref="I1128:BF1128" ca="1">UMTS_radio_R99data_in_voiceBH_Mbits</f>
        <v>0</v>
      </c>
      <c r="J1128" s="78">
        <f ca="1"/>
        <v>0</v>
      </c>
      <c r="K1128" s="78">
        <f ca="1"/>
        <v>3.287321369019828</v>
      </c>
      <c r="L1128" s="78">
        <f ca="1"/>
        <v>15.360529818405471</v>
      </c>
      <c r="M1128" s="78">
        <f ca="1"/>
        <v>59.35525563851877</v>
      </c>
      <c r="N1128" s="78">
        <f ca="1"/>
        <v>100.87786701704729</v>
      </c>
      <c r="O1128" s="78">
        <f ca="1"/>
        <v>252.49411732973465</v>
      </c>
      <c r="P1128" s="78">
        <f ca="1"/>
        <v>293.08769571761036</v>
      </c>
      <c r="Q1128" s="78">
        <f ca="1"/>
        <v>170.41619562296412</v>
      </c>
      <c r="R1128" s="78">
        <f ca="1"/>
        <v>74.663870296681239</v>
      </c>
      <c r="S1128" s="78">
        <f ca="1"/>
        <v>45.300189255092121</v>
      </c>
      <c r="T1128" s="78">
        <f ca="1"/>
        <v>51.875534808957944</v>
      </c>
      <c r="U1128" s="78">
        <f ca="1"/>
        <v>57.119388448827195</v>
      </c>
      <c r="V1128" s="78">
        <f ca="1"/>
        <v>61.31011025804672</v>
      </c>
      <c r="W1128" s="78">
        <f ca="1"/>
        <v>64.747742082790168</v>
      </c>
      <c r="X1128" s="78">
        <f ca="1"/>
        <v>67.676013877548812</v>
      </c>
      <c r="Y1128" s="78">
        <f ca="1"/>
        <v>70.270447979464095</v>
      </c>
      <c r="Z1128" s="78">
        <f ca="1"/>
        <v>70.987733597847665</v>
      </c>
      <c r="AA1128" s="78">
        <f ca="1"/>
        <v>71.344211738984782</v>
      </c>
      <c r="AB1128" s="78">
        <f ca="1"/>
        <v>71.685159841363841</v>
      </c>
      <c r="AC1128" s="78">
        <f ca="1"/>
        <v>72.009780061491838</v>
      </c>
      <c r="AD1128" s="78">
        <f ca="1"/>
        <v>72.317445500669905</v>
      </c>
      <c r="AE1128" s="78">
        <f ca="1"/>
        <v>72.60750878322736</v>
      </c>
      <c r="AF1128" s="78">
        <f ca="1"/>
        <v>72.879267321510255</v>
      </c>
      <c r="AG1128" s="78">
        <f ca="1"/>
        <v>73.131999112661958</v>
      </c>
      <c r="AH1128" s="78">
        <f ca="1"/>
        <v>73.365034028820901</v>
      </c>
      <c r="AI1128" s="78">
        <f ca="1"/>
        <v>73.57793143589069</v>
      </c>
      <c r="AJ1128" s="78">
        <f ca="1"/>
        <v>73.770588797331158</v>
      </c>
      <c r="AK1128" s="78">
        <f ca="1"/>
        <v>73.943054651149453</v>
      </c>
      <c r="AL1128" s="78">
        <f ca="1"/>
        <v>74.095227674255682</v>
      </c>
      <c r="AM1128" s="78">
        <f ca="1"/>
        <v>74.226839845841383</v>
      </c>
      <c r="AN1128" s="78">
        <f ca="1"/>
        <v>74.337808651294409</v>
      </c>
      <c r="AO1128" s="78">
        <f ca="1"/>
        <v>74.428495698768202</v>
      </c>
      <c r="AP1128" s="78">
        <f ca="1"/>
        <v>74.499478135504347</v>
      </c>
      <c r="AQ1128" s="78">
        <f ca="1"/>
        <v>74.551152759711485</v>
      </c>
      <c r="AR1128" s="78">
        <f ca="1"/>
        <v>74.583659269841434</v>
      </c>
      <c r="AS1128" s="78">
        <f ca="1"/>
        <v>74.597159661493279</v>
      </c>
      <c r="AT1128" s="78">
        <f ca="1"/>
        <v>74.592075153560472</v>
      </c>
      <c r="AU1128" s="78">
        <f ca="1"/>
        <v>74.568966966750935</v>
      </c>
      <c r="AV1128" s="78">
        <f ca="1"/>
        <v>74.528282712499632</v>
      </c>
      <c r="AW1128" s="78">
        <f ca="1"/>
        <v>74.470279945607103</v>
      </c>
      <c r="AX1128" s="78">
        <f ca="1"/>
        <v>74.39515205969569</v>
      </c>
      <c r="AY1128" s="78">
        <f ca="1"/>
        <v>74.30316343522324</v>
      </c>
      <c r="AZ1128" s="78">
        <f ca="1"/>
        <v>74.194627900742404</v>
      </c>
      <c r="BA1128" s="78">
        <f ca="1"/>
        <v>74.069817724137138</v>
      </c>
      <c r="BB1128" s="78">
        <f ca="1"/>
        <v>73.968142733607891</v>
      </c>
      <c r="BC1128" s="78">
        <f ca="1"/>
        <v>73.897715472677874</v>
      </c>
      <c r="BD1128" s="78">
        <f ca="1"/>
        <v>73.82735526763031</v>
      </c>
      <c r="BE1128" s="78">
        <f ca="1"/>
        <v>73.757062054619297</v>
      </c>
      <c r="BF1128" s="78">
        <f ca="1"/>
        <v>73.686835769859655</v>
      </c>
    </row>
    <row r="1129" spans="2:59" outlineLevel="1">
      <c r="E1129" s="146" t="s">
        <v>1687</v>
      </c>
      <c r="I1129" s="78">
        <f t="array" ref="I1129:BF1129" ca="1">UMTS_radio_HSDPA_in_voiceBH_BHMbits</f>
        <v>0</v>
      </c>
      <c r="J1129" s="78">
        <f ca="1"/>
        <v>0</v>
      </c>
      <c r="K1129" s="78">
        <f ca="1"/>
        <v>0</v>
      </c>
      <c r="L1129" s="78">
        <f ca="1"/>
        <v>0</v>
      </c>
      <c r="M1129" s="78">
        <f ca="1"/>
        <v>12.056928366098353</v>
      </c>
      <c r="N1129" s="78">
        <f ca="1"/>
        <v>153.34566245132061</v>
      </c>
      <c r="O1129" s="78">
        <f ca="1"/>
        <v>757.9201211710598</v>
      </c>
      <c r="P1129" s="78">
        <f ca="1"/>
        <v>1771.5522941153333</v>
      </c>
      <c r="Q1129" s="78">
        <f ca="1"/>
        <v>2855.8226939248648</v>
      </c>
      <c r="R1129" s="78">
        <f ca="1"/>
        <v>3959.8092790827718</v>
      </c>
      <c r="S1129" s="78">
        <f ca="1"/>
        <v>4838.7001495099221</v>
      </c>
      <c r="T1129" s="78">
        <f ca="1"/>
        <v>5504.9315242208968</v>
      </c>
      <c r="U1129" s="78">
        <f ca="1"/>
        <v>6031.1049055873764</v>
      </c>
      <c r="V1129" s="78">
        <f ca="1"/>
        <v>6448.8171348126361</v>
      </c>
      <c r="W1129" s="78">
        <f ca="1"/>
        <v>6790.4624601600926</v>
      </c>
      <c r="X1129" s="78">
        <f ca="1"/>
        <v>7081.6886488566379</v>
      </c>
      <c r="Y1129" s="78">
        <f ca="1"/>
        <v>7340.6105716771499</v>
      </c>
      <c r="Z1129" s="78">
        <f ca="1"/>
        <v>7415.5398562429364</v>
      </c>
      <c r="AA1129" s="78">
        <f ca="1"/>
        <v>7452.7783723851371</v>
      </c>
      <c r="AB1129" s="78">
        <f ca="1"/>
        <v>7488.3945854118192</v>
      </c>
      <c r="AC1129" s="78">
        <f ca="1"/>
        <v>7522.3051507798973</v>
      </c>
      <c r="AD1129" s="78">
        <f ca="1"/>
        <v>7554.4445812276754</v>
      </c>
      <c r="AE1129" s="78">
        <f ca="1"/>
        <v>7584.7452504224793</v>
      </c>
      <c r="AF1129" s="78">
        <f ca="1"/>
        <v>7613.1337644624946</v>
      </c>
      <c r="AG1129" s="78">
        <f ca="1"/>
        <v>7639.5347012897264</v>
      </c>
      <c r="AH1129" s="78">
        <f ca="1"/>
        <v>7663.8780578259802</v>
      </c>
      <c r="AI1129" s="78">
        <f ca="1"/>
        <v>7686.1178044329126</v>
      </c>
      <c r="AJ1129" s="78">
        <f ca="1"/>
        <v>7706.2432299106977</v>
      </c>
      <c r="AK1129" s="78">
        <f ca="1"/>
        <v>7724.2594046497861</v>
      </c>
      <c r="AL1129" s="78">
        <f ca="1"/>
        <v>7740.1557442101084</v>
      </c>
      <c r="AM1129" s="78">
        <f ca="1"/>
        <v>7753.9042505293755</v>
      </c>
      <c r="AN1129" s="78">
        <f ca="1"/>
        <v>7765.4963039438198</v>
      </c>
      <c r="AO1129" s="78">
        <f ca="1"/>
        <v>7774.9696788623196</v>
      </c>
      <c r="AP1129" s="78">
        <f ca="1"/>
        <v>7782.3846653963601</v>
      </c>
      <c r="AQ1129" s="78">
        <f ca="1"/>
        <v>7787.7827139878973</v>
      </c>
      <c r="AR1129" s="78">
        <f ca="1"/>
        <v>7791.178417854454</v>
      </c>
      <c r="AS1129" s="78">
        <f ca="1"/>
        <v>7792.5886994241728</v>
      </c>
      <c r="AT1129" s="78">
        <f ca="1"/>
        <v>7792.0575601792043</v>
      </c>
      <c r="AU1129" s="78">
        <f ca="1"/>
        <v>7789.6436265091643</v>
      </c>
      <c r="AV1129" s="78">
        <f ca="1"/>
        <v>7785.39365692102</v>
      </c>
      <c r="AW1129" s="78">
        <f ca="1"/>
        <v>7779.3345561741125</v>
      </c>
      <c r="AX1129" s="78">
        <f ca="1"/>
        <v>7771.4865266054067</v>
      </c>
      <c r="AY1129" s="78">
        <f ca="1"/>
        <v>7761.8771859979042</v>
      </c>
      <c r="AZ1129" s="78">
        <f ca="1"/>
        <v>7750.5393175948811</v>
      </c>
      <c r="BA1129" s="78">
        <f ca="1"/>
        <v>7737.5013631177826</v>
      </c>
      <c r="BB1129" s="78">
        <f ca="1"/>
        <v>7726.8801627154126</v>
      </c>
      <c r="BC1129" s="78">
        <f ca="1"/>
        <v>7719.52317110682</v>
      </c>
      <c r="BD1129" s="78">
        <f ca="1"/>
        <v>7712.1731843079815</v>
      </c>
      <c r="BE1129" s="78">
        <f ca="1"/>
        <v>7704.8301956494097</v>
      </c>
      <c r="BF1129" s="78">
        <f ca="1"/>
        <v>7697.4941984679672</v>
      </c>
    </row>
    <row r="1130" spans="2:59" ht="12" customHeight="1" outlineLevel="1"/>
    <row r="1131" spans="2:59" outlineLevel="1">
      <c r="E1131" s="57" t="s">
        <v>1688</v>
      </c>
      <c r="I1131" s="57">
        <f ca="1">SUM(I1127:I1129)</f>
        <v>0</v>
      </c>
      <c r="J1131" s="57">
        <f t="shared" ref="J1131:BF1131" ca="1" si="282">SUM(J1127:J1129)</f>
        <v>0</v>
      </c>
      <c r="K1131" s="57">
        <f t="shared" ca="1" si="282"/>
        <v>53.471747635309292</v>
      </c>
      <c r="L1131" s="57">
        <f t="shared" ca="1" si="282"/>
        <v>286.48522945004089</v>
      </c>
      <c r="M1131" s="57">
        <f t="shared" ca="1" si="282"/>
        <v>782.24882726096587</v>
      </c>
      <c r="N1131" s="57">
        <f t="shared" ca="1" si="282"/>
        <v>1576.7430526424657</v>
      </c>
      <c r="O1131" s="57">
        <f t="shared" ca="1" si="282"/>
        <v>3289.8845530332956</v>
      </c>
      <c r="P1131" s="57">
        <f t="shared" ca="1" si="282"/>
        <v>5072.8123580660604</v>
      </c>
      <c r="Q1131" s="57">
        <f t="shared" ca="1" si="282"/>
        <v>6907.1251881026037</v>
      </c>
      <c r="R1131" s="57">
        <f t="shared" ca="1" si="282"/>
        <v>8880.4703615765793</v>
      </c>
      <c r="S1131" s="57">
        <f t="shared" ca="1" si="282"/>
        <v>10732.650148135628</v>
      </c>
      <c r="T1131" s="57">
        <f t="shared" ca="1" si="282"/>
        <v>12461.036053078602</v>
      </c>
      <c r="U1131" s="57">
        <f t="shared" ca="1" si="282"/>
        <v>14075.496146124038</v>
      </c>
      <c r="V1131" s="57">
        <f t="shared" ca="1" si="282"/>
        <v>15623.113119928126</v>
      </c>
      <c r="W1131" s="57">
        <f t="shared" ca="1" si="282"/>
        <v>17071.944539436132</v>
      </c>
      <c r="X1131" s="57">
        <f t="shared" ca="1" si="282"/>
        <v>18526.469484822606</v>
      </c>
      <c r="Y1131" s="57">
        <f t="shared" ca="1" si="282"/>
        <v>19247.805246765671</v>
      </c>
      <c r="Z1131" s="57">
        <f t="shared" ca="1" si="282"/>
        <v>19466.458127608988</v>
      </c>
      <c r="AA1131" s="57">
        <f t="shared" ca="1" si="282"/>
        <v>19564.21257695042</v>
      </c>
      <c r="AB1131" s="57">
        <f t="shared" ca="1" si="282"/>
        <v>19657.708334911207</v>
      </c>
      <c r="AC1131" s="57">
        <f t="shared" ca="1" si="282"/>
        <v>19746.726614580424</v>
      </c>
      <c r="AD1131" s="57">
        <f t="shared" ca="1" si="282"/>
        <v>19831.095506014564</v>
      </c>
      <c r="AE1131" s="57">
        <f t="shared" ca="1" si="282"/>
        <v>19910.63748401669</v>
      </c>
      <c r="AF1131" s="57">
        <f t="shared" ca="1" si="282"/>
        <v>19985.159883002896</v>
      </c>
      <c r="AG1131" s="57">
        <f t="shared" ca="1" si="282"/>
        <v>20054.464713297111</v>
      </c>
      <c r="AH1131" s="57">
        <f t="shared" ca="1" si="282"/>
        <v>20118.368210531975</v>
      </c>
      <c r="AI1131" s="57">
        <f t="shared" ca="1" si="282"/>
        <v>20176.74954277281</v>
      </c>
      <c r="AJ1131" s="57">
        <f t="shared" ca="1" si="282"/>
        <v>20229.580592158087</v>
      </c>
      <c r="AK1131" s="57">
        <f t="shared" ca="1" si="282"/>
        <v>20276.874668918103</v>
      </c>
      <c r="AL1131" s="57">
        <f t="shared" ca="1" si="282"/>
        <v>20318.603987947074</v>
      </c>
      <c r="AM1131" s="57">
        <f t="shared" ca="1" si="282"/>
        <v>20354.695051816954</v>
      </c>
      <c r="AN1131" s="57">
        <f t="shared" ca="1" si="282"/>
        <v>20385.125233136157</v>
      </c>
      <c r="AO1131" s="57">
        <f t="shared" ca="1" si="282"/>
        <v>20409.993693120614</v>
      </c>
      <c r="AP1131" s="57">
        <f t="shared" ca="1" si="282"/>
        <v>20429.458698727743</v>
      </c>
      <c r="AQ1131" s="57">
        <f t="shared" ca="1" si="282"/>
        <v>20443.62906109044</v>
      </c>
      <c r="AR1131" s="57">
        <f t="shared" ca="1" si="282"/>
        <v>20452.543088715334</v>
      </c>
      <c r="AS1131" s="57">
        <f t="shared" ca="1" si="282"/>
        <v>20456.245204496146</v>
      </c>
      <c r="AT1131" s="57">
        <f t="shared" ca="1" si="282"/>
        <v>20454.850916275394</v>
      </c>
      <c r="AU1131" s="57">
        <f t="shared" ca="1" si="282"/>
        <v>20448.514123591161</v>
      </c>
      <c r="AV1131" s="57">
        <f t="shared" ca="1" si="282"/>
        <v>20437.357571723725</v>
      </c>
      <c r="AW1131" s="57">
        <f t="shared" ca="1" si="282"/>
        <v>20421.451888082727</v>
      </c>
      <c r="AX1131" s="57">
        <f t="shared" ca="1" si="282"/>
        <v>20400.850105617108</v>
      </c>
      <c r="AY1131" s="57">
        <f t="shared" ca="1" si="282"/>
        <v>20375.624723487665</v>
      </c>
      <c r="AZ1131" s="57">
        <f t="shared" ca="1" si="282"/>
        <v>20345.861800652317</v>
      </c>
      <c r="BA1131" s="57">
        <f t="shared" ca="1" si="282"/>
        <v>20311.635999184276</v>
      </c>
      <c r="BB1131" s="57">
        <f t="shared" ca="1" si="282"/>
        <v>20283.754394216074</v>
      </c>
      <c r="BC1131" s="57">
        <f t="shared" ca="1" si="282"/>
        <v>20264.441630496891</v>
      </c>
      <c r="BD1131" s="57">
        <f t="shared" ca="1" si="282"/>
        <v>20245.147255032418</v>
      </c>
      <c r="BE1131" s="57">
        <f t="shared" ca="1" si="282"/>
        <v>20225.871250314671</v>
      </c>
      <c r="BF1131" s="57">
        <f t="shared" ca="1" si="282"/>
        <v>20206.613598852306</v>
      </c>
    </row>
    <row r="1132" spans="2:59" ht="12" customHeight="1" outlineLevel="1"/>
    <row r="1133" spans="2:59" outlineLevel="1">
      <c r="E1133" s="146" t="s">
        <v>193</v>
      </c>
      <c r="G1133" s="78">
        <f>RNC_mbits_capacity</f>
        <v>1600</v>
      </c>
    </row>
    <row r="1134" spans="2:59" outlineLevel="1">
      <c r="E1134" s="146" t="s">
        <v>194</v>
      </c>
      <c r="G1134" s="73">
        <f>utilisation_RNC_mbits</f>
        <v>0.75</v>
      </c>
    </row>
    <row r="1135" spans="2:59" ht="12" customHeight="1" outlineLevel="1"/>
    <row r="1136" spans="2:59" outlineLevel="1">
      <c r="E1136" s="57" t="s">
        <v>1689</v>
      </c>
      <c r="I1136" s="39">
        <f t="array" ref="I1136:BF1136" ca="1">I1131:BF1131/(G1133*G1134)</f>
        <v>0</v>
      </c>
      <c r="J1136" s="39">
        <f ca="1"/>
        <v>0</v>
      </c>
      <c r="K1136" s="39">
        <f ca="1"/>
        <v>4.4559789696091076E-2</v>
      </c>
      <c r="L1136" s="39">
        <f ca="1"/>
        <v>0.23873769120836741</v>
      </c>
      <c r="M1136" s="39">
        <f ca="1"/>
        <v>0.65187402271747152</v>
      </c>
      <c r="N1136" s="39">
        <f ca="1"/>
        <v>1.3139525438687214</v>
      </c>
      <c r="O1136" s="39">
        <f ca="1"/>
        <v>2.7415704608610798</v>
      </c>
      <c r="P1136" s="39">
        <f ca="1"/>
        <v>4.227343631721717</v>
      </c>
      <c r="Q1136" s="39">
        <f ca="1"/>
        <v>5.7559376567521694</v>
      </c>
      <c r="R1136" s="39">
        <f ca="1"/>
        <v>7.4003919679804824</v>
      </c>
      <c r="S1136" s="39">
        <f ca="1"/>
        <v>8.9438751234463574</v>
      </c>
      <c r="T1136" s="39">
        <f ca="1"/>
        <v>10.384196710898834</v>
      </c>
      <c r="U1136" s="39">
        <f ca="1"/>
        <v>11.729580121770033</v>
      </c>
      <c r="V1136" s="39">
        <f ca="1"/>
        <v>13.019260933273438</v>
      </c>
      <c r="W1136" s="39">
        <f ca="1"/>
        <v>14.22662044953011</v>
      </c>
      <c r="X1136" s="39">
        <f ca="1"/>
        <v>15.438724570685505</v>
      </c>
      <c r="Y1136" s="39">
        <f ca="1"/>
        <v>16.03983770563806</v>
      </c>
      <c r="Z1136" s="39">
        <f ca="1"/>
        <v>16.222048439674158</v>
      </c>
      <c r="AA1136" s="39">
        <f ca="1"/>
        <v>16.303510480792017</v>
      </c>
      <c r="AB1136" s="39">
        <f ca="1"/>
        <v>16.381423612426005</v>
      </c>
      <c r="AC1136" s="39">
        <f ca="1"/>
        <v>16.455605512150353</v>
      </c>
      <c r="AD1136" s="39">
        <f ca="1"/>
        <v>16.525912921678803</v>
      </c>
      <c r="AE1136" s="39">
        <f ca="1"/>
        <v>16.592197903347241</v>
      </c>
      <c r="AF1136" s="39">
        <f ca="1"/>
        <v>16.654299902502412</v>
      </c>
      <c r="AG1136" s="39">
        <f ca="1"/>
        <v>16.712053927747593</v>
      </c>
      <c r="AH1136" s="39">
        <f ca="1"/>
        <v>16.765306842109979</v>
      </c>
      <c r="AI1136" s="39">
        <f ca="1"/>
        <v>16.813957952310673</v>
      </c>
      <c r="AJ1136" s="39">
        <f ca="1"/>
        <v>16.857983826798407</v>
      </c>
      <c r="AK1136" s="39">
        <f ca="1"/>
        <v>16.897395557431754</v>
      </c>
      <c r="AL1136" s="39">
        <f ca="1"/>
        <v>16.932169989955895</v>
      </c>
      <c r="AM1136" s="39">
        <f ca="1"/>
        <v>16.962245876514128</v>
      </c>
      <c r="AN1136" s="39">
        <f ca="1"/>
        <v>16.987604360946797</v>
      </c>
      <c r="AO1136" s="39">
        <f ca="1"/>
        <v>17.008328077600513</v>
      </c>
      <c r="AP1136" s="39">
        <f ca="1"/>
        <v>17.024548915606452</v>
      </c>
      <c r="AQ1136" s="39">
        <f ca="1"/>
        <v>17.036357550908701</v>
      </c>
      <c r="AR1136" s="39">
        <f ca="1"/>
        <v>17.04378590726278</v>
      </c>
      <c r="AS1136" s="39">
        <f ca="1"/>
        <v>17.046871003746787</v>
      </c>
      <c r="AT1136" s="39">
        <f ca="1"/>
        <v>17.045709096896161</v>
      </c>
      <c r="AU1136" s="39">
        <f ca="1"/>
        <v>17.040428436325968</v>
      </c>
      <c r="AV1136" s="39">
        <f ca="1"/>
        <v>17.031131309769773</v>
      </c>
      <c r="AW1136" s="39">
        <f ca="1"/>
        <v>17.017876573402273</v>
      </c>
      <c r="AX1136" s="39">
        <f ca="1"/>
        <v>17.000708421347589</v>
      </c>
      <c r="AY1136" s="39">
        <f ca="1"/>
        <v>16.979687269573052</v>
      </c>
      <c r="AZ1136" s="39">
        <f ca="1"/>
        <v>16.954884833876932</v>
      </c>
      <c r="BA1136" s="39">
        <f ca="1"/>
        <v>16.926363332653565</v>
      </c>
      <c r="BB1136" s="39">
        <f ca="1"/>
        <v>16.903128661846729</v>
      </c>
      <c r="BC1136" s="39">
        <f ca="1"/>
        <v>16.887034692080743</v>
      </c>
      <c r="BD1136" s="39">
        <f ca="1"/>
        <v>16.87095604586035</v>
      </c>
      <c r="BE1136" s="39">
        <f ca="1"/>
        <v>16.85489270859556</v>
      </c>
      <c r="BF1136" s="39">
        <f ca="1"/>
        <v>16.838844665710255</v>
      </c>
    </row>
    <row r="1137" spans="4:59" ht="12" customHeight="1" outlineLevel="1"/>
    <row r="1138" spans="4:59" outlineLevel="1">
      <c r="D1138" s="57" t="s">
        <v>1691</v>
      </c>
    </row>
    <row r="1139" spans="4:59" outlineLevel="1">
      <c r="E1139" s="146" t="s">
        <v>1692</v>
      </c>
      <c r="I1139" s="78">
        <f t="shared" ref="I1139:AN1139" ca="1" si="283">SUM(I1105:I1111)-I1109</f>
        <v>0</v>
      </c>
      <c r="J1139" s="78">
        <f t="shared" ca="1" si="283"/>
        <v>1071</v>
      </c>
      <c r="K1139" s="78">
        <f t="shared" ca="1" si="283"/>
        <v>4105</v>
      </c>
      <c r="L1139" s="78">
        <f t="shared" ca="1" si="283"/>
        <v>6401</v>
      </c>
      <c r="M1139" s="78">
        <f t="shared" ca="1" si="283"/>
        <v>7956</v>
      </c>
      <c r="N1139" s="78">
        <f t="shared" ca="1" si="283"/>
        <v>11421</v>
      </c>
      <c r="O1139" s="78">
        <f t="shared" ca="1" si="283"/>
        <v>14782</v>
      </c>
      <c r="P1139" s="78">
        <f t="shared" ca="1" si="283"/>
        <v>15446</v>
      </c>
      <c r="Q1139" s="78">
        <f t="shared" ca="1" si="283"/>
        <v>16277</v>
      </c>
      <c r="R1139" s="78">
        <f t="shared" ca="1" si="283"/>
        <v>19081</v>
      </c>
      <c r="S1139" s="78">
        <f t="shared" ca="1" si="283"/>
        <v>21808</v>
      </c>
      <c r="T1139" s="78">
        <f t="shared" ca="1" si="283"/>
        <v>24690</v>
      </c>
      <c r="U1139" s="78">
        <f t="shared" ca="1" si="283"/>
        <v>28114</v>
      </c>
      <c r="V1139" s="78">
        <f t="shared" ca="1" si="283"/>
        <v>31751</v>
      </c>
      <c r="W1139" s="78">
        <f t="shared" ca="1" si="283"/>
        <v>35323</v>
      </c>
      <c r="X1139" s="78">
        <f t="shared" ca="1" si="283"/>
        <v>39074</v>
      </c>
      <c r="Y1139" s="78">
        <f t="shared" ca="1" si="283"/>
        <v>41638</v>
      </c>
      <c r="Z1139" s="78">
        <f t="shared" ca="1" si="283"/>
        <v>42094</v>
      </c>
      <c r="AA1139" s="78">
        <f t="shared" ca="1" si="283"/>
        <v>42289</v>
      </c>
      <c r="AB1139" s="78">
        <f t="shared" ca="1" si="283"/>
        <v>42469</v>
      </c>
      <c r="AC1139" s="78">
        <f t="shared" ca="1" si="283"/>
        <v>42645</v>
      </c>
      <c r="AD1139" s="78">
        <f t="shared" ca="1" si="283"/>
        <v>42811</v>
      </c>
      <c r="AE1139" s="78">
        <f t="shared" ca="1" si="283"/>
        <v>42962</v>
      </c>
      <c r="AF1139" s="78">
        <f t="shared" ca="1" si="283"/>
        <v>43113</v>
      </c>
      <c r="AG1139" s="78">
        <f t="shared" ca="1" si="283"/>
        <v>43247</v>
      </c>
      <c r="AH1139" s="78">
        <f t="shared" ca="1" si="283"/>
        <v>43376</v>
      </c>
      <c r="AI1139" s="78">
        <f t="shared" ca="1" si="283"/>
        <v>43492</v>
      </c>
      <c r="AJ1139" s="78">
        <f t="shared" ca="1" si="283"/>
        <v>43586</v>
      </c>
      <c r="AK1139" s="78">
        <f t="shared" ca="1" si="283"/>
        <v>43681</v>
      </c>
      <c r="AL1139" s="78">
        <f t="shared" ca="1" si="283"/>
        <v>43774</v>
      </c>
      <c r="AM1139" s="78">
        <f t="shared" ca="1" si="283"/>
        <v>43841</v>
      </c>
      <c r="AN1139" s="78">
        <f t="shared" ca="1" si="283"/>
        <v>43897</v>
      </c>
      <c r="AO1139" s="78">
        <f t="shared" ref="AO1139:BF1139" ca="1" si="284">SUM(AO1105:AO1111)-AO1109</f>
        <v>43946</v>
      </c>
      <c r="AP1139" s="78">
        <f t="shared" ca="1" si="284"/>
        <v>43987</v>
      </c>
      <c r="AQ1139" s="78">
        <f t="shared" ca="1" si="284"/>
        <v>44008</v>
      </c>
      <c r="AR1139" s="78">
        <f t="shared" ca="1" si="284"/>
        <v>44037</v>
      </c>
      <c r="AS1139" s="78">
        <f t="shared" ca="1" si="284"/>
        <v>44041</v>
      </c>
      <c r="AT1139" s="78">
        <f t="shared" ca="1" si="284"/>
        <v>44041</v>
      </c>
      <c r="AU1139" s="78">
        <f t="shared" ca="1" si="284"/>
        <v>44023</v>
      </c>
      <c r="AV1139" s="78">
        <f t="shared" ca="1" si="284"/>
        <v>43994</v>
      </c>
      <c r="AW1139" s="78">
        <f t="shared" ca="1" si="284"/>
        <v>43972</v>
      </c>
      <c r="AX1139" s="78">
        <f t="shared" ca="1" si="284"/>
        <v>43929</v>
      </c>
      <c r="AY1139" s="78">
        <f t="shared" ca="1" si="284"/>
        <v>43878</v>
      </c>
      <c r="AZ1139" s="78">
        <f t="shared" ca="1" si="284"/>
        <v>43820</v>
      </c>
      <c r="BA1139" s="78">
        <f t="shared" ca="1" si="284"/>
        <v>43755</v>
      </c>
      <c r="BB1139" s="78">
        <f t="shared" ca="1" si="284"/>
        <v>43698</v>
      </c>
      <c r="BC1139" s="78">
        <f t="shared" ca="1" si="284"/>
        <v>43667</v>
      </c>
      <c r="BD1139" s="78">
        <f t="shared" ca="1" si="284"/>
        <v>43625</v>
      </c>
      <c r="BE1139" s="78">
        <f t="shared" ca="1" si="284"/>
        <v>43582</v>
      </c>
      <c r="BF1139" s="78">
        <f t="shared" ca="1" si="284"/>
        <v>43551</v>
      </c>
    </row>
    <row r="1140" spans="4:59" s="139" customFormat="1" outlineLevel="1">
      <c r="E1140" s="139" t="s">
        <v>1693</v>
      </c>
      <c r="I1140" s="73">
        <f>utilisation_RNC_connections</f>
        <v>0.7</v>
      </c>
      <c r="J1140" s="73">
        <f t="shared" ref="J1140:BF1140" si="285">utilisation_RNC_connections</f>
        <v>0.7</v>
      </c>
      <c r="K1140" s="73">
        <f t="shared" si="285"/>
        <v>0.7</v>
      </c>
      <c r="L1140" s="73">
        <f t="shared" si="285"/>
        <v>0.7</v>
      </c>
      <c r="M1140" s="73">
        <f t="shared" si="285"/>
        <v>0.7</v>
      </c>
      <c r="N1140" s="73">
        <f t="shared" si="285"/>
        <v>0.7</v>
      </c>
      <c r="O1140" s="73">
        <f t="shared" si="285"/>
        <v>0.7</v>
      </c>
      <c r="P1140" s="73">
        <f t="shared" si="285"/>
        <v>0.7</v>
      </c>
      <c r="Q1140" s="73">
        <f t="shared" si="285"/>
        <v>0.7</v>
      </c>
      <c r="R1140" s="73">
        <f t="shared" si="285"/>
        <v>0.7</v>
      </c>
      <c r="S1140" s="73">
        <f t="shared" si="285"/>
        <v>0.7</v>
      </c>
      <c r="T1140" s="73">
        <f t="shared" si="285"/>
        <v>0.7</v>
      </c>
      <c r="U1140" s="73">
        <f t="shared" si="285"/>
        <v>0.7</v>
      </c>
      <c r="V1140" s="73">
        <f t="shared" si="285"/>
        <v>0.7</v>
      </c>
      <c r="W1140" s="73">
        <f t="shared" si="285"/>
        <v>0.7</v>
      </c>
      <c r="X1140" s="73">
        <f t="shared" si="285"/>
        <v>0.7</v>
      </c>
      <c r="Y1140" s="73">
        <f t="shared" si="285"/>
        <v>0.7</v>
      </c>
      <c r="Z1140" s="73">
        <f t="shared" si="285"/>
        <v>0.7</v>
      </c>
      <c r="AA1140" s="73">
        <f t="shared" si="285"/>
        <v>0.7</v>
      </c>
      <c r="AB1140" s="73">
        <f t="shared" si="285"/>
        <v>0.7</v>
      </c>
      <c r="AC1140" s="73">
        <f t="shared" si="285"/>
        <v>0.7</v>
      </c>
      <c r="AD1140" s="73">
        <f t="shared" si="285"/>
        <v>0.7</v>
      </c>
      <c r="AE1140" s="73">
        <f t="shared" si="285"/>
        <v>0.7</v>
      </c>
      <c r="AF1140" s="73">
        <f t="shared" si="285"/>
        <v>0.7</v>
      </c>
      <c r="AG1140" s="73">
        <f t="shared" si="285"/>
        <v>0.7</v>
      </c>
      <c r="AH1140" s="73">
        <f t="shared" si="285"/>
        <v>0.7</v>
      </c>
      <c r="AI1140" s="73">
        <f t="shared" si="285"/>
        <v>0.7</v>
      </c>
      <c r="AJ1140" s="73">
        <f t="shared" si="285"/>
        <v>0.7</v>
      </c>
      <c r="AK1140" s="73">
        <f t="shared" si="285"/>
        <v>0.7</v>
      </c>
      <c r="AL1140" s="73">
        <f t="shared" si="285"/>
        <v>0.7</v>
      </c>
      <c r="AM1140" s="73">
        <f t="shared" si="285"/>
        <v>0.7</v>
      </c>
      <c r="AN1140" s="73">
        <f t="shared" si="285"/>
        <v>0.7</v>
      </c>
      <c r="AO1140" s="73">
        <f t="shared" si="285"/>
        <v>0.7</v>
      </c>
      <c r="AP1140" s="73">
        <f t="shared" si="285"/>
        <v>0.7</v>
      </c>
      <c r="AQ1140" s="73">
        <f t="shared" si="285"/>
        <v>0.7</v>
      </c>
      <c r="AR1140" s="73">
        <f t="shared" si="285"/>
        <v>0.7</v>
      </c>
      <c r="AS1140" s="73">
        <f t="shared" si="285"/>
        <v>0.7</v>
      </c>
      <c r="AT1140" s="73">
        <f t="shared" si="285"/>
        <v>0.7</v>
      </c>
      <c r="AU1140" s="73">
        <f t="shared" si="285"/>
        <v>0.7</v>
      </c>
      <c r="AV1140" s="73">
        <f t="shared" si="285"/>
        <v>0.7</v>
      </c>
      <c r="AW1140" s="73">
        <f t="shared" si="285"/>
        <v>0.7</v>
      </c>
      <c r="AX1140" s="73">
        <f t="shared" si="285"/>
        <v>0.7</v>
      </c>
      <c r="AY1140" s="73">
        <f t="shared" si="285"/>
        <v>0.7</v>
      </c>
      <c r="AZ1140" s="73">
        <f t="shared" si="285"/>
        <v>0.7</v>
      </c>
      <c r="BA1140" s="73">
        <f t="shared" si="285"/>
        <v>0.7</v>
      </c>
      <c r="BB1140" s="73">
        <f t="shared" si="285"/>
        <v>0.7</v>
      </c>
      <c r="BC1140" s="73">
        <f t="shared" si="285"/>
        <v>0.7</v>
      </c>
      <c r="BD1140" s="73">
        <f t="shared" si="285"/>
        <v>0.7</v>
      </c>
      <c r="BE1140" s="73">
        <f t="shared" si="285"/>
        <v>0.7</v>
      </c>
      <c r="BF1140" s="73">
        <f t="shared" si="285"/>
        <v>0.7</v>
      </c>
    </row>
    <row r="1141" spans="4:59" ht="12" customHeight="1" outlineLevel="1"/>
    <row r="1142" spans="4:59" outlineLevel="1">
      <c r="E1142" s="146" t="s">
        <v>1694</v>
      </c>
      <c r="G1142" s="78">
        <f>RNC_E1in_capacity</f>
        <v>2880</v>
      </c>
    </row>
    <row r="1143" spans="4:59" ht="12" customHeight="1" outlineLevel="1"/>
    <row r="1144" spans="4:59" outlineLevel="1">
      <c r="E1144" s="57" t="s">
        <v>1690</v>
      </c>
      <c r="I1144" s="39">
        <f t="array" aca="1" ref="I1144:BF1144" ca="1">I1139:BF1139/($G$1142*I1140)</f>
        <v>0</v>
      </c>
      <c r="J1144" s="39">
        <f ca="1"/>
        <v>0.53125000000000011</v>
      </c>
      <c r="K1144" s="39">
        <f ca="1"/>
        <v>2.0362103174603177</v>
      </c>
      <c r="L1144" s="39">
        <f ca="1"/>
        <v>3.1750992063492065</v>
      </c>
      <c r="M1144" s="39">
        <f ca="1"/>
        <v>3.9464285714285721</v>
      </c>
      <c r="N1144" s="39">
        <f ca="1"/>
        <v>5.6651785714285721</v>
      </c>
      <c r="O1144" s="39">
        <f ca="1"/>
        <v>7.3323412698412707</v>
      </c>
      <c r="P1144" s="39">
        <f ca="1"/>
        <v>7.6617063492063497</v>
      </c>
      <c r="Q1144" s="39">
        <f ca="1"/>
        <v>8.0739087301587311</v>
      </c>
      <c r="R1144" s="39">
        <f ca="1"/>
        <v>9.4647817460317469</v>
      </c>
      <c r="S1144" s="39">
        <f ca="1"/>
        <v>10.817460317460318</v>
      </c>
      <c r="T1144" s="39">
        <f ca="1"/>
        <v>12.24702380952381</v>
      </c>
      <c r="U1144" s="39">
        <f ca="1"/>
        <v>13.94543650793651</v>
      </c>
      <c r="V1144" s="39">
        <f ca="1"/>
        <v>15.74950396825397</v>
      </c>
      <c r="W1144" s="39">
        <f ca="1"/>
        <v>17.521329365079367</v>
      </c>
      <c r="X1144" s="39">
        <f ca="1"/>
        <v>19.381944444444446</v>
      </c>
      <c r="Y1144" s="39">
        <f ca="1"/>
        <v>20.653769841269842</v>
      </c>
      <c r="Z1144" s="39">
        <f ca="1"/>
        <v>20.87996031746032</v>
      </c>
      <c r="AA1144" s="39">
        <f ca="1"/>
        <v>20.97668650793651</v>
      </c>
      <c r="AB1144" s="39">
        <f ca="1"/>
        <v>21.065972222222225</v>
      </c>
      <c r="AC1144" s="39">
        <f ca="1"/>
        <v>21.15327380952381</v>
      </c>
      <c r="AD1144" s="39">
        <f ca="1"/>
        <v>21.235615079365083</v>
      </c>
      <c r="AE1144" s="39">
        <f ca="1"/>
        <v>21.310515873015877</v>
      </c>
      <c r="AF1144" s="39">
        <f ca="1"/>
        <v>21.385416666666668</v>
      </c>
      <c r="AG1144" s="39">
        <f ca="1"/>
        <v>21.451884920634924</v>
      </c>
      <c r="AH1144" s="39">
        <f ca="1"/>
        <v>21.515873015873019</v>
      </c>
      <c r="AI1144" s="39">
        <f ca="1"/>
        <v>21.573412698412699</v>
      </c>
      <c r="AJ1144" s="39">
        <f ca="1"/>
        <v>21.620039682539684</v>
      </c>
      <c r="AK1144" s="39">
        <f ca="1"/>
        <v>21.667162698412699</v>
      </c>
      <c r="AL1144" s="39">
        <f ca="1"/>
        <v>21.713293650793652</v>
      </c>
      <c r="AM1144" s="39">
        <f ca="1"/>
        <v>21.746527777777779</v>
      </c>
      <c r="AN1144" s="39">
        <f ca="1"/>
        <v>21.774305555555557</v>
      </c>
      <c r="AO1144" s="39">
        <f ca="1"/>
        <v>21.798611111111114</v>
      </c>
      <c r="AP1144" s="39">
        <f ca="1"/>
        <v>21.818948412698415</v>
      </c>
      <c r="AQ1144" s="39">
        <f ca="1"/>
        <v>21.829365079365083</v>
      </c>
      <c r="AR1144" s="39">
        <f ca="1"/>
        <v>21.843750000000004</v>
      </c>
      <c r="AS1144" s="39">
        <f ca="1"/>
        <v>21.84573412698413</v>
      </c>
      <c r="AT1144" s="39">
        <f ca="1"/>
        <v>21.84573412698413</v>
      </c>
      <c r="AU1144" s="39">
        <f ca="1"/>
        <v>21.836805555555557</v>
      </c>
      <c r="AV1144" s="39">
        <f ca="1"/>
        <v>21.822420634920636</v>
      </c>
      <c r="AW1144" s="39">
        <f ca="1"/>
        <v>21.81150793650794</v>
      </c>
      <c r="AX1144" s="39">
        <f ca="1"/>
        <v>21.790178571428573</v>
      </c>
      <c r="AY1144" s="39">
        <f ca="1"/>
        <v>21.764880952380956</v>
      </c>
      <c r="AZ1144" s="39">
        <f ca="1"/>
        <v>21.736111111111114</v>
      </c>
      <c r="BA1144" s="39">
        <f ca="1"/>
        <v>21.703869047619051</v>
      </c>
      <c r="BB1144" s="39">
        <f ca="1"/>
        <v>21.675595238095241</v>
      </c>
      <c r="BC1144" s="39">
        <f ca="1"/>
        <v>21.660218253968257</v>
      </c>
      <c r="BD1144" s="39">
        <f ca="1"/>
        <v>21.639384920634924</v>
      </c>
      <c r="BE1144" s="39">
        <f ca="1"/>
        <v>21.618055555555557</v>
      </c>
      <c r="BF1144" s="39">
        <f ca="1"/>
        <v>21.602678571428573</v>
      </c>
    </row>
    <row r="1145" spans="4:59" ht="12" customHeight="1" outlineLevel="1"/>
    <row r="1146" spans="4:59" outlineLevel="1">
      <c r="D1146" s="57" t="s">
        <v>1695</v>
      </c>
    </row>
    <row r="1147" spans="4:59" outlineLevel="1">
      <c r="E1147" s="193" t="s">
        <v>458</v>
      </c>
      <c r="I1147" s="39">
        <f t="array" ref="I1147:BF1147" ca="1">I1136:BF1136</f>
        <v>0</v>
      </c>
      <c r="J1147" s="39">
        <f ca="1"/>
        <v>0</v>
      </c>
      <c r="K1147" s="39">
        <f ca="1"/>
        <v>4.4559789696091076E-2</v>
      </c>
      <c r="L1147" s="39">
        <f ca="1"/>
        <v>0.23873769120836741</v>
      </c>
      <c r="M1147" s="39">
        <f ca="1"/>
        <v>0.65187402271747152</v>
      </c>
      <c r="N1147" s="39">
        <f ca="1"/>
        <v>1.3139525438687214</v>
      </c>
      <c r="O1147" s="39">
        <f ca="1"/>
        <v>2.7415704608610798</v>
      </c>
      <c r="P1147" s="39">
        <f ca="1"/>
        <v>4.227343631721717</v>
      </c>
      <c r="Q1147" s="39">
        <f ca="1"/>
        <v>5.7559376567521694</v>
      </c>
      <c r="R1147" s="39">
        <f ca="1"/>
        <v>7.4003919679804824</v>
      </c>
      <c r="S1147" s="39">
        <f ca="1"/>
        <v>8.9438751234463574</v>
      </c>
      <c r="T1147" s="39">
        <f ca="1"/>
        <v>10.384196710898834</v>
      </c>
      <c r="U1147" s="39">
        <f ca="1"/>
        <v>11.729580121770033</v>
      </c>
      <c r="V1147" s="39">
        <f ca="1"/>
        <v>13.019260933273438</v>
      </c>
      <c r="W1147" s="39">
        <f ca="1"/>
        <v>14.22662044953011</v>
      </c>
      <c r="X1147" s="39">
        <f ca="1"/>
        <v>15.438724570685505</v>
      </c>
      <c r="Y1147" s="39">
        <f ca="1"/>
        <v>16.03983770563806</v>
      </c>
      <c r="Z1147" s="39">
        <f ca="1"/>
        <v>16.222048439674158</v>
      </c>
      <c r="AA1147" s="39">
        <f ca="1"/>
        <v>16.303510480792017</v>
      </c>
      <c r="AB1147" s="39">
        <f ca="1"/>
        <v>16.381423612426005</v>
      </c>
      <c r="AC1147" s="39">
        <f ca="1"/>
        <v>16.455605512150353</v>
      </c>
      <c r="AD1147" s="39">
        <f ca="1"/>
        <v>16.525912921678803</v>
      </c>
      <c r="AE1147" s="39">
        <f ca="1"/>
        <v>16.592197903347241</v>
      </c>
      <c r="AF1147" s="39">
        <f ca="1"/>
        <v>16.654299902502412</v>
      </c>
      <c r="AG1147" s="39">
        <f ca="1"/>
        <v>16.712053927747593</v>
      </c>
      <c r="AH1147" s="39">
        <f ca="1"/>
        <v>16.765306842109979</v>
      </c>
      <c r="AI1147" s="39">
        <f ca="1"/>
        <v>16.813957952310673</v>
      </c>
      <c r="AJ1147" s="39">
        <f ca="1"/>
        <v>16.857983826798407</v>
      </c>
      <c r="AK1147" s="39">
        <f ca="1"/>
        <v>16.897395557431754</v>
      </c>
      <c r="AL1147" s="39">
        <f ca="1"/>
        <v>16.932169989955895</v>
      </c>
      <c r="AM1147" s="39">
        <f ca="1"/>
        <v>16.962245876514128</v>
      </c>
      <c r="AN1147" s="39">
        <f ca="1"/>
        <v>16.987604360946797</v>
      </c>
      <c r="AO1147" s="39">
        <f ca="1"/>
        <v>17.008328077600513</v>
      </c>
      <c r="AP1147" s="39">
        <f ca="1"/>
        <v>17.024548915606452</v>
      </c>
      <c r="AQ1147" s="39">
        <f ca="1"/>
        <v>17.036357550908701</v>
      </c>
      <c r="AR1147" s="39">
        <f ca="1"/>
        <v>17.04378590726278</v>
      </c>
      <c r="AS1147" s="39">
        <f ca="1"/>
        <v>17.046871003746787</v>
      </c>
      <c r="AT1147" s="39">
        <f ca="1"/>
        <v>17.045709096896161</v>
      </c>
      <c r="AU1147" s="39">
        <f ca="1"/>
        <v>17.040428436325968</v>
      </c>
      <c r="AV1147" s="39">
        <f ca="1"/>
        <v>17.031131309769773</v>
      </c>
      <c r="AW1147" s="39">
        <f ca="1"/>
        <v>17.017876573402273</v>
      </c>
      <c r="AX1147" s="39">
        <f ca="1"/>
        <v>17.000708421347589</v>
      </c>
      <c r="AY1147" s="39">
        <f ca="1"/>
        <v>16.979687269573052</v>
      </c>
      <c r="AZ1147" s="39">
        <f ca="1"/>
        <v>16.954884833876932</v>
      </c>
      <c r="BA1147" s="39">
        <f ca="1"/>
        <v>16.926363332653565</v>
      </c>
      <c r="BB1147" s="39">
        <f ca="1"/>
        <v>16.903128661846729</v>
      </c>
      <c r="BC1147" s="39">
        <f ca="1"/>
        <v>16.887034692080743</v>
      </c>
      <c r="BD1147" s="39">
        <f ca="1"/>
        <v>16.87095604586035</v>
      </c>
      <c r="BE1147" s="39">
        <f ca="1"/>
        <v>16.85489270859556</v>
      </c>
      <c r="BF1147" s="39">
        <f ca="1"/>
        <v>16.838844665710255</v>
      </c>
    </row>
    <row r="1148" spans="4:59" outlineLevel="1">
      <c r="E1148" s="193" t="s">
        <v>1696</v>
      </c>
      <c r="I1148" s="39">
        <f ca="1">I1144</f>
        <v>0</v>
      </c>
      <c r="J1148" s="39">
        <f t="shared" ref="J1148:BF1148" ca="1" si="286">J1144</f>
        <v>0.53125000000000011</v>
      </c>
      <c r="K1148" s="39">
        <f t="shared" ca="1" si="286"/>
        <v>2.0362103174603177</v>
      </c>
      <c r="L1148" s="39">
        <f t="shared" ca="1" si="286"/>
        <v>3.1750992063492065</v>
      </c>
      <c r="M1148" s="39">
        <f t="shared" ca="1" si="286"/>
        <v>3.9464285714285721</v>
      </c>
      <c r="N1148" s="39">
        <f t="shared" ca="1" si="286"/>
        <v>5.6651785714285721</v>
      </c>
      <c r="O1148" s="39">
        <f t="shared" ca="1" si="286"/>
        <v>7.3323412698412707</v>
      </c>
      <c r="P1148" s="39">
        <f t="shared" ca="1" si="286"/>
        <v>7.6617063492063497</v>
      </c>
      <c r="Q1148" s="39">
        <f t="shared" ca="1" si="286"/>
        <v>8.0739087301587311</v>
      </c>
      <c r="R1148" s="39">
        <f t="shared" ca="1" si="286"/>
        <v>9.4647817460317469</v>
      </c>
      <c r="S1148" s="39">
        <f t="shared" ca="1" si="286"/>
        <v>10.817460317460318</v>
      </c>
      <c r="T1148" s="39">
        <f t="shared" ca="1" si="286"/>
        <v>12.24702380952381</v>
      </c>
      <c r="U1148" s="39">
        <f t="shared" ca="1" si="286"/>
        <v>13.94543650793651</v>
      </c>
      <c r="V1148" s="39">
        <f t="shared" ca="1" si="286"/>
        <v>15.74950396825397</v>
      </c>
      <c r="W1148" s="39">
        <f t="shared" ca="1" si="286"/>
        <v>17.521329365079367</v>
      </c>
      <c r="X1148" s="39">
        <f t="shared" ca="1" si="286"/>
        <v>19.381944444444446</v>
      </c>
      <c r="Y1148" s="39">
        <f t="shared" ca="1" si="286"/>
        <v>20.653769841269842</v>
      </c>
      <c r="Z1148" s="39">
        <f t="shared" ca="1" si="286"/>
        <v>20.87996031746032</v>
      </c>
      <c r="AA1148" s="39">
        <f t="shared" ca="1" si="286"/>
        <v>20.97668650793651</v>
      </c>
      <c r="AB1148" s="39">
        <f t="shared" ca="1" si="286"/>
        <v>21.065972222222225</v>
      </c>
      <c r="AC1148" s="39">
        <f t="shared" ca="1" si="286"/>
        <v>21.15327380952381</v>
      </c>
      <c r="AD1148" s="39">
        <f t="shared" ca="1" si="286"/>
        <v>21.235615079365083</v>
      </c>
      <c r="AE1148" s="39">
        <f t="shared" ca="1" si="286"/>
        <v>21.310515873015877</v>
      </c>
      <c r="AF1148" s="39">
        <f t="shared" ca="1" si="286"/>
        <v>21.385416666666668</v>
      </c>
      <c r="AG1148" s="39">
        <f t="shared" ca="1" si="286"/>
        <v>21.451884920634924</v>
      </c>
      <c r="AH1148" s="39">
        <f t="shared" ca="1" si="286"/>
        <v>21.515873015873019</v>
      </c>
      <c r="AI1148" s="39">
        <f t="shared" ca="1" si="286"/>
        <v>21.573412698412699</v>
      </c>
      <c r="AJ1148" s="39">
        <f t="shared" ca="1" si="286"/>
        <v>21.620039682539684</v>
      </c>
      <c r="AK1148" s="39">
        <f t="shared" ca="1" si="286"/>
        <v>21.667162698412699</v>
      </c>
      <c r="AL1148" s="39">
        <f t="shared" ca="1" si="286"/>
        <v>21.713293650793652</v>
      </c>
      <c r="AM1148" s="39">
        <f t="shared" ca="1" si="286"/>
        <v>21.746527777777779</v>
      </c>
      <c r="AN1148" s="39">
        <f t="shared" ca="1" si="286"/>
        <v>21.774305555555557</v>
      </c>
      <c r="AO1148" s="39">
        <f t="shared" ca="1" si="286"/>
        <v>21.798611111111114</v>
      </c>
      <c r="AP1148" s="39">
        <f t="shared" ca="1" si="286"/>
        <v>21.818948412698415</v>
      </c>
      <c r="AQ1148" s="39">
        <f t="shared" ca="1" si="286"/>
        <v>21.829365079365083</v>
      </c>
      <c r="AR1148" s="39">
        <f t="shared" ca="1" si="286"/>
        <v>21.843750000000004</v>
      </c>
      <c r="AS1148" s="39">
        <f t="shared" ca="1" si="286"/>
        <v>21.84573412698413</v>
      </c>
      <c r="AT1148" s="39">
        <f t="shared" ca="1" si="286"/>
        <v>21.84573412698413</v>
      </c>
      <c r="AU1148" s="39">
        <f t="shared" ca="1" si="286"/>
        <v>21.836805555555557</v>
      </c>
      <c r="AV1148" s="39">
        <f t="shared" ca="1" si="286"/>
        <v>21.822420634920636</v>
      </c>
      <c r="AW1148" s="39">
        <f t="shared" ca="1" si="286"/>
        <v>21.81150793650794</v>
      </c>
      <c r="AX1148" s="39">
        <f t="shared" ca="1" si="286"/>
        <v>21.790178571428573</v>
      </c>
      <c r="AY1148" s="39">
        <f t="shared" ca="1" si="286"/>
        <v>21.764880952380956</v>
      </c>
      <c r="AZ1148" s="39">
        <f t="shared" ca="1" si="286"/>
        <v>21.736111111111114</v>
      </c>
      <c r="BA1148" s="39">
        <f t="shared" ca="1" si="286"/>
        <v>21.703869047619051</v>
      </c>
      <c r="BB1148" s="39">
        <f t="shared" ca="1" si="286"/>
        <v>21.675595238095241</v>
      </c>
      <c r="BC1148" s="39">
        <f t="shared" ca="1" si="286"/>
        <v>21.660218253968257</v>
      </c>
      <c r="BD1148" s="39">
        <f t="shared" ca="1" si="286"/>
        <v>21.639384920634924</v>
      </c>
      <c r="BE1148" s="39">
        <f t="shared" ca="1" si="286"/>
        <v>21.618055555555557</v>
      </c>
      <c r="BF1148" s="39">
        <f t="shared" ca="1" si="286"/>
        <v>21.602678571428573</v>
      </c>
    </row>
    <row r="1149" spans="4:59" outlineLevel="1">
      <c r="E1149" s="193" t="s">
        <v>1697</v>
      </c>
      <c r="I1149" s="39">
        <f t="shared" ref="I1149:AN1149" ca="1" si="287">IF(SUM(I808:I811)&gt;0,RNC_minimum,0)</f>
        <v>0</v>
      </c>
      <c r="J1149" s="39">
        <f t="shared" ca="1" si="287"/>
        <v>9</v>
      </c>
      <c r="K1149" s="39">
        <f t="shared" ca="1" si="287"/>
        <v>9</v>
      </c>
      <c r="L1149" s="39">
        <f t="shared" ca="1" si="287"/>
        <v>9</v>
      </c>
      <c r="M1149" s="39">
        <f t="shared" ca="1" si="287"/>
        <v>9</v>
      </c>
      <c r="N1149" s="39">
        <f t="shared" ca="1" si="287"/>
        <v>9</v>
      </c>
      <c r="O1149" s="39">
        <f t="shared" ca="1" si="287"/>
        <v>9</v>
      </c>
      <c r="P1149" s="39">
        <f t="shared" ca="1" si="287"/>
        <v>9</v>
      </c>
      <c r="Q1149" s="39">
        <f t="shared" ca="1" si="287"/>
        <v>9</v>
      </c>
      <c r="R1149" s="39">
        <f t="shared" ca="1" si="287"/>
        <v>9</v>
      </c>
      <c r="S1149" s="39">
        <f t="shared" ca="1" si="287"/>
        <v>9</v>
      </c>
      <c r="T1149" s="39">
        <f t="shared" ca="1" si="287"/>
        <v>9</v>
      </c>
      <c r="U1149" s="39">
        <f t="shared" ca="1" si="287"/>
        <v>9</v>
      </c>
      <c r="V1149" s="39">
        <f t="shared" ca="1" si="287"/>
        <v>9</v>
      </c>
      <c r="W1149" s="39">
        <f t="shared" ca="1" si="287"/>
        <v>9</v>
      </c>
      <c r="X1149" s="39">
        <f t="shared" ca="1" si="287"/>
        <v>9</v>
      </c>
      <c r="Y1149" s="39">
        <f t="shared" ca="1" si="287"/>
        <v>9</v>
      </c>
      <c r="Z1149" s="39">
        <f t="shared" ca="1" si="287"/>
        <v>9</v>
      </c>
      <c r="AA1149" s="39">
        <f t="shared" ca="1" si="287"/>
        <v>9</v>
      </c>
      <c r="AB1149" s="39">
        <f t="shared" ca="1" si="287"/>
        <v>9</v>
      </c>
      <c r="AC1149" s="39">
        <f t="shared" ca="1" si="287"/>
        <v>9</v>
      </c>
      <c r="AD1149" s="39">
        <f t="shared" ca="1" si="287"/>
        <v>9</v>
      </c>
      <c r="AE1149" s="39">
        <f t="shared" ca="1" si="287"/>
        <v>9</v>
      </c>
      <c r="AF1149" s="39">
        <f t="shared" ca="1" si="287"/>
        <v>9</v>
      </c>
      <c r="AG1149" s="39">
        <f t="shared" ca="1" si="287"/>
        <v>9</v>
      </c>
      <c r="AH1149" s="39">
        <f t="shared" ca="1" si="287"/>
        <v>9</v>
      </c>
      <c r="AI1149" s="39">
        <f t="shared" ca="1" si="287"/>
        <v>9</v>
      </c>
      <c r="AJ1149" s="39">
        <f t="shared" ca="1" si="287"/>
        <v>9</v>
      </c>
      <c r="AK1149" s="39">
        <f t="shared" ca="1" si="287"/>
        <v>9</v>
      </c>
      <c r="AL1149" s="39">
        <f t="shared" ca="1" si="287"/>
        <v>9</v>
      </c>
      <c r="AM1149" s="39">
        <f t="shared" ca="1" si="287"/>
        <v>9</v>
      </c>
      <c r="AN1149" s="39">
        <f t="shared" ca="1" si="287"/>
        <v>9</v>
      </c>
      <c r="AO1149" s="39">
        <f t="shared" ref="AO1149:BF1149" ca="1" si="288">IF(SUM(AO808:AO811)&gt;0,RNC_minimum,0)</f>
        <v>9</v>
      </c>
      <c r="AP1149" s="39">
        <f t="shared" ca="1" si="288"/>
        <v>9</v>
      </c>
      <c r="AQ1149" s="39">
        <f t="shared" ca="1" si="288"/>
        <v>9</v>
      </c>
      <c r="AR1149" s="39">
        <f t="shared" ca="1" si="288"/>
        <v>9</v>
      </c>
      <c r="AS1149" s="39">
        <f t="shared" ca="1" si="288"/>
        <v>9</v>
      </c>
      <c r="AT1149" s="39">
        <f t="shared" ca="1" si="288"/>
        <v>9</v>
      </c>
      <c r="AU1149" s="39">
        <f t="shared" ca="1" si="288"/>
        <v>9</v>
      </c>
      <c r="AV1149" s="39">
        <f t="shared" ca="1" si="288"/>
        <v>9</v>
      </c>
      <c r="AW1149" s="39">
        <f t="shared" ca="1" si="288"/>
        <v>9</v>
      </c>
      <c r="AX1149" s="39">
        <f t="shared" ca="1" si="288"/>
        <v>9</v>
      </c>
      <c r="AY1149" s="39">
        <f t="shared" ca="1" si="288"/>
        <v>9</v>
      </c>
      <c r="AZ1149" s="39">
        <f t="shared" ca="1" si="288"/>
        <v>9</v>
      </c>
      <c r="BA1149" s="39">
        <f t="shared" ca="1" si="288"/>
        <v>9</v>
      </c>
      <c r="BB1149" s="39">
        <f t="shared" ca="1" si="288"/>
        <v>9</v>
      </c>
      <c r="BC1149" s="39">
        <f t="shared" ca="1" si="288"/>
        <v>9</v>
      </c>
      <c r="BD1149" s="39">
        <f t="shared" ca="1" si="288"/>
        <v>9</v>
      </c>
      <c r="BE1149" s="39">
        <f t="shared" ca="1" si="288"/>
        <v>9</v>
      </c>
      <c r="BF1149" s="39">
        <f t="shared" ca="1" si="288"/>
        <v>9</v>
      </c>
    </row>
    <row r="1150" spans="4:59" outlineLevel="1">
      <c r="E1150" s="233" t="s">
        <v>1698</v>
      </c>
      <c r="I1150" s="226">
        <f ca="1">ROUNDUP(MAX(I1147:I1149),0)</f>
        <v>0</v>
      </c>
      <c r="J1150" s="226">
        <f t="shared" ref="J1150:BF1150" ca="1" si="289">ROUNDUP(MAX(J1147:J1149),0)</f>
        <v>9</v>
      </c>
      <c r="K1150" s="226">
        <f t="shared" ca="1" si="289"/>
        <v>9</v>
      </c>
      <c r="L1150" s="226">
        <f t="shared" ca="1" si="289"/>
        <v>9</v>
      </c>
      <c r="M1150" s="226">
        <f t="shared" ca="1" si="289"/>
        <v>9</v>
      </c>
      <c r="N1150" s="226">
        <f t="shared" ca="1" si="289"/>
        <v>9</v>
      </c>
      <c r="O1150" s="226">
        <f t="shared" ca="1" si="289"/>
        <v>9</v>
      </c>
      <c r="P1150" s="226">
        <f t="shared" ca="1" si="289"/>
        <v>9</v>
      </c>
      <c r="Q1150" s="226">
        <f t="shared" ca="1" si="289"/>
        <v>9</v>
      </c>
      <c r="R1150" s="226">
        <f t="shared" ca="1" si="289"/>
        <v>10</v>
      </c>
      <c r="S1150" s="226">
        <f t="shared" ca="1" si="289"/>
        <v>11</v>
      </c>
      <c r="T1150" s="226">
        <f t="shared" ca="1" si="289"/>
        <v>13</v>
      </c>
      <c r="U1150" s="226">
        <f t="shared" ca="1" si="289"/>
        <v>14</v>
      </c>
      <c r="V1150" s="226">
        <f t="shared" ca="1" si="289"/>
        <v>16</v>
      </c>
      <c r="W1150" s="226">
        <f t="shared" ca="1" si="289"/>
        <v>18</v>
      </c>
      <c r="X1150" s="226">
        <f t="shared" ca="1" si="289"/>
        <v>20</v>
      </c>
      <c r="Y1150" s="226">
        <f t="shared" ca="1" si="289"/>
        <v>21</v>
      </c>
      <c r="Z1150" s="226">
        <f t="shared" ca="1" si="289"/>
        <v>21</v>
      </c>
      <c r="AA1150" s="226">
        <f t="shared" ca="1" si="289"/>
        <v>21</v>
      </c>
      <c r="AB1150" s="226">
        <f t="shared" ca="1" si="289"/>
        <v>22</v>
      </c>
      <c r="AC1150" s="226">
        <f t="shared" ca="1" si="289"/>
        <v>22</v>
      </c>
      <c r="AD1150" s="226">
        <f t="shared" ca="1" si="289"/>
        <v>22</v>
      </c>
      <c r="AE1150" s="226">
        <f t="shared" ca="1" si="289"/>
        <v>22</v>
      </c>
      <c r="AF1150" s="226">
        <f t="shared" ca="1" si="289"/>
        <v>22</v>
      </c>
      <c r="AG1150" s="226">
        <f t="shared" ca="1" si="289"/>
        <v>22</v>
      </c>
      <c r="AH1150" s="226">
        <f t="shared" ca="1" si="289"/>
        <v>22</v>
      </c>
      <c r="AI1150" s="226">
        <f t="shared" ca="1" si="289"/>
        <v>22</v>
      </c>
      <c r="AJ1150" s="226">
        <f t="shared" ca="1" si="289"/>
        <v>22</v>
      </c>
      <c r="AK1150" s="226">
        <f t="shared" ca="1" si="289"/>
        <v>22</v>
      </c>
      <c r="AL1150" s="226">
        <f t="shared" ca="1" si="289"/>
        <v>22</v>
      </c>
      <c r="AM1150" s="226">
        <f t="shared" ca="1" si="289"/>
        <v>22</v>
      </c>
      <c r="AN1150" s="226">
        <f t="shared" ca="1" si="289"/>
        <v>22</v>
      </c>
      <c r="AO1150" s="226">
        <f t="shared" ca="1" si="289"/>
        <v>22</v>
      </c>
      <c r="AP1150" s="226">
        <f t="shared" ca="1" si="289"/>
        <v>22</v>
      </c>
      <c r="AQ1150" s="226">
        <f t="shared" ca="1" si="289"/>
        <v>22</v>
      </c>
      <c r="AR1150" s="226">
        <f t="shared" ca="1" si="289"/>
        <v>22</v>
      </c>
      <c r="AS1150" s="226">
        <f t="shared" ca="1" si="289"/>
        <v>22</v>
      </c>
      <c r="AT1150" s="226">
        <f t="shared" ca="1" si="289"/>
        <v>22</v>
      </c>
      <c r="AU1150" s="226">
        <f t="shared" ca="1" si="289"/>
        <v>22</v>
      </c>
      <c r="AV1150" s="226">
        <f t="shared" ca="1" si="289"/>
        <v>22</v>
      </c>
      <c r="AW1150" s="226">
        <f t="shared" ca="1" si="289"/>
        <v>22</v>
      </c>
      <c r="AX1150" s="226">
        <f t="shared" ca="1" si="289"/>
        <v>22</v>
      </c>
      <c r="AY1150" s="226">
        <f t="shared" ca="1" si="289"/>
        <v>22</v>
      </c>
      <c r="AZ1150" s="226">
        <f t="shared" ca="1" si="289"/>
        <v>22</v>
      </c>
      <c r="BA1150" s="226">
        <f t="shared" ca="1" si="289"/>
        <v>22</v>
      </c>
      <c r="BB1150" s="226">
        <f t="shared" ca="1" si="289"/>
        <v>22</v>
      </c>
      <c r="BC1150" s="226">
        <f t="shared" ca="1" si="289"/>
        <v>22</v>
      </c>
      <c r="BD1150" s="226">
        <f t="shared" ca="1" si="289"/>
        <v>22</v>
      </c>
      <c r="BE1150" s="226">
        <f t="shared" ca="1" si="289"/>
        <v>22</v>
      </c>
      <c r="BF1150" s="226">
        <f t="shared" ca="1" si="289"/>
        <v>22</v>
      </c>
      <c r="BG1150" s="147" t="s">
        <v>516</v>
      </c>
    </row>
    <row r="1151" spans="4:59" ht="12" customHeight="1" outlineLevel="1"/>
    <row r="1152" spans="4:59" s="252" customFormat="1" ht="12" customHeight="1" outlineLevel="1">
      <c r="E1152" s="369" t="s">
        <v>1699</v>
      </c>
      <c r="I1152" s="253">
        <f t="array" ref="I1152:BF1152" ca="1">UMTS_radio_HSDPA_BHMbits+UMTS_radio_R99data_BHMbits</f>
        <v>0</v>
      </c>
      <c r="J1152" s="253">
        <f ca="1"/>
        <v>0</v>
      </c>
      <c r="K1152" s="253">
        <f ca="1"/>
        <v>3.6160535059218111</v>
      </c>
      <c r="L1152" s="253">
        <f ca="1"/>
        <v>16.896582800246019</v>
      </c>
      <c r="M1152" s="253">
        <f ca="1"/>
        <v>78.553402405078842</v>
      </c>
      <c r="N1152" s="253">
        <f ca="1"/>
        <v>279.64588241520471</v>
      </c>
      <c r="O1152" s="253">
        <f ca="1"/>
        <v>1111.455662350874</v>
      </c>
      <c r="P1152" s="253">
        <f ca="1"/>
        <v>2271.1039888162386</v>
      </c>
      <c r="Q1152" s="253">
        <f ca="1"/>
        <v>3328.8627785026115</v>
      </c>
      <c r="R1152" s="253">
        <f ca="1"/>
        <v>4437.9204643173989</v>
      </c>
      <c r="S1152" s="253">
        <f ca="1"/>
        <v>5372.4003726415149</v>
      </c>
      <c r="T1152" s="253">
        <f ca="1"/>
        <v>6112.4877649328409</v>
      </c>
      <c r="U1152" s="253">
        <f ca="1"/>
        <v>6697.0467234398238</v>
      </c>
      <c r="V1152" s="253">
        <f ca="1"/>
        <v>7161.1399695777527</v>
      </c>
      <c r="W1152" s="253">
        <f ca="1"/>
        <v>7540.7312224671723</v>
      </c>
      <c r="X1152" s="253">
        <f ca="1"/>
        <v>7864.3011290076038</v>
      </c>
      <c r="Y1152" s="253">
        <f ca="1"/>
        <v>8151.9691216222755</v>
      </c>
      <c r="Z1152" s="253">
        <f ca="1"/>
        <v>8235.1803488248624</v>
      </c>
      <c r="AA1152" s="253">
        <f ca="1"/>
        <v>8276.5348425365337</v>
      </c>
      <c r="AB1152" s="253">
        <f ca="1"/>
        <v>8316.087719778503</v>
      </c>
      <c r="AC1152" s="253">
        <f ca="1"/>
        <v>8353.746423925526</v>
      </c>
      <c r="AD1152" s="253">
        <f ca="1"/>
        <v>8389.4382294011812</v>
      </c>
      <c r="AE1152" s="253">
        <f ca="1"/>
        <v>8423.0880351262767</v>
      </c>
      <c r="AF1152" s="253">
        <f ca="1"/>
        <v>8454.6143349624053</v>
      </c>
      <c r="AG1152" s="253">
        <f ca="1"/>
        <v>8483.9333704426281</v>
      </c>
      <c r="AH1152" s="253">
        <f ca="1"/>
        <v>8510.9674010402814</v>
      </c>
      <c r="AI1152" s="253">
        <f ca="1"/>
        <v>8535.6653094556841</v>
      </c>
      <c r="AJ1152" s="253">
        <f ca="1"/>
        <v>8558.0152005788314</v>
      </c>
      <c r="AK1152" s="253">
        <f ca="1"/>
        <v>8578.0227052310274</v>
      </c>
      <c r="AL1152" s="253">
        <f ca="1"/>
        <v>8595.6760690728006</v>
      </c>
      <c r="AM1152" s="253">
        <f ca="1"/>
        <v>8610.9441994127374</v>
      </c>
      <c r="AN1152" s="253">
        <f ca="1"/>
        <v>8623.8175238546264</v>
      </c>
      <c r="AO1152" s="253">
        <f ca="1"/>
        <v>8634.3379920171956</v>
      </c>
      <c r="AP1152" s="253">
        <f ca="1"/>
        <v>8642.5725578850506</v>
      </c>
      <c r="AQ1152" s="253">
        <f ca="1"/>
        <v>8648.5672534223686</v>
      </c>
      <c r="AR1152" s="253">
        <f ca="1"/>
        <v>8652.3382848367237</v>
      </c>
      <c r="AS1152" s="253">
        <f ca="1"/>
        <v>8653.9044449942303</v>
      </c>
      <c r="AT1152" s="253">
        <f ca="1"/>
        <v>8653.3145988660399</v>
      </c>
      <c r="AU1152" s="253">
        <f ca="1"/>
        <v>8650.6338528235046</v>
      </c>
      <c r="AV1152" s="253">
        <f ca="1"/>
        <v>8645.9141335968725</v>
      </c>
      <c r="AW1152" s="253">
        <f ca="1"/>
        <v>8639.1853197316923</v>
      </c>
      <c r="AX1152" s="253">
        <f ca="1"/>
        <v>8630.4698465316105</v>
      </c>
      <c r="AY1152" s="253">
        <f ca="1"/>
        <v>8619.7983843764396</v>
      </c>
      <c r="AZ1152" s="253">
        <f ca="1"/>
        <v>8607.2073400451864</v>
      </c>
      <c r="BA1152" s="253">
        <f ca="1"/>
        <v>8592.728298926113</v>
      </c>
      <c r="BB1152" s="253">
        <f ca="1"/>
        <v>8580.9331359939224</v>
      </c>
      <c r="BC1152" s="253">
        <f ca="1"/>
        <v>8572.7629752374451</v>
      </c>
      <c r="BD1152" s="253">
        <f ca="1"/>
        <v>8564.6005935331705</v>
      </c>
      <c r="BE1152" s="253">
        <f ca="1"/>
        <v>8556.4459834744302</v>
      </c>
      <c r="BF1152" s="253">
        <f ca="1"/>
        <v>8548.2991376616101</v>
      </c>
    </row>
    <row r="1153" spans="2:59" s="252" customFormat="1" ht="12" customHeight="1" outlineLevel="1">
      <c r="E1153" s="369" t="s">
        <v>1700</v>
      </c>
      <c r="I1153" s="344">
        <f t="array" aca="1" ref="I1153:BF1153" ca="1">IF(I1150:BF1150=0,0,I1152:BF1152/I1150:BF1150)</f>
        <v>0</v>
      </c>
      <c r="J1153" s="344">
        <f ca="1"/>
        <v>0</v>
      </c>
      <c r="K1153" s="344">
        <f ca="1"/>
        <v>0.40178372288020126</v>
      </c>
      <c r="L1153" s="344">
        <f ca="1"/>
        <v>1.8773980889162243</v>
      </c>
      <c r="M1153" s="344">
        <f ca="1"/>
        <v>8.7281558227865386</v>
      </c>
      <c r="N1153" s="344">
        <f ca="1"/>
        <v>31.071764712800523</v>
      </c>
      <c r="O1153" s="344">
        <f ca="1"/>
        <v>123.49507359454157</v>
      </c>
      <c r="P1153" s="344">
        <f ca="1"/>
        <v>252.34488764624874</v>
      </c>
      <c r="Q1153" s="344">
        <f ca="1"/>
        <v>369.87364205584572</v>
      </c>
      <c r="R1153" s="344">
        <f ca="1"/>
        <v>443.79204643173989</v>
      </c>
      <c r="S1153" s="344">
        <f ca="1"/>
        <v>488.40003387650137</v>
      </c>
      <c r="T1153" s="344">
        <f ca="1"/>
        <v>470.19136653329548</v>
      </c>
      <c r="U1153" s="344">
        <f ca="1"/>
        <v>478.36048024570169</v>
      </c>
      <c r="V1153" s="344">
        <f ca="1"/>
        <v>447.57124809860954</v>
      </c>
      <c r="W1153" s="344">
        <f ca="1"/>
        <v>418.92951235928734</v>
      </c>
      <c r="X1153" s="344">
        <f ca="1"/>
        <v>393.21505645038019</v>
      </c>
      <c r="Y1153" s="344">
        <f ca="1"/>
        <v>388.18900579153694</v>
      </c>
      <c r="Z1153" s="344">
        <f ca="1"/>
        <v>392.15144518213629</v>
      </c>
      <c r="AA1153" s="344">
        <f ca="1"/>
        <v>394.12070678745397</v>
      </c>
      <c r="AB1153" s="344">
        <f ca="1"/>
        <v>378.00398726265922</v>
      </c>
      <c r="AC1153" s="344">
        <f ca="1"/>
        <v>379.71574654206938</v>
      </c>
      <c r="AD1153" s="344">
        <f ca="1"/>
        <v>381.33810133641731</v>
      </c>
      <c r="AE1153" s="344">
        <f ca="1"/>
        <v>382.86763796028532</v>
      </c>
      <c r="AF1153" s="344">
        <f ca="1"/>
        <v>384.30065158920024</v>
      </c>
      <c r="AG1153" s="344">
        <f ca="1"/>
        <v>385.63333502011943</v>
      </c>
      <c r="AH1153" s="344">
        <f ca="1"/>
        <v>386.86215459274007</v>
      </c>
      <c r="AI1153" s="344">
        <f ca="1"/>
        <v>387.98478679344021</v>
      </c>
      <c r="AJ1153" s="344">
        <f ca="1"/>
        <v>389.00069093540145</v>
      </c>
      <c r="AK1153" s="344">
        <f ca="1"/>
        <v>389.9101229650467</v>
      </c>
      <c r="AL1153" s="344">
        <f ca="1"/>
        <v>390.71254859421822</v>
      </c>
      <c r="AM1153" s="344">
        <f ca="1"/>
        <v>391.4065545187608</v>
      </c>
      <c r="AN1153" s="344">
        <f ca="1"/>
        <v>391.99170562975576</v>
      </c>
      <c r="AO1153" s="344">
        <f ca="1"/>
        <v>392.46990872805435</v>
      </c>
      <c r="AP1153" s="344">
        <f ca="1"/>
        <v>392.84420717659322</v>
      </c>
      <c r="AQ1153" s="344">
        <f ca="1"/>
        <v>393.11669333738041</v>
      </c>
      <c r="AR1153" s="344">
        <f ca="1"/>
        <v>393.28810385621472</v>
      </c>
      <c r="AS1153" s="344">
        <f ca="1"/>
        <v>393.35929295428321</v>
      </c>
      <c r="AT1153" s="344">
        <f ca="1"/>
        <v>393.33248176663818</v>
      </c>
      <c r="AU1153" s="344">
        <f ca="1"/>
        <v>393.21062967379567</v>
      </c>
      <c r="AV1153" s="344">
        <f ca="1"/>
        <v>392.99609698167603</v>
      </c>
      <c r="AW1153" s="344">
        <f ca="1"/>
        <v>392.69024180598603</v>
      </c>
      <c r="AX1153" s="344">
        <f ca="1"/>
        <v>392.29408393325502</v>
      </c>
      <c r="AY1153" s="344">
        <f ca="1"/>
        <v>391.80901747165632</v>
      </c>
      <c r="AZ1153" s="344">
        <f ca="1"/>
        <v>391.23669727478119</v>
      </c>
      <c r="BA1153" s="344">
        <f ca="1"/>
        <v>390.57855904209606</v>
      </c>
      <c r="BB1153" s="344">
        <f ca="1"/>
        <v>390.04241527245102</v>
      </c>
      <c r="BC1153" s="344">
        <f ca="1"/>
        <v>389.6710443289748</v>
      </c>
      <c r="BD1153" s="344">
        <f ca="1"/>
        <v>389.30002697878047</v>
      </c>
      <c r="BE1153" s="344">
        <f ca="1"/>
        <v>388.92936288520139</v>
      </c>
      <c r="BF1153" s="344">
        <f ca="1"/>
        <v>388.55905171189136</v>
      </c>
    </row>
    <row r="1154" spans="2:59" ht="12" customHeight="1" outlineLevel="1">
      <c r="E1154" s="193"/>
      <c r="I1154" s="39"/>
      <c r="J1154" s="39"/>
      <c r="K1154" s="39"/>
      <c r="L1154" s="39"/>
      <c r="M1154" s="39"/>
      <c r="N1154" s="39"/>
      <c r="O1154" s="39"/>
      <c r="P1154" s="39"/>
      <c r="Q1154" s="39"/>
      <c r="R1154" s="39"/>
      <c r="S1154" s="39"/>
      <c r="T1154" s="39"/>
      <c r="U1154" s="39"/>
      <c r="V1154" s="39"/>
      <c r="W1154" s="39"/>
      <c r="X1154" s="39"/>
      <c r="Y1154" s="39"/>
      <c r="Z1154" s="39"/>
      <c r="AA1154" s="39"/>
      <c r="AB1154" s="39"/>
      <c r="AC1154" s="39"/>
      <c r="AD1154" s="39"/>
      <c r="AE1154" s="39"/>
      <c r="AF1154" s="39"/>
      <c r="AG1154" s="39"/>
      <c r="AH1154" s="39"/>
      <c r="AI1154" s="39"/>
      <c r="AJ1154" s="39"/>
      <c r="AK1154" s="39"/>
      <c r="AL1154" s="39"/>
      <c r="AM1154" s="39"/>
      <c r="AN1154" s="39"/>
      <c r="AO1154" s="39"/>
      <c r="AP1154" s="39"/>
      <c r="AQ1154" s="39"/>
      <c r="AR1154" s="39"/>
      <c r="AS1154" s="39"/>
      <c r="AT1154" s="39"/>
      <c r="AU1154" s="39"/>
      <c r="AV1154" s="39"/>
      <c r="AW1154" s="39"/>
      <c r="AX1154" s="39"/>
      <c r="AY1154" s="39"/>
      <c r="AZ1154" s="39"/>
      <c r="BA1154" s="39"/>
      <c r="BB1154" s="39"/>
      <c r="BC1154" s="39"/>
      <c r="BD1154" s="39"/>
      <c r="BE1154" s="39"/>
      <c r="BF1154" s="39"/>
    </row>
    <row r="1155" spans="2:59" ht="12" customHeight="1" outlineLevel="1"/>
    <row r="1156" spans="2:59" ht="15.75">
      <c r="B1156" s="188" t="s">
        <v>937</v>
      </c>
    </row>
    <row r="1157" spans="2:59" ht="12" customHeight="1" outlineLevel="1"/>
    <row r="1158" spans="2:59" outlineLevel="1">
      <c r="C1158" s="57" t="s">
        <v>1701</v>
      </c>
    </row>
    <row r="1159" spans="2:59" ht="12" customHeight="1" outlineLevel="1"/>
    <row r="1160" spans="2:59" outlineLevel="1">
      <c r="D1160" s="57" t="s">
        <v>1702</v>
      </c>
    </row>
    <row r="1161" spans="2:59" outlineLevel="1">
      <c r="E1161" s="99" t="s">
        <v>1703</v>
      </c>
      <c r="I1161" s="175">
        <f t="array" ref="I1161:BF1161" ca="1">IF(I1140:BF1140=0,0,ROUNDUP(I1139:BF1139/I1140:BF1140,0))</f>
        <v>0</v>
      </c>
      <c r="J1161" s="175">
        <f ca="1"/>
        <v>1530</v>
      </c>
      <c r="K1161" s="175">
        <f ca="1"/>
        <v>5865</v>
      </c>
      <c r="L1161" s="175">
        <f ca="1"/>
        <v>9145</v>
      </c>
      <c r="M1161" s="175">
        <f ca="1"/>
        <v>11366</v>
      </c>
      <c r="N1161" s="175">
        <f ca="1"/>
        <v>16316</v>
      </c>
      <c r="O1161" s="175">
        <f ca="1"/>
        <v>21118</v>
      </c>
      <c r="P1161" s="175">
        <f ca="1"/>
        <v>22066</v>
      </c>
      <c r="Q1161" s="175">
        <f ca="1"/>
        <v>23253</v>
      </c>
      <c r="R1161" s="175">
        <f ca="1"/>
        <v>27259</v>
      </c>
      <c r="S1161" s="175">
        <f ca="1"/>
        <v>31155</v>
      </c>
      <c r="T1161" s="175">
        <f ca="1"/>
        <v>35272</v>
      </c>
      <c r="U1161" s="175">
        <f ca="1"/>
        <v>40163</v>
      </c>
      <c r="V1161" s="175">
        <f ca="1"/>
        <v>45359</v>
      </c>
      <c r="W1161" s="175">
        <f ca="1"/>
        <v>50462</v>
      </c>
      <c r="X1161" s="175">
        <f ca="1"/>
        <v>55820</v>
      </c>
      <c r="Y1161" s="175">
        <f ca="1"/>
        <v>59483</v>
      </c>
      <c r="Z1161" s="175">
        <f ca="1"/>
        <v>60135</v>
      </c>
      <c r="AA1161" s="175">
        <f ca="1"/>
        <v>60413</v>
      </c>
      <c r="AB1161" s="175">
        <f ca="1"/>
        <v>60670</v>
      </c>
      <c r="AC1161" s="175">
        <f ca="1"/>
        <v>60922</v>
      </c>
      <c r="AD1161" s="175">
        <f ca="1"/>
        <v>61159</v>
      </c>
      <c r="AE1161" s="175">
        <f ca="1"/>
        <v>61375</v>
      </c>
      <c r="AF1161" s="175">
        <f ca="1"/>
        <v>61590</v>
      </c>
      <c r="AG1161" s="175">
        <f ca="1"/>
        <v>61782</v>
      </c>
      <c r="AH1161" s="175">
        <f ca="1"/>
        <v>61966</v>
      </c>
      <c r="AI1161" s="175">
        <f ca="1"/>
        <v>62132</v>
      </c>
      <c r="AJ1161" s="175">
        <f ca="1"/>
        <v>62266</v>
      </c>
      <c r="AK1161" s="175">
        <f ca="1"/>
        <v>62402</v>
      </c>
      <c r="AL1161" s="175">
        <f ca="1"/>
        <v>62535</v>
      </c>
      <c r="AM1161" s="175">
        <f ca="1"/>
        <v>62630</v>
      </c>
      <c r="AN1161" s="175">
        <f ca="1"/>
        <v>62710</v>
      </c>
      <c r="AO1161" s="175">
        <f ca="1"/>
        <v>62780</v>
      </c>
      <c r="AP1161" s="175">
        <f ca="1"/>
        <v>62839</v>
      </c>
      <c r="AQ1161" s="175">
        <f ca="1"/>
        <v>62869</v>
      </c>
      <c r="AR1161" s="175">
        <f ca="1"/>
        <v>62910</v>
      </c>
      <c r="AS1161" s="175">
        <f ca="1"/>
        <v>62916</v>
      </c>
      <c r="AT1161" s="175">
        <f ca="1"/>
        <v>62916</v>
      </c>
      <c r="AU1161" s="175">
        <f ca="1"/>
        <v>62890</v>
      </c>
      <c r="AV1161" s="175">
        <f ca="1"/>
        <v>62849</v>
      </c>
      <c r="AW1161" s="175">
        <f ca="1"/>
        <v>62818</v>
      </c>
      <c r="AX1161" s="175">
        <f ca="1"/>
        <v>62756</v>
      </c>
      <c r="AY1161" s="175">
        <f ca="1"/>
        <v>62683</v>
      </c>
      <c r="AZ1161" s="175">
        <f ca="1"/>
        <v>62600</v>
      </c>
      <c r="BA1161" s="175">
        <f ca="1"/>
        <v>62508</v>
      </c>
      <c r="BB1161" s="175">
        <f ca="1"/>
        <v>62426</v>
      </c>
      <c r="BC1161" s="175">
        <f ca="1"/>
        <v>62382</v>
      </c>
      <c r="BD1161" s="175">
        <f ca="1"/>
        <v>62322</v>
      </c>
      <c r="BE1161" s="175">
        <f ca="1"/>
        <v>62260</v>
      </c>
      <c r="BF1161" s="175">
        <f ca="1"/>
        <v>62216</v>
      </c>
      <c r="BG1161" s="147" t="s">
        <v>1640</v>
      </c>
    </row>
    <row r="1162" spans="2:59" ht="12" customHeight="1" outlineLevel="1"/>
    <row r="1163" spans="2:59" outlineLevel="1">
      <c r="D1163" s="57" t="s">
        <v>1704</v>
      </c>
    </row>
    <row r="1164" spans="2:59" outlineLevel="1">
      <c r="E1164" s="146" t="s">
        <v>1705</v>
      </c>
      <c r="G1164" s="99"/>
      <c r="I1164" s="78">
        <f t="array" ref="I1164:BF1164" ca="1">IF(RNC.Total=0,0,I1131:BF1131/RNC.Total)</f>
        <v>0</v>
      </c>
      <c r="J1164" s="78">
        <f ca="1"/>
        <v>0</v>
      </c>
      <c r="K1164" s="78">
        <f ca="1"/>
        <v>5.9413052928121433</v>
      </c>
      <c r="L1164" s="78">
        <f ca="1"/>
        <v>31.831692161115654</v>
      </c>
      <c r="M1164" s="78">
        <f ca="1"/>
        <v>86.916536362329538</v>
      </c>
      <c r="N1164" s="78">
        <f ca="1"/>
        <v>175.19367251582952</v>
      </c>
      <c r="O1164" s="78">
        <f ca="1"/>
        <v>365.54272811481064</v>
      </c>
      <c r="P1164" s="78">
        <f ca="1"/>
        <v>563.64581756289556</v>
      </c>
      <c r="Q1164" s="78">
        <f ca="1"/>
        <v>767.45835423362269</v>
      </c>
      <c r="R1164" s="78">
        <f ca="1"/>
        <v>888.04703615765789</v>
      </c>
      <c r="S1164" s="78">
        <f ca="1"/>
        <v>975.6954680123298</v>
      </c>
      <c r="T1164" s="78">
        <f ca="1"/>
        <v>958.5412348522002</v>
      </c>
      <c r="U1164" s="78">
        <f ca="1"/>
        <v>1005.3925818660027</v>
      </c>
      <c r="V1164" s="78">
        <f ca="1"/>
        <v>976.44456999550789</v>
      </c>
      <c r="W1164" s="78">
        <f ca="1"/>
        <v>948.44136330200729</v>
      </c>
      <c r="X1164" s="78">
        <f ca="1"/>
        <v>926.32347424113027</v>
      </c>
      <c r="Y1164" s="78">
        <f ca="1"/>
        <v>916.56215460788906</v>
      </c>
      <c r="Z1164" s="78">
        <f ca="1"/>
        <v>926.97419655280896</v>
      </c>
      <c r="AA1164" s="78">
        <f ca="1"/>
        <v>931.62917033097233</v>
      </c>
      <c r="AB1164" s="78">
        <f ca="1"/>
        <v>893.5321970414185</v>
      </c>
      <c r="AC1164" s="78">
        <f ca="1"/>
        <v>897.57848248092841</v>
      </c>
      <c r="AD1164" s="78">
        <f ca="1"/>
        <v>901.41343209157105</v>
      </c>
      <c r="AE1164" s="78">
        <f ca="1"/>
        <v>905.02897654621313</v>
      </c>
      <c r="AF1164" s="78">
        <f ca="1"/>
        <v>908.41635831831343</v>
      </c>
      <c r="AG1164" s="78">
        <f ca="1"/>
        <v>911.56657787714141</v>
      </c>
      <c r="AH1164" s="78">
        <f ca="1"/>
        <v>914.47128229690793</v>
      </c>
      <c r="AI1164" s="78">
        <f ca="1"/>
        <v>917.12497921694592</v>
      </c>
      <c r="AJ1164" s="78">
        <f ca="1"/>
        <v>919.52639055264035</v>
      </c>
      <c r="AK1164" s="78">
        <f ca="1"/>
        <v>921.67612131445924</v>
      </c>
      <c r="AL1164" s="78">
        <f ca="1"/>
        <v>923.57290854304881</v>
      </c>
      <c r="AM1164" s="78">
        <f ca="1"/>
        <v>925.21341144622522</v>
      </c>
      <c r="AN1164" s="78">
        <f ca="1"/>
        <v>926.59660150618902</v>
      </c>
      <c r="AO1164" s="78">
        <f ca="1"/>
        <v>927.72698605093694</v>
      </c>
      <c r="AP1164" s="78">
        <f ca="1"/>
        <v>928.61175903307924</v>
      </c>
      <c r="AQ1164" s="78">
        <f ca="1"/>
        <v>929.25586641320183</v>
      </c>
      <c r="AR1164" s="78">
        <f ca="1"/>
        <v>929.66104948706061</v>
      </c>
      <c r="AS1164" s="78">
        <f ca="1"/>
        <v>929.82932747709754</v>
      </c>
      <c r="AT1164" s="78">
        <f ca="1"/>
        <v>929.7659507397907</v>
      </c>
      <c r="AU1164" s="78">
        <f ca="1"/>
        <v>929.47791470868913</v>
      </c>
      <c r="AV1164" s="78">
        <f ca="1"/>
        <v>928.97079871471476</v>
      </c>
      <c r="AW1164" s="78">
        <f ca="1"/>
        <v>928.24781309466937</v>
      </c>
      <c r="AX1164" s="78">
        <f ca="1"/>
        <v>927.31136843714125</v>
      </c>
      <c r="AY1164" s="78">
        <f ca="1"/>
        <v>926.16476015853016</v>
      </c>
      <c r="AZ1164" s="78">
        <f ca="1"/>
        <v>924.81190002965081</v>
      </c>
      <c r="BA1164" s="78">
        <f ca="1"/>
        <v>923.25618178110346</v>
      </c>
      <c r="BB1164" s="78">
        <f ca="1"/>
        <v>921.98883610073062</v>
      </c>
      <c r="BC1164" s="78">
        <f ca="1"/>
        <v>921.11098320440408</v>
      </c>
      <c r="BD1164" s="78">
        <f ca="1"/>
        <v>920.23396613783723</v>
      </c>
      <c r="BE1164" s="78">
        <f ca="1"/>
        <v>919.35778410521232</v>
      </c>
      <c r="BF1164" s="78">
        <f ca="1"/>
        <v>918.4824363114684</v>
      </c>
    </row>
    <row r="1165" spans="2:59" outlineLevel="1">
      <c r="E1165" s="146" t="s">
        <v>1706</v>
      </c>
      <c r="G1165" s="194" t="str">
        <f>RNC_core_port_cap</f>
        <v>STM1</v>
      </c>
      <c r="H1165" s="99"/>
    </row>
    <row r="1166" spans="2:59" outlineLevel="1">
      <c r="E1166" s="146" t="s">
        <v>453</v>
      </c>
      <c r="G1166" s="194">
        <f>IF(G1165="STM1",STM1_cap,E1_cap)</f>
        <v>129.024</v>
      </c>
      <c r="H1166" s="99"/>
    </row>
    <row r="1167" spans="2:59" s="139" customFormat="1" outlineLevel="1">
      <c r="E1167" s="139" t="s">
        <v>1707</v>
      </c>
      <c r="I1167" s="73">
        <f t="array" ref="I1167:BF1167">IF(G1165="STM1", utilisation_RNC_STM1,utilisation_RNC_E1)</f>
        <v>0.4</v>
      </c>
      <c r="J1167" s="73">
        <v>0.4</v>
      </c>
      <c r="K1167" s="73">
        <v>0.4</v>
      </c>
      <c r="L1167" s="73">
        <v>0.4</v>
      </c>
      <c r="M1167" s="73">
        <v>0.4</v>
      </c>
      <c r="N1167" s="73">
        <v>0.4</v>
      </c>
      <c r="O1167" s="73">
        <v>0.4</v>
      </c>
      <c r="P1167" s="73">
        <v>0.4</v>
      </c>
      <c r="Q1167" s="73">
        <v>0.4</v>
      </c>
      <c r="R1167" s="73">
        <v>0.4</v>
      </c>
      <c r="S1167" s="73">
        <v>0.4</v>
      </c>
      <c r="T1167" s="73">
        <v>0.4</v>
      </c>
      <c r="U1167" s="73">
        <v>0.4</v>
      </c>
      <c r="V1167" s="73">
        <v>0.4</v>
      </c>
      <c r="W1167" s="73">
        <v>0.4</v>
      </c>
      <c r="X1167" s="73">
        <v>0.4</v>
      </c>
      <c r="Y1167" s="73">
        <v>0.4</v>
      </c>
      <c r="Z1167" s="73">
        <v>0.4</v>
      </c>
      <c r="AA1167" s="73">
        <v>0.4</v>
      </c>
      <c r="AB1167" s="73">
        <v>0.4</v>
      </c>
      <c r="AC1167" s="73">
        <v>0.4</v>
      </c>
      <c r="AD1167" s="73">
        <v>0.4</v>
      </c>
      <c r="AE1167" s="73">
        <v>0.4</v>
      </c>
      <c r="AF1167" s="73">
        <v>0.4</v>
      </c>
      <c r="AG1167" s="73">
        <v>0.4</v>
      </c>
      <c r="AH1167" s="73">
        <v>0.4</v>
      </c>
      <c r="AI1167" s="73">
        <v>0.4</v>
      </c>
      <c r="AJ1167" s="73">
        <v>0.4</v>
      </c>
      <c r="AK1167" s="73">
        <v>0.4</v>
      </c>
      <c r="AL1167" s="73">
        <v>0.4</v>
      </c>
      <c r="AM1167" s="73">
        <v>0.4</v>
      </c>
      <c r="AN1167" s="73">
        <v>0.4</v>
      </c>
      <c r="AO1167" s="73">
        <v>0.4</v>
      </c>
      <c r="AP1167" s="73">
        <v>0.4</v>
      </c>
      <c r="AQ1167" s="73">
        <v>0.4</v>
      </c>
      <c r="AR1167" s="73">
        <v>0.4</v>
      </c>
      <c r="AS1167" s="73">
        <v>0.4</v>
      </c>
      <c r="AT1167" s="73">
        <v>0.4</v>
      </c>
      <c r="AU1167" s="73">
        <v>0.4</v>
      </c>
      <c r="AV1167" s="73">
        <v>0.4</v>
      </c>
      <c r="AW1167" s="73">
        <v>0.4</v>
      </c>
      <c r="AX1167" s="73">
        <v>0.4</v>
      </c>
      <c r="AY1167" s="73">
        <v>0.4</v>
      </c>
      <c r="AZ1167" s="73">
        <v>0.4</v>
      </c>
      <c r="BA1167" s="73">
        <v>0.4</v>
      </c>
      <c r="BB1167" s="73">
        <v>0.4</v>
      </c>
      <c r="BC1167" s="73">
        <v>0.4</v>
      </c>
      <c r="BD1167" s="73">
        <v>0.4</v>
      </c>
      <c r="BE1167" s="73">
        <v>0.4</v>
      </c>
      <c r="BF1167" s="73">
        <v>0.4</v>
      </c>
    </row>
    <row r="1168" spans="2:59" s="252" customFormat="1" outlineLevel="1">
      <c r="E1168" s="252" t="s">
        <v>1708</v>
      </c>
      <c r="I1168" s="344">
        <f t="array" ref="I1168:BF1168" ca="1">IF(I1167:BF1167=0,0,ROUNDUP(I1164:BF1164/($G$1166*I1167:BF1167),0))</f>
        <v>0</v>
      </c>
      <c r="J1168" s="344">
        <f ca="1"/>
        <v>0</v>
      </c>
      <c r="K1168" s="344">
        <f ca="1"/>
        <v>1</v>
      </c>
      <c r="L1168" s="344">
        <f ca="1"/>
        <v>1</v>
      </c>
      <c r="M1168" s="344">
        <f ca="1"/>
        <v>2</v>
      </c>
      <c r="N1168" s="344">
        <f ca="1"/>
        <v>4</v>
      </c>
      <c r="O1168" s="344">
        <f ca="1"/>
        <v>8</v>
      </c>
      <c r="P1168" s="344">
        <f ca="1"/>
        <v>11</v>
      </c>
      <c r="Q1168" s="344">
        <f ca="1"/>
        <v>15</v>
      </c>
      <c r="R1168" s="344">
        <f ca="1"/>
        <v>18</v>
      </c>
      <c r="S1168" s="344">
        <f ca="1"/>
        <v>19</v>
      </c>
      <c r="T1168" s="344">
        <f ca="1"/>
        <v>19</v>
      </c>
      <c r="U1168" s="344">
        <f ca="1"/>
        <v>20</v>
      </c>
      <c r="V1168" s="344">
        <f ca="1"/>
        <v>19</v>
      </c>
      <c r="W1168" s="344">
        <f ca="1"/>
        <v>19</v>
      </c>
      <c r="X1168" s="344">
        <f ca="1"/>
        <v>18</v>
      </c>
      <c r="Y1168" s="344">
        <f ca="1"/>
        <v>18</v>
      </c>
      <c r="Z1168" s="344">
        <f ca="1"/>
        <v>18</v>
      </c>
      <c r="AA1168" s="344">
        <f ca="1"/>
        <v>19</v>
      </c>
      <c r="AB1168" s="344">
        <f ca="1"/>
        <v>18</v>
      </c>
      <c r="AC1168" s="344">
        <f ca="1"/>
        <v>18</v>
      </c>
      <c r="AD1168" s="344">
        <f ca="1"/>
        <v>18</v>
      </c>
      <c r="AE1168" s="344">
        <f ca="1"/>
        <v>18</v>
      </c>
      <c r="AF1168" s="344">
        <f ca="1"/>
        <v>18</v>
      </c>
      <c r="AG1168" s="344">
        <f ca="1"/>
        <v>18</v>
      </c>
      <c r="AH1168" s="344">
        <f ca="1"/>
        <v>18</v>
      </c>
      <c r="AI1168" s="344">
        <f ca="1"/>
        <v>18</v>
      </c>
      <c r="AJ1168" s="344">
        <f ca="1"/>
        <v>18</v>
      </c>
      <c r="AK1168" s="344">
        <f ca="1"/>
        <v>18</v>
      </c>
      <c r="AL1168" s="344">
        <f ca="1"/>
        <v>18</v>
      </c>
      <c r="AM1168" s="344">
        <f ca="1"/>
        <v>18</v>
      </c>
      <c r="AN1168" s="344">
        <f ca="1"/>
        <v>18</v>
      </c>
      <c r="AO1168" s="344">
        <f ca="1"/>
        <v>18</v>
      </c>
      <c r="AP1168" s="344">
        <f ca="1"/>
        <v>18</v>
      </c>
      <c r="AQ1168" s="344">
        <f ca="1"/>
        <v>19</v>
      </c>
      <c r="AR1168" s="344">
        <f ca="1"/>
        <v>19</v>
      </c>
      <c r="AS1168" s="344">
        <f ca="1"/>
        <v>19</v>
      </c>
      <c r="AT1168" s="344">
        <f ca="1"/>
        <v>19</v>
      </c>
      <c r="AU1168" s="344">
        <f ca="1"/>
        <v>19</v>
      </c>
      <c r="AV1168" s="344">
        <f ca="1"/>
        <v>18</v>
      </c>
      <c r="AW1168" s="344">
        <f ca="1"/>
        <v>18</v>
      </c>
      <c r="AX1168" s="344">
        <f ca="1"/>
        <v>18</v>
      </c>
      <c r="AY1168" s="344">
        <f ca="1"/>
        <v>18</v>
      </c>
      <c r="AZ1168" s="344">
        <f ca="1"/>
        <v>18</v>
      </c>
      <c r="BA1168" s="344">
        <f ca="1"/>
        <v>18</v>
      </c>
      <c r="BB1168" s="344">
        <f ca="1"/>
        <v>18</v>
      </c>
      <c r="BC1168" s="344">
        <f ca="1"/>
        <v>18</v>
      </c>
      <c r="BD1168" s="344">
        <f ca="1"/>
        <v>18</v>
      </c>
      <c r="BE1168" s="344">
        <f ca="1"/>
        <v>18</v>
      </c>
      <c r="BF1168" s="344">
        <f ca="1"/>
        <v>18</v>
      </c>
    </row>
    <row r="1169" spans="1:69" outlineLevel="1">
      <c r="E1169" s="146" t="s">
        <v>1311</v>
      </c>
      <c r="G1169" s="371">
        <f>Network_design_inputs!J305</f>
        <v>2</v>
      </c>
      <c r="I1169" s="39">
        <f t="array" aca="1" ref="I1169:BF1169" ca="1">IF(I1168:BF1168&gt;G1169,I1168:BF1168,G1169)</f>
        <v>2</v>
      </c>
      <c r="J1169" s="39">
        <f ca="1"/>
        <v>2</v>
      </c>
      <c r="K1169" s="39">
        <f ca="1"/>
        <v>2</v>
      </c>
      <c r="L1169" s="39">
        <f ca="1"/>
        <v>2</v>
      </c>
      <c r="M1169" s="39">
        <f ca="1"/>
        <v>2</v>
      </c>
      <c r="N1169" s="39">
        <f ca="1"/>
        <v>4</v>
      </c>
      <c r="O1169" s="39">
        <f ca="1"/>
        <v>8</v>
      </c>
      <c r="P1169" s="39">
        <f ca="1"/>
        <v>11</v>
      </c>
      <c r="Q1169" s="39">
        <f ca="1"/>
        <v>15</v>
      </c>
      <c r="R1169" s="39">
        <f ca="1"/>
        <v>18</v>
      </c>
      <c r="S1169" s="39">
        <f ca="1"/>
        <v>19</v>
      </c>
      <c r="T1169" s="39">
        <f ca="1"/>
        <v>19</v>
      </c>
      <c r="U1169" s="39">
        <f ca="1"/>
        <v>20</v>
      </c>
      <c r="V1169" s="39">
        <f ca="1"/>
        <v>19</v>
      </c>
      <c r="W1169" s="39">
        <f ca="1"/>
        <v>19</v>
      </c>
      <c r="X1169" s="39">
        <f ca="1"/>
        <v>18</v>
      </c>
      <c r="Y1169" s="39">
        <f ca="1"/>
        <v>18</v>
      </c>
      <c r="Z1169" s="39">
        <f ca="1"/>
        <v>18</v>
      </c>
      <c r="AA1169" s="39">
        <f ca="1"/>
        <v>19</v>
      </c>
      <c r="AB1169" s="39">
        <f ca="1"/>
        <v>18</v>
      </c>
      <c r="AC1169" s="39">
        <f ca="1"/>
        <v>18</v>
      </c>
      <c r="AD1169" s="39">
        <f ca="1"/>
        <v>18</v>
      </c>
      <c r="AE1169" s="39">
        <f ca="1"/>
        <v>18</v>
      </c>
      <c r="AF1169" s="39">
        <f ca="1"/>
        <v>18</v>
      </c>
      <c r="AG1169" s="39">
        <f ca="1"/>
        <v>18</v>
      </c>
      <c r="AH1169" s="39">
        <f ca="1"/>
        <v>18</v>
      </c>
      <c r="AI1169" s="39">
        <f ca="1"/>
        <v>18</v>
      </c>
      <c r="AJ1169" s="39">
        <f ca="1"/>
        <v>18</v>
      </c>
      <c r="AK1169" s="39">
        <f ca="1"/>
        <v>18</v>
      </c>
      <c r="AL1169" s="39">
        <f ca="1"/>
        <v>18</v>
      </c>
      <c r="AM1169" s="39">
        <f ca="1"/>
        <v>18</v>
      </c>
      <c r="AN1169" s="39">
        <f ca="1"/>
        <v>18</v>
      </c>
      <c r="AO1169" s="39">
        <f ca="1"/>
        <v>18</v>
      </c>
      <c r="AP1169" s="39">
        <f ca="1"/>
        <v>18</v>
      </c>
      <c r="AQ1169" s="39">
        <f ca="1"/>
        <v>19</v>
      </c>
      <c r="AR1169" s="39">
        <f ca="1"/>
        <v>19</v>
      </c>
      <c r="AS1169" s="39">
        <f ca="1"/>
        <v>19</v>
      </c>
      <c r="AT1169" s="39">
        <f ca="1"/>
        <v>19</v>
      </c>
      <c r="AU1169" s="39">
        <f ca="1"/>
        <v>19</v>
      </c>
      <c r="AV1169" s="39">
        <f ca="1"/>
        <v>18</v>
      </c>
      <c r="AW1169" s="39">
        <f ca="1"/>
        <v>18</v>
      </c>
      <c r="AX1169" s="39">
        <f ca="1"/>
        <v>18</v>
      </c>
      <c r="AY1169" s="39">
        <f ca="1"/>
        <v>18</v>
      </c>
      <c r="AZ1169" s="39">
        <f ca="1"/>
        <v>18</v>
      </c>
      <c r="BA1169" s="39">
        <f ca="1"/>
        <v>18</v>
      </c>
      <c r="BB1169" s="39">
        <f ca="1"/>
        <v>18</v>
      </c>
      <c r="BC1169" s="39">
        <f ca="1"/>
        <v>18</v>
      </c>
      <c r="BD1169" s="39">
        <f ca="1"/>
        <v>18</v>
      </c>
      <c r="BE1169" s="39">
        <f ca="1"/>
        <v>18</v>
      </c>
      <c r="BF1169" s="39">
        <f ca="1"/>
        <v>18</v>
      </c>
    </row>
    <row r="1170" spans="1:69" outlineLevel="1">
      <c r="E1170" s="146" t="s">
        <v>1709</v>
      </c>
      <c r="I1170" s="175">
        <f ca="1">MAX($G$1169,ROUNDUP(I1164/(E1_cap*I1167),0))*I1150</f>
        <v>0</v>
      </c>
      <c r="J1170" s="175">
        <f t="shared" ref="J1170:BF1170" ca="1" si="290">MAX($G$1169,ROUNDUP(J1164/(E1_cap*J1167),0))*J1150</f>
        <v>18</v>
      </c>
      <c r="K1170" s="175">
        <f t="shared" ca="1" si="290"/>
        <v>72</v>
      </c>
      <c r="L1170" s="175">
        <f t="shared" ca="1" si="290"/>
        <v>351</v>
      </c>
      <c r="M1170" s="175">
        <f t="shared" ca="1" si="290"/>
        <v>963</v>
      </c>
      <c r="N1170" s="175">
        <f t="shared" ca="1" si="290"/>
        <v>1926</v>
      </c>
      <c r="O1170" s="175">
        <f t="shared" ca="1" si="290"/>
        <v>4023</v>
      </c>
      <c r="P1170" s="175">
        <f t="shared" ca="1" si="290"/>
        <v>6201</v>
      </c>
      <c r="Q1170" s="175">
        <f t="shared" ca="1" si="290"/>
        <v>8433</v>
      </c>
      <c r="R1170" s="175">
        <f t="shared" ca="1" si="290"/>
        <v>10850</v>
      </c>
      <c r="S1170" s="175">
        <f t="shared" ca="1" si="290"/>
        <v>13112</v>
      </c>
      <c r="T1170" s="175">
        <f t="shared" ca="1" si="290"/>
        <v>15223</v>
      </c>
      <c r="U1170" s="175">
        <f t="shared" ca="1" si="290"/>
        <v>17192</v>
      </c>
      <c r="V1170" s="175">
        <f t="shared" ca="1" si="290"/>
        <v>19072</v>
      </c>
      <c r="W1170" s="175">
        <f t="shared" ca="1" si="290"/>
        <v>20844</v>
      </c>
      <c r="X1170" s="175">
        <f t="shared" ca="1" si="290"/>
        <v>22620</v>
      </c>
      <c r="Y1170" s="175">
        <f t="shared" ca="1" si="290"/>
        <v>23499</v>
      </c>
      <c r="Z1170" s="175">
        <f t="shared" ca="1" si="290"/>
        <v>23772</v>
      </c>
      <c r="AA1170" s="175">
        <f t="shared" ca="1" si="290"/>
        <v>23898</v>
      </c>
      <c r="AB1170" s="175">
        <f t="shared" ca="1" si="290"/>
        <v>24002</v>
      </c>
      <c r="AC1170" s="175">
        <f t="shared" ca="1" si="290"/>
        <v>24112</v>
      </c>
      <c r="AD1170" s="175">
        <f t="shared" ca="1" si="290"/>
        <v>24222</v>
      </c>
      <c r="AE1170" s="175">
        <f t="shared" ca="1" si="290"/>
        <v>24310</v>
      </c>
      <c r="AF1170" s="175">
        <f t="shared" ca="1" si="290"/>
        <v>24398</v>
      </c>
      <c r="AG1170" s="175">
        <f t="shared" ca="1" si="290"/>
        <v>24486</v>
      </c>
      <c r="AH1170" s="175">
        <f t="shared" ca="1" si="290"/>
        <v>24574</v>
      </c>
      <c r="AI1170" s="175">
        <f t="shared" ca="1" si="290"/>
        <v>24640</v>
      </c>
      <c r="AJ1170" s="175">
        <f t="shared" ca="1" si="290"/>
        <v>24706</v>
      </c>
      <c r="AK1170" s="175">
        <f t="shared" ca="1" si="290"/>
        <v>24772</v>
      </c>
      <c r="AL1170" s="175">
        <f t="shared" ca="1" si="290"/>
        <v>24816</v>
      </c>
      <c r="AM1170" s="175">
        <f t="shared" ca="1" si="290"/>
        <v>24860</v>
      </c>
      <c r="AN1170" s="175">
        <f t="shared" ca="1" si="290"/>
        <v>24904</v>
      </c>
      <c r="AO1170" s="175">
        <f t="shared" ca="1" si="290"/>
        <v>24926</v>
      </c>
      <c r="AP1170" s="175">
        <f t="shared" ca="1" si="290"/>
        <v>24948</v>
      </c>
      <c r="AQ1170" s="175">
        <f t="shared" ca="1" si="290"/>
        <v>24970</v>
      </c>
      <c r="AR1170" s="175">
        <f t="shared" ca="1" si="290"/>
        <v>24970</v>
      </c>
      <c r="AS1170" s="175">
        <f t="shared" ca="1" si="290"/>
        <v>24992</v>
      </c>
      <c r="AT1170" s="175">
        <f t="shared" ca="1" si="290"/>
        <v>24970</v>
      </c>
      <c r="AU1170" s="175">
        <f t="shared" ca="1" si="290"/>
        <v>24970</v>
      </c>
      <c r="AV1170" s="175">
        <f t="shared" ca="1" si="290"/>
        <v>24948</v>
      </c>
      <c r="AW1170" s="175">
        <f t="shared" ca="1" si="290"/>
        <v>24948</v>
      </c>
      <c r="AX1170" s="175">
        <f t="shared" ca="1" si="290"/>
        <v>24904</v>
      </c>
      <c r="AY1170" s="175">
        <f t="shared" ca="1" si="290"/>
        <v>24882</v>
      </c>
      <c r="AZ1170" s="175">
        <f t="shared" ca="1" si="290"/>
        <v>24838</v>
      </c>
      <c r="BA1170" s="175">
        <f t="shared" ca="1" si="290"/>
        <v>24816</v>
      </c>
      <c r="BB1170" s="175">
        <f t="shared" ca="1" si="290"/>
        <v>24772</v>
      </c>
      <c r="BC1170" s="175">
        <f t="shared" ca="1" si="290"/>
        <v>24750</v>
      </c>
      <c r="BD1170" s="175">
        <f t="shared" ca="1" si="290"/>
        <v>24728</v>
      </c>
      <c r="BE1170" s="175">
        <f t="shared" ca="1" si="290"/>
        <v>24706</v>
      </c>
      <c r="BF1170" s="175">
        <f t="shared" ca="1" si="290"/>
        <v>24684</v>
      </c>
      <c r="BG1170" s="147" t="s">
        <v>210</v>
      </c>
    </row>
    <row r="1171" spans="1:69" outlineLevel="1">
      <c r="E1171" s="146" t="s">
        <v>1710</v>
      </c>
      <c r="I1171" s="175">
        <f t="array" ref="I1171:BF1171" ca="1">IF(G1165="STM1",I1169:BF1169*RNC.Total,0)</f>
        <v>0</v>
      </c>
      <c r="J1171" s="175">
        <f ca="1"/>
        <v>18</v>
      </c>
      <c r="K1171" s="175">
        <f ca="1"/>
        <v>18</v>
      </c>
      <c r="L1171" s="175">
        <f ca="1"/>
        <v>18</v>
      </c>
      <c r="M1171" s="175">
        <f ca="1"/>
        <v>18</v>
      </c>
      <c r="N1171" s="175">
        <f ca="1"/>
        <v>36</v>
      </c>
      <c r="O1171" s="175">
        <f ca="1"/>
        <v>72</v>
      </c>
      <c r="P1171" s="175">
        <f ca="1"/>
        <v>99</v>
      </c>
      <c r="Q1171" s="175">
        <f ca="1"/>
        <v>135</v>
      </c>
      <c r="R1171" s="175">
        <f ca="1"/>
        <v>180</v>
      </c>
      <c r="S1171" s="175">
        <f ca="1"/>
        <v>209</v>
      </c>
      <c r="T1171" s="175">
        <f ca="1"/>
        <v>247</v>
      </c>
      <c r="U1171" s="175">
        <f ca="1"/>
        <v>280</v>
      </c>
      <c r="V1171" s="175">
        <f ca="1"/>
        <v>304</v>
      </c>
      <c r="W1171" s="175">
        <f ca="1"/>
        <v>342</v>
      </c>
      <c r="X1171" s="175">
        <f ca="1"/>
        <v>360</v>
      </c>
      <c r="Y1171" s="175">
        <f ca="1"/>
        <v>378</v>
      </c>
      <c r="Z1171" s="175">
        <f ca="1"/>
        <v>378</v>
      </c>
      <c r="AA1171" s="175">
        <f ca="1"/>
        <v>399</v>
      </c>
      <c r="AB1171" s="175">
        <f ca="1"/>
        <v>396</v>
      </c>
      <c r="AC1171" s="175">
        <f ca="1"/>
        <v>396</v>
      </c>
      <c r="AD1171" s="175">
        <f ca="1"/>
        <v>396</v>
      </c>
      <c r="AE1171" s="175">
        <f ca="1"/>
        <v>396</v>
      </c>
      <c r="AF1171" s="175">
        <f ca="1"/>
        <v>396</v>
      </c>
      <c r="AG1171" s="175">
        <f ca="1"/>
        <v>396</v>
      </c>
      <c r="AH1171" s="175">
        <f ca="1"/>
        <v>396</v>
      </c>
      <c r="AI1171" s="175">
        <f ca="1"/>
        <v>396</v>
      </c>
      <c r="AJ1171" s="175">
        <f ca="1"/>
        <v>396</v>
      </c>
      <c r="AK1171" s="175">
        <f ca="1"/>
        <v>396</v>
      </c>
      <c r="AL1171" s="175">
        <f ca="1"/>
        <v>396</v>
      </c>
      <c r="AM1171" s="175">
        <f ca="1"/>
        <v>396</v>
      </c>
      <c r="AN1171" s="175">
        <f ca="1"/>
        <v>396</v>
      </c>
      <c r="AO1171" s="175">
        <f ca="1"/>
        <v>396</v>
      </c>
      <c r="AP1171" s="175">
        <f ca="1"/>
        <v>396</v>
      </c>
      <c r="AQ1171" s="175">
        <f ca="1"/>
        <v>418</v>
      </c>
      <c r="AR1171" s="175">
        <f ca="1"/>
        <v>418</v>
      </c>
      <c r="AS1171" s="175">
        <f ca="1"/>
        <v>418</v>
      </c>
      <c r="AT1171" s="175">
        <f ca="1"/>
        <v>418</v>
      </c>
      <c r="AU1171" s="175">
        <f ca="1"/>
        <v>418</v>
      </c>
      <c r="AV1171" s="175">
        <f ca="1"/>
        <v>396</v>
      </c>
      <c r="AW1171" s="175">
        <f ca="1"/>
        <v>396</v>
      </c>
      <c r="AX1171" s="175">
        <f ca="1"/>
        <v>396</v>
      </c>
      <c r="AY1171" s="175">
        <f ca="1"/>
        <v>396</v>
      </c>
      <c r="AZ1171" s="175">
        <f ca="1"/>
        <v>396</v>
      </c>
      <c r="BA1171" s="175">
        <f ca="1"/>
        <v>396</v>
      </c>
      <c r="BB1171" s="175">
        <f ca="1"/>
        <v>396</v>
      </c>
      <c r="BC1171" s="175">
        <f ca="1"/>
        <v>396</v>
      </c>
      <c r="BD1171" s="175">
        <f ca="1"/>
        <v>396</v>
      </c>
      <c r="BE1171" s="175">
        <f ca="1"/>
        <v>396</v>
      </c>
      <c r="BF1171" s="175">
        <f ca="1"/>
        <v>396</v>
      </c>
      <c r="BG1171" s="147" t="s">
        <v>211</v>
      </c>
    </row>
    <row r="1172" spans="1:69" outlineLevel="1">
      <c r="BG1172" s="147"/>
    </row>
    <row r="1173" spans="1:69" outlineLevel="1">
      <c r="D1173" s="57" t="s">
        <v>1314</v>
      </c>
    </row>
    <row r="1174" spans="1:69" s="139" customFormat="1" outlineLevel="1">
      <c r="E1174" s="368" t="s">
        <v>1712</v>
      </c>
      <c r="I1174" s="73">
        <f t="array" ref="I1174:BF1174">RNC_remote_percentage</f>
        <v>0</v>
      </c>
      <c r="J1174" s="73">
        <v>0</v>
      </c>
      <c r="K1174" s="73">
        <v>0</v>
      </c>
      <c r="L1174" s="73">
        <v>0</v>
      </c>
      <c r="M1174" s="73">
        <v>0</v>
      </c>
      <c r="N1174" s="73">
        <v>0</v>
      </c>
      <c r="O1174" s="73">
        <v>0</v>
      </c>
      <c r="P1174" s="73">
        <v>0</v>
      </c>
      <c r="Q1174" s="73">
        <v>0</v>
      </c>
      <c r="R1174" s="73">
        <v>0</v>
      </c>
      <c r="S1174" s="73">
        <v>0</v>
      </c>
      <c r="T1174" s="73">
        <v>0</v>
      </c>
      <c r="U1174" s="73">
        <v>0</v>
      </c>
      <c r="V1174" s="73">
        <v>0</v>
      </c>
      <c r="W1174" s="73">
        <v>0</v>
      </c>
      <c r="X1174" s="73">
        <v>0</v>
      </c>
      <c r="Y1174" s="73">
        <v>0</v>
      </c>
      <c r="Z1174" s="73">
        <v>0</v>
      </c>
      <c r="AA1174" s="73">
        <v>0</v>
      </c>
      <c r="AB1174" s="73">
        <v>0</v>
      </c>
      <c r="AC1174" s="73">
        <v>0</v>
      </c>
      <c r="AD1174" s="73">
        <v>0</v>
      </c>
      <c r="AE1174" s="73">
        <v>0</v>
      </c>
      <c r="AF1174" s="73">
        <v>0</v>
      </c>
      <c r="AG1174" s="73">
        <v>0</v>
      </c>
      <c r="AH1174" s="73">
        <v>0</v>
      </c>
      <c r="AI1174" s="73">
        <v>0</v>
      </c>
      <c r="AJ1174" s="73">
        <v>0</v>
      </c>
      <c r="AK1174" s="73">
        <v>0</v>
      </c>
      <c r="AL1174" s="73">
        <v>0</v>
      </c>
      <c r="AM1174" s="73">
        <v>0</v>
      </c>
      <c r="AN1174" s="73">
        <v>0</v>
      </c>
      <c r="AO1174" s="73">
        <v>0</v>
      </c>
      <c r="AP1174" s="73">
        <v>0</v>
      </c>
      <c r="AQ1174" s="73">
        <v>0</v>
      </c>
      <c r="AR1174" s="73">
        <v>0</v>
      </c>
      <c r="AS1174" s="73">
        <v>0</v>
      </c>
      <c r="AT1174" s="73">
        <v>0</v>
      </c>
      <c r="AU1174" s="73">
        <v>0</v>
      </c>
      <c r="AV1174" s="73">
        <v>0</v>
      </c>
      <c r="AW1174" s="73">
        <v>0</v>
      </c>
      <c r="AX1174" s="73">
        <v>0</v>
      </c>
      <c r="AY1174" s="73">
        <v>0</v>
      </c>
      <c r="AZ1174" s="73">
        <v>0</v>
      </c>
      <c r="BA1174" s="73">
        <v>0</v>
      </c>
      <c r="BB1174" s="73">
        <v>0</v>
      </c>
      <c r="BC1174" s="73">
        <v>0</v>
      </c>
      <c r="BD1174" s="73">
        <v>0</v>
      </c>
      <c r="BE1174" s="73">
        <v>0</v>
      </c>
      <c r="BF1174" s="73">
        <v>0</v>
      </c>
    </row>
    <row r="1175" spans="1:69" outlineLevel="1">
      <c r="E1175" s="99" t="s">
        <v>1711</v>
      </c>
      <c r="I1175" s="146">
        <f t="shared" ref="I1175:AN1175" ca="1" si="291">I1174*I1170</f>
        <v>0</v>
      </c>
      <c r="J1175" s="146">
        <f t="shared" ca="1" si="291"/>
        <v>0</v>
      </c>
      <c r="K1175" s="146">
        <f t="shared" ca="1" si="291"/>
        <v>0</v>
      </c>
      <c r="L1175" s="146">
        <f t="shared" ca="1" si="291"/>
        <v>0</v>
      </c>
      <c r="M1175" s="146">
        <f t="shared" ca="1" si="291"/>
        <v>0</v>
      </c>
      <c r="N1175" s="146">
        <f t="shared" ca="1" si="291"/>
        <v>0</v>
      </c>
      <c r="O1175" s="146">
        <f t="shared" ca="1" si="291"/>
        <v>0</v>
      </c>
      <c r="P1175" s="146">
        <f t="shared" ca="1" si="291"/>
        <v>0</v>
      </c>
      <c r="Q1175" s="146">
        <f t="shared" ca="1" si="291"/>
        <v>0</v>
      </c>
      <c r="R1175" s="146">
        <f t="shared" ca="1" si="291"/>
        <v>0</v>
      </c>
      <c r="S1175" s="146">
        <f t="shared" ca="1" si="291"/>
        <v>0</v>
      </c>
      <c r="T1175" s="146">
        <f t="shared" ca="1" si="291"/>
        <v>0</v>
      </c>
      <c r="U1175" s="146">
        <f t="shared" ca="1" si="291"/>
        <v>0</v>
      </c>
      <c r="V1175" s="146">
        <f t="shared" ca="1" si="291"/>
        <v>0</v>
      </c>
      <c r="W1175" s="146">
        <f t="shared" ca="1" si="291"/>
        <v>0</v>
      </c>
      <c r="X1175" s="146">
        <f t="shared" ca="1" si="291"/>
        <v>0</v>
      </c>
      <c r="Y1175" s="146">
        <f t="shared" ca="1" si="291"/>
        <v>0</v>
      </c>
      <c r="Z1175" s="146">
        <f t="shared" ca="1" si="291"/>
        <v>0</v>
      </c>
      <c r="AA1175" s="146">
        <f t="shared" ca="1" si="291"/>
        <v>0</v>
      </c>
      <c r="AB1175" s="146">
        <f t="shared" ca="1" si="291"/>
        <v>0</v>
      </c>
      <c r="AC1175" s="146">
        <f t="shared" ca="1" si="291"/>
        <v>0</v>
      </c>
      <c r="AD1175" s="146">
        <f t="shared" ca="1" si="291"/>
        <v>0</v>
      </c>
      <c r="AE1175" s="146">
        <f t="shared" ca="1" si="291"/>
        <v>0</v>
      </c>
      <c r="AF1175" s="146">
        <f t="shared" ca="1" si="291"/>
        <v>0</v>
      </c>
      <c r="AG1175" s="146">
        <f t="shared" ca="1" si="291"/>
        <v>0</v>
      </c>
      <c r="AH1175" s="146">
        <f t="shared" ca="1" si="291"/>
        <v>0</v>
      </c>
      <c r="AI1175" s="146">
        <f t="shared" ca="1" si="291"/>
        <v>0</v>
      </c>
      <c r="AJ1175" s="146">
        <f t="shared" ca="1" si="291"/>
        <v>0</v>
      </c>
      <c r="AK1175" s="146">
        <f t="shared" ca="1" si="291"/>
        <v>0</v>
      </c>
      <c r="AL1175" s="146">
        <f t="shared" ca="1" si="291"/>
        <v>0</v>
      </c>
      <c r="AM1175" s="146">
        <f t="shared" ca="1" si="291"/>
        <v>0</v>
      </c>
      <c r="AN1175" s="146">
        <f t="shared" ca="1" si="291"/>
        <v>0</v>
      </c>
      <c r="AO1175" s="146">
        <f t="shared" ref="AO1175:BF1175" ca="1" si="292">AO1174*AO1170</f>
        <v>0</v>
      </c>
      <c r="AP1175" s="146">
        <f t="shared" ca="1" si="292"/>
        <v>0</v>
      </c>
      <c r="AQ1175" s="146">
        <f t="shared" ca="1" si="292"/>
        <v>0</v>
      </c>
      <c r="AR1175" s="146">
        <f t="shared" ca="1" si="292"/>
        <v>0</v>
      </c>
      <c r="AS1175" s="146">
        <f t="shared" ca="1" si="292"/>
        <v>0</v>
      </c>
      <c r="AT1175" s="146">
        <f t="shared" ca="1" si="292"/>
        <v>0</v>
      </c>
      <c r="AU1175" s="146">
        <f t="shared" ca="1" si="292"/>
        <v>0</v>
      </c>
      <c r="AV1175" s="146">
        <f t="shared" ca="1" si="292"/>
        <v>0</v>
      </c>
      <c r="AW1175" s="146">
        <f t="shared" ca="1" si="292"/>
        <v>0</v>
      </c>
      <c r="AX1175" s="146">
        <f t="shared" ca="1" si="292"/>
        <v>0</v>
      </c>
      <c r="AY1175" s="146">
        <f t="shared" ca="1" si="292"/>
        <v>0</v>
      </c>
      <c r="AZ1175" s="146">
        <f t="shared" ca="1" si="292"/>
        <v>0</v>
      </c>
      <c r="BA1175" s="146">
        <f t="shared" ca="1" si="292"/>
        <v>0</v>
      </c>
      <c r="BB1175" s="146">
        <f t="shared" ca="1" si="292"/>
        <v>0</v>
      </c>
      <c r="BC1175" s="146">
        <f t="shared" ca="1" si="292"/>
        <v>0</v>
      </c>
      <c r="BD1175" s="146">
        <f t="shared" ca="1" si="292"/>
        <v>0</v>
      </c>
      <c r="BE1175" s="146">
        <f t="shared" ca="1" si="292"/>
        <v>0</v>
      </c>
      <c r="BF1175" s="146">
        <f t="shared" ca="1" si="292"/>
        <v>0</v>
      </c>
      <c r="BG1175" s="147" t="s">
        <v>600</v>
      </c>
    </row>
    <row r="1177" spans="1:69" s="39" customFormat="1" ht="18">
      <c r="A1177" s="185">
        <v>3</v>
      </c>
      <c r="B1177" s="185" t="s">
        <v>925</v>
      </c>
      <c r="C1177" s="186"/>
      <c r="D1177" s="186"/>
      <c r="E1177" s="186"/>
      <c r="F1177" s="186"/>
      <c r="G1177" s="186"/>
      <c r="H1177" s="186"/>
      <c r="I1177" s="186"/>
      <c r="J1177" s="186"/>
      <c r="K1177" s="186"/>
      <c r="L1177" s="186"/>
      <c r="M1177" s="186"/>
      <c r="N1177" s="186"/>
      <c r="O1177" s="186"/>
      <c r="P1177" s="186"/>
      <c r="Q1177" s="186"/>
      <c r="R1177" s="186"/>
      <c r="S1177" s="186"/>
      <c r="T1177" s="186"/>
      <c r="U1177" s="186"/>
      <c r="V1177" s="186"/>
      <c r="W1177" s="186"/>
      <c r="X1177" s="186"/>
      <c r="Y1177" s="186"/>
      <c r="Z1177" s="186"/>
      <c r="AA1177" s="186"/>
      <c r="AB1177" s="186"/>
      <c r="AC1177" s="186"/>
      <c r="AD1177" s="186"/>
      <c r="AE1177" s="186"/>
      <c r="AF1177" s="186"/>
      <c r="AG1177" s="186"/>
      <c r="AH1177" s="186"/>
      <c r="AI1177" s="186"/>
      <c r="AJ1177" s="186"/>
      <c r="AK1177" s="186"/>
      <c r="AL1177" s="186"/>
      <c r="AM1177" s="186"/>
      <c r="AN1177" s="186"/>
      <c r="AO1177" s="186"/>
      <c r="AP1177" s="186"/>
      <c r="AQ1177" s="186"/>
      <c r="AR1177" s="186"/>
      <c r="AS1177" s="186"/>
      <c r="AT1177" s="186"/>
      <c r="AU1177" s="186"/>
      <c r="AV1177" s="186"/>
      <c r="AW1177" s="186"/>
      <c r="AX1177" s="186"/>
      <c r="AY1177" s="186"/>
      <c r="AZ1177" s="186"/>
      <c r="BA1177" s="186"/>
      <c r="BB1177" s="186"/>
      <c r="BC1177" s="186"/>
      <c r="BD1177" s="186"/>
      <c r="BE1177" s="186"/>
      <c r="BF1177" s="186"/>
      <c r="BG1177" s="186"/>
      <c r="BH1177" s="186"/>
      <c r="BI1177" s="186"/>
      <c r="BJ1177" s="186"/>
      <c r="BK1177" s="186"/>
      <c r="BL1177" s="186"/>
      <c r="BM1177" s="186"/>
      <c r="BN1177" s="186"/>
      <c r="BO1177" s="187"/>
      <c r="BP1177" s="187"/>
      <c r="BQ1177" s="186"/>
    </row>
    <row r="1178" spans="1:69" ht="15.75">
      <c r="B1178" s="188"/>
      <c r="BG1178" s="147"/>
    </row>
    <row r="1179" spans="1:69" outlineLevel="1">
      <c r="E1179" s="57" t="s">
        <v>1713</v>
      </c>
      <c r="BG1179" s="147"/>
    </row>
    <row r="1180" spans="1:69" outlineLevel="1">
      <c r="E1180" s="78" t="str">
        <f t="array" ref="E1180:E1184">Geotypes.Name</f>
        <v>Urbano</v>
      </c>
      <c r="G1180" s="213"/>
      <c r="I1180" s="56">
        <f t="array" ref="I1180:BF1184" ca="1">I359:BF363</f>
        <v>0</v>
      </c>
      <c r="J1180" s="56">
        <f ca="1"/>
        <v>829</v>
      </c>
      <c r="K1180" s="56">
        <f ca="1"/>
        <v>969</v>
      </c>
      <c r="L1180" s="56">
        <f ca="1"/>
        <v>2111</v>
      </c>
      <c r="M1180" s="56">
        <f ca="1"/>
        <v>3741</v>
      </c>
      <c r="N1180" s="56">
        <f ca="1"/>
        <v>5125</v>
      </c>
      <c r="O1180" s="56">
        <f ca="1"/>
        <v>7195</v>
      </c>
      <c r="P1180" s="56">
        <f ca="1"/>
        <v>7912</v>
      </c>
      <c r="Q1180" s="56">
        <f ca="1"/>
        <v>8639</v>
      </c>
      <c r="R1180" s="56">
        <f ca="1"/>
        <v>9238</v>
      </c>
      <c r="S1180" s="56">
        <f ca="1"/>
        <v>9631</v>
      </c>
      <c r="T1180" s="56">
        <f ca="1"/>
        <v>9887</v>
      </c>
      <c r="U1180" s="56">
        <f ca="1"/>
        <v>9995</v>
      </c>
      <c r="V1180" s="56">
        <f ca="1"/>
        <v>9999</v>
      </c>
      <c r="W1180" s="56">
        <f ca="1"/>
        <v>9852</v>
      </c>
      <c r="X1180" s="56">
        <f ca="1"/>
        <v>9651</v>
      </c>
      <c r="Y1180" s="56">
        <f ca="1"/>
        <v>10040</v>
      </c>
      <c r="Z1180" s="56">
        <f ca="1"/>
        <v>10161</v>
      </c>
      <c r="AA1180" s="56">
        <f ca="1"/>
        <v>10212</v>
      </c>
      <c r="AB1180" s="56">
        <f ca="1"/>
        <v>10261</v>
      </c>
      <c r="AC1180" s="56">
        <f ca="1"/>
        <v>10307</v>
      </c>
      <c r="AD1180" s="56">
        <f ca="1"/>
        <v>10351</v>
      </c>
      <c r="AE1180" s="56">
        <f ca="1"/>
        <v>10393</v>
      </c>
      <c r="AF1180" s="56">
        <f ca="1"/>
        <v>10431</v>
      </c>
      <c r="AG1180" s="56">
        <f ca="1"/>
        <v>10467</v>
      </c>
      <c r="AH1180" s="56">
        <f ca="1"/>
        <v>10501</v>
      </c>
      <c r="AI1180" s="56">
        <f ca="1"/>
        <v>10531</v>
      </c>
      <c r="AJ1180" s="56">
        <f ca="1"/>
        <v>10559</v>
      </c>
      <c r="AK1180" s="56">
        <f ca="1"/>
        <v>10583</v>
      </c>
      <c r="AL1180" s="56">
        <f ca="1"/>
        <v>10605</v>
      </c>
      <c r="AM1180" s="56">
        <f ca="1"/>
        <v>10624</v>
      </c>
      <c r="AN1180" s="56">
        <f ca="1"/>
        <v>10640</v>
      </c>
      <c r="AO1180" s="56">
        <f ca="1"/>
        <v>10652</v>
      </c>
      <c r="AP1180" s="56">
        <f ca="1"/>
        <v>10663</v>
      </c>
      <c r="AQ1180" s="56">
        <f ca="1"/>
        <v>10670</v>
      </c>
      <c r="AR1180" s="56">
        <f ca="1"/>
        <v>10675</v>
      </c>
      <c r="AS1180" s="56">
        <f ca="1"/>
        <v>10677</v>
      </c>
      <c r="AT1180" s="56">
        <f ca="1"/>
        <v>10676</v>
      </c>
      <c r="AU1180" s="56">
        <f ca="1"/>
        <v>10673</v>
      </c>
      <c r="AV1180" s="56">
        <f ca="1"/>
        <v>10667</v>
      </c>
      <c r="AW1180" s="56">
        <f ca="1"/>
        <v>10658</v>
      </c>
      <c r="AX1180" s="56">
        <f ca="1"/>
        <v>10648</v>
      </c>
      <c r="AY1180" s="56">
        <f ca="1"/>
        <v>10635</v>
      </c>
      <c r="AZ1180" s="56">
        <f ca="1"/>
        <v>10619</v>
      </c>
      <c r="BA1180" s="56">
        <f ca="1"/>
        <v>10601</v>
      </c>
      <c r="BB1180" s="56">
        <f ca="1"/>
        <v>10587</v>
      </c>
      <c r="BC1180" s="56">
        <f ca="1"/>
        <v>10577</v>
      </c>
      <c r="BD1180" s="56">
        <f ca="1"/>
        <v>10567</v>
      </c>
      <c r="BE1180" s="56">
        <f ca="1"/>
        <v>10557</v>
      </c>
      <c r="BF1180" s="56">
        <f ca="1"/>
        <v>10547</v>
      </c>
      <c r="BG1180" s="147"/>
    </row>
    <row r="1181" spans="1:69" outlineLevel="1">
      <c r="E1181" s="78" t="str">
        <v>Suburbano</v>
      </c>
      <c r="G1181" s="213"/>
      <c r="I1181" s="56">
        <f ca="1"/>
        <v>0</v>
      </c>
      <c r="J1181" s="56">
        <f ca="1"/>
        <v>0</v>
      </c>
      <c r="K1181" s="56">
        <f ca="1"/>
        <v>185</v>
      </c>
      <c r="L1181" s="56">
        <f ca="1"/>
        <v>640</v>
      </c>
      <c r="M1181" s="56">
        <f ca="1"/>
        <v>1130</v>
      </c>
      <c r="N1181" s="56">
        <f ca="1"/>
        <v>1547</v>
      </c>
      <c r="O1181" s="56">
        <f ca="1"/>
        <v>2170</v>
      </c>
      <c r="P1181" s="56">
        <f ca="1"/>
        <v>2385</v>
      </c>
      <c r="Q1181" s="56">
        <f ca="1"/>
        <v>2604</v>
      </c>
      <c r="R1181" s="56">
        <f ca="1"/>
        <v>2784</v>
      </c>
      <c r="S1181" s="56">
        <f ca="1"/>
        <v>2903</v>
      </c>
      <c r="T1181" s="56">
        <f ca="1"/>
        <v>2980</v>
      </c>
      <c r="U1181" s="56">
        <f ca="1"/>
        <v>3012</v>
      </c>
      <c r="V1181" s="56">
        <f ca="1"/>
        <v>3013</v>
      </c>
      <c r="W1181" s="56">
        <f ca="1"/>
        <v>2969</v>
      </c>
      <c r="X1181" s="56">
        <f ca="1"/>
        <v>2909</v>
      </c>
      <c r="Y1181" s="56">
        <f ca="1"/>
        <v>3026</v>
      </c>
      <c r="Z1181" s="56">
        <f ca="1"/>
        <v>3062</v>
      </c>
      <c r="AA1181" s="56">
        <f ca="1"/>
        <v>3077</v>
      </c>
      <c r="AB1181" s="56">
        <f ca="1"/>
        <v>3092</v>
      </c>
      <c r="AC1181" s="56">
        <f ca="1"/>
        <v>3106</v>
      </c>
      <c r="AD1181" s="56">
        <f ca="1"/>
        <v>3119</v>
      </c>
      <c r="AE1181" s="56">
        <f ca="1"/>
        <v>3132</v>
      </c>
      <c r="AF1181" s="56">
        <f ca="1"/>
        <v>3143</v>
      </c>
      <c r="AG1181" s="56">
        <f ca="1"/>
        <v>3154</v>
      </c>
      <c r="AH1181" s="56">
        <f ca="1"/>
        <v>3164</v>
      </c>
      <c r="AI1181" s="56">
        <f ca="1"/>
        <v>3173</v>
      </c>
      <c r="AJ1181" s="56">
        <f ca="1"/>
        <v>3182</v>
      </c>
      <c r="AK1181" s="56">
        <f ca="1"/>
        <v>3189</v>
      </c>
      <c r="AL1181" s="56">
        <f ca="1"/>
        <v>3196</v>
      </c>
      <c r="AM1181" s="56">
        <f ca="1"/>
        <v>3201</v>
      </c>
      <c r="AN1181" s="56">
        <f ca="1"/>
        <v>3206</v>
      </c>
      <c r="AO1181" s="56">
        <f ca="1"/>
        <v>3210</v>
      </c>
      <c r="AP1181" s="56">
        <f ca="1"/>
        <v>3213</v>
      </c>
      <c r="AQ1181" s="56">
        <f ca="1"/>
        <v>3215</v>
      </c>
      <c r="AR1181" s="56">
        <f ca="1"/>
        <v>3216</v>
      </c>
      <c r="AS1181" s="56">
        <f ca="1"/>
        <v>3217</v>
      </c>
      <c r="AT1181" s="56">
        <f ca="1"/>
        <v>3217</v>
      </c>
      <c r="AU1181" s="56">
        <f ca="1"/>
        <v>3216</v>
      </c>
      <c r="AV1181" s="56">
        <f ca="1"/>
        <v>3214</v>
      </c>
      <c r="AW1181" s="56">
        <f ca="1"/>
        <v>3212</v>
      </c>
      <c r="AX1181" s="56">
        <f ca="1"/>
        <v>3208</v>
      </c>
      <c r="AY1181" s="56">
        <f ca="1"/>
        <v>3204</v>
      </c>
      <c r="AZ1181" s="56">
        <f ca="1"/>
        <v>3200</v>
      </c>
      <c r="BA1181" s="56">
        <f ca="1"/>
        <v>3194</v>
      </c>
      <c r="BB1181" s="56">
        <f ca="1"/>
        <v>3190</v>
      </c>
      <c r="BC1181" s="56">
        <f ca="1"/>
        <v>3187</v>
      </c>
      <c r="BD1181" s="56">
        <f ca="1"/>
        <v>3184</v>
      </c>
      <c r="BE1181" s="56">
        <f ca="1"/>
        <v>3181</v>
      </c>
      <c r="BF1181" s="56">
        <f ca="1"/>
        <v>3178</v>
      </c>
      <c r="BG1181" s="147"/>
    </row>
    <row r="1182" spans="1:69" outlineLevel="1">
      <c r="E1182" s="78" t="str">
        <v>Rural</v>
      </c>
      <c r="G1182" s="213"/>
      <c r="I1182" s="56">
        <f ca="1"/>
        <v>0</v>
      </c>
      <c r="J1182" s="56">
        <f ca="1"/>
        <v>0</v>
      </c>
      <c r="K1182" s="56">
        <f ca="1"/>
        <v>0</v>
      </c>
      <c r="L1182" s="56">
        <f ca="1"/>
        <v>337</v>
      </c>
      <c r="M1182" s="56">
        <f ca="1"/>
        <v>494</v>
      </c>
      <c r="N1182" s="56">
        <f ca="1"/>
        <v>715</v>
      </c>
      <c r="O1182" s="56">
        <f ca="1"/>
        <v>715</v>
      </c>
      <c r="P1182" s="56">
        <f ca="1"/>
        <v>715</v>
      </c>
      <c r="Q1182" s="56">
        <f ca="1"/>
        <v>715</v>
      </c>
      <c r="R1182" s="56">
        <f ca="1"/>
        <v>715</v>
      </c>
      <c r="S1182" s="56">
        <f ca="1"/>
        <v>715</v>
      </c>
      <c r="T1182" s="56">
        <f ca="1"/>
        <v>715</v>
      </c>
      <c r="U1182" s="56">
        <f ca="1"/>
        <v>715</v>
      </c>
      <c r="V1182" s="56">
        <f ca="1"/>
        <v>715</v>
      </c>
      <c r="W1182" s="56">
        <f ca="1"/>
        <v>715</v>
      </c>
      <c r="X1182" s="56">
        <f ca="1"/>
        <v>715</v>
      </c>
      <c r="Y1182" s="56">
        <f ca="1"/>
        <v>715</v>
      </c>
      <c r="Z1182" s="56">
        <f ca="1"/>
        <v>715</v>
      </c>
      <c r="AA1182" s="56">
        <f ca="1"/>
        <v>715</v>
      </c>
      <c r="AB1182" s="56">
        <f ca="1"/>
        <v>715</v>
      </c>
      <c r="AC1182" s="56">
        <f ca="1"/>
        <v>715</v>
      </c>
      <c r="AD1182" s="56">
        <f ca="1"/>
        <v>715</v>
      </c>
      <c r="AE1182" s="56">
        <f ca="1"/>
        <v>715</v>
      </c>
      <c r="AF1182" s="56">
        <f ca="1"/>
        <v>715</v>
      </c>
      <c r="AG1182" s="56">
        <f ca="1"/>
        <v>715</v>
      </c>
      <c r="AH1182" s="56">
        <f ca="1"/>
        <v>715</v>
      </c>
      <c r="AI1182" s="56">
        <f ca="1"/>
        <v>715</v>
      </c>
      <c r="AJ1182" s="56">
        <f ca="1"/>
        <v>715</v>
      </c>
      <c r="AK1182" s="56">
        <f ca="1"/>
        <v>715</v>
      </c>
      <c r="AL1182" s="56">
        <f ca="1"/>
        <v>715</v>
      </c>
      <c r="AM1182" s="56">
        <f ca="1"/>
        <v>715</v>
      </c>
      <c r="AN1182" s="56">
        <f ca="1"/>
        <v>715</v>
      </c>
      <c r="AO1182" s="56">
        <f ca="1"/>
        <v>715</v>
      </c>
      <c r="AP1182" s="56">
        <f ca="1"/>
        <v>715</v>
      </c>
      <c r="AQ1182" s="56">
        <f ca="1"/>
        <v>715</v>
      </c>
      <c r="AR1182" s="56">
        <f ca="1"/>
        <v>715</v>
      </c>
      <c r="AS1182" s="56">
        <f ca="1"/>
        <v>715</v>
      </c>
      <c r="AT1182" s="56">
        <f ca="1"/>
        <v>715</v>
      </c>
      <c r="AU1182" s="56">
        <f ca="1"/>
        <v>715</v>
      </c>
      <c r="AV1182" s="56">
        <f ca="1"/>
        <v>715</v>
      </c>
      <c r="AW1182" s="56">
        <f ca="1"/>
        <v>715</v>
      </c>
      <c r="AX1182" s="56">
        <f ca="1"/>
        <v>715</v>
      </c>
      <c r="AY1182" s="56">
        <f ca="1"/>
        <v>715</v>
      </c>
      <c r="AZ1182" s="56">
        <f ca="1"/>
        <v>715</v>
      </c>
      <c r="BA1182" s="56">
        <f ca="1"/>
        <v>715</v>
      </c>
      <c r="BB1182" s="56">
        <f ca="1"/>
        <v>715</v>
      </c>
      <c r="BC1182" s="56">
        <f ca="1"/>
        <v>715</v>
      </c>
      <c r="BD1182" s="56">
        <f ca="1"/>
        <v>715</v>
      </c>
      <c r="BE1182" s="56">
        <f ca="1"/>
        <v>715</v>
      </c>
      <c r="BF1182" s="56">
        <f ca="1"/>
        <v>715</v>
      </c>
      <c r="BG1182" s="147"/>
    </row>
    <row r="1183" spans="1:69" outlineLevel="1">
      <c r="E1183" s="78" t="str">
        <v>Carreteras</v>
      </c>
      <c r="G1183" s="213"/>
      <c r="I1183" s="56">
        <f ca="1"/>
        <v>0</v>
      </c>
      <c r="J1183" s="56">
        <f ca="1"/>
        <v>586</v>
      </c>
      <c r="K1183" s="56">
        <f ca="1"/>
        <v>783</v>
      </c>
      <c r="L1183" s="56">
        <f ca="1"/>
        <v>980</v>
      </c>
      <c r="M1183" s="56">
        <f ca="1"/>
        <v>1022</v>
      </c>
      <c r="N1183" s="56">
        <f ca="1"/>
        <v>1065</v>
      </c>
      <c r="O1183" s="56">
        <f ca="1"/>
        <v>1065</v>
      </c>
      <c r="P1183" s="56">
        <f ca="1"/>
        <v>1065</v>
      </c>
      <c r="Q1183" s="56">
        <f ca="1"/>
        <v>1065</v>
      </c>
      <c r="R1183" s="56">
        <f ca="1"/>
        <v>1065</v>
      </c>
      <c r="S1183" s="56">
        <f ca="1"/>
        <v>1065</v>
      </c>
      <c r="T1183" s="56">
        <f ca="1"/>
        <v>1065</v>
      </c>
      <c r="U1183" s="56">
        <f ca="1"/>
        <v>1065</v>
      </c>
      <c r="V1183" s="56">
        <f ca="1"/>
        <v>1065</v>
      </c>
      <c r="W1183" s="56">
        <f ca="1"/>
        <v>1065</v>
      </c>
      <c r="X1183" s="56">
        <f ca="1"/>
        <v>1065</v>
      </c>
      <c r="Y1183" s="56">
        <f ca="1"/>
        <v>1065</v>
      </c>
      <c r="Z1183" s="56">
        <f ca="1"/>
        <v>1065</v>
      </c>
      <c r="AA1183" s="56">
        <f ca="1"/>
        <v>1065</v>
      </c>
      <c r="AB1183" s="56">
        <f ca="1"/>
        <v>1065</v>
      </c>
      <c r="AC1183" s="56">
        <f ca="1"/>
        <v>1065</v>
      </c>
      <c r="AD1183" s="56">
        <f ca="1"/>
        <v>1065</v>
      </c>
      <c r="AE1183" s="56">
        <f ca="1"/>
        <v>1065</v>
      </c>
      <c r="AF1183" s="56">
        <f ca="1"/>
        <v>1065</v>
      </c>
      <c r="AG1183" s="56">
        <f ca="1"/>
        <v>1065</v>
      </c>
      <c r="AH1183" s="56">
        <f ca="1"/>
        <v>1065</v>
      </c>
      <c r="AI1183" s="56">
        <f ca="1"/>
        <v>1065</v>
      </c>
      <c r="AJ1183" s="56">
        <f ca="1"/>
        <v>1065</v>
      </c>
      <c r="AK1183" s="56">
        <f ca="1"/>
        <v>1065</v>
      </c>
      <c r="AL1183" s="56">
        <f ca="1"/>
        <v>1065</v>
      </c>
      <c r="AM1183" s="56">
        <f ca="1"/>
        <v>1065</v>
      </c>
      <c r="AN1183" s="56">
        <f ca="1"/>
        <v>1065</v>
      </c>
      <c r="AO1183" s="56">
        <f ca="1"/>
        <v>1065</v>
      </c>
      <c r="AP1183" s="56">
        <f ca="1"/>
        <v>1065</v>
      </c>
      <c r="AQ1183" s="56">
        <f ca="1"/>
        <v>1065</v>
      </c>
      <c r="AR1183" s="56">
        <f ca="1"/>
        <v>1065</v>
      </c>
      <c r="AS1183" s="56">
        <f ca="1"/>
        <v>1065</v>
      </c>
      <c r="AT1183" s="56">
        <f ca="1"/>
        <v>1065</v>
      </c>
      <c r="AU1183" s="56">
        <f ca="1"/>
        <v>1065</v>
      </c>
      <c r="AV1183" s="56">
        <f ca="1"/>
        <v>1065</v>
      </c>
      <c r="AW1183" s="56">
        <f ca="1"/>
        <v>1065</v>
      </c>
      <c r="AX1183" s="56">
        <f ca="1"/>
        <v>1065</v>
      </c>
      <c r="AY1183" s="56">
        <f ca="1"/>
        <v>1065</v>
      </c>
      <c r="AZ1183" s="56">
        <f ca="1"/>
        <v>1065</v>
      </c>
      <c r="BA1183" s="56">
        <f ca="1"/>
        <v>1065</v>
      </c>
      <c r="BB1183" s="56">
        <f ca="1"/>
        <v>1065</v>
      </c>
      <c r="BC1183" s="56">
        <f ca="1"/>
        <v>1065</v>
      </c>
      <c r="BD1183" s="56">
        <f ca="1"/>
        <v>1065</v>
      </c>
      <c r="BE1183" s="56">
        <f ca="1"/>
        <v>1065</v>
      </c>
      <c r="BF1183" s="56">
        <f ca="1"/>
        <v>1065</v>
      </c>
      <c r="BG1183" s="147"/>
    </row>
    <row r="1184" spans="1:69" outlineLevel="1">
      <c r="E1184" s="78" t="str">
        <v>Micro/interior</v>
      </c>
      <c r="G1184" s="213"/>
      <c r="I1184" s="56">
        <f ca="1"/>
        <v>0</v>
      </c>
      <c r="J1184" s="56">
        <f ca="1"/>
        <v>0</v>
      </c>
      <c r="K1184" s="56">
        <f ca="1"/>
        <v>30</v>
      </c>
      <c r="L1184" s="56">
        <f ca="1"/>
        <v>112</v>
      </c>
      <c r="M1184" s="56">
        <f ca="1"/>
        <v>204</v>
      </c>
      <c r="N1184" s="56">
        <f ca="1"/>
        <v>288</v>
      </c>
      <c r="O1184" s="56">
        <f ca="1"/>
        <v>399</v>
      </c>
      <c r="P1184" s="56">
        <f ca="1"/>
        <v>429</v>
      </c>
      <c r="Q1184" s="56">
        <f ca="1"/>
        <v>460</v>
      </c>
      <c r="R1184" s="56">
        <f ca="1"/>
        <v>484</v>
      </c>
      <c r="S1184" s="56">
        <f ca="1"/>
        <v>501</v>
      </c>
      <c r="T1184" s="56">
        <f ca="1"/>
        <v>512</v>
      </c>
      <c r="U1184" s="56">
        <f ca="1"/>
        <v>516</v>
      </c>
      <c r="V1184" s="56">
        <f ca="1"/>
        <v>516</v>
      </c>
      <c r="W1184" s="56">
        <f ca="1"/>
        <v>510</v>
      </c>
      <c r="X1184" s="56">
        <f ca="1"/>
        <v>502</v>
      </c>
      <c r="Y1184" s="56">
        <f ca="1"/>
        <v>518</v>
      </c>
      <c r="Z1184" s="56">
        <f ca="1"/>
        <v>523</v>
      </c>
      <c r="AA1184" s="56">
        <f ca="1"/>
        <v>525</v>
      </c>
      <c r="AB1184" s="56">
        <f ca="1"/>
        <v>527</v>
      </c>
      <c r="AC1184" s="56">
        <f ca="1"/>
        <v>529</v>
      </c>
      <c r="AD1184" s="56">
        <f ca="1"/>
        <v>531</v>
      </c>
      <c r="AE1184" s="56">
        <f ca="1"/>
        <v>533</v>
      </c>
      <c r="AF1184" s="56">
        <f ca="1"/>
        <v>534</v>
      </c>
      <c r="AG1184" s="56">
        <f ca="1"/>
        <v>536</v>
      </c>
      <c r="AH1184" s="56">
        <f ca="1"/>
        <v>537</v>
      </c>
      <c r="AI1184" s="56">
        <f ca="1"/>
        <v>538</v>
      </c>
      <c r="AJ1184" s="56">
        <f ca="1"/>
        <v>540</v>
      </c>
      <c r="AK1184" s="56">
        <f ca="1"/>
        <v>541</v>
      </c>
      <c r="AL1184" s="56">
        <f ca="1"/>
        <v>541</v>
      </c>
      <c r="AM1184" s="56">
        <f ca="1"/>
        <v>542</v>
      </c>
      <c r="AN1184" s="56">
        <f ca="1"/>
        <v>543</v>
      </c>
      <c r="AO1184" s="56">
        <f ca="1"/>
        <v>543</v>
      </c>
      <c r="AP1184" s="56">
        <f ca="1"/>
        <v>544</v>
      </c>
      <c r="AQ1184" s="56">
        <f ca="1"/>
        <v>544</v>
      </c>
      <c r="AR1184" s="56">
        <f ca="1"/>
        <v>544</v>
      </c>
      <c r="AS1184" s="56">
        <f ca="1"/>
        <v>544</v>
      </c>
      <c r="AT1184" s="56">
        <f ca="1"/>
        <v>544</v>
      </c>
      <c r="AU1184" s="56">
        <f ca="1"/>
        <v>544</v>
      </c>
      <c r="AV1184" s="56">
        <f ca="1"/>
        <v>544</v>
      </c>
      <c r="AW1184" s="56">
        <f ca="1"/>
        <v>544</v>
      </c>
      <c r="AX1184" s="56">
        <f ca="1"/>
        <v>543</v>
      </c>
      <c r="AY1184" s="56">
        <f ca="1"/>
        <v>543</v>
      </c>
      <c r="AZ1184" s="56">
        <f ca="1"/>
        <v>542</v>
      </c>
      <c r="BA1184" s="56">
        <f ca="1"/>
        <v>541</v>
      </c>
      <c r="BB1184" s="56">
        <f ca="1"/>
        <v>541</v>
      </c>
      <c r="BC1184" s="56">
        <f ca="1"/>
        <v>540</v>
      </c>
      <c r="BD1184" s="56">
        <f ca="1"/>
        <v>540</v>
      </c>
      <c r="BE1184" s="56">
        <f ca="1"/>
        <v>539</v>
      </c>
      <c r="BF1184" s="56">
        <f ca="1"/>
        <v>539</v>
      </c>
      <c r="BG1184" s="147"/>
    </row>
    <row r="1185" spans="5:59" outlineLevel="1">
      <c r="I1185" s="56"/>
      <c r="J1185" s="56"/>
      <c r="K1185" s="56"/>
      <c r="L1185" s="56"/>
      <c r="M1185" s="56"/>
      <c r="N1185" s="56"/>
      <c r="O1185" s="56"/>
      <c r="P1185" s="56"/>
      <c r="Q1185" s="56"/>
      <c r="R1185" s="56"/>
      <c r="S1185" s="56"/>
      <c r="T1185" s="56"/>
      <c r="U1185" s="56"/>
      <c r="V1185" s="56"/>
      <c r="W1185" s="56"/>
      <c r="X1185" s="56"/>
      <c r="Y1185" s="56"/>
      <c r="Z1185" s="56"/>
      <c r="AA1185" s="56"/>
      <c r="AB1185" s="56"/>
      <c r="AC1185" s="56"/>
      <c r="AD1185" s="56"/>
      <c r="AE1185" s="56"/>
      <c r="AF1185" s="56"/>
      <c r="AG1185" s="56"/>
      <c r="AH1185" s="56"/>
      <c r="AI1185" s="56"/>
      <c r="AJ1185" s="56"/>
      <c r="AK1185" s="56"/>
      <c r="AL1185" s="56"/>
      <c r="AM1185" s="56"/>
      <c r="AN1185" s="56"/>
      <c r="AO1185" s="56"/>
      <c r="AP1185" s="56"/>
      <c r="AQ1185" s="56"/>
      <c r="AR1185" s="56"/>
      <c r="AS1185" s="56"/>
      <c r="AT1185" s="56"/>
      <c r="AU1185" s="56"/>
      <c r="AV1185" s="56"/>
      <c r="AW1185" s="56"/>
      <c r="AX1185" s="56"/>
      <c r="AY1185" s="56"/>
      <c r="AZ1185" s="56"/>
      <c r="BA1185" s="56"/>
      <c r="BB1185" s="56"/>
      <c r="BC1185" s="56"/>
      <c r="BD1185" s="56"/>
      <c r="BE1185" s="56"/>
      <c r="BF1185" s="56"/>
      <c r="BG1185" s="147"/>
    </row>
    <row r="1186" spans="5:59" outlineLevel="1">
      <c r="E1186" s="57" t="s">
        <v>1714</v>
      </c>
      <c r="I1186" s="56"/>
      <c r="J1186" s="56"/>
      <c r="K1186" s="56"/>
      <c r="L1186" s="56"/>
      <c r="M1186" s="56"/>
      <c r="N1186" s="56"/>
      <c r="O1186" s="56"/>
      <c r="P1186" s="56"/>
      <c r="Q1186" s="56"/>
      <c r="R1186" s="56"/>
      <c r="S1186" s="56"/>
      <c r="T1186" s="56"/>
      <c r="U1186" s="56"/>
      <c r="V1186" s="56"/>
      <c r="W1186" s="56"/>
      <c r="X1186" s="56"/>
      <c r="Y1186" s="56"/>
      <c r="Z1186" s="56"/>
      <c r="AA1186" s="56"/>
      <c r="AB1186" s="56"/>
      <c r="AC1186" s="56"/>
      <c r="AD1186" s="56"/>
      <c r="AE1186" s="56"/>
      <c r="AF1186" s="56"/>
      <c r="AG1186" s="56"/>
      <c r="AH1186" s="56"/>
      <c r="AI1186" s="56"/>
      <c r="AJ1186" s="56"/>
      <c r="AK1186" s="56"/>
      <c r="AL1186" s="56"/>
      <c r="AM1186" s="56"/>
      <c r="AN1186" s="56"/>
      <c r="AO1186" s="56"/>
      <c r="AP1186" s="56"/>
      <c r="AQ1186" s="56"/>
      <c r="AR1186" s="56"/>
      <c r="AS1186" s="56"/>
      <c r="AT1186" s="56"/>
      <c r="AU1186" s="56"/>
      <c r="AV1186" s="56"/>
      <c r="AW1186" s="56"/>
      <c r="AX1186" s="56"/>
      <c r="AY1186" s="56"/>
      <c r="AZ1186" s="56"/>
      <c r="BA1186" s="56"/>
      <c r="BB1186" s="56"/>
      <c r="BC1186" s="56"/>
      <c r="BD1186" s="56"/>
      <c r="BE1186" s="56"/>
      <c r="BF1186" s="56"/>
      <c r="BG1186" s="147"/>
    </row>
    <row r="1187" spans="5:59" outlineLevel="1">
      <c r="E1187" s="78" t="str">
        <f t="array" ref="E1187:E1190">Geotypes.3G</f>
        <v>Urbano</v>
      </c>
      <c r="G1187" s="213"/>
      <c r="I1187" s="56">
        <f t="array" ref="I1187:BF1190" ca="1">I835:BF838</f>
        <v>0</v>
      </c>
      <c r="J1187" s="56">
        <f ca="1"/>
        <v>265</v>
      </c>
      <c r="K1187" s="56">
        <f ca="1"/>
        <v>1089</v>
      </c>
      <c r="L1187" s="56">
        <f ca="1"/>
        <v>1090</v>
      </c>
      <c r="M1187" s="56">
        <f ca="1"/>
        <v>640.19999999999982</v>
      </c>
      <c r="N1187" s="56">
        <f ca="1"/>
        <v>640.19999999999982</v>
      </c>
      <c r="O1187" s="56">
        <f ca="1"/>
        <v>640.19999999999982</v>
      </c>
      <c r="P1187" s="56">
        <f ca="1"/>
        <v>640.19999999999982</v>
      </c>
      <c r="Q1187" s="56">
        <f ca="1"/>
        <v>640.19999999999982</v>
      </c>
      <c r="R1187" s="56">
        <f ca="1"/>
        <v>664.39999999999964</v>
      </c>
      <c r="S1187" s="56">
        <f ca="1"/>
        <v>797.19999999999982</v>
      </c>
      <c r="T1187" s="56">
        <f ca="1"/>
        <v>940.79999999999973</v>
      </c>
      <c r="U1187" s="56">
        <f ca="1"/>
        <v>1088.1999999999998</v>
      </c>
      <c r="V1187" s="56">
        <f ca="1"/>
        <v>1241.1999999999998</v>
      </c>
      <c r="W1187" s="56">
        <f ca="1"/>
        <v>1391</v>
      </c>
      <c r="X1187" s="56">
        <f ca="1"/>
        <v>1548.5999999999995</v>
      </c>
      <c r="Y1187" s="56">
        <f ca="1"/>
        <v>1611</v>
      </c>
      <c r="Z1187" s="56">
        <f ca="1"/>
        <v>1630.5999999999995</v>
      </c>
      <c r="AA1187" s="56">
        <f ca="1"/>
        <v>1638.7999999999993</v>
      </c>
      <c r="AB1187" s="56">
        <f ca="1"/>
        <v>1646.5999999999995</v>
      </c>
      <c r="AC1187" s="56">
        <f ca="1"/>
        <v>1654</v>
      </c>
      <c r="AD1187" s="56">
        <f ca="1"/>
        <v>1661</v>
      </c>
      <c r="AE1187" s="56">
        <f ca="1"/>
        <v>1667.7999999999993</v>
      </c>
      <c r="AF1187" s="56">
        <f ca="1"/>
        <v>1674</v>
      </c>
      <c r="AG1187" s="56">
        <f ca="1"/>
        <v>1679.7999999999993</v>
      </c>
      <c r="AH1187" s="56">
        <f ca="1"/>
        <v>1685.1999999999998</v>
      </c>
      <c r="AI1187" s="56">
        <f ca="1"/>
        <v>1690</v>
      </c>
      <c r="AJ1187" s="56">
        <f ca="1"/>
        <v>1694.3999999999996</v>
      </c>
      <c r="AK1187" s="56">
        <f ca="1"/>
        <v>1698.3999999999996</v>
      </c>
      <c r="AL1187" s="56">
        <f ca="1"/>
        <v>1702</v>
      </c>
      <c r="AM1187" s="56">
        <f ca="1"/>
        <v>1705</v>
      </c>
      <c r="AN1187" s="56">
        <f ca="1"/>
        <v>1707.3999999999996</v>
      </c>
      <c r="AO1187" s="56">
        <f ca="1"/>
        <v>1709.5999999999995</v>
      </c>
      <c r="AP1187" s="56">
        <f ca="1"/>
        <v>1711.1999999999998</v>
      </c>
      <c r="AQ1187" s="56">
        <f ca="1"/>
        <v>1712.3999999999996</v>
      </c>
      <c r="AR1187" s="56">
        <f ca="1"/>
        <v>1713.1999999999998</v>
      </c>
      <c r="AS1187" s="56">
        <f ca="1"/>
        <v>1713.3999999999996</v>
      </c>
      <c r="AT1187" s="56">
        <f ca="1"/>
        <v>1713.3999999999996</v>
      </c>
      <c r="AU1187" s="56">
        <f ca="1"/>
        <v>1712.7999999999993</v>
      </c>
      <c r="AV1187" s="56">
        <f ca="1"/>
        <v>1711.7999999999993</v>
      </c>
      <c r="AW1187" s="56">
        <f ca="1"/>
        <v>1710.5999999999995</v>
      </c>
      <c r="AX1187" s="56">
        <f ca="1"/>
        <v>1708.7999999999993</v>
      </c>
      <c r="AY1187" s="56">
        <f ca="1"/>
        <v>1706.5999999999995</v>
      </c>
      <c r="AZ1187" s="56">
        <f ca="1"/>
        <v>1704.1999999999998</v>
      </c>
      <c r="BA1187" s="56">
        <f ca="1"/>
        <v>1701.3999999999996</v>
      </c>
      <c r="BB1187" s="56">
        <f ca="1"/>
        <v>1699</v>
      </c>
      <c r="BC1187" s="56">
        <f ca="1"/>
        <v>1697.3999999999996</v>
      </c>
      <c r="BD1187" s="56">
        <f ca="1"/>
        <v>1695.7999999999993</v>
      </c>
      <c r="BE1187" s="56">
        <f ca="1"/>
        <v>1694.1999999999998</v>
      </c>
      <c r="BF1187" s="56">
        <f ca="1"/>
        <v>1692.5999999999995</v>
      </c>
      <c r="BG1187" s="147"/>
    </row>
    <row r="1188" spans="5:59" outlineLevel="1">
      <c r="E1188" s="78" t="str">
        <v>Suburbano</v>
      </c>
      <c r="G1188" s="213"/>
      <c r="I1188" s="56">
        <f ca="1"/>
        <v>0</v>
      </c>
      <c r="J1188" s="56">
        <f ca="1"/>
        <v>0</v>
      </c>
      <c r="K1188" s="56">
        <f ca="1"/>
        <v>0</v>
      </c>
      <c r="L1188" s="56">
        <f ca="1"/>
        <v>0.79999999999999982</v>
      </c>
      <c r="M1188" s="56">
        <f ca="1"/>
        <v>155.39999999999998</v>
      </c>
      <c r="N1188" s="56">
        <f ca="1"/>
        <v>293.20000000000005</v>
      </c>
      <c r="O1188" s="56">
        <f ca="1"/>
        <v>293.20000000000005</v>
      </c>
      <c r="P1188" s="56">
        <f ca="1"/>
        <v>293.20000000000005</v>
      </c>
      <c r="Q1188" s="56">
        <f ca="1"/>
        <v>293.20000000000005</v>
      </c>
      <c r="R1188" s="56">
        <f ca="1"/>
        <v>293.20000000000005</v>
      </c>
      <c r="S1188" s="56">
        <f ca="1"/>
        <v>293.20000000000005</v>
      </c>
      <c r="T1188" s="56">
        <f ca="1"/>
        <v>293.20000000000005</v>
      </c>
      <c r="U1188" s="56">
        <f ca="1"/>
        <v>327.39999999999986</v>
      </c>
      <c r="V1188" s="56">
        <f ca="1"/>
        <v>373.39999999999986</v>
      </c>
      <c r="W1188" s="56">
        <f ca="1"/>
        <v>418.59999999999991</v>
      </c>
      <c r="X1188" s="56">
        <f ca="1"/>
        <v>466</v>
      </c>
      <c r="Y1188" s="56">
        <f ca="1"/>
        <v>484.79999999999995</v>
      </c>
      <c r="Z1188" s="56">
        <f ca="1"/>
        <v>490.59999999999991</v>
      </c>
      <c r="AA1188" s="56">
        <f ca="1"/>
        <v>493.19999999999982</v>
      </c>
      <c r="AB1188" s="56">
        <f ca="1"/>
        <v>495.39999999999986</v>
      </c>
      <c r="AC1188" s="56">
        <f ca="1"/>
        <v>497.79999999999995</v>
      </c>
      <c r="AD1188" s="56">
        <f ca="1"/>
        <v>499.79999999999995</v>
      </c>
      <c r="AE1188" s="56">
        <f ca="1"/>
        <v>501.79999999999995</v>
      </c>
      <c r="AF1188" s="56">
        <f ca="1"/>
        <v>503.79999999999995</v>
      </c>
      <c r="AG1188" s="56">
        <f ca="1"/>
        <v>505.39999999999986</v>
      </c>
      <c r="AH1188" s="56">
        <f ca="1"/>
        <v>507</v>
      </c>
      <c r="AI1188" s="56">
        <f ca="1"/>
        <v>508.59999999999991</v>
      </c>
      <c r="AJ1188" s="56">
        <f ca="1"/>
        <v>509.79999999999995</v>
      </c>
      <c r="AK1188" s="56">
        <f ca="1"/>
        <v>511</v>
      </c>
      <c r="AL1188" s="56">
        <f ca="1"/>
        <v>512.19999999999982</v>
      </c>
      <c r="AM1188" s="56">
        <f ca="1"/>
        <v>513</v>
      </c>
      <c r="AN1188" s="56">
        <f ca="1"/>
        <v>513.79999999999973</v>
      </c>
      <c r="AO1188" s="56">
        <f ca="1"/>
        <v>514.40000000000009</v>
      </c>
      <c r="AP1188" s="56">
        <f ca="1"/>
        <v>515</v>
      </c>
      <c r="AQ1188" s="56">
        <f ca="1"/>
        <v>515.19999999999982</v>
      </c>
      <c r="AR1188" s="56">
        <f ca="1"/>
        <v>515.59999999999991</v>
      </c>
      <c r="AS1188" s="56">
        <f ca="1"/>
        <v>515.59999999999991</v>
      </c>
      <c r="AT1188" s="56">
        <f ca="1"/>
        <v>515.59999999999991</v>
      </c>
      <c r="AU1188" s="56">
        <f ca="1"/>
        <v>515.40000000000009</v>
      </c>
      <c r="AV1188" s="56">
        <f ca="1"/>
        <v>515.19999999999982</v>
      </c>
      <c r="AW1188" s="56">
        <f ca="1"/>
        <v>514.79999999999973</v>
      </c>
      <c r="AX1188" s="56">
        <f ca="1"/>
        <v>514.19999999999982</v>
      </c>
      <c r="AY1188" s="56">
        <f ca="1"/>
        <v>513.59999999999991</v>
      </c>
      <c r="AZ1188" s="56">
        <f ca="1"/>
        <v>512.79999999999973</v>
      </c>
      <c r="BA1188" s="56">
        <f ca="1"/>
        <v>512</v>
      </c>
      <c r="BB1188" s="56">
        <f ca="1"/>
        <v>511.19999999999982</v>
      </c>
      <c r="BC1188" s="56">
        <f ca="1"/>
        <v>510.79999999999995</v>
      </c>
      <c r="BD1188" s="56">
        <f ca="1"/>
        <v>510.19999999999982</v>
      </c>
      <c r="BE1188" s="56">
        <f ca="1"/>
        <v>509.79999999999995</v>
      </c>
      <c r="BF1188" s="56">
        <f ca="1"/>
        <v>509.39999999999986</v>
      </c>
      <c r="BG1188" s="147"/>
    </row>
    <row r="1189" spans="5:59" outlineLevel="1">
      <c r="E1189" s="78" t="str">
        <v>Rural</v>
      </c>
      <c r="G1189" s="213"/>
      <c r="I1189" s="56">
        <f ca="1"/>
        <v>0</v>
      </c>
      <c r="J1189" s="56">
        <f ca="1"/>
        <v>0</v>
      </c>
      <c r="K1189" s="56">
        <f ca="1"/>
        <v>0</v>
      </c>
      <c r="L1189" s="56">
        <f ca="1"/>
        <v>0</v>
      </c>
      <c r="M1189" s="56">
        <f ca="1"/>
        <v>0</v>
      </c>
      <c r="N1189" s="56">
        <f ca="1"/>
        <v>323</v>
      </c>
      <c r="O1189" s="56">
        <f ca="1"/>
        <v>323</v>
      </c>
      <c r="P1189" s="56">
        <f ca="1"/>
        <v>323</v>
      </c>
      <c r="Q1189" s="56">
        <f ca="1"/>
        <v>323</v>
      </c>
      <c r="R1189" s="56">
        <f ca="1"/>
        <v>323</v>
      </c>
      <c r="S1189" s="56">
        <f ca="1"/>
        <v>323</v>
      </c>
      <c r="T1189" s="56">
        <f ca="1"/>
        <v>323</v>
      </c>
      <c r="U1189" s="56">
        <f ca="1"/>
        <v>323</v>
      </c>
      <c r="V1189" s="56">
        <f ca="1"/>
        <v>323</v>
      </c>
      <c r="W1189" s="56">
        <f ca="1"/>
        <v>323</v>
      </c>
      <c r="X1189" s="56">
        <f ca="1"/>
        <v>323</v>
      </c>
      <c r="Y1189" s="56">
        <f ca="1"/>
        <v>323</v>
      </c>
      <c r="Z1189" s="56">
        <f ca="1"/>
        <v>323</v>
      </c>
      <c r="AA1189" s="56">
        <f ca="1"/>
        <v>323</v>
      </c>
      <c r="AB1189" s="56">
        <f ca="1"/>
        <v>323</v>
      </c>
      <c r="AC1189" s="56">
        <f ca="1"/>
        <v>323</v>
      </c>
      <c r="AD1189" s="56">
        <f ca="1"/>
        <v>323</v>
      </c>
      <c r="AE1189" s="56">
        <f ca="1"/>
        <v>323</v>
      </c>
      <c r="AF1189" s="56">
        <f ca="1"/>
        <v>323</v>
      </c>
      <c r="AG1189" s="56">
        <f ca="1"/>
        <v>323</v>
      </c>
      <c r="AH1189" s="56">
        <f ca="1"/>
        <v>323</v>
      </c>
      <c r="AI1189" s="56">
        <f ca="1"/>
        <v>323</v>
      </c>
      <c r="AJ1189" s="56">
        <f ca="1"/>
        <v>323</v>
      </c>
      <c r="AK1189" s="56">
        <f ca="1"/>
        <v>323</v>
      </c>
      <c r="AL1189" s="56">
        <f ca="1"/>
        <v>323</v>
      </c>
      <c r="AM1189" s="56">
        <f ca="1"/>
        <v>323</v>
      </c>
      <c r="AN1189" s="56">
        <f ca="1"/>
        <v>323</v>
      </c>
      <c r="AO1189" s="56">
        <f ca="1"/>
        <v>323</v>
      </c>
      <c r="AP1189" s="56">
        <f ca="1"/>
        <v>323</v>
      </c>
      <c r="AQ1189" s="56">
        <f ca="1"/>
        <v>323</v>
      </c>
      <c r="AR1189" s="56">
        <f ca="1"/>
        <v>323</v>
      </c>
      <c r="AS1189" s="56">
        <f ca="1"/>
        <v>323</v>
      </c>
      <c r="AT1189" s="56">
        <f ca="1"/>
        <v>323</v>
      </c>
      <c r="AU1189" s="56">
        <f ca="1"/>
        <v>323</v>
      </c>
      <c r="AV1189" s="56">
        <f ca="1"/>
        <v>323</v>
      </c>
      <c r="AW1189" s="56">
        <f ca="1"/>
        <v>323</v>
      </c>
      <c r="AX1189" s="56">
        <f ca="1"/>
        <v>323</v>
      </c>
      <c r="AY1189" s="56">
        <f ca="1"/>
        <v>323</v>
      </c>
      <c r="AZ1189" s="56">
        <f ca="1"/>
        <v>323</v>
      </c>
      <c r="BA1189" s="56">
        <f ca="1"/>
        <v>323</v>
      </c>
      <c r="BB1189" s="56">
        <f ca="1"/>
        <v>323</v>
      </c>
      <c r="BC1189" s="56">
        <f ca="1"/>
        <v>323</v>
      </c>
      <c r="BD1189" s="56">
        <f ca="1"/>
        <v>323</v>
      </c>
      <c r="BE1189" s="56">
        <f ca="1"/>
        <v>323</v>
      </c>
      <c r="BF1189" s="56">
        <f ca="1"/>
        <v>323</v>
      </c>
      <c r="BG1189" s="147"/>
    </row>
    <row r="1190" spans="5:59" outlineLevel="1">
      <c r="E1190" s="78" t="str">
        <v>Micro/interior</v>
      </c>
      <c r="G1190" s="213"/>
      <c r="I1190" s="56">
        <f ca="1"/>
        <v>0</v>
      </c>
      <c r="J1190" s="56">
        <f ca="1"/>
        <v>0</v>
      </c>
      <c r="K1190" s="56">
        <f ca="1"/>
        <v>10</v>
      </c>
      <c r="L1190" s="56">
        <f ca="1"/>
        <v>20</v>
      </c>
      <c r="M1190" s="56">
        <f ca="1"/>
        <v>30</v>
      </c>
      <c r="N1190" s="56">
        <f ca="1"/>
        <v>49</v>
      </c>
      <c r="O1190" s="56">
        <f ca="1"/>
        <v>67</v>
      </c>
      <c r="P1190" s="56">
        <f ca="1"/>
        <v>85</v>
      </c>
      <c r="Q1190" s="56">
        <f ca="1"/>
        <v>104</v>
      </c>
      <c r="R1190" s="56">
        <f ca="1"/>
        <v>122</v>
      </c>
      <c r="S1190" s="56">
        <f ca="1"/>
        <v>140</v>
      </c>
      <c r="T1190" s="56">
        <f ca="1"/>
        <v>159</v>
      </c>
      <c r="U1190" s="56">
        <f ca="1"/>
        <v>177</v>
      </c>
      <c r="V1190" s="56">
        <f ca="1"/>
        <v>195</v>
      </c>
      <c r="W1190" s="56">
        <f ca="1"/>
        <v>214</v>
      </c>
      <c r="X1190" s="56">
        <f ca="1"/>
        <v>232</v>
      </c>
      <c r="Y1190" s="56">
        <f ca="1"/>
        <v>250</v>
      </c>
      <c r="Z1190" s="56">
        <f ca="1"/>
        <v>250</v>
      </c>
      <c r="AA1190" s="56">
        <f ca="1"/>
        <v>250</v>
      </c>
      <c r="AB1190" s="56">
        <f ca="1"/>
        <v>250</v>
      </c>
      <c r="AC1190" s="56">
        <f ca="1"/>
        <v>250</v>
      </c>
      <c r="AD1190" s="56">
        <f ca="1"/>
        <v>250</v>
      </c>
      <c r="AE1190" s="56">
        <f ca="1"/>
        <v>250</v>
      </c>
      <c r="AF1190" s="56">
        <f ca="1"/>
        <v>250</v>
      </c>
      <c r="AG1190" s="56">
        <f ca="1"/>
        <v>250</v>
      </c>
      <c r="AH1190" s="56">
        <f ca="1"/>
        <v>250</v>
      </c>
      <c r="AI1190" s="56">
        <f ca="1"/>
        <v>250</v>
      </c>
      <c r="AJ1190" s="56">
        <f ca="1"/>
        <v>250</v>
      </c>
      <c r="AK1190" s="56">
        <f ca="1"/>
        <v>250</v>
      </c>
      <c r="AL1190" s="56">
        <f ca="1"/>
        <v>250</v>
      </c>
      <c r="AM1190" s="56">
        <f ca="1"/>
        <v>250</v>
      </c>
      <c r="AN1190" s="56">
        <f ca="1"/>
        <v>250</v>
      </c>
      <c r="AO1190" s="56">
        <f ca="1"/>
        <v>250</v>
      </c>
      <c r="AP1190" s="56">
        <f ca="1"/>
        <v>250</v>
      </c>
      <c r="AQ1190" s="56">
        <f ca="1"/>
        <v>250</v>
      </c>
      <c r="AR1190" s="56">
        <f ca="1"/>
        <v>250</v>
      </c>
      <c r="AS1190" s="56">
        <f ca="1"/>
        <v>250</v>
      </c>
      <c r="AT1190" s="56">
        <f ca="1"/>
        <v>250</v>
      </c>
      <c r="AU1190" s="56">
        <f ca="1"/>
        <v>250</v>
      </c>
      <c r="AV1190" s="56">
        <f ca="1"/>
        <v>250</v>
      </c>
      <c r="AW1190" s="56">
        <f ca="1"/>
        <v>250</v>
      </c>
      <c r="AX1190" s="56">
        <f ca="1"/>
        <v>250</v>
      </c>
      <c r="AY1190" s="56">
        <f ca="1"/>
        <v>250</v>
      </c>
      <c r="AZ1190" s="56">
        <f ca="1"/>
        <v>250</v>
      </c>
      <c r="BA1190" s="56">
        <f ca="1"/>
        <v>250</v>
      </c>
      <c r="BB1190" s="56">
        <f ca="1"/>
        <v>250</v>
      </c>
      <c r="BC1190" s="56">
        <f ca="1"/>
        <v>250</v>
      </c>
      <c r="BD1190" s="56">
        <f ca="1"/>
        <v>250</v>
      </c>
      <c r="BE1190" s="56">
        <f ca="1"/>
        <v>250</v>
      </c>
      <c r="BF1190" s="56">
        <f ca="1"/>
        <v>250</v>
      </c>
      <c r="BG1190" s="147"/>
    </row>
    <row r="1191" spans="5:59" outlineLevel="1">
      <c r="I1191" s="56"/>
      <c r="J1191" s="56"/>
      <c r="K1191" s="56"/>
      <c r="L1191" s="56"/>
      <c r="M1191" s="56"/>
      <c r="N1191" s="56"/>
      <c r="O1191" s="56"/>
      <c r="P1191" s="56"/>
      <c r="Q1191" s="56"/>
      <c r="R1191" s="56"/>
      <c r="S1191" s="56"/>
      <c r="T1191" s="56"/>
      <c r="U1191" s="56"/>
      <c r="V1191" s="56"/>
      <c r="W1191" s="56"/>
      <c r="X1191" s="56"/>
      <c r="Y1191" s="56"/>
      <c r="Z1191" s="56"/>
      <c r="AA1191" s="56"/>
      <c r="AB1191" s="56"/>
      <c r="AC1191" s="56"/>
      <c r="AD1191" s="56"/>
      <c r="AE1191" s="56"/>
      <c r="AF1191" s="56"/>
      <c r="AG1191" s="56"/>
      <c r="AH1191" s="56"/>
      <c r="AI1191" s="56"/>
      <c r="AJ1191" s="56"/>
      <c r="AK1191" s="56"/>
      <c r="AL1191" s="56"/>
      <c r="AM1191" s="56"/>
      <c r="AN1191" s="56"/>
      <c r="AO1191" s="56"/>
      <c r="AP1191" s="56"/>
      <c r="AQ1191" s="56"/>
      <c r="AR1191" s="56"/>
      <c r="AS1191" s="56"/>
      <c r="AT1191" s="56"/>
      <c r="AU1191" s="56"/>
      <c r="AV1191" s="56"/>
      <c r="AW1191" s="56"/>
      <c r="AX1191" s="56"/>
      <c r="AY1191" s="56"/>
      <c r="AZ1191" s="56"/>
      <c r="BA1191" s="56"/>
      <c r="BB1191" s="56"/>
      <c r="BC1191" s="56"/>
      <c r="BD1191" s="56"/>
      <c r="BE1191" s="56"/>
      <c r="BF1191" s="56"/>
      <c r="BG1191" s="147"/>
    </row>
    <row r="1192" spans="5:59" outlineLevel="1">
      <c r="E1192" s="57" t="s">
        <v>1715</v>
      </c>
      <c r="I1192" s="56"/>
      <c r="J1192" s="56"/>
      <c r="K1192" s="56"/>
      <c r="L1192" s="56"/>
      <c r="M1192" s="56"/>
      <c r="N1192" s="56"/>
      <c r="O1192" s="56"/>
      <c r="P1192" s="56"/>
      <c r="Q1192" s="56"/>
      <c r="R1192" s="56"/>
      <c r="S1192" s="56"/>
      <c r="T1192" s="56"/>
      <c r="U1192" s="56"/>
      <c r="V1192" s="56"/>
      <c r="W1192" s="56"/>
      <c r="X1192" s="56"/>
      <c r="Y1192" s="56"/>
      <c r="Z1192" s="56"/>
      <c r="AA1192" s="56"/>
      <c r="AB1192" s="56"/>
      <c r="AC1192" s="56"/>
      <c r="AD1192" s="56"/>
      <c r="AE1192" s="56"/>
      <c r="AF1192" s="56"/>
      <c r="AG1192" s="56"/>
      <c r="AH1192" s="56"/>
      <c r="AI1192" s="56"/>
      <c r="AJ1192" s="56"/>
      <c r="AK1192" s="56"/>
      <c r="AL1192" s="56"/>
      <c r="AM1192" s="56"/>
      <c r="AN1192" s="56"/>
      <c r="AO1192" s="56"/>
      <c r="AP1192" s="56"/>
      <c r="AQ1192" s="56"/>
      <c r="AR1192" s="56"/>
      <c r="AS1192" s="56"/>
      <c r="AT1192" s="56"/>
      <c r="AU1192" s="56"/>
      <c r="AV1192" s="56"/>
      <c r="AW1192" s="56"/>
      <c r="AX1192" s="56"/>
      <c r="AY1192" s="56"/>
      <c r="AZ1192" s="56"/>
      <c r="BA1192" s="56"/>
      <c r="BB1192" s="56"/>
      <c r="BC1192" s="56"/>
      <c r="BD1192" s="56"/>
      <c r="BE1192" s="56"/>
      <c r="BF1192" s="56"/>
      <c r="BG1192" s="147"/>
    </row>
    <row r="1193" spans="5:59" outlineLevel="1">
      <c r="E1193" s="78" t="str">
        <f t="array" ref="E1193:E1197">Geotypes.Name</f>
        <v>Urbano</v>
      </c>
      <c r="I1193" s="56">
        <f t="array" aca="1" ref="I1193:BF1195" ca="1">I1180:BF1182+I1187:BF1189</f>
        <v>0</v>
      </c>
      <c r="J1193" s="56">
        <f ca="1"/>
        <v>1094</v>
      </c>
      <c r="K1193" s="56">
        <f ca="1"/>
        <v>2058</v>
      </c>
      <c r="L1193" s="56">
        <f ca="1"/>
        <v>3201</v>
      </c>
      <c r="M1193" s="56">
        <f ca="1"/>
        <v>4381.2</v>
      </c>
      <c r="N1193" s="56">
        <f ca="1"/>
        <v>5765.2</v>
      </c>
      <c r="O1193" s="56">
        <f ca="1"/>
        <v>7835.2</v>
      </c>
      <c r="P1193" s="56">
        <f ca="1"/>
        <v>8552.2000000000007</v>
      </c>
      <c r="Q1193" s="56">
        <f ca="1"/>
        <v>9279.2000000000007</v>
      </c>
      <c r="R1193" s="56">
        <f ca="1"/>
        <v>9902.4</v>
      </c>
      <c r="S1193" s="56">
        <f ca="1"/>
        <v>10428.200000000001</v>
      </c>
      <c r="T1193" s="56">
        <f ca="1"/>
        <v>10827.8</v>
      </c>
      <c r="U1193" s="56">
        <f ca="1"/>
        <v>11083.2</v>
      </c>
      <c r="V1193" s="56">
        <f ca="1"/>
        <v>11240.2</v>
      </c>
      <c r="W1193" s="56">
        <f ca="1"/>
        <v>11243</v>
      </c>
      <c r="X1193" s="56">
        <f ca="1"/>
        <v>11199.599999999999</v>
      </c>
      <c r="Y1193" s="56">
        <f ca="1"/>
        <v>11651</v>
      </c>
      <c r="Z1193" s="56">
        <f ca="1"/>
        <v>11791.599999999999</v>
      </c>
      <c r="AA1193" s="56">
        <f ca="1"/>
        <v>11850.8</v>
      </c>
      <c r="AB1193" s="56">
        <f ca="1"/>
        <v>11907.599999999999</v>
      </c>
      <c r="AC1193" s="56">
        <f ca="1"/>
        <v>11961</v>
      </c>
      <c r="AD1193" s="56">
        <f ca="1"/>
        <v>12012</v>
      </c>
      <c r="AE1193" s="56">
        <f ca="1"/>
        <v>12060.8</v>
      </c>
      <c r="AF1193" s="56">
        <f ca="1"/>
        <v>12105</v>
      </c>
      <c r="AG1193" s="56">
        <f ca="1"/>
        <v>12146.8</v>
      </c>
      <c r="AH1193" s="56">
        <f ca="1"/>
        <v>12186.2</v>
      </c>
      <c r="AI1193" s="56">
        <f ca="1"/>
        <v>12221</v>
      </c>
      <c r="AJ1193" s="56">
        <f ca="1"/>
        <v>12253.4</v>
      </c>
      <c r="AK1193" s="56">
        <f ca="1"/>
        <v>12281.4</v>
      </c>
      <c r="AL1193" s="56">
        <f ca="1"/>
        <v>12307</v>
      </c>
      <c r="AM1193" s="56">
        <f ca="1"/>
        <v>12329</v>
      </c>
      <c r="AN1193" s="56">
        <f ca="1"/>
        <v>12347.4</v>
      </c>
      <c r="AO1193" s="56">
        <f ca="1"/>
        <v>12361.599999999999</v>
      </c>
      <c r="AP1193" s="56">
        <f ca="1"/>
        <v>12374.2</v>
      </c>
      <c r="AQ1193" s="56">
        <f ca="1"/>
        <v>12382.4</v>
      </c>
      <c r="AR1193" s="56">
        <f ca="1"/>
        <v>12388.2</v>
      </c>
      <c r="AS1193" s="56">
        <f ca="1"/>
        <v>12390.4</v>
      </c>
      <c r="AT1193" s="56">
        <f ca="1"/>
        <v>12389.4</v>
      </c>
      <c r="AU1193" s="56">
        <f ca="1"/>
        <v>12385.8</v>
      </c>
      <c r="AV1193" s="56">
        <f ca="1"/>
        <v>12378.8</v>
      </c>
      <c r="AW1193" s="56">
        <f ca="1"/>
        <v>12368.599999999999</v>
      </c>
      <c r="AX1193" s="56">
        <f ca="1"/>
        <v>12356.8</v>
      </c>
      <c r="AY1193" s="56">
        <f ca="1"/>
        <v>12341.599999999999</v>
      </c>
      <c r="AZ1193" s="56">
        <f ca="1"/>
        <v>12323.2</v>
      </c>
      <c r="BA1193" s="56">
        <f ca="1"/>
        <v>12302.4</v>
      </c>
      <c r="BB1193" s="56">
        <f ca="1"/>
        <v>12286</v>
      </c>
      <c r="BC1193" s="56">
        <f ca="1"/>
        <v>12274.4</v>
      </c>
      <c r="BD1193" s="56">
        <f ca="1"/>
        <v>12262.8</v>
      </c>
      <c r="BE1193" s="56">
        <f ca="1"/>
        <v>12251.2</v>
      </c>
      <c r="BF1193" s="56">
        <f ca="1"/>
        <v>12239.599999999999</v>
      </c>
      <c r="BG1193" s="147"/>
    </row>
    <row r="1194" spans="5:59" outlineLevel="1">
      <c r="E1194" s="78" t="str">
        <v>Suburbano</v>
      </c>
      <c r="I1194" s="56">
        <f ca="1"/>
        <v>0</v>
      </c>
      <c r="J1194" s="56">
        <f ca="1"/>
        <v>0</v>
      </c>
      <c r="K1194" s="56">
        <f ca="1"/>
        <v>185</v>
      </c>
      <c r="L1194" s="56">
        <f ca="1"/>
        <v>640.79999999999995</v>
      </c>
      <c r="M1194" s="56">
        <f ca="1"/>
        <v>1285.4000000000001</v>
      </c>
      <c r="N1194" s="56">
        <f ca="1"/>
        <v>1840.2</v>
      </c>
      <c r="O1194" s="56">
        <f ca="1"/>
        <v>2463.1999999999998</v>
      </c>
      <c r="P1194" s="56">
        <f ca="1"/>
        <v>2678.2</v>
      </c>
      <c r="Q1194" s="56">
        <f ca="1"/>
        <v>2897.2</v>
      </c>
      <c r="R1194" s="56">
        <f ca="1"/>
        <v>3077.2</v>
      </c>
      <c r="S1194" s="56">
        <f ca="1"/>
        <v>3196.2</v>
      </c>
      <c r="T1194" s="56">
        <f ca="1"/>
        <v>3273.2</v>
      </c>
      <c r="U1194" s="56">
        <f ca="1"/>
        <v>3339.3999999999996</v>
      </c>
      <c r="V1194" s="56">
        <f ca="1"/>
        <v>3386.3999999999996</v>
      </c>
      <c r="W1194" s="56">
        <f ca="1"/>
        <v>3387.6</v>
      </c>
      <c r="X1194" s="56">
        <f ca="1"/>
        <v>3375</v>
      </c>
      <c r="Y1194" s="56">
        <f ca="1"/>
        <v>3510.8</v>
      </c>
      <c r="Z1194" s="56">
        <f ca="1"/>
        <v>3552.6</v>
      </c>
      <c r="AA1194" s="56">
        <f ca="1"/>
        <v>3570.2</v>
      </c>
      <c r="AB1194" s="56">
        <f ca="1"/>
        <v>3587.3999999999996</v>
      </c>
      <c r="AC1194" s="56">
        <f ca="1"/>
        <v>3603.8</v>
      </c>
      <c r="AD1194" s="56">
        <f ca="1"/>
        <v>3618.8</v>
      </c>
      <c r="AE1194" s="56">
        <f ca="1"/>
        <v>3633.8</v>
      </c>
      <c r="AF1194" s="56">
        <f ca="1"/>
        <v>3646.8</v>
      </c>
      <c r="AG1194" s="56">
        <f ca="1"/>
        <v>3659.3999999999996</v>
      </c>
      <c r="AH1194" s="56">
        <f ca="1"/>
        <v>3671</v>
      </c>
      <c r="AI1194" s="56">
        <f ca="1"/>
        <v>3681.6</v>
      </c>
      <c r="AJ1194" s="56">
        <f ca="1"/>
        <v>3691.8</v>
      </c>
      <c r="AK1194" s="56">
        <f ca="1"/>
        <v>3700</v>
      </c>
      <c r="AL1194" s="56">
        <f ca="1"/>
        <v>3708.2</v>
      </c>
      <c r="AM1194" s="56">
        <f ca="1"/>
        <v>3714</v>
      </c>
      <c r="AN1194" s="56">
        <f ca="1"/>
        <v>3719.7999999999997</v>
      </c>
      <c r="AO1194" s="56">
        <f ca="1"/>
        <v>3724.4</v>
      </c>
      <c r="AP1194" s="56">
        <f ca="1"/>
        <v>3728</v>
      </c>
      <c r="AQ1194" s="56">
        <f ca="1"/>
        <v>3730.2</v>
      </c>
      <c r="AR1194" s="56">
        <f ca="1"/>
        <v>3731.6</v>
      </c>
      <c r="AS1194" s="56">
        <f ca="1"/>
        <v>3732.6</v>
      </c>
      <c r="AT1194" s="56">
        <f ca="1"/>
        <v>3732.6</v>
      </c>
      <c r="AU1194" s="56">
        <f ca="1"/>
        <v>3731.4</v>
      </c>
      <c r="AV1194" s="56">
        <f ca="1"/>
        <v>3729.2</v>
      </c>
      <c r="AW1194" s="56">
        <f ca="1"/>
        <v>3726.7999999999997</v>
      </c>
      <c r="AX1194" s="56">
        <f ca="1"/>
        <v>3722.2</v>
      </c>
      <c r="AY1194" s="56">
        <f ca="1"/>
        <v>3717.6</v>
      </c>
      <c r="AZ1194" s="56">
        <f ca="1"/>
        <v>3712.7999999999997</v>
      </c>
      <c r="BA1194" s="56">
        <f ca="1"/>
        <v>3706</v>
      </c>
      <c r="BB1194" s="56">
        <f ca="1"/>
        <v>3701.2</v>
      </c>
      <c r="BC1194" s="56">
        <f ca="1"/>
        <v>3697.8</v>
      </c>
      <c r="BD1194" s="56">
        <f ca="1"/>
        <v>3694.2</v>
      </c>
      <c r="BE1194" s="56">
        <f ca="1"/>
        <v>3690.8</v>
      </c>
      <c r="BF1194" s="56">
        <f ca="1"/>
        <v>3687.3999999999996</v>
      </c>
      <c r="BG1194" s="147"/>
    </row>
    <row r="1195" spans="5:59" outlineLevel="1">
      <c r="E1195" s="78" t="str">
        <v>Rural</v>
      </c>
      <c r="I1195" s="56">
        <f ca="1"/>
        <v>0</v>
      </c>
      <c r="J1195" s="56">
        <f ca="1"/>
        <v>0</v>
      </c>
      <c r="K1195" s="56">
        <f ca="1"/>
        <v>0</v>
      </c>
      <c r="L1195" s="56">
        <f ca="1"/>
        <v>337</v>
      </c>
      <c r="M1195" s="56">
        <f ca="1"/>
        <v>494</v>
      </c>
      <c r="N1195" s="56">
        <f ca="1"/>
        <v>1038</v>
      </c>
      <c r="O1195" s="56">
        <f ca="1"/>
        <v>1038</v>
      </c>
      <c r="P1195" s="56">
        <f ca="1"/>
        <v>1038</v>
      </c>
      <c r="Q1195" s="56">
        <f ca="1"/>
        <v>1038</v>
      </c>
      <c r="R1195" s="56">
        <f ca="1"/>
        <v>1038</v>
      </c>
      <c r="S1195" s="56">
        <f ca="1"/>
        <v>1038</v>
      </c>
      <c r="T1195" s="56">
        <f ca="1"/>
        <v>1038</v>
      </c>
      <c r="U1195" s="56">
        <f ca="1"/>
        <v>1038</v>
      </c>
      <c r="V1195" s="56">
        <f ca="1"/>
        <v>1038</v>
      </c>
      <c r="W1195" s="56">
        <f ca="1"/>
        <v>1038</v>
      </c>
      <c r="X1195" s="56">
        <f ca="1"/>
        <v>1038</v>
      </c>
      <c r="Y1195" s="56">
        <f ca="1"/>
        <v>1038</v>
      </c>
      <c r="Z1195" s="56">
        <f ca="1"/>
        <v>1038</v>
      </c>
      <c r="AA1195" s="56">
        <f ca="1"/>
        <v>1038</v>
      </c>
      <c r="AB1195" s="56">
        <f ca="1"/>
        <v>1038</v>
      </c>
      <c r="AC1195" s="56">
        <f ca="1"/>
        <v>1038</v>
      </c>
      <c r="AD1195" s="56">
        <f ca="1"/>
        <v>1038</v>
      </c>
      <c r="AE1195" s="56">
        <f ca="1"/>
        <v>1038</v>
      </c>
      <c r="AF1195" s="56">
        <f ca="1"/>
        <v>1038</v>
      </c>
      <c r="AG1195" s="56">
        <f ca="1"/>
        <v>1038</v>
      </c>
      <c r="AH1195" s="56">
        <f ca="1"/>
        <v>1038</v>
      </c>
      <c r="AI1195" s="56">
        <f ca="1"/>
        <v>1038</v>
      </c>
      <c r="AJ1195" s="56">
        <f ca="1"/>
        <v>1038</v>
      </c>
      <c r="AK1195" s="56">
        <f ca="1"/>
        <v>1038</v>
      </c>
      <c r="AL1195" s="56">
        <f ca="1"/>
        <v>1038</v>
      </c>
      <c r="AM1195" s="56">
        <f ca="1"/>
        <v>1038</v>
      </c>
      <c r="AN1195" s="56">
        <f ca="1"/>
        <v>1038</v>
      </c>
      <c r="AO1195" s="56">
        <f ca="1"/>
        <v>1038</v>
      </c>
      <c r="AP1195" s="56">
        <f ca="1"/>
        <v>1038</v>
      </c>
      <c r="AQ1195" s="56">
        <f ca="1"/>
        <v>1038</v>
      </c>
      <c r="AR1195" s="56">
        <f ca="1"/>
        <v>1038</v>
      </c>
      <c r="AS1195" s="56">
        <f ca="1"/>
        <v>1038</v>
      </c>
      <c r="AT1195" s="56">
        <f ca="1"/>
        <v>1038</v>
      </c>
      <c r="AU1195" s="56">
        <f ca="1"/>
        <v>1038</v>
      </c>
      <c r="AV1195" s="56">
        <f ca="1"/>
        <v>1038</v>
      </c>
      <c r="AW1195" s="56">
        <f ca="1"/>
        <v>1038</v>
      </c>
      <c r="AX1195" s="56">
        <f ca="1"/>
        <v>1038</v>
      </c>
      <c r="AY1195" s="56">
        <f ca="1"/>
        <v>1038</v>
      </c>
      <c r="AZ1195" s="56">
        <f ca="1"/>
        <v>1038</v>
      </c>
      <c r="BA1195" s="56">
        <f ca="1"/>
        <v>1038</v>
      </c>
      <c r="BB1195" s="56">
        <f ca="1"/>
        <v>1038</v>
      </c>
      <c r="BC1195" s="56">
        <f ca="1"/>
        <v>1038</v>
      </c>
      <c r="BD1195" s="56">
        <f ca="1"/>
        <v>1038</v>
      </c>
      <c r="BE1195" s="56">
        <f ca="1"/>
        <v>1038</v>
      </c>
      <c r="BF1195" s="56">
        <f ca="1"/>
        <v>1038</v>
      </c>
      <c r="BG1195" s="147"/>
    </row>
    <row r="1196" spans="5:59" outlineLevel="1">
      <c r="E1196" s="78" t="str">
        <v>Carreteras</v>
      </c>
      <c r="I1196" s="56">
        <f t="array" ref="I1196:BF1196" ca="1">I1183:BF1183</f>
        <v>0</v>
      </c>
      <c r="J1196" s="56">
        <f ca="1"/>
        <v>586</v>
      </c>
      <c r="K1196" s="56">
        <f ca="1"/>
        <v>783</v>
      </c>
      <c r="L1196" s="56">
        <f ca="1"/>
        <v>980</v>
      </c>
      <c r="M1196" s="56">
        <f ca="1"/>
        <v>1022</v>
      </c>
      <c r="N1196" s="56">
        <f ca="1"/>
        <v>1065</v>
      </c>
      <c r="O1196" s="56">
        <f ca="1"/>
        <v>1065</v>
      </c>
      <c r="P1196" s="56">
        <f ca="1"/>
        <v>1065</v>
      </c>
      <c r="Q1196" s="56">
        <f ca="1"/>
        <v>1065</v>
      </c>
      <c r="R1196" s="56">
        <f ca="1"/>
        <v>1065</v>
      </c>
      <c r="S1196" s="56">
        <f ca="1"/>
        <v>1065</v>
      </c>
      <c r="T1196" s="56">
        <f ca="1"/>
        <v>1065</v>
      </c>
      <c r="U1196" s="56">
        <f ca="1"/>
        <v>1065</v>
      </c>
      <c r="V1196" s="56">
        <f ca="1"/>
        <v>1065</v>
      </c>
      <c r="W1196" s="56">
        <f ca="1"/>
        <v>1065</v>
      </c>
      <c r="X1196" s="56">
        <f ca="1"/>
        <v>1065</v>
      </c>
      <c r="Y1196" s="56">
        <f ca="1"/>
        <v>1065</v>
      </c>
      <c r="Z1196" s="56">
        <f ca="1"/>
        <v>1065</v>
      </c>
      <c r="AA1196" s="56">
        <f ca="1"/>
        <v>1065</v>
      </c>
      <c r="AB1196" s="56">
        <f ca="1"/>
        <v>1065</v>
      </c>
      <c r="AC1196" s="56">
        <f ca="1"/>
        <v>1065</v>
      </c>
      <c r="AD1196" s="56">
        <f ca="1"/>
        <v>1065</v>
      </c>
      <c r="AE1196" s="56">
        <f ca="1"/>
        <v>1065</v>
      </c>
      <c r="AF1196" s="56">
        <f ca="1"/>
        <v>1065</v>
      </c>
      <c r="AG1196" s="56">
        <f ca="1"/>
        <v>1065</v>
      </c>
      <c r="AH1196" s="56">
        <f ca="1"/>
        <v>1065</v>
      </c>
      <c r="AI1196" s="56">
        <f ca="1"/>
        <v>1065</v>
      </c>
      <c r="AJ1196" s="56">
        <f ca="1"/>
        <v>1065</v>
      </c>
      <c r="AK1196" s="56">
        <f ca="1"/>
        <v>1065</v>
      </c>
      <c r="AL1196" s="56">
        <f ca="1"/>
        <v>1065</v>
      </c>
      <c r="AM1196" s="56">
        <f ca="1"/>
        <v>1065</v>
      </c>
      <c r="AN1196" s="56">
        <f ca="1"/>
        <v>1065</v>
      </c>
      <c r="AO1196" s="56">
        <f ca="1"/>
        <v>1065</v>
      </c>
      <c r="AP1196" s="56">
        <f ca="1"/>
        <v>1065</v>
      </c>
      <c r="AQ1196" s="56">
        <f ca="1"/>
        <v>1065</v>
      </c>
      <c r="AR1196" s="56">
        <f ca="1"/>
        <v>1065</v>
      </c>
      <c r="AS1196" s="56">
        <f ca="1"/>
        <v>1065</v>
      </c>
      <c r="AT1196" s="56">
        <f ca="1"/>
        <v>1065</v>
      </c>
      <c r="AU1196" s="56">
        <f ca="1"/>
        <v>1065</v>
      </c>
      <c r="AV1196" s="56">
        <f ca="1"/>
        <v>1065</v>
      </c>
      <c r="AW1196" s="56">
        <f ca="1"/>
        <v>1065</v>
      </c>
      <c r="AX1196" s="56">
        <f ca="1"/>
        <v>1065</v>
      </c>
      <c r="AY1196" s="56">
        <f ca="1"/>
        <v>1065</v>
      </c>
      <c r="AZ1196" s="56">
        <f ca="1"/>
        <v>1065</v>
      </c>
      <c r="BA1196" s="56">
        <f ca="1"/>
        <v>1065</v>
      </c>
      <c r="BB1196" s="56">
        <f ca="1"/>
        <v>1065</v>
      </c>
      <c r="BC1196" s="56">
        <f ca="1"/>
        <v>1065</v>
      </c>
      <c r="BD1196" s="56">
        <f ca="1"/>
        <v>1065</v>
      </c>
      <c r="BE1196" s="56">
        <f ca="1"/>
        <v>1065</v>
      </c>
      <c r="BF1196" s="56">
        <f ca="1"/>
        <v>1065</v>
      </c>
      <c r="BG1196" s="147"/>
    </row>
    <row r="1197" spans="5:59" outlineLevel="1">
      <c r="E1197" s="78" t="str">
        <v>Micro/interior</v>
      </c>
      <c r="I1197" s="56">
        <f t="array" ref="I1197:BF1197" ca="1">I1184:BF1184+I1190:BF1190</f>
        <v>0</v>
      </c>
      <c r="J1197" s="56">
        <f ca="1"/>
        <v>0</v>
      </c>
      <c r="K1197" s="56">
        <f ca="1"/>
        <v>40</v>
      </c>
      <c r="L1197" s="56">
        <f ca="1"/>
        <v>132</v>
      </c>
      <c r="M1197" s="56">
        <f ca="1"/>
        <v>234</v>
      </c>
      <c r="N1197" s="56">
        <f ca="1"/>
        <v>337</v>
      </c>
      <c r="O1197" s="56">
        <f ca="1"/>
        <v>466</v>
      </c>
      <c r="P1197" s="56">
        <f ca="1"/>
        <v>514</v>
      </c>
      <c r="Q1197" s="56">
        <f ca="1"/>
        <v>564</v>
      </c>
      <c r="R1197" s="56">
        <f ca="1"/>
        <v>606</v>
      </c>
      <c r="S1197" s="56">
        <f ca="1"/>
        <v>641</v>
      </c>
      <c r="T1197" s="56">
        <f ca="1"/>
        <v>671</v>
      </c>
      <c r="U1197" s="56">
        <f ca="1"/>
        <v>693</v>
      </c>
      <c r="V1197" s="56">
        <f ca="1"/>
        <v>711</v>
      </c>
      <c r="W1197" s="56">
        <f ca="1"/>
        <v>724</v>
      </c>
      <c r="X1197" s="56">
        <f ca="1"/>
        <v>734</v>
      </c>
      <c r="Y1197" s="56">
        <f ca="1"/>
        <v>768</v>
      </c>
      <c r="Z1197" s="56">
        <f ca="1"/>
        <v>773</v>
      </c>
      <c r="AA1197" s="56">
        <f ca="1"/>
        <v>775</v>
      </c>
      <c r="AB1197" s="56">
        <f ca="1"/>
        <v>777</v>
      </c>
      <c r="AC1197" s="56">
        <f ca="1"/>
        <v>779</v>
      </c>
      <c r="AD1197" s="56">
        <f ca="1"/>
        <v>781</v>
      </c>
      <c r="AE1197" s="56">
        <f ca="1"/>
        <v>783</v>
      </c>
      <c r="AF1197" s="56">
        <f ca="1"/>
        <v>784</v>
      </c>
      <c r="AG1197" s="56">
        <f ca="1"/>
        <v>786</v>
      </c>
      <c r="AH1197" s="56">
        <f ca="1"/>
        <v>787</v>
      </c>
      <c r="AI1197" s="56">
        <f ca="1"/>
        <v>788</v>
      </c>
      <c r="AJ1197" s="56">
        <f ca="1"/>
        <v>790</v>
      </c>
      <c r="AK1197" s="56">
        <f ca="1"/>
        <v>791</v>
      </c>
      <c r="AL1197" s="56">
        <f ca="1"/>
        <v>791</v>
      </c>
      <c r="AM1197" s="56">
        <f ca="1"/>
        <v>792</v>
      </c>
      <c r="AN1197" s="56">
        <f ca="1"/>
        <v>793</v>
      </c>
      <c r="AO1197" s="56">
        <f ca="1"/>
        <v>793</v>
      </c>
      <c r="AP1197" s="56">
        <f ca="1"/>
        <v>794</v>
      </c>
      <c r="AQ1197" s="56">
        <f ca="1"/>
        <v>794</v>
      </c>
      <c r="AR1197" s="56">
        <f ca="1"/>
        <v>794</v>
      </c>
      <c r="AS1197" s="56">
        <f ca="1"/>
        <v>794</v>
      </c>
      <c r="AT1197" s="56">
        <f ca="1"/>
        <v>794</v>
      </c>
      <c r="AU1197" s="56">
        <f ca="1"/>
        <v>794</v>
      </c>
      <c r="AV1197" s="56">
        <f ca="1"/>
        <v>794</v>
      </c>
      <c r="AW1197" s="56">
        <f ca="1"/>
        <v>794</v>
      </c>
      <c r="AX1197" s="56">
        <f ca="1"/>
        <v>793</v>
      </c>
      <c r="AY1197" s="56">
        <f ca="1"/>
        <v>793</v>
      </c>
      <c r="AZ1197" s="56">
        <f ca="1"/>
        <v>792</v>
      </c>
      <c r="BA1197" s="56">
        <f ca="1"/>
        <v>791</v>
      </c>
      <c r="BB1197" s="56">
        <f ca="1"/>
        <v>791</v>
      </c>
      <c r="BC1197" s="56">
        <f ca="1"/>
        <v>790</v>
      </c>
      <c r="BD1197" s="56">
        <f ca="1"/>
        <v>790</v>
      </c>
      <c r="BE1197" s="56">
        <f ca="1"/>
        <v>789</v>
      </c>
      <c r="BF1197" s="56">
        <f ca="1"/>
        <v>789</v>
      </c>
      <c r="BG1197" s="147"/>
    </row>
    <row r="1198" spans="5:59" outlineLevel="1">
      <c r="I1198" s="56"/>
      <c r="J1198" s="56"/>
      <c r="K1198" s="56"/>
      <c r="L1198" s="56"/>
      <c r="M1198" s="56"/>
      <c r="N1198" s="56"/>
      <c r="O1198" s="56"/>
      <c r="P1198" s="56"/>
      <c r="Q1198" s="56"/>
      <c r="R1198" s="56"/>
      <c r="S1198" s="56"/>
      <c r="T1198" s="56"/>
      <c r="U1198" s="56"/>
      <c r="V1198" s="56"/>
      <c r="W1198" s="56"/>
      <c r="X1198" s="56"/>
      <c r="Y1198" s="56"/>
      <c r="Z1198" s="56"/>
      <c r="AA1198" s="56"/>
      <c r="AB1198" s="56"/>
      <c r="AC1198" s="56"/>
      <c r="AD1198" s="56"/>
      <c r="AE1198" s="56"/>
      <c r="AF1198" s="56"/>
      <c r="AG1198" s="56"/>
      <c r="AH1198" s="56"/>
      <c r="AI1198" s="56"/>
      <c r="AJ1198" s="56"/>
      <c r="AK1198" s="56"/>
      <c r="AL1198" s="56"/>
      <c r="AM1198" s="56"/>
      <c r="AN1198" s="56"/>
      <c r="AO1198" s="56"/>
      <c r="AP1198" s="56"/>
      <c r="AQ1198" s="56"/>
      <c r="AR1198" s="56"/>
      <c r="AS1198" s="56"/>
      <c r="AT1198" s="56"/>
      <c r="AU1198" s="56"/>
      <c r="AV1198" s="56"/>
      <c r="AW1198" s="56"/>
      <c r="AX1198" s="56"/>
      <c r="AY1198" s="56"/>
      <c r="AZ1198" s="56"/>
      <c r="BA1198" s="56"/>
      <c r="BB1198" s="56"/>
      <c r="BC1198" s="56"/>
      <c r="BD1198" s="56"/>
      <c r="BE1198" s="56"/>
      <c r="BF1198" s="56"/>
      <c r="BG1198" s="147"/>
    </row>
    <row r="1199" spans="5:59" outlineLevel="1">
      <c r="E1199" s="57" t="s">
        <v>1716</v>
      </c>
      <c r="G1199" s="174" t="s">
        <v>1716</v>
      </c>
      <c r="I1199" s="56"/>
      <c r="J1199" s="56"/>
      <c r="K1199" s="56"/>
      <c r="L1199" s="56"/>
      <c r="M1199" s="56"/>
      <c r="N1199" s="56"/>
      <c r="O1199" s="56"/>
      <c r="P1199" s="56"/>
      <c r="Q1199" s="56"/>
      <c r="R1199" s="56"/>
      <c r="S1199" s="56"/>
      <c r="T1199" s="56"/>
      <c r="U1199" s="56"/>
      <c r="V1199" s="56"/>
      <c r="W1199" s="56"/>
      <c r="X1199" s="56"/>
      <c r="Y1199" s="56"/>
      <c r="Z1199" s="56"/>
      <c r="AA1199" s="56"/>
      <c r="AB1199" s="56"/>
      <c r="AC1199" s="56"/>
      <c r="AD1199" s="56"/>
      <c r="AE1199" s="56"/>
      <c r="AF1199" s="56"/>
      <c r="AG1199" s="56"/>
      <c r="AH1199" s="56"/>
      <c r="AI1199" s="56"/>
      <c r="AJ1199" s="56"/>
      <c r="AK1199" s="56"/>
      <c r="AL1199" s="56"/>
      <c r="AM1199" s="56"/>
      <c r="AN1199" s="56"/>
      <c r="AO1199" s="56"/>
      <c r="AP1199" s="56"/>
      <c r="AQ1199" s="56"/>
      <c r="AR1199" s="56"/>
      <c r="AS1199" s="56"/>
      <c r="AT1199" s="56"/>
      <c r="AU1199" s="56"/>
      <c r="AV1199" s="56"/>
      <c r="AW1199" s="56"/>
      <c r="AX1199" s="56"/>
      <c r="AY1199" s="56"/>
      <c r="AZ1199" s="56"/>
      <c r="BA1199" s="56"/>
      <c r="BB1199" s="56"/>
      <c r="BC1199" s="56"/>
      <c r="BD1199" s="56"/>
      <c r="BE1199" s="56"/>
      <c r="BF1199" s="56"/>
      <c r="BG1199" s="147"/>
    </row>
    <row r="1200" spans="5:59" outlineLevel="1">
      <c r="E1200" s="78" t="str">
        <f t="array" ref="E1200:E1204">Geotypes.Name</f>
        <v>Urbano</v>
      </c>
      <c r="G1200" s="73">
        <f t="array" ref="G1200:G1204">radio_site_own_proportion</f>
        <v>0.1</v>
      </c>
      <c r="I1200" s="56">
        <f t="array" ref="I1200:BF1204" ca="1">ROUNDUP($I$1193:$BF$1197*G1200:G1204,0)</f>
        <v>0</v>
      </c>
      <c r="J1200" s="56">
        <f ca="1"/>
        <v>110</v>
      </c>
      <c r="K1200" s="56">
        <f ca="1"/>
        <v>206</v>
      </c>
      <c r="L1200" s="56">
        <f ca="1"/>
        <v>321</v>
      </c>
      <c r="M1200" s="56">
        <f ca="1"/>
        <v>439</v>
      </c>
      <c r="N1200" s="56">
        <f ca="1"/>
        <v>577</v>
      </c>
      <c r="O1200" s="56">
        <f ca="1"/>
        <v>784</v>
      </c>
      <c r="P1200" s="56">
        <f ca="1"/>
        <v>856</v>
      </c>
      <c r="Q1200" s="56">
        <f ca="1"/>
        <v>928</v>
      </c>
      <c r="R1200" s="56">
        <f ca="1"/>
        <v>991</v>
      </c>
      <c r="S1200" s="56">
        <f ca="1"/>
        <v>1043</v>
      </c>
      <c r="T1200" s="56">
        <f ca="1"/>
        <v>1083</v>
      </c>
      <c r="U1200" s="56">
        <f ca="1"/>
        <v>1109</v>
      </c>
      <c r="V1200" s="56">
        <f ca="1"/>
        <v>1125</v>
      </c>
      <c r="W1200" s="56">
        <f ca="1"/>
        <v>1125</v>
      </c>
      <c r="X1200" s="56">
        <f ca="1"/>
        <v>1120</v>
      </c>
      <c r="Y1200" s="56">
        <f ca="1"/>
        <v>1166</v>
      </c>
      <c r="Z1200" s="56">
        <f ca="1"/>
        <v>1180</v>
      </c>
      <c r="AA1200" s="56">
        <f ca="1"/>
        <v>1186</v>
      </c>
      <c r="AB1200" s="56">
        <f ca="1"/>
        <v>1191</v>
      </c>
      <c r="AC1200" s="56">
        <f ca="1"/>
        <v>1197</v>
      </c>
      <c r="AD1200" s="56">
        <f ca="1"/>
        <v>1202</v>
      </c>
      <c r="AE1200" s="56">
        <f ca="1"/>
        <v>1207</v>
      </c>
      <c r="AF1200" s="56">
        <f ca="1"/>
        <v>1211</v>
      </c>
      <c r="AG1200" s="56">
        <f ca="1"/>
        <v>1215</v>
      </c>
      <c r="AH1200" s="56">
        <f ca="1"/>
        <v>1219</v>
      </c>
      <c r="AI1200" s="56">
        <f ca="1"/>
        <v>1223</v>
      </c>
      <c r="AJ1200" s="56">
        <f ca="1"/>
        <v>1226</v>
      </c>
      <c r="AK1200" s="56">
        <f ca="1"/>
        <v>1229</v>
      </c>
      <c r="AL1200" s="56">
        <f ca="1"/>
        <v>1231</v>
      </c>
      <c r="AM1200" s="56">
        <f ca="1"/>
        <v>1233</v>
      </c>
      <c r="AN1200" s="56">
        <f ca="1"/>
        <v>1235</v>
      </c>
      <c r="AO1200" s="56">
        <f ca="1"/>
        <v>1237</v>
      </c>
      <c r="AP1200" s="56">
        <f ca="1"/>
        <v>1238</v>
      </c>
      <c r="AQ1200" s="56">
        <f ca="1"/>
        <v>1239</v>
      </c>
      <c r="AR1200" s="56">
        <f ca="1"/>
        <v>1239</v>
      </c>
      <c r="AS1200" s="56">
        <f ca="1"/>
        <v>1240</v>
      </c>
      <c r="AT1200" s="56">
        <f ca="1"/>
        <v>1239</v>
      </c>
      <c r="AU1200" s="56">
        <f ca="1"/>
        <v>1239</v>
      </c>
      <c r="AV1200" s="56">
        <f ca="1"/>
        <v>1238</v>
      </c>
      <c r="AW1200" s="56">
        <f ca="1"/>
        <v>1237</v>
      </c>
      <c r="AX1200" s="56">
        <f ca="1"/>
        <v>1236</v>
      </c>
      <c r="AY1200" s="56">
        <f ca="1"/>
        <v>1235</v>
      </c>
      <c r="AZ1200" s="56">
        <f ca="1"/>
        <v>1233</v>
      </c>
      <c r="BA1200" s="56">
        <f ca="1"/>
        <v>1231</v>
      </c>
      <c r="BB1200" s="56">
        <f ca="1"/>
        <v>1229</v>
      </c>
      <c r="BC1200" s="56">
        <f ca="1"/>
        <v>1228</v>
      </c>
      <c r="BD1200" s="56">
        <f ca="1"/>
        <v>1227</v>
      </c>
      <c r="BE1200" s="56">
        <f ca="1"/>
        <v>1226</v>
      </c>
      <c r="BF1200" s="56">
        <f ca="1"/>
        <v>1224</v>
      </c>
      <c r="BG1200" s="147"/>
    </row>
    <row r="1201" spans="5:59" outlineLevel="1">
      <c r="E1201" s="78" t="str">
        <v>Suburbano</v>
      </c>
      <c r="G1201" s="73">
        <v>0.3</v>
      </c>
      <c r="I1201" s="56">
        <f ca="1"/>
        <v>0</v>
      </c>
      <c r="J1201" s="56">
        <f ca="1"/>
        <v>0</v>
      </c>
      <c r="K1201" s="56">
        <f ca="1"/>
        <v>56</v>
      </c>
      <c r="L1201" s="56">
        <f ca="1"/>
        <v>193</v>
      </c>
      <c r="M1201" s="56">
        <f ca="1"/>
        <v>386</v>
      </c>
      <c r="N1201" s="56">
        <f ca="1"/>
        <v>553</v>
      </c>
      <c r="O1201" s="56">
        <f ca="1"/>
        <v>739</v>
      </c>
      <c r="P1201" s="56">
        <f ca="1"/>
        <v>804</v>
      </c>
      <c r="Q1201" s="56">
        <f ca="1"/>
        <v>870</v>
      </c>
      <c r="R1201" s="56">
        <f ca="1"/>
        <v>924</v>
      </c>
      <c r="S1201" s="56">
        <f ca="1"/>
        <v>959</v>
      </c>
      <c r="T1201" s="56">
        <f ca="1"/>
        <v>982</v>
      </c>
      <c r="U1201" s="56">
        <f ca="1"/>
        <v>1002</v>
      </c>
      <c r="V1201" s="56">
        <f ca="1"/>
        <v>1016</v>
      </c>
      <c r="W1201" s="56">
        <f ca="1"/>
        <v>1017</v>
      </c>
      <c r="X1201" s="56">
        <f ca="1"/>
        <v>1013</v>
      </c>
      <c r="Y1201" s="56">
        <f ca="1"/>
        <v>1054</v>
      </c>
      <c r="Z1201" s="56">
        <f ca="1"/>
        <v>1066</v>
      </c>
      <c r="AA1201" s="56">
        <f ca="1"/>
        <v>1072</v>
      </c>
      <c r="AB1201" s="56">
        <f ca="1"/>
        <v>1077</v>
      </c>
      <c r="AC1201" s="56">
        <f ca="1"/>
        <v>1082</v>
      </c>
      <c r="AD1201" s="56">
        <f ca="1"/>
        <v>1086</v>
      </c>
      <c r="AE1201" s="56">
        <f ca="1"/>
        <v>1091</v>
      </c>
      <c r="AF1201" s="56">
        <f ca="1"/>
        <v>1095</v>
      </c>
      <c r="AG1201" s="56">
        <f ca="1"/>
        <v>1098</v>
      </c>
      <c r="AH1201" s="56">
        <f ca="1"/>
        <v>1102</v>
      </c>
      <c r="AI1201" s="56">
        <f ca="1"/>
        <v>1105</v>
      </c>
      <c r="AJ1201" s="56">
        <f ca="1"/>
        <v>1108</v>
      </c>
      <c r="AK1201" s="56">
        <f ca="1"/>
        <v>1110</v>
      </c>
      <c r="AL1201" s="56">
        <f ca="1"/>
        <v>1113</v>
      </c>
      <c r="AM1201" s="56">
        <f ca="1"/>
        <v>1115</v>
      </c>
      <c r="AN1201" s="56">
        <f ca="1"/>
        <v>1116</v>
      </c>
      <c r="AO1201" s="56">
        <f ca="1"/>
        <v>1118</v>
      </c>
      <c r="AP1201" s="56">
        <f ca="1"/>
        <v>1119</v>
      </c>
      <c r="AQ1201" s="56">
        <f ca="1"/>
        <v>1120</v>
      </c>
      <c r="AR1201" s="56">
        <f ca="1"/>
        <v>1120</v>
      </c>
      <c r="AS1201" s="56">
        <f ca="1"/>
        <v>1120</v>
      </c>
      <c r="AT1201" s="56">
        <f ca="1"/>
        <v>1120</v>
      </c>
      <c r="AU1201" s="56">
        <f ca="1"/>
        <v>1120</v>
      </c>
      <c r="AV1201" s="56">
        <f ca="1"/>
        <v>1119</v>
      </c>
      <c r="AW1201" s="56">
        <f ca="1"/>
        <v>1119</v>
      </c>
      <c r="AX1201" s="56">
        <f ca="1"/>
        <v>1117</v>
      </c>
      <c r="AY1201" s="56">
        <f ca="1"/>
        <v>1116</v>
      </c>
      <c r="AZ1201" s="56">
        <f ca="1"/>
        <v>1114</v>
      </c>
      <c r="BA1201" s="56">
        <f ca="1"/>
        <v>1112</v>
      </c>
      <c r="BB1201" s="56">
        <f ca="1"/>
        <v>1111</v>
      </c>
      <c r="BC1201" s="56">
        <f ca="1"/>
        <v>1110</v>
      </c>
      <c r="BD1201" s="56">
        <f ca="1"/>
        <v>1109</v>
      </c>
      <c r="BE1201" s="56">
        <f ca="1"/>
        <v>1108</v>
      </c>
      <c r="BF1201" s="56">
        <f ca="1"/>
        <v>1107</v>
      </c>
      <c r="BG1201" s="147"/>
    </row>
    <row r="1202" spans="5:59" outlineLevel="1">
      <c r="E1202" s="78" t="str">
        <v>Rural</v>
      </c>
      <c r="G1202" s="73">
        <v>0.3</v>
      </c>
      <c r="I1202" s="56">
        <f ca="1"/>
        <v>0</v>
      </c>
      <c r="J1202" s="56">
        <f ca="1"/>
        <v>0</v>
      </c>
      <c r="K1202" s="56">
        <f ca="1"/>
        <v>0</v>
      </c>
      <c r="L1202" s="56">
        <f ca="1"/>
        <v>102</v>
      </c>
      <c r="M1202" s="56">
        <f ca="1"/>
        <v>149</v>
      </c>
      <c r="N1202" s="56">
        <f ca="1"/>
        <v>312</v>
      </c>
      <c r="O1202" s="56">
        <f ca="1"/>
        <v>312</v>
      </c>
      <c r="P1202" s="56">
        <f ca="1"/>
        <v>312</v>
      </c>
      <c r="Q1202" s="56">
        <f ca="1"/>
        <v>312</v>
      </c>
      <c r="R1202" s="56">
        <f ca="1"/>
        <v>312</v>
      </c>
      <c r="S1202" s="56">
        <f ca="1"/>
        <v>312</v>
      </c>
      <c r="T1202" s="56">
        <f ca="1"/>
        <v>312</v>
      </c>
      <c r="U1202" s="56">
        <f ca="1"/>
        <v>312</v>
      </c>
      <c r="V1202" s="56">
        <f ca="1"/>
        <v>312</v>
      </c>
      <c r="W1202" s="56">
        <f ca="1"/>
        <v>312</v>
      </c>
      <c r="X1202" s="56">
        <f ca="1"/>
        <v>312</v>
      </c>
      <c r="Y1202" s="56">
        <f ca="1"/>
        <v>312</v>
      </c>
      <c r="Z1202" s="56">
        <f ca="1"/>
        <v>312</v>
      </c>
      <c r="AA1202" s="56">
        <f ca="1"/>
        <v>312</v>
      </c>
      <c r="AB1202" s="56">
        <f ca="1"/>
        <v>312</v>
      </c>
      <c r="AC1202" s="56">
        <f ca="1"/>
        <v>312</v>
      </c>
      <c r="AD1202" s="56">
        <f ca="1"/>
        <v>312</v>
      </c>
      <c r="AE1202" s="56">
        <f ca="1"/>
        <v>312</v>
      </c>
      <c r="AF1202" s="56">
        <f ca="1"/>
        <v>312</v>
      </c>
      <c r="AG1202" s="56">
        <f ca="1"/>
        <v>312</v>
      </c>
      <c r="AH1202" s="56">
        <f ca="1"/>
        <v>312</v>
      </c>
      <c r="AI1202" s="56">
        <f ca="1"/>
        <v>312</v>
      </c>
      <c r="AJ1202" s="56">
        <f ca="1"/>
        <v>312</v>
      </c>
      <c r="AK1202" s="56">
        <f ca="1"/>
        <v>312</v>
      </c>
      <c r="AL1202" s="56">
        <f ca="1"/>
        <v>312</v>
      </c>
      <c r="AM1202" s="56">
        <f ca="1"/>
        <v>312</v>
      </c>
      <c r="AN1202" s="56">
        <f ca="1"/>
        <v>312</v>
      </c>
      <c r="AO1202" s="56">
        <f ca="1"/>
        <v>312</v>
      </c>
      <c r="AP1202" s="56">
        <f ca="1"/>
        <v>312</v>
      </c>
      <c r="AQ1202" s="56">
        <f ca="1"/>
        <v>312</v>
      </c>
      <c r="AR1202" s="56">
        <f ca="1"/>
        <v>312</v>
      </c>
      <c r="AS1202" s="56">
        <f ca="1"/>
        <v>312</v>
      </c>
      <c r="AT1202" s="56">
        <f ca="1"/>
        <v>312</v>
      </c>
      <c r="AU1202" s="56">
        <f ca="1"/>
        <v>312</v>
      </c>
      <c r="AV1202" s="56">
        <f ca="1"/>
        <v>312</v>
      </c>
      <c r="AW1202" s="56">
        <f ca="1"/>
        <v>312</v>
      </c>
      <c r="AX1202" s="56">
        <f ca="1"/>
        <v>312</v>
      </c>
      <c r="AY1202" s="56">
        <f ca="1"/>
        <v>312</v>
      </c>
      <c r="AZ1202" s="56">
        <f ca="1"/>
        <v>312</v>
      </c>
      <c r="BA1202" s="56">
        <f ca="1"/>
        <v>312</v>
      </c>
      <c r="BB1202" s="56">
        <f ca="1"/>
        <v>312</v>
      </c>
      <c r="BC1202" s="56">
        <f ca="1"/>
        <v>312</v>
      </c>
      <c r="BD1202" s="56">
        <f ca="1"/>
        <v>312</v>
      </c>
      <c r="BE1202" s="56">
        <f ca="1"/>
        <v>312</v>
      </c>
      <c r="BF1202" s="56">
        <f ca="1"/>
        <v>312</v>
      </c>
      <c r="BG1202" s="147"/>
    </row>
    <row r="1203" spans="5:59" outlineLevel="1">
      <c r="E1203" s="78" t="str">
        <v>Carreteras</v>
      </c>
      <c r="G1203" s="73">
        <v>0.3</v>
      </c>
      <c r="I1203" s="56">
        <f ca="1"/>
        <v>0</v>
      </c>
      <c r="J1203" s="56">
        <f ca="1"/>
        <v>176</v>
      </c>
      <c r="K1203" s="56">
        <f ca="1"/>
        <v>235</v>
      </c>
      <c r="L1203" s="56">
        <f ca="1"/>
        <v>294</v>
      </c>
      <c r="M1203" s="56">
        <f ca="1"/>
        <v>307</v>
      </c>
      <c r="N1203" s="56">
        <f ca="1"/>
        <v>320</v>
      </c>
      <c r="O1203" s="56">
        <f ca="1"/>
        <v>320</v>
      </c>
      <c r="P1203" s="56">
        <f ca="1"/>
        <v>320</v>
      </c>
      <c r="Q1203" s="56">
        <f ca="1"/>
        <v>320</v>
      </c>
      <c r="R1203" s="56">
        <f ca="1"/>
        <v>320</v>
      </c>
      <c r="S1203" s="56">
        <f ca="1"/>
        <v>320</v>
      </c>
      <c r="T1203" s="56">
        <f ca="1"/>
        <v>320</v>
      </c>
      <c r="U1203" s="56">
        <f ca="1"/>
        <v>320</v>
      </c>
      <c r="V1203" s="56">
        <f ca="1"/>
        <v>320</v>
      </c>
      <c r="W1203" s="56">
        <f ca="1"/>
        <v>320</v>
      </c>
      <c r="X1203" s="56">
        <f ca="1"/>
        <v>320</v>
      </c>
      <c r="Y1203" s="56">
        <f ca="1"/>
        <v>320</v>
      </c>
      <c r="Z1203" s="56">
        <f ca="1"/>
        <v>320</v>
      </c>
      <c r="AA1203" s="56">
        <f ca="1"/>
        <v>320</v>
      </c>
      <c r="AB1203" s="56">
        <f ca="1"/>
        <v>320</v>
      </c>
      <c r="AC1203" s="56">
        <f ca="1"/>
        <v>320</v>
      </c>
      <c r="AD1203" s="56">
        <f ca="1"/>
        <v>320</v>
      </c>
      <c r="AE1203" s="56">
        <f ca="1"/>
        <v>320</v>
      </c>
      <c r="AF1203" s="56">
        <f ca="1"/>
        <v>320</v>
      </c>
      <c r="AG1203" s="56">
        <f ca="1"/>
        <v>320</v>
      </c>
      <c r="AH1203" s="56">
        <f ca="1"/>
        <v>320</v>
      </c>
      <c r="AI1203" s="56">
        <f ca="1"/>
        <v>320</v>
      </c>
      <c r="AJ1203" s="56">
        <f ca="1"/>
        <v>320</v>
      </c>
      <c r="AK1203" s="56">
        <f ca="1"/>
        <v>320</v>
      </c>
      <c r="AL1203" s="56">
        <f ca="1"/>
        <v>320</v>
      </c>
      <c r="AM1203" s="56">
        <f ca="1"/>
        <v>320</v>
      </c>
      <c r="AN1203" s="56">
        <f ca="1"/>
        <v>320</v>
      </c>
      <c r="AO1203" s="56">
        <f ca="1"/>
        <v>320</v>
      </c>
      <c r="AP1203" s="56">
        <f ca="1"/>
        <v>320</v>
      </c>
      <c r="AQ1203" s="56">
        <f ca="1"/>
        <v>320</v>
      </c>
      <c r="AR1203" s="56">
        <f ca="1"/>
        <v>320</v>
      </c>
      <c r="AS1203" s="56">
        <f ca="1"/>
        <v>320</v>
      </c>
      <c r="AT1203" s="56">
        <f ca="1"/>
        <v>320</v>
      </c>
      <c r="AU1203" s="56">
        <f ca="1"/>
        <v>320</v>
      </c>
      <c r="AV1203" s="56">
        <f ca="1"/>
        <v>320</v>
      </c>
      <c r="AW1203" s="56">
        <f ca="1"/>
        <v>320</v>
      </c>
      <c r="AX1203" s="56">
        <f ca="1"/>
        <v>320</v>
      </c>
      <c r="AY1203" s="56">
        <f ca="1"/>
        <v>320</v>
      </c>
      <c r="AZ1203" s="56">
        <f ca="1"/>
        <v>320</v>
      </c>
      <c r="BA1203" s="56">
        <f ca="1"/>
        <v>320</v>
      </c>
      <c r="BB1203" s="56">
        <f ca="1"/>
        <v>320</v>
      </c>
      <c r="BC1203" s="56">
        <f ca="1"/>
        <v>320</v>
      </c>
      <c r="BD1203" s="56">
        <f ca="1"/>
        <v>320</v>
      </c>
      <c r="BE1203" s="56">
        <f ca="1"/>
        <v>320</v>
      </c>
      <c r="BF1203" s="56">
        <f ca="1"/>
        <v>320</v>
      </c>
      <c r="BG1203" s="147"/>
    </row>
    <row r="1204" spans="5:59" outlineLevel="1">
      <c r="E1204" s="78" t="str">
        <v>Micro/interior</v>
      </c>
      <c r="G1204" s="73">
        <v>0</v>
      </c>
      <c r="I1204" s="56">
        <f ca="1"/>
        <v>0</v>
      </c>
      <c r="J1204" s="56">
        <f ca="1"/>
        <v>0</v>
      </c>
      <c r="K1204" s="56">
        <f ca="1"/>
        <v>0</v>
      </c>
      <c r="L1204" s="56">
        <f ca="1"/>
        <v>0</v>
      </c>
      <c r="M1204" s="56">
        <f ca="1"/>
        <v>0</v>
      </c>
      <c r="N1204" s="56">
        <f ca="1"/>
        <v>0</v>
      </c>
      <c r="O1204" s="56">
        <f ca="1"/>
        <v>0</v>
      </c>
      <c r="P1204" s="56">
        <f ca="1"/>
        <v>0</v>
      </c>
      <c r="Q1204" s="56">
        <f ca="1"/>
        <v>0</v>
      </c>
      <c r="R1204" s="56">
        <f ca="1"/>
        <v>0</v>
      </c>
      <c r="S1204" s="56">
        <f ca="1"/>
        <v>0</v>
      </c>
      <c r="T1204" s="56">
        <f ca="1"/>
        <v>0</v>
      </c>
      <c r="U1204" s="56">
        <f ca="1"/>
        <v>0</v>
      </c>
      <c r="V1204" s="56">
        <f ca="1"/>
        <v>0</v>
      </c>
      <c r="W1204" s="56">
        <f ca="1"/>
        <v>0</v>
      </c>
      <c r="X1204" s="56">
        <f ca="1"/>
        <v>0</v>
      </c>
      <c r="Y1204" s="56">
        <f ca="1"/>
        <v>0</v>
      </c>
      <c r="Z1204" s="56">
        <f ca="1"/>
        <v>0</v>
      </c>
      <c r="AA1204" s="56">
        <f ca="1"/>
        <v>0</v>
      </c>
      <c r="AB1204" s="56">
        <f ca="1"/>
        <v>0</v>
      </c>
      <c r="AC1204" s="56">
        <f ca="1"/>
        <v>0</v>
      </c>
      <c r="AD1204" s="56">
        <f ca="1"/>
        <v>0</v>
      </c>
      <c r="AE1204" s="56">
        <f ca="1"/>
        <v>0</v>
      </c>
      <c r="AF1204" s="56">
        <f ca="1"/>
        <v>0</v>
      </c>
      <c r="AG1204" s="56">
        <f ca="1"/>
        <v>0</v>
      </c>
      <c r="AH1204" s="56">
        <f ca="1"/>
        <v>0</v>
      </c>
      <c r="AI1204" s="56">
        <f ca="1"/>
        <v>0</v>
      </c>
      <c r="AJ1204" s="56">
        <f ca="1"/>
        <v>0</v>
      </c>
      <c r="AK1204" s="56">
        <f ca="1"/>
        <v>0</v>
      </c>
      <c r="AL1204" s="56">
        <f ca="1"/>
        <v>0</v>
      </c>
      <c r="AM1204" s="56">
        <f ca="1"/>
        <v>0</v>
      </c>
      <c r="AN1204" s="56">
        <f ca="1"/>
        <v>0</v>
      </c>
      <c r="AO1204" s="56">
        <f ca="1"/>
        <v>0</v>
      </c>
      <c r="AP1204" s="56">
        <f ca="1"/>
        <v>0</v>
      </c>
      <c r="AQ1204" s="56">
        <f ca="1"/>
        <v>0</v>
      </c>
      <c r="AR1204" s="56">
        <f ca="1"/>
        <v>0</v>
      </c>
      <c r="AS1204" s="56">
        <f ca="1"/>
        <v>0</v>
      </c>
      <c r="AT1204" s="56">
        <f ca="1"/>
        <v>0</v>
      </c>
      <c r="AU1204" s="56">
        <f ca="1"/>
        <v>0</v>
      </c>
      <c r="AV1204" s="56">
        <f ca="1"/>
        <v>0</v>
      </c>
      <c r="AW1204" s="56">
        <f ca="1"/>
        <v>0</v>
      </c>
      <c r="AX1204" s="56">
        <f ca="1"/>
        <v>0</v>
      </c>
      <c r="AY1204" s="56">
        <f ca="1"/>
        <v>0</v>
      </c>
      <c r="AZ1204" s="56">
        <f ca="1"/>
        <v>0</v>
      </c>
      <c r="BA1204" s="56">
        <f ca="1"/>
        <v>0</v>
      </c>
      <c r="BB1204" s="56">
        <f ca="1"/>
        <v>0</v>
      </c>
      <c r="BC1204" s="56">
        <f ca="1"/>
        <v>0</v>
      </c>
      <c r="BD1204" s="56">
        <f ca="1"/>
        <v>0</v>
      </c>
      <c r="BE1204" s="56">
        <f ca="1"/>
        <v>0</v>
      </c>
      <c r="BF1204" s="56">
        <f ca="1"/>
        <v>0</v>
      </c>
      <c r="BG1204" s="147"/>
    </row>
    <row r="1205" spans="5:59" outlineLevel="1">
      <c r="I1205" s="56"/>
      <c r="J1205" s="56"/>
      <c r="K1205" s="56"/>
      <c r="L1205" s="56"/>
      <c r="M1205" s="56"/>
      <c r="N1205" s="56"/>
      <c r="O1205" s="56"/>
      <c r="P1205" s="56"/>
      <c r="Q1205" s="56"/>
      <c r="R1205" s="56"/>
      <c r="S1205" s="56"/>
      <c r="T1205" s="56"/>
      <c r="U1205" s="56"/>
      <c r="V1205" s="56"/>
      <c r="W1205" s="56"/>
      <c r="X1205" s="56"/>
      <c r="Y1205" s="56"/>
      <c r="Z1205" s="56"/>
      <c r="AA1205" s="56"/>
      <c r="AB1205" s="56"/>
      <c r="AC1205" s="56"/>
      <c r="AD1205" s="56"/>
      <c r="AE1205" s="56"/>
      <c r="AF1205" s="56"/>
      <c r="AG1205" s="56"/>
      <c r="AH1205" s="56"/>
      <c r="AI1205" s="56"/>
      <c r="AJ1205" s="56"/>
      <c r="AK1205" s="56"/>
      <c r="AL1205" s="56"/>
      <c r="AM1205" s="56"/>
      <c r="AN1205" s="56"/>
      <c r="AO1205" s="56"/>
      <c r="AP1205" s="56"/>
      <c r="AQ1205" s="56"/>
      <c r="AR1205" s="56"/>
      <c r="AS1205" s="56"/>
      <c r="AT1205" s="56"/>
      <c r="AU1205" s="56"/>
      <c r="AV1205" s="56"/>
      <c r="AW1205" s="56"/>
      <c r="AX1205" s="56"/>
      <c r="AY1205" s="56"/>
      <c r="AZ1205" s="56"/>
      <c r="BA1205" s="56"/>
      <c r="BB1205" s="56"/>
      <c r="BC1205" s="56"/>
      <c r="BD1205" s="56"/>
      <c r="BE1205" s="56"/>
      <c r="BF1205" s="56"/>
      <c r="BG1205" s="147"/>
    </row>
    <row r="1206" spans="5:59" outlineLevel="1">
      <c r="E1206" s="57" t="s">
        <v>1136</v>
      </c>
      <c r="I1206" s="226">
        <f ca="1">SUM(I1200)</f>
        <v>0</v>
      </c>
      <c r="J1206" s="226">
        <f t="shared" ref="J1206:BE1206" ca="1" si="293">SUM(J1200)</f>
        <v>110</v>
      </c>
      <c r="K1206" s="226">
        <f t="shared" ca="1" si="293"/>
        <v>206</v>
      </c>
      <c r="L1206" s="226">
        <f t="shared" ca="1" si="293"/>
        <v>321</v>
      </c>
      <c r="M1206" s="226">
        <f t="shared" ca="1" si="293"/>
        <v>439</v>
      </c>
      <c r="N1206" s="226">
        <f t="shared" ca="1" si="293"/>
        <v>577</v>
      </c>
      <c r="O1206" s="226">
        <f t="shared" ca="1" si="293"/>
        <v>784</v>
      </c>
      <c r="P1206" s="226">
        <f t="shared" ca="1" si="293"/>
        <v>856</v>
      </c>
      <c r="Q1206" s="226">
        <f t="shared" ca="1" si="293"/>
        <v>928</v>
      </c>
      <c r="R1206" s="226">
        <f t="shared" ca="1" si="293"/>
        <v>991</v>
      </c>
      <c r="S1206" s="226">
        <f t="shared" ca="1" si="293"/>
        <v>1043</v>
      </c>
      <c r="T1206" s="226">
        <f t="shared" ca="1" si="293"/>
        <v>1083</v>
      </c>
      <c r="U1206" s="226">
        <f t="shared" ca="1" si="293"/>
        <v>1109</v>
      </c>
      <c r="V1206" s="226">
        <f t="shared" ca="1" si="293"/>
        <v>1125</v>
      </c>
      <c r="W1206" s="226">
        <f t="shared" ca="1" si="293"/>
        <v>1125</v>
      </c>
      <c r="X1206" s="226">
        <f t="shared" ca="1" si="293"/>
        <v>1120</v>
      </c>
      <c r="Y1206" s="226">
        <f t="shared" ca="1" si="293"/>
        <v>1166</v>
      </c>
      <c r="Z1206" s="226">
        <f t="shared" ca="1" si="293"/>
        <v>1180</v>
      </c>
      <c r="AA1206" s="226">
        <f t="shared" ca="1" si="293"/>
        <v>1186</v>
      </c>
      <c r="AB1206" s="226">
        <f t="shared" ca="1" si="293"/>
        <v>1191</v>
      </c>
      <c r="AC1206" s="226">
        <f t="shared" ca="1" si="293"/>
        <v>1197</v>
      </c>
      <c r="AD1206" s="226">
        <f t="shared" ca="1" si="293"/>
        <v>1202</v>
      </c>
      <c r="AE1206" s="226">
        <f t="shared" ca="1" si="293"/>
        <v>1207</v>
      </c>
      <c r="AF1206" s="226">
        <f t="shared" ca="1" si="293"/>
        <v>1211</v>
      </c>
      <c r="AG1206" s="226">
        <f t="shared" ca="1" si="293"/>
        <v>1215</v>
      </c>
      <c r="AH1206" s="226">
        <f t="shared" ca="1" si="293"/>
        <v>1219</v>
      </c>
      <c r="AI1206" s="226">
        <f t="shared" ca="1" si="293"/>
        <v>1223</v>
      </c>
      <c r="AJ1206" s="226">
        <f t="shared" ca="1" si="293"/>
        <v>1226</v>
      </c>
      <c r="AK1206" s="226">
        <f t="shared" ca="1" si="293"/>
        <v>1229</v>
      </c>
      <c r="AL1206" s="226">
        <f t="shared" ca="1" si="293"/>
        <v>1231</v>
      </c>
      <c r="AM1206" s="226">
        <f t="shared" ca="1" si="293"/>
        <v>1233</v>
      </c>
      <c r="AN1206" s="226">
        <f t="shared" ca="1" si="293"/>
        <v>1235</v>
      </c>
      <c r="AO1206" s="226">
        <f t="shared" ca="1" si="293"/>
        <v>1237</v>
      </c>
      <c r="AP1206" s="226">
        <f t="shared" ca="1" si="293"/>
        <v>1238</v>
      </c>
      <c r="AQ1206" s="226">
        <f t="shared" ca="1" si="293"/>
        <v>1239</v>
      </c>
      <c r="AR1206" s="226">
        <f t="shared" ca="1" si="293"/>
        <v>1239</v>
      </c>
      <c r="AS1206" s="226">
        <f t="shared" ca="1" si="293"/>
        <v>1240</v>
      </c>
      <c r="AT1206" s="226">
        <f t="shared" ca="1" si="293"/>
        <v>1239</v>
      </c>
      <c r="AU1206" s="226">
        <f t="shared" ca="1" si="293"/>
        <v>1239</v>
      </c>
      <c r="AV1206" s="226">
        <f t="shared" ca="1" si="293"/>
        <v>1238</v>
      </c>
      <c r="AW1206" s="226">
        <f t="shared" ca="1" si="293"/>
        <v>1237</v>
      </c>
      <c r="AX1206" s="226">
        <f t="shared" ca="1" si="293"/>
        <v>1236</v>
      </c>
      <c r="AY1206" s="226">
        <f t="shared" ca="1" si="293"/>
        <v>1235</v>
      </c>
      <c r="AZ1206" s="226">
        <f t="shared" ca="1" si="293"/>
        <v>1233</v>
      </c>
      <c r="BA1206" s="226">
        <f t="shared" ca="1" si="293"/>
        <v>1231</v>
      </c>
      <c r="BB1206" s="226">
        <f t="shared" ca="1" si="293"/>
        <v>1229</v>
      </c>
      <c r="BC1206" s="226">
        <f t="shared" ca="1" si="293"/>
        <v>1228</v>
      </c>
      <c r="BD1206" s="226">
        <f t="shared" ca="1" si="293"/>
        <v>1227</v>
      </c>
      <c r="BE1206" s="226">
        <f t="shared" ca="1" si="293"/>
        <v>1226</v>
      </c>
      <c r="BF1206" s="226">
        <f ca="1">SUM(BF1200)</f>
        <v>1224</v>
      </c>
      <c r="BG1206" s="147" t="s">
        <v>669</v>
      </c>
    </row>
    <row r="1207" spans="5:59" outlineLevel="1">
      <c r="E1207" s="146" t="s">
        <v>1137</v>
      </c>
      <c r="I1207" s="226">
        <f ca="1">SUM(I1201:I1203)</f>
        <v>0</v>
      </c>
      <c r="J1207" s="226">
        <f t="shared" ref="J1207:BF1207" ca="1" si="294">SUM(J1201:J1203)</f>
        <v>176</v>
      </c>
      <c r="K1207" s="226">
        <f t="shared" ca="1" si="294"/>
        <v>291</v>
      </c>
      <c r="L1207" s="226">
        <f t="shared" ca="1" si="294"/>
        <v>589</v>
      </c>
      <c r="M1207" s="226">
        <f t="shared" ca="1" si="294"/>
        <v>842</v>
      </c>
      <c r="N1207" s="226">
        <f t="shared" ca="1" si="294"/>
        <v>1185</v>
      </c>
      <c r="O1207" s="226">
        <f t="shared" ca="1" si="294"/>
        <v>1371</v>
      </c>
      <c r="P1207" s="226">
        <f t="shared" ca="1" si="294"/>
        <v>1436</v>
      </c>
      <c r="Q1207" s="226">
        <f t="shared" ca="1" si="294"/>
        <v>1502</v>
      </c>
      <c r="R1207" s="226">
        <f t="shared" ca="1" si="294"/>
        <v>1556</v>
      </c>
      <c r="S1207" s="226">
        <f t="shared" ca="1" si="294"/>
        <v>1591</v>
      </c>
      <c r="T1207" s="226">
        <f t="shared" ca="1" si="294"/>
        <v>1614</v>
      </c>
      <c r="U1207" s="226">
        <f t="shared" ca="1" si="294"/>
        <v>1634</v>
      </c>
      <c r="V1207" s="226">
        <f t="shared" ca="1" si="294"/>
        <v>1648</v>
      </c>
      <c r="W1207" s="226">
        <f t="shared" ca="1" si="294"/>
        <v>1649</v>
      </c>
      <c r="X1207" s="226">
        <f t="shared" ca="1" si="294"/>
        <v>1645</v>
      </c>
      <c r="Y1207" s="226">
        <f t="shared" ca="1" si="294"/>
        <v>1686</v>
      </c>
      <c r="Z1207" s="226">
        <f t="shared" ca="1" si="294"/>
        <v>1698</v>
      </c>
      <c r="AA1207" s="226">
        <f t="shared" ca="1" si="294"/>
        <v>1704</v>
      </c>
      <c r="AB1207" s="226">
        <f t="shared" ca="1" si="294"/>
        <v>1709</v>
      </c>
      <c r="AC1207" s="226">
        <f t="shared" ca="1" si="294"/>
        <v>1714</v>
      </c>
      <c r="AD1207" s="226">
        <f t="shared" ca="1" si="294"/>
        <v>1718</v>
      </c>
      <c r="AE1207" s="226">
        <f t="shared" ca="1" si="294"/>
        <v>1723</v>
      </c>
      <c r="AF1207" s="226">
        <f t="shared" ca="1" si="294"/>
        <v>1727</v>
      </c>
      <c r="AG1207" s="226">
        <f t="shared" ca="1" si="294"/>
        <v>1730</v>
      </c>
      <c r="AH1207" s="226">
        <f t="shared" ca="1" si="294"/>
        <v>1734</v>
      </c>
      <c r="AI1207" s="226">
        <f t="shared" ca="1" si="294"/>
        <v>1737</v>
      </c>
      <c r="AJ1207" s="226">
        <f t="shared" ca="1" si="294"/>
        <v>1740</v>
      </c>
      <c r="AK1207" s="226">
        <f t="shared" ca="1" si="294"/>
        <v>1742</v>
      </c>
      <c r="AL1207" s="226">
        <f t="shared" ca="1" si="294"/>
        <v>1745</v>
      </c>
      <c r="AM1207" s="226">
        <f t="shared" ca="1" si="294"/>
        <v>1747</v>
      </c>
      <c r="AN1207" s="226">
        <f t="shared" ca="1" si="294"/>
        <v>1748</v>
      </c>
      <c r="AO1207" s="226">
        <f t="shared" ca="1" si="294"/>
        <v>1750</v>
      </c>
      <c r="AP1207" s="226">
        <f t="shared" ca="1" si="294"/>
        <v>1751</v>
      </c>
      <c r="AQ1207" s="226">
        <f t="shared" ca="1" si="294"/>
        <v>1752</v>
      </c>
      <c r="AR1207" s="226">
        <f t="shared" ca="1" si="294"/>
        <v>1752</v>
      </c>
      <c r="AS1207" s="226">
        <f t="shared" ca="1" si="294"/>
        <v>1752</v>
      </c>
      <c r="AT1207" s="226">
        <f t="shared" ca="1" si="294"/>
        <v>1752</v>
      </c>
      <c r="AU1207" s="226">
        <f t="shared" ca="1" si="294"/>
        <v>1752</v>
      </c>
      <c r="AV1207" s="226">
        <f t="shared" ca="1" si="294"/>
        <v>1751</v>
      </c>
      <c r="AW1207" s="226">
        <f t="shared" ca="1" si="294"/>
        <v>1751</v>
      </c>
      <c r="AX1207" s="226">
        <f t="shared" ca="1" si="294"/>
        <v>1749</v>
      </c>
      <c r="AY1207" s="226">
        <f t="shared" ca="1" si="294"/>
        <v>1748</v>
      </c>
      <c r="AZ1207" s="226">
        <f t="shared" ca="1" si="294"/>
        <v>1746</v>
      </c>
      <c r="BA1207" s="226">
        <f t="shared" ca="1" si="294"/>
        <v>1744</v>
      </c>
      <c r="BB1207" s="226">
        <f t="shared" ca="1" si="294"/>
        <v>1743</v>
      </c>
      <c r="BC1207" s="226">
        <f t="shared" ca="1" si="294"/>
        <v>1742</v>
      </c>
      <c r="BD1207" s="226">
        <f t="shared" ca="1" si="294"/>
        <v>1741</v>
      </c>
      <c r="BE1207" s="226">
        <f t="shared" ca="1" si="294"/>
        <v>1740</v>
      </c>
      <c r="BF1207" s="226">
        <f t="shared" ca="1" si="294"/>
        <v>1739</v>
      </c>
      <c r="BG1207" s="147" t="s">
        <v>675</v>
      </c>
    </row>
    <row r="1208" spans="5:59" outlineLevel="1">
      <c r="BG1208" s="147"/>
    </row>
    <row r="1209" spans="5:59" outlineLevel="1">
      <c r="E1209" s="57" t="s">
        <v>1135</v>
      </c>
      <c r="I1209" s="56"/>
      <c r="J1209" s="56"/>
      <c r="K1209" s="56"/>
      <c r="L1209" s="56"/>
      <c r="M1209" s="56"/>
      <c r="N1209" s="56"/>
      <c r="O1209" s="56"/>
      <c r="P1209" s="56"/>
      <c r="Q1209" s="56"/>
      <c r="R1209" s="56"/>
      <c r="S1209" s="56"/>
      <c r="T1209" s="56"/>
      <c r="U1209" s="56"/>
      <c r="V1209" s="56"/>
      <c r="W1209" s="56"/>
      <c r="X1209" s="56"/>
      <c r="Y1209" s="56"/>
      <c r="Z1209" s="56"/>
      <c r="AA1209" s="56"/>
      <c r="AB1209" s="56"/>
      <c r="AC1209" s="56"/>
      <c r="AD1209" s="56"/>
      <c r="AE1209" s="56"/>
      <c r="AF1209" s="56"/>
      <c r="AG1209" s="56"/>
      <c r="AH1209" s="56"/>
      <c r="AI1209" s="56"/>
      <c r="AJ1209" s="56"/>
      <c r="AK1209" s="56"/>
      <c r="AL1209" s="56"/>
      <c r="AM1209" s="56"/>
      <c r="AN1209" s="56"/>
      <c r="AO1209" s="56"/>
      <c r="AP1209" s="56"/>
      <c r="AQ1209" s="56"/>
      <c r="AR1209" s="56"/>
      <c r="AS1209" s="56"/>
      <c r="AT1209" s="56"/>
      <c r="AU1209" s="56"/>
      <c r="AV1209" s="56"/>
      <c r="AW1209" s="56"/>
      <c r="AX1209" s="56"/>
      <c r="AY1209" s="56"/>
      <c r="AZ1209" s="56"/>
      <c r="BA1209" s="56"/>
      <c r="BB1209" s="56"/>
      <c r="BC1209" s="56"/>
      <c r="BD1209" s="56"/>
      <c r="BE1209" s="56"/>
      <c r="BF1209" s="56"/>
      <c r="BG1209" s="147"/>
    </row>
    <row r="1210" spans="5:59" outlineLevel="1">
      <c r="E1210" s="78" t="str">
        <f t="array" ref="E1210:E1214">Geotypes.Name</f>
        <v>Urbano</v>
      </c>
      <c r="I1210" s="56">
        <f t="array" ref="I1210:BF1214" ca="1">I1193:BF1197-I1200:BF1204</f>
        <v>0</v>
      </c>
      <c r="J1210" s="56">
        <f ca="1"/>
        <v>984</v>
      </c>
      <c r="K1210" s="56">
        <f ca="1"/>
        <v>1852</v>
      </c>
      <c r="L1210" s="56">
        <f ca="1"/>
        <v>2880</v>
      </c>
      <c r="M1210" s="56">
        <f ca="1"/>
        <v>3942.2</v>
      </c>
      <c r="N1210" s="56">
        <f ca="1"/>
        <v>5188.2</v>
      </c>
      <c r="O1210" s="56">
        <f ca="1"/>
        <v>7051.2</v>
      </c>
      <c r="P1210" s="56">
        <f ca="1"/>
        <v>7696.2000000000007</v>
      </c>
      <c r="Q1210" s="56">
        <f ca="1"/>
        <v>8351.2000000000007</v>
      </c>
      <c r="R1210" s="56">
        <f ca="1"/>
        <v>8911.4</v>
      </c>
      <c r="S1210" s="56">
        <f ca="1"/>
        <v>9385.2000000000007</v>
      </c>
      <c r="T1210" s="56">
        <f ca="1"/>
        <v>9744.7999999999993</v>
      </c>
      <c r="U1210" s="56">
        <f ca="1"/>
        <v>9974.2000000000007</v>
      </c>
      <c r="V1210" s="56">
        <f ca="1"/>
        <v>10115.200000000001</v>
      </c>
      <c r="W1210" s="56">
        <f ca="1"/>
        <v>10118</v>
      </c>
      <c r="X1210" s="56">
        <f ca="1"/>
        <v>10079.599999999999</v>
      </c>
      <c r="Y1210" s="56">
        <f ca="1"/>
        <v>10485</v>
      </c>
      <c r="Z1210" s="56">
        <f ca="1"/>
        <v>10611.599999999999</v>
      </c>
      <c r="AA1210" s="56">
        <f ca="1"/>
        <v>10664.8</v>
      </c>
      <c r="AB1210" s="56">
        <f ca="1"/>
        <v>10716.599999999999</v>
      </c>
      <c r="AC1210" s="56">
        <f ca="1"/>
        <v>10764</v>
      </c>
      <c r="AD1210" s="56">
        <f ca="1"/>
        <v>10810</v>
      </c>
      <c r="AE1210" s="56">
        <f ca="1"/>
        <v>10853.8</v>
      </c>
      <c r="AF1210" s="56">
        <f ca="1"/>
        <v>10894</v>
      </c>
      <c r="AG1210" s="56">
        <f ca="1"/>
        <v>10931.8</v>
      </c>
      <c r="AH1210" s="56">
        <f ca="1"/>
        <v>10967.2</v>
      </c>
      <c r="AI1210" s="56">
        <f ca="1"/>
        <v>10998</v>
      </c>
      <c r="AJ1210" s="56">
        <f ca="1"/>
        <v>11027.4</v>
      </c>
      <c r="AK1210" s="56">
        <f ca="1"/>
        <v>11052.4</v>
      </c>
      <c r="AL1210" s="56">
        <f ca="1"/>
        <v>11076</v>
      </c>
      <c r="AM1210" s="56">
        <f ca="1"/>
        <v>11096</v>
      </c>
      <c r="AN1210" s="56">
        <f ca="1"/>
        <v>11112.4</v>
      </c>
      <c r="AO1210" s="56">
        <f ca="1"/>
        <v>11124.599999999999</v>
      </c>
      <c r="AP1210" s="56">
        <f ca="1"/>
        <v>11136.2</v>
      </c>
      <c r="AQ1210" s="56">
        <f ca="1"/>
        <v>11143.4</v>
      </c>
      <c r="AR1210" s="56">
        <f ca="1"/>
        <v>11149.2</v>
      </c>
      <c r="AS1210" s="56">
        <f ca="1"/>
        <v>11150.4</v>
      </c>
      <c r="AT1210" s="56">
        <f ca="1"/>
        <v>11150.4</v>
      </c>
      <c r="AU1210" s="56">
        <f ca="1"/>
        <v>11146.8</v>
      </c>
      <c r="AV1210" s="56">
        <f ca="1"/>
        <v>11140.8</v>
      </c>
      <c r="AW1210" s="56">
        <f ca="1"/>
        <v>11131.599999999999</v>
      </c>
      <c r="AX1210" s="56">
        <f ca="1"/>
        <v>11120.8</v>
      </c>
      <c r="AY1210" s="56">
        <f ca="1"/>
        <v>11106.599999999999</v>
      </c>
      <c r="AZ1210" s="56">
        <f ca="1"/>
        <v>11090.2</v>
      </c>
      <c r="BA1210" s="56">
        <f ca="1"/>
        <v>11071.4</v>
      </c>
      <c r="BB1210" s="56">
        <f ca="1"/>
        <v>11057</v>
      </c>
      <c r="BC1210" s="56">
        <f ca="1"/>
        <v>11046.4</v>
      </c>
      <c r="BD1210" s="56">
        <f ca="1"/>
        <v>11035.8</v>
      </c>
      <c r="BE1210" s="56">
        <f ca="1"/>
        <v>11025.2</v>
      </c>
      <c r="BF1210" s="56">
        <f ca="1"/>
        <v>11015.599999999999</v>
      </c>
      <c r="BG1210" s="147"/>
    </row>
    <row r="1211" spans="5:59" outlineLevel="1">
      <c r="E1211" s="78" t="str">
        <v>Suburbano</v>
      </c>
      <c r="I1211" s="56">
        <f ca="1"/>
        <v>0</v>
      </c>
      <c r="J1211" s="56">
        <f ca="1"/>
        <v>0</v>
      </c>
      <c r="K1211" s="56">
        <f ca="1"/>
        <v>129</v>
      </c>
      <c r="L1211" s="56">
        <f ca="1"/>
        <v>447.79999999999995</v>
      </c>
      <c r="M1211" s="56">
        <f ca="1"/>
        <v>899.40000000000009</v>
      </c>
      <c r="N1211" s="56">
        <f ca="1"/>
        <v>1287.2</v>
      </c>
      <c r="O1211" s="56">
        <f ca="1"/>
        <v>1724.1999999999998</v>
      </c>
      <c r="P1211" s="56">
        <f ca="1"/>
        <v>1874.1999999999998</v>
      </c>
      <c r="Q1211" s="56">
        <f ca="1"/>
        <v>2027.1999999999998</v>
      </c>
      <c r="R1211" s="56">
        <f ca="1"/>
        <v>2153.1999999999998</v>
      </c>
      <c r="S1211" s="56">
        <f ca="1"/>
        <v>2237.1999999999998</v>
      </c>
      <c r="T1211" s="56">
        <f ca="1"/>
        <v>2291.1999999999998</v>
      </c>
      <c r="U1211" s="56">
        <f ca="1"/>
        <v>2337.3999999999996</v>
      </c>
      <c r="V1211" s="56">
        <f ca="1"/>
        <v>2370.3999999999996</v>
      </c>
      <c r="W1211" s="56">
        <f ca="1"/>
        <v>2370.6</v>
      </c>
      <c r="X1211" s="56">
        <f ca="1"/>
        <v>2362</v>
      </c>
      <c r="Y1211" s="56">
        <f ca="1"/>
        <v>2456.8000000000002</v>
      </c>
      <c r="Z1211" s="56">
        <f ca="1"/>
        <v>2486.6</v>
      </c>
      <c r="AA1211" s="56">
        <f ca="1"/>
        <v>2498.1999999999998</v>
      </c>
      <c r="AB1211" s="56">
        <f ca="1"/>
        <v>2510.3999999999996</v>
      </c>
      <c r="AC1211" s="56">
        <f ca="1"/>
        <v>2521.8000000000002</v>
      </c>
      <c r="AD1211" s="56">
        <f ca="1"/>
        <v>2532.8000000000002</v>
      </c>
      <c r="AE1211" s="56">
        <f ca="1"/>
        <v>2542.8000000000002</v>
      </c>
      <c r="AF1211" s="56">
        <f ca="1"/>
        <v>2551.8000000000002</v>
      </c>
      <c r="AG1211" s="56">
        <f ca="1"/>
        <v>2561.3999999999996</v>
      </c>
      <c r="AH1211" s="56">
        <f ca="1"/>
        <v>2569</v>
      </c>
      <c r="AI1211" s="56">
        <f ca="1"/>
        <v>2576.6</v>
      </c>
      <c r="AJ1211" s="56">
        <f ca="1"/>
        <v>2583.8000000000002</v>
      </c>
      <c r="AK1211" s="56">
        <f ca="1"/>
        <v>2590</v>
      </c>
      <c r="AL1211" s="56">
        <f ca="1"/>
        <v>2595.1999999999998</v>
      </c>
      <c r="AM1211" s="56">
        <f ca="1"/>
        <v>2599</v>
      </c>
      <c r="AN1211" s="56">
        <f ca="1"/>
        <v>2603.7999999999997</v>
      </c>
      <c r="AO1211" s="56">
        <f ca="1"/>
        <v>2606.4</v>
      </c>
      <c r="AP1211" s="56">
        <f ca="1"/>
        <v>2609</v>
      </c>
      <c r="AQ1211" s="56">
        <f ca="1"/>
        <v>2610.1999999999998</v>
      </c>
      <c r="AR1211" s="56">
        <f ca="1"/>
        <v>2611.6</v>
      </c>
      <c r="AS1211" s="56">
        <f ca="1"/>
        <v>2612.6</v>
      </c>
      <c r="AT1211" s="56">
        <f ca="1"/>
        <v>2612.6</v>
      </c>
      <c r="AU1211" s="56">
        <f ca="1"/>
        <v>2611.4</v>
      </c>
      <c r="AV1211" s="56">
        <f ca="1"/>
        <v>2610.1999999999998</v>
      </c>
      <c r="AW1211" s="56">
        <f ca="1"/>
        <v>2607.7999999999997</v>
      </c>
      <c r="AX1211" s="56">
        <f ca="1"/>
        <v>2605.1999999999998</v>
      </c>
      <c r="AY1211" s="56">
        <f ca="1"/>
        <v>2601.6</v>
      </c>
      <c r="AZ1211" s="56">
        <f ca="1"/>
        <v>2598.7999999999997</v>
      </c>
      <c r="BA1211" s="56">
        <f ca="1"/>
        <v>2594</v>
      </c>
      <c r="BB1211" s="56">
        <f ca="1"/>
        <v>2590.1999999999998</v>
      </c>
      <c r="BC1211" s="56">
        <f ca="1"/>
        <v>2587.8000000000002</v>
      </c>
      <c r="BD1211" s="56">
        <f ca="1"/>
        <v>2585.1999999999998</v>
      </c>
      <c r="BE1211" s="56">
        <f ca="1"/>
        <v>2582.8000000000002</v>
      </c>
      <c r="BF1211" s="56">
        <f ca="1"/>
        <v>2580.3999999999996</v>
      </c>
      <c r="BG1211" s="147"/>
    </row>
    <row r="1212" spans="5:59" outlineLevel="1">
      <c r="E1212" s="78" t="str">
        <v>Rural</v>
      </c>
      <c r="I1212" s="56">
        <f ca="1"/>
        <v>0</v>
      </c>
      <c r="J1212" s="56">
        <f ca="1"/>
        <v>0</v>
      </c>
      <c r="K1212" s="56">
        <f ca="1"/>
        <v>0</v>
      </c>
      <c r="L1212" s="56">
        <f ca="1"/>
        <v>235</v>
      </c>
      <c r="M1212" s="56">
        <f ca="1"/>
        <v>345</v>
      </c>
      <c r="N1212" s="56">
        <f ca="1"/>
        <v>726</v>
      </c>
      <c r="O1212" s="56">
        <f ca="1"/>
        <v>726</v>
      </c>
      <c r="P1212" s="56">
        <f ca="1"/>
        <v>726</v>
      </c>
      <c r="Q1212" s="56">
        <f ca="1"/>
        <v>726</v>
      </c>
      <c r="R1212" s="56">
        <f ca="1"/>
        <v>726</v>
      </c>
      <c r="S1212" s="56">
        <f ca="1"/>
        <v>726</v>
      </c>
      <c r="T1212" s="56">
        <f ca="1"/>
        <v>726</v>
      </c>
      <c r="U1212" s="56">
        <f ca="1"/>
        <v>726</v>
      </c>
      <c r="V1212" s="56">
        <f ca="1"/>
        <v>726</v>
      </c>
      <c r="W1212" s="56">
        <f ca="1"/>
        <v>726</v>
      </c>
      <c r="X1212" s="56">
        <f ca="1"/>
        <v>726</v>
      </c>
      <c r="Y1212" s="56">
        <f ca="1"/>
        <v>726</v>
      </c>
      <c r="Z1212" s="56">
        <f ca="1"/>
        <v>726</v>
      </c>
      <c r="AA1212" s="56">
        <f ca="1"/>
        <v>726</v>
      </c>
      <c r="AB1212" s="56">
        <f ca="1"/>
        <v>726</v>
      </c>
      <c r="AC1212" s="56">
        <f ca="1"/>
        <v>726</v>
      </c>
      <c r="AD1212" s="56">
        <f ca="1"/>
        <v>726</v>
      </c>
      <c r="AE1212" s="56">
        <f ca="1"/>
        <v>726</v>
      </c>
      <c r="AF1212" s="56">
        <f ca="1"/>
        <v>726</v>
      </c>
      <c r="AG1212" s="56">
        <f ca="1"/>
        <v>726</v>
      </c>
      <c r="AH1212" s="56">
        <f ca="1"/>
        <v>726</v>
      </c>
      <c r="AI1212" s="56">
        <f ca="1"/>
        <v>726</v>
      </c>
      <c r="AJ1212" s="56">
        <f ca="1"/>
        <v>726</v>
      </c>
      <c r="AK1212" s="56">
        <f ca="1"/>
        <v>726</v>
      </c>
      <c r="AL1212" s="56">
        <f ca="1"/>
        <v>726</v>
      </c>
      <c r="AM1212" s="56">
        <f ca="1"/>
        <v>726</v>
      </c>
      <c r="AN1212" s="56">
        <f ca="1"/>
        <v>726</v>
      </c>
      <c r="AO1212" s="56">
        <f ca="1"/>
        <v>726</v>
      </c>
      <c r="AP1212" s="56">
        <f ca="1"/>
        <v>726</v>
      </c>
      <c r="AQ1212" s="56">
        <f ca="1"/>
        <v>726</v>
      </c>
      <c r="AR1212" s="56">
        <f ca="1"/>
        <v>726</v>
      </c>
      <c r="AS1212" s="56">
        <f ca="1"/>
        <v>726</v>
      </c>
      <c r="AT1212" s="56">
        <f ca="1"/>
        <v>726</v>
      </c>
      <c r="AU1212" s="56">
        <f ca="1"/>
        <v>726</v>
      </c>
      <c r="AV1212" s="56">
        <f ca="1"/>
        <v>726</v>
      </c>
      <c r="AW1212" s="56">
        <f ca="1"/>
        <v>726</v>
      </c>
      <c r="AX1212" s="56">
        <f ca="1"/>
        <v>726</v>
      </c>
      <c r="AY1212" s="56">
        <f ca="1"/>
        <v>726</v>
      </c>
      <c r="AZ1212" s="56">
        <f ca="1"/>
        <v>726</v>
      </c>
      <c r="BA1212" s="56">
        <f ca="1"/>
        <v>726</v>
      </c>
      <c r="BB1212" s="56">
        <f ca="1"/>
        <v>726</v>
      </c>
      <c r="BC1212" s="56">
        <f ca="1"/>
        <v>726</v>
      </c>
      <c r="BD1212" s="56">
        <f ca="1"/>
        <v>726</v>
      </c>
      <c r="BE1212" s="56">
        <f ca="1"/>
        <v>726</v>
      </c>
      <c r="BF1212" s="56">
        <f ca="1"/>
        <v>726</v>
      </c>
      <c r="BG1212" s="147"/>
    </row>
    <row r="1213" spans="5:59" outlineLevel="1">
      <c r="E1213" s="78" t="str">
        <v>Carreteras</v>
      </c>
      <c r="I1213" s="56">
        <f ca="1"/>
        <v>0</v>
      </c>
      <c r="J1213" s="56">
        <f ca="1"/>
        <v>410</v>
      </c>
      <c r="K1213" s="56">
        <f ca="1"/>
        <v>548</v>
      </c>
      <c r="L1213" s="56">
        <f ca="1"/>
        <v>686</v>
      </c>
      <c r="M1213" s="56">
        <f ca="1"/>
        <v>715</v>
      </c>
      <c r="N1213" s="56">
        <f ca="1"/>
        <v>745</v>
      </c>
      <c r="O1213" s="56">
        <f ca="1"/>
        <v>745</v>
      </c>
      <c r="P1213" s="56">
        <f ca="1"/>
        <v>745</v>
      </c>
      <c r="Q1213" s="56">
        <f ca="1"/>
        <v>745</v>
      </c>
      <c r="R1213" s="56">
        <f ca="1"/>
        <v>745</v>
      </c>
      <c r="S1213" s="56">
        <f ca="1"/>
        <v>745</v>
      </c>
      <c r="T1213" s="56">
        <f ca="1"/>
        <v>745</v>
      </c>
      <c r="U1213" s="56">
        <f ca="1"/>
        <v>745</v>
      </c>
      <c r="V1213" s="56">
        <f ca="1"/>
        <v>745</v>
      </c>
      <c r="W1213" s="56">
        <f ca="1"/>
        <v>745</v>
      </c>
      <c r="X1213" s="56">
        <f ca="1"/>
        <v>745</v>
      </c>
      <c r="Y1213" s="56">
        <f ca="1"/>
        <v>745</v>
      </c>
      <c r="Z1213" s="56">
        <f ca="1"/>
        <v>745</v>
      </c>
      <c r="AA1213" s="56">
        <f ca="1"/>
        <v>745</v>
      </c>
      <c r="AB1213" s="56">
        <f ca="1"/>
        <v>745</v>
      </c>
      <c r="AC1213" s="56">
        <f ca="1"/>
        <v>745</v>
      </c>
      <c r="AD1213" s="56">
        <f ca="1"/>
        <v>745</v>
      </c>
      <c r="AE1213" s="56">
        <f ca="1"/>
        <v>745</v>
      </c>
      <c r="AF1213" s="56">
        <f ca="1"/>
        <v>745</v>
      </c>
      <c r="AG1213" s="56">
        <f ca="1"/>
        <v>745</v>
      </c>
      <c r="AH1213" s="56">
        <f ca="1"/>
        <v>745</v>
      </c>
      <c r="AI1213" s="56">
        <f ca="1"/>
        <v>745</v>
      </c>
      <c r="AJ1213" s="56">
        <f ca="1"/>
        <v>745</v>
      </c>
      <c r="AK1213" s="56">
        <f ca="1"/>
        <v>745</v>
      </c>
      <c r="AL1213" s="56">
        <f ca="1"/>
        <v>745</v>
      </c>
      <c r="AM1213" s="56">
        <f ca="1"/>
        <v>745</v>
      </c>
      <c r="AN1213" s="56">
        <f ca="1"/>
        <v>745</v>
      </c>
      <c r="AO1213" s="56">
        <f ca="1"/>
        <v>745</v>
      </c>
      <c r="AP1213" s="56">
        <f ca="1"/>
        <v>745</v>
      </c>
      <c r="AQ1213" s="56">
        <f ca="1"/>
        <v>745</v>
      </c>
      <c r="AR1213" s="56">
        <f ca="1"/>
        <v>745</v>
      </c>
      <c r="AS1213" s="56">
        <f ca="1"/>
        <v>745</v>
      </c>
      <c r="AT1213" s="56">
        <f ca="1"/>
        <v>745</v>
      </c>
      <c r="AU1213" s="56">
        <f ca="1"/>
        <v>745</v>
      </c>
      <c r="AV1213" s="56">
        <f ca="1"/>
        <v>745</v>
      </c>
      <c r="AW1213" s="56">
        <f ca="1"/>
        <v>745</v>
      </c>
      <c r="AX1213" s="56">
        <f ca="1"/>
        <v>745</v>
      </c>
      <c r="AY1213" s="56">
        <f ca="1"/>
        <v>745</v>
      </c>
      <c r="AZ1213" s="56">
        <f ca="1"/>
        <v>745</v>
      </c>
      <c r="BA1213" s="56">
        <f ca="1"/>
        <v>745</v>
      </c>
      <c r="BB1213" s="56">
        <f ca="1"/>
        <v>745</v>
      </c>
      <c r="BC1213" s="56">
        <f ca="1"/>
        <v>745</v>
      </c>
      <c r="BD1213" s="56">
        <f ca="1"/>
        <v>745</v>
      </c>
      <c r="BE1213" s="56">
        <f ca="1"/>
        <v>745</v>
      </c>
      <c r="BF1213" s="56">
        <f ca="1"/>
        <v>745</v>
      </c>
      <c r="BG1213" s="147"/>
    </row>
    <row r="1214" spans="5:59" outlineLevel="1">
      <c r="E1214" s="78" t="str">
        <v>Micro/interior</v>
      </c>
      <c r="I1214" s="56">
        <f ca="1"/>
        <v>0</v>
      </c>
      <c r="J1214" s="56">
        <f ca="1"/>
        <v>0</v>
      </c>
      <c r="K1214" s="56">
        <f ca="1"/>
        <v>40</v>
      </c>
      <c r="L1214" s="56">
        <f ca="1"/>
        <v>132</v>
      </c>
      <c r="M1214" s="56">
        <f ca="1"/>
        <v>234</v>
      </c>
      <c r="N1214" s="56">
        <f ca="1"/>
        <v>337</v>
      </c>
      <c r="O1214" s="56">
        <f ca="1"/>
        <v>466</v>
      </c>
      <c r="P1214" s="56">
        <f ca="1"/>
        <v>514</v>
      </c>
      <c r="Q1214" s="56">
        <f ca="1"/>
        <v>564</v>
      </c>
      <c r="R1214" s="56">
        <f ca="1"/>
        <v>606</v>
      </c>
      <c r="S1214" s="56">
        <f ca="1"/>
        <v>641</v>
      </c>
      <c r="T1214" s="56">
        <f ca="1"/>
        <v>671</v>
      </c>
      <c r="U1214" s="56">
        <f ca="1"/>
        <v>693</v>
      </c>
      <c r="V1214" s="56">
        <f ca="1"/>
        <v>711</v>
      </c>
      <c r="W1214" s="56">
        <f ca="1"/>
        <v>724</v>
      </c>
      <c r="X1214" s="56">
        <f ca="1"/>
        <v>734</v>
      </c>
      <c r="Y1214" s="56">
        <f ca="1"/>
        <v>768</v>
      </c>
      <c r="Z1214" s="56">
        <f ca="1"/>
        <v>773</v>
      </c>
      <c r="AA1214" s="56">
        <f ca="1"/>
        <v>775</v>
      </c>
      <c r="AB1214" s="56">
        <f ca="1"/>
        <v>777</v>
      </c>
      <c r="AC1214" s="56">
        <f ca="1"/>
        <v>779</v>
      </c>
      <c r="AD1214" s="56">
        <f ca="1"/>
        <v>781</v>
      </c>
      <c r="AE1214" s="56">
        <f ca="1"/>
        <v>783</v>
      </c>
      <c r="AF1214" s="56">
        <f ca="1"/>
        <v>784</v>
      </c>
      <c r="AG1214" s="56">
        <f ca="1"/>
        <v>786</v>
      </c>
      <c r="AH1214" s="56">
        <f ca="1"/>
        <v>787</v>
      </c>
      <c r="AI1214" s="56">
        <f ca="1"/>
        <v>788</v>
      </c>
      <c r="AJ1214" s="56">
        <f ca="1"/>
        <v>790</v>
      </c>
      <c r="AK1214" s="56">
        <f ca="1"/>
        <v>791</v>
      </c>
      <c r="AL1214" s="56">
        <f ca="1"/>
        <v>791</v>
      </c>
      <c r="AM1214" s="56">
        <f ca="1"/>
        <v>792</v>
      </c>
      <c r="AN1214" s="56">
        <f ca="1"/>
        <v>793</v>
      </c>
      <c r="AO1214" s="56">
        <f ca="1"/>
        <v>793</v>
      </c>
      <c r="AP1214" s="56">
        <f ca="1"/>
        <v>794</v>
      </c>
      <c r="AQ1214" s="56">
        <f ca="1"/>
        <v>794</v>
      </c>
      <c r="AR1214" s="56">
        <f ca="1"/>
        <v>794</v>
      </c>
      <c r="AS1214" s="56">
        <f ca="1"/>
        <v>794</v>
      </c>
      <c r="AT1214" s="56">
        <f ca="1"/>
        <v>794</v>
      </c>
      <c r="AU1214" s="56">
        <f ca="1"/>
        <v>794</v>
      </c>
      <c r="AV1214" s="56">
        <f ca="1"/>
        <v>794</v>
      </c>
      <c r="AW1214" s="56">
        <f ca="1"/>
        <v>794</v>
      </c>
      <c r="AX1214" s="56">
        <f ca="1"/>
        <v>793</v>
      </c>
      <c r="AY1214" s="56">
        <f ca="1"/>
        <v>793</v>
      </c>
      <c r="AZ1214" s="56">
        <f ca="1"/>
        <v>792</v>
      </c>
      <c r="BA1214" s="56">
        <f ca="1"/>
        <v>791</v>
      </c>
      <c r="BB1214" s="56">
        <f ca="1"/>
        <v>791</v>
      </c>
      <c r="BC1214" s="56">
        <f ca="1"/>
        <v>790</v>
      </c>
      <c r="BD1214" s="56">
        <f ca="1"/>
        <v>790</v>
      </c>
      <c r="BE1214" s="56">
        <f ca="1"/>
        <v>789</v>
      </c>
      <c r="BF1214" s="56">
        <f ca="1"/>
        <v>789</v>
      </c>
      <c r="BG1214" s="147"/>
    </row>
    <row r="1215" spans="5:59" outlineLevel="1">
      <c r="BG1215" s="147"/>
    </row>
    <row r="1216" spans="5:59" outlineLevel="1">
      <c r="E1216" s="57" t="s">
        <v>1132</v>
      </c>
      <c r="I1216" s="226">
        <f t="shared" ref="I1216:BE1216" ca="1" si="295">SUM(I1210)</f>
        <v>0</v>
      </c>
      <c r="J1216" s="226">
        <f t="shared" ca="1" si="295"/>
        <v>984</v>
      </c>
      <c r="K1216" s="226">
        <f t="shared" ca="1" si="295"/>
        <v>1852</v>
      </c>
      <c r="L1216" s="226">
        <f t="shared" ca="1" si="295"/>
        <v>2880</v>
      </c>
      <c r="M1216" s="226">
        <f t="shared" ca="1" si="295"/>
        <v>3942.2</v>
      </c>
      <c r="N1216" s="226">
        <f t="shared" ca="1" si="295"/>
        <v>5188.2</v>
      </c>
      <c r="O1216" s="226">
        <f t="shared" ca="1" si="295"/>
        <v>7051.2</v>
      </c>
      <c r="P1216" s="226">
        <f t="shared" ca="1" si="295"/>
        <v>7696.2000000000007</v>
      </c>
      <c r="Q1216" s="226">
        <f t="shared" ca="1" si="295"/>
        <v>8351.2000000000007</v>
      </c>
      <c r="R1216" s="226">
        <f t="shared" ca="1" si="295"/>
        <v>8911.4</v>
      </c>
      <c r="S1216" s="226">
        <f t="shared" ca="1" si="295"/>
        <v>9385.2000000000007</v>
      </c>
      <c r="T1216" s="226">
        <f t="shared" ca="1" si="295"/>
        <v>9744.7999999999993</v>
      </c>
      <c r="U1216" s="226">
        <f t="shared" ca="1" si="295"/>
        <v>9974.2000000000007</v>
      </c>
      <c r="V1216" s="226">
        <f t="shared" ca="1" si="295"/>
        <v>10115.200000000001</v>
      </c>
      <c r="W1216" s="226">
        <f t="shared" ca="1" si="295"/>
        <v>10118</v>
      </c>
      <c r="X1216" s="226">
        <f t="shared" ca="1" si="295"/>
        <v>10079.599999999999</v>
      </c>
      <c r="Y1216" s="226">
        <f t="shared" ca="1" si="295"/>
        <v>10485</v>
      </c>
      <c r="Z1216" s="226">
        <f t="shared" ca="1" si="295"/>
        <v>10611.599999999999</v>
      </c>
      <c r="AA1216" s="226">
        <f t="shared" ca="1" si="295"/>
        <v>10664.8</v>
      </c>
      <c r="AB1216" s="226">
        <f t="shared" ca="1" si="295"/>
        <v>10716.599999999999</v>
      </c>
      <c r="AC1216" s="226">
        <f t="shared" ca="1" si="295"/>
        <v>10764</v>
      </c>
      <c r="AD1216" s="226">
        <f t="shared" ca="1" si="295"/>
        <v>10810</v>
      </c>
      <c r="AE1216" s="226">
        <f t="shared" ca="1" si="295"/>
        <v>10853.8</v>
      </c>
      <c r="AF1216" s="226">
        <f t="shared" ca="1" si="295"/>
        <v>10894</v>
      </c>
      <c r="AG1216" s="226">
        <f t="shared" ca="1" si="295"/>
        <v>10931.8</v>
      </c>
      <c r="AH1216" s="226">
        <f t="shared" ca="1" si="295"/>
        <v>10967.2</v>
      </c>
      <c r="AI1216" s="226">
        <f t="shared" ca="1" si="295"/>
        <v>10998</v>
      </c>
      <c r="AJ1216" s="226">
        <f t="shared" ca="1" si="295"/>
        <v>11027.4</v>
      </c>
      <c r="AK1216" s="226">
        <f t="shared" ca="1" si="295"/>
        <v>11052.4</v>
      </c>
      <c r="AL1216" s="226">
        <f t="shared" ca="1" si="295"/>
        <v>11076</v>
      </c>
      <c r="AM1216" s="226">
        <f t="shared" ca="1" si="295"/>
        <v>11096</v>
      </c>
      <c r="AN1216" s="226">
        <f t="shared" ca="1" si="295"/>
        <v>11112.4</v>
      </c>
      <c r="AO1216" s="226">
        <f t="shared" ca="1" si="295"/>
        <v>11124.599999999999</v>
      </c>
      <c r="AP1216" s="226">
        <f t="shared" ca="1" si="295"/>
        <v>11136.2</v>
      </c>
      <c r="AQ1216" s="226">
        <f t="shared" ca="1" si="295"/>
        <v>11143.4</v>
      </c>
      <c r="AR1216" s="226">
        <f t="shared" ca="1" si="295"/>
        <v>11149.2</v>
      </c>
      <c r="AS1216" s="226">
        <f t="shared" ca="1" si="295"/>
        <v>11150.4</v>
      </c>
      <c r="AT1216" s="226">
        <f t="shared" ca="1" si="295"/>
        <v>11150.4</v>
      </c>
      <c r="AU1216" s="226">
        <f t="shared" ca="1" si="295"/>
        <v>11146.8</v>
      </c>
      <c r="AV1216" s="226">
        <f t="shared" ca="1" si="295"/>
        <v>11140.8</v>
      </c>
      <c r="AW1216" s="226">
        <f t="shared" ca="1" si="295"/>
        <v>11131.599999999999</v>
      </c>
      <c r="AX1216" s="226">
        <f t="shared" ca="1" si="295"/>
        <v>11120.8</v>
      </c>
      <c r="AY1216" s="226">
        <f t="shared" ca="1" si="295"/>
        <v>11106.599999999999</v>
      </c>
      <c r="AZ1216" s="226">
        <f t="shared" ca="1" si="295"/>
        <v>11090.2</v>
      </c>
      <c r="BA1216" s="226">
        <f t="shared" ca="1" si="295"/>
        <v>11071.4</v>
      </c>
      <c r="BB1216" s="226">
        <f t="shared" ca="1" si="295"/>
        <v>11057</v>
      </c>
      <c r="BC1216" s="226">
        <f t="shared" ca="1" si="295"/>
        <v>11046.4</v>
      </c>
      <c r="BD1216" s="226">
        <f t="shared" ca="1" si="295"/>
        <v>11035.8</v>
      </c>
      <c r="BE1216" s="226">
        <f t="shared" ca="1" si="295"/>
        <v>11025.2</v>
      </c>
      <c r="BF1216" s="226">
        <f ca="1">SUM(BF1210)</f>
        <v>11015.599999999999</v>
      </c>
      <c r="BG1216" s="147" t="s">
        <v>670</v>
      </c>
    </row>
    <row r="1217" spans="1:69" outlineLevel="1">
      <c r="E1217" s="57" t="s">
        <v>1133</v>
      </c>
      <c r="I1217" s="226">
        <f ca="1">SUM(I1211:I1213)</f>
        <v>0</v>
      </c>
      <c r="J1217" s="226">
        <f t="shared" ref="J1217:BF1217" ca="1" si="296">SUM(J1211:J1213)</f>
        <v>410</v>
      </c>
      <c r="K1217" s="226">
        <f t="shared" ca="1" si="296"/>
        <v>677</v>
      </c>
      <c r="L1217" s="226">
        <f t="shared" ca="1" si="296"/>
        <v>1368.8</v>
      </c>
      <c r="M1217" s="226">
        <f t="shared" ca="1" si="296"/>
        <v>1959.4</v>
      </c>
      <c r="N1217" s="226">
        <f t="shared" ca="1" si="296"/>
        <v>2758.2</v>
      </c>
      <c r="O1217" s="226">
        <f t="shared" ca="1" si="296"/>
        <v>3195.2</v>
      </c>
      <c r="P1217" s="226">
        <f t="shared" ca="1" si="296"/>
        <v>3345.2</v>
      </c>
      <c r="Q1217" s="226">
        <f t="shared" ca="1" si="296"/>
        <v>3498.2</v>
      </c>
      <c r="R1217" s="226">
        <f t="shared" ca="1" si="296"/>
        <v>3624.2</v>
      </c>
      <c r="S1217" s="226">
        <f t="shared" ca="1" si="296"/>
        <v>3708.2</v>
      </c>
      <c r="T1217" s="226">
        <f t="shared" ca="1" si="296"/>
        <v>3762.2</v>
      </c>
      <c r="U1217" s="226">
        <f t="shared" ca="1" si="296"/>
        <v>3808.3999999999996</v>
      </c>
      <c r="V1217" s="226">
        <f t="shared" ca="1" si="296"/>
        <v>3841.3999999999996</v>
      </c>
      <c r="W1217" s="226">
        <f t="shared" ca="1" si="296"/>
        <v>3841.6</v>
      </c>
      <c r="X1217" s="226">
        <f t="shared" ca="1" si="296"/>
        <v>3833</v>
      </c>
      <c r="Y1217" s="226">
        <f t="shared" ca="1" si="296"/>
        <v>3927.8</v>
      </c>
      <c r="Z1217" s="226">
        <f t="shared" ca="1" si="296"/>
        <v>3957.6</v>
      </c>
      <c r="AA1217" s="226">
        <f t="shared" ca="1" si="296"/>
        <v>3969.2</v>
      </c>
      <c r="AB1217" s="226">
        <f t="shared" ca="1" si="296"/>
        <v>3981.3999999999996</v>
      </c>
      <c r="AC1217" s="226">
        <f t="shared" ca="1" si="296"/>
        <v>3992.8</v>
      </c>
      <c r="AD1217" s="226">
        <f t="shared" ca="1" si="296"/>
        <v>4003.8</v>
      </c>
      <c r="AE1217" s="226">
        <f t="shared" ca="1" si="296"/>
        <v>4013.8</v>
      </c>
      <c r="AF1217" s="226">
        <f t="shared" ca="1" si="296"/>
        <v>4022.8</v>
      </c>
      <c r="AG1217" s="226">
        <f t="shared" ca="1" si="296"/>
        <v>4032.3999999999996</v>
      </c>
      <c r="AH1217" s="226">
        <f t="shared" ca="1" si="296"/>
        <v>4040</v>
      </c>
      <c r="AI1217" s="226">
        <f t="shared" ca="1" si="296"/>
        <v>4047.6</v>
      </c>
      <c r="AJ1217" s="226">
        <f t="shared" ca="1" si="296"/>
        <v>4054.8</v>
      </c>
      <c r="AK1217" s="226">
        <f t="shared" ca="1" si="296"/>
        <v>4061</v>
      </c>
      <c r="AL1217" s="226">
        <f t="shared" ca="1" si="296"/>
        <v>4066.2</v>
      </c>
      <c r="AM1217" s="226">
        <f t="shared" ca="1" si="296"/>
        <v>4070</v>
      </c>
      <c r="AN1217" s="226">
        <f t="shared" ca="1" si="296"/>
        <v>4074.7999999999997</v>
      </c>
      <c r="AO1217" s="226">
        <f t="shared" ca="1" si="296"/>
        <v>4077.4</v>
      </c>
      <c r="AP1217" s="226">
        <f t="shared" ca="1" si="296"/>
        <v>4080</v>
      </c>
      <c r="AQ1217" s="226">
        <f t="shared" ca="1" si="296"/>
        <v>4081.2</v>
      </c>
      <c r="AR1217" s="226">
        <f t="shared" ca="1" si="296"/>
        <v>4082.6</v>
      </c>
      <c r="AS1217" s="226">
        <f t="shared" ca="1" si="296"/>
        <v>4083.6</v>
      </c>
      <c r="AT1217" s="226">
        <f t="shared" ca="1" si="296"/>
        <v>4083.6</v>
      </c>
      <c r="AU1217" s="226">
        <f t="shared" ca="1" si="296"/>
        <v>4082.4</v>
      </c>
      <c r="AV1217" s="226">
        <f t="shared" ca="1" si="296"/>
        <v>4081.2</v>
      </c>
      <c r="AW1217" s="226">
        <f t="shared" ca="1" si="296"/>
        <v>4078.7999999999997</v>
      </c>
      <c r="AX1217" s="226">
        <f t="shared" ca="1" si="296"/>
        <v>4076.2</v>
      </c>
      <c r="AY1217" s="226">
        <f t="shared" ca="1" si="296"/>
        <v>4072.6</v>
      </c>
      <c r="AZ1217" s="226">
        <f t="shared" ca="1" si="296"/>
        <v>4069.7999999999997</v>
      </c>
      <c r="BA1217" s="226">
        <f t="shared" ca="1" si="296"/>
        <v>4065</v>
      </c>
      <c r="BB1217" s="226">
        <f t="shared" ca="1" si="296"/>
        <v>4061.2</v>
      </c>
      <c r="BC1217" s="226">
        <f t="shared" ca="1" si="296"/>
        <v>4058.8</v>
      </c>
      <c r="BD1217" s="226">
        <f t="shared" ca="1" si="296"/>
        <v>4056.2</v>
      </c>
      <c r="BE1217" s="226">
        <f t="shared" ca="1" si="296"/>
        <v>4053.8</v>
      </c>
      <c r="BF1217" s="226">
        <f t="shared" ca="1" si="296"/>
        <v>4051.3999999999996</v>
      </c>
      <c r="BG1217" s="147" t="s">
        <v>1131</v>
      </c>
    </row>
    <row r="1218" spans="1:69" outlineLevel="1">
      <c r="E1218" s="57" t="s">
        <v>1134</v>
      </c>
      <c r="I1218" s="226">
        <f ca="1">I1214</f>
        <v>0</v>
      </c>
      <c r="J1218" s="226">
        <f t="shared" ref="J1218:BF1218" ca="1" si="297">J1214</f>
        <v>0</v>
      </c>
      <c r="K1218" s="226">
        <f t="shared" ca="1" si="297"/>
        <v>40</v>
      </c>
      <c r="L1218" s="226">
        <f t="shared" ca="1" si="297"/>
        <v>132</v>
      </c>
      <c r="M1218" s="226">
        <f t="shared" ca="1" si="297"/>
        <v>234</v>
      </c>
      <c r="N1218" s="226">
        <f t="shared" ca="1" si="297"/>
        <v>337</v>
      </c>
      <c r="O1218" s="226">
        <f t="shared" ca="1" si="297"/>
        <v>466</v>
      </c>
      <c r="P1218" s="226">
        <f t="shared" ca="1" si="297"/>
        <v>514</v>
      </c>
      <c r="Q1218" s="226">
        <f t="shared" ca="1" si="297"/>
        <v>564</v>
      </c>
      <c r="R1218" s="226">
        <f t="shared" ca="1" si="297"/>
        <v>606</v>
      </c>
      <c r="S1218" s="226">
        <f t="shared" ca="1" si="297"/>
        <v>641</v>
      </c>
      <c r="T1218" s="226">
        <f t="shared" ca="1" si="297"/>
        <v>671</v>
      </c>
      <c r="U1218" s="226">
        <f t="shared" ca="1" si="297"/>
        <v>693</v>
      </c>
      <c r="V1218" s="226">
        <f t="shared" ca="1" si="297"/>
        <v>711</v>
      </c>
      <c r="W1218" s="226">
        <f t="shared" ca="1" si="297"/>
        <v>724</v>
      </c>
      <c r="X1218" s="226">
        <f t="shared" ca="1" si="297"/>
        <v>734</v>
      </c>
      <c r="Y1218" s="226">
        <f t="shared" ca="1" si="297"/>
        <v>768</v>
      </c>
      <c r="Z1218" s="226">
        <f t="shared" ca="1" si="297"/>
        <v>773</v>
      </c>
      <c r="AA1218" s="226">
        <f t="shared" ca="1" si="297"/>
        <v>775</v>
      </c>
      <c r="AB1218" s="226">
        <f t="shared" ca="1" si="297"/>
        <v>777</v>
      </c>
      <c r="AC1218" s="226">
        <f t="shared" ca="1" si="297"/>
        <v>779</v>
      </c>
      <c r="AD1218" s="226">
        <f t="shared" ca="1" si="297"/>
        <v>781</v>
      </c>
      <c r="AE1218" s="226">
        <f t="shared" ca="1" si="297"/>
        <v>783</v>
      </c>
      <c r="AF1218" s="226">
        <f t="shared" ca="1" si="297"/>
        <v>784</v>
      </c>
      <c r="AG1218" s="226">
        <f t="shared" ca="1" si="297"/>
        <v>786</v>
      </c>
      <c r="AH1218" s="226">
        <f t="shared" ca="1" si="297"/>
        <v>787</v>
      </c>
      <c r="AI1218" s="226">
        <f t="shared" ca="1" si="297"/>
        <v>788</v>
      </c>
      <c r="AJ1218" s="226">
        <f t="shared" ca="1" si="297"/>
        <v>790</v>
      </c>
      <c r="AK1218" s="226">
        <f t="shared" ca="1" si="297"/>
        <v>791</v>
      </c>
      <c r="AL1218" s="226">
        <f t="shared" ca="1" si="297"/>
        <v>791</v>
      </c>
      <c r="AM1218" s="226">
        <f t="shared" ca="1" si="297"/>
        <v>792</v>
      </c>
      <c r="AN1218" s="226">
        <f t="shared" ca="1" si="297"/>
        <v>793</v>
      </c>
      <c r="AO1218" s="226">
        <f t="shared" ca="1" si="297"/>
        <v>793</v>
      </c>
      <c r="AP1218" s="226">
        <f t="shared" ca="1" si="297"/>
        <v>794</v>
      </c>
      <c r="AQ1218" s="226">
        <f t="shared" ca="1" si="297"/>
        <v>794</v>
      </c>
      <c r="AR1218" s="226">
        <f t="shared" ca="1" si="297"/>
        <v>794</v>
      </c>
      <c r="AS1218" s="226">
        <f t="shared" ca="1" si="297"/>
        <v>794</v>
      </c>
      <c r="AT1218" s="226">
        <f t="shared" ca="1" si="297"/>
        <v>794</v>
      </c>
      <c r="AU1218" s="226">
        <f t="shared" ca="1" si="297"/>
        <v>794</v>
      </c>
      <c r="AV1218" s="226">
        <f t="shared" ca="1" si="297"/>
        <v>794</v>
      </c>
      <c r="AW1218" s="226">
        <f t="shared" ca="1" si="297"/>
        <v>794</v>
      </c>
      <c r="AX1218" s="226">
        <f t="shared" ca="1" si="297"/>
        <v>793</v>
      </c>
      <c r="AY1218" s="226">
        <f t="shared" ca="1" si="297"/>
        <v>793</v>
      </c>
      <c r="AZ1218" s="226">
        <f t="shared" ca="1" si="297"/>
        <v>792</v>
      </c>
      <c r="BA1218" s="226">
        <f t="shared" ca="1" si="297"/>
        <v>791</v>
      </c>
      <c r="BB1218" s="226">
        <f t="shared" ca="1" si="297"/>
        <v>791</v>
      </c>
      <c r="BC1218" s="226">
        <f t="shared" ca="1" si="297"/>
        <v>790</v>
      </c>
      <c r="BD1218" s="226">
        <f t="shared" ca="1" si="297"/>
        <v>790</v>
      </c>
      <c r="BE1218" s="226">
        <f t="shared" ca="1" si="297"/>
        <v>789</v>
      </c>
      <c r="BF1218" s="226">
        <f t="shared" ca="1" si="297"/>
        <v>789</v>
      </c>
      <c r="BG1218" s="147" t="s">
        <v>212</v>
      </c>
    </row>
    <row r="1219" spans="1:69">
      <c r="BG1219" s="147"/>
    </row>
    <row r="1220" spans="1:69" s="39" customFormat="1" ht="18">
      <c r="A1220" s="185">
        <v>4</v>
      </c>
      <c r="B1220" s="185" t="s">
        <v>926</v>
      </c>
      <c r="C1220" s="186"/>
      <c r="D1220" s="186"/>
      <c r="E1220" s="186"/>
      <c r="F1220" s="186"/>
      <c r="G1220" s="186"/>
      <c r="H1220" s="186"/>
      <c r="I1220" s="186"/>
      <c r="J1220" s="186"/>
      <c r="K1220" s="186"/>
      <c r="L1220" s="186"/>
      <c r="M1220" s="186"/>
      <c r="N1220" s="186"/>
      <c r="O1220" s="186"/>
      <c r="P1220" s="186"/>
      <c r="Q1220" s="186"/>
      <c r="R1220" s="186"/>
      <c r="S1220" s="186"/>
      <c r="T1220" s="186"/>
      <c r="U1220" s="186"/>
      <c r="V1220" s="186"/>
      <c r="W1220" s="186"/>
      <c r="X1220" s="186"/>
      <c r="Y1220" s="186"/>
      <c r="Z1220" s="186"/>
      <c r="AA1220" s="186"/>
      <c r="AB1220" s="186"/>
      <c r="AC1220" s="186"/>
      <c r="AD1220" s="186"/>
      <c r="AE1220" s="186"/>
      <c r="AF1220" s="186"/>
      <c r="AG1220" s="186"/>
      <c r="AH1220" s="186"/>
      <c r="AI1220" s="186"/>
      <c r="AJ1220" s="186"/>
      <c r="AK1220" s="186"/>
      <c r="AL1220" s="186"/>
      <c r="AM1220" s="186"/>
      <c r="AN1220" s="186"/>
      <c r="AO1220" s="186"/>
      <c r="AP1220" s="186"/>
      <c r="AQ1220" s="186"/>
      <c r="AR1220" s="186"/>
      <c r="AS1220" s="186"/>
      <c r="AT1220" s="186"/>
      <c r="AU1220" s="186"/>
      <c r="AV1220" s="186"/>
      <c r="AW1220" s="186"/>
      <c r="AX1220" s="186"/>
      <c r="AY1220" s="186"/>
      <c r="AZ1220" s="186"/>
      <c r="BA1220" s="186"/>
      <c r="BB1220" s="186"/>
      <c r="BC1220" s="186"/>
      <c r="BD1220" s="186"/>
      <c r="BE1220" s="186"/>
      <c r="BF1220" s="186"/>
      <c r="BG1220" s="186"/>
      <c r="BH1220" s="186"/>
      <c r="BI1220" s="186"/>
      <c r="BJ1220" s="186"/>
      <c r="BK1220" s="186"/>
      <c r="BL1220" s="186"/>
      <c r="BM1220" s="186"/>
      <c r="BN1220" s="186"/>
      <c r="BO1220" s="187"/>
      <c r="BP1220" s="187"/>
      <c r="BQ1220" s="186"/>
    </row>
    <row r="1221" spans="1:69">
      <c r="BG1221" s="147"/>
    </row>
    <row r="1222" spans="1:69" ht="15.75">
      <c r="B1222" s="188" t="s">
        <v>934</v>
      </c>
      <c r="BG1222" s="147"/>
    </row>
    <row r="1223" spans="1:69" outlineLevel="1">
      <c r="BG1223" s="147"/>
    </row>
    <row r="1224" spans="1:69" outlineLevel="1">
      <c r="D1224" s="57" t="s">
        <v>1718</v>
      </c>
      <c r="BG1224" s="147"/>
    </row>
    <row r="1225" spans="1:69" outlineLevel="1">
      <c r="E1225" s="218" t="s">
        <v>431</v>
      </c>
      <c r="G1225" s="213" t="s">
        <v>1717</v>
      </c>
      <c r="I1225" s="78">
        <f t="array" aca="1" ref="I1225:BF1225" ca="1">GSM_MSC_voice_BHCA+GSM_SMS_MSC_BHCA</f>
        <v>0</v>
      </c>
      <c r="J1225" s="78">
        <f ca="1"/>
        <v>0</v>
      </c>
      <c r="K1225" s="78">
        <f ca="1"/>
        <v>2527759.6748341289</v>
      </c>
      <c r="L1225" s="78">
        <f ca="1"/>
        <v>7410304.9026313378</v>
      </c>
      <c r="M1225" s="78">
        <f ca="1"/>
        <v>13596190.036399305</v>
      </c>
      <c r="N1225" s="78">
        <f ca="1"/>
        <v>19703388.894597873</v>
      </c>
      <c r="O1225" s="78">
        <f ca="1"/>
        <v>28823772.703024823</v>
      </c>
      <c r="P1225" s="78">
        <f ca="1"/>
        <v>30778353.483065203</v>
      </c>
      <c r="Q1225" s="78">
        <f ca="1"/>
        <v>32694073.551747493</v>
      </c>
      <c r="R1225" s="78">
        <f ca="1"/>
        <v>34219760.995427862</v>
      </c>
      <c r="S1225" s="78">
        <f ca="1"/>
        <v>35121257.450257003</v>
      </c>
      <c r="T1225" s="78">
        <f ca="1"/>
        <v>35622937.715387106</v>
      </c>
      <c r="U1225" s="78">
        <f ca="1"/>
        <v>35707772.200456813</v>
      </c>
      <c r="V1225" s="78">
        <f ca="1"/>
        <v>35483724.174855851</v>
      </c>
      <c r="W1225" s="78">
        <f ca="1"/>
        <v>34841674.676914714</v>
      </c>
      <c r="X1225" s="78">
        <f ca="1"/>
        <v>34017908.14379587</v>
      </c>
      <c r="Y1225" s="78">
        <f ca="1"/>
        <v>35275959.064559475</v>
      </c>
      <c r="Z1225" s="78">
        <f ca="1"/>
        <v>35702141.125371546</v>
      </c>
      <c r="AA1225" s="78">
        <f ca="1"/>
        <v>35881426.084306672</v>
      </c>
      <c r="AB1225" s="78">
        <f ca="1"/>
        <v>36052900.45953498</v>
      </c>
      <c r="AC1225" s="78">
        <f ca="1"/>
        <v>36216162.988478586</v>
      </c>
      <c r="AD1225" s="78">
        <f ca="1"/>
        <v>36370898.382499769</v>
      </c>
      <c r="AE1225" s="78">
        <f ca="1"/>
        <v>36516781.054396592</v>
      </c>
      <c r="AF1225" s="78">
        <f ca="1"/>
        <v>36653457.648986407</v>
      </c>
      <c r="AG1225" s="78">
        <f ca="1"/>
        <v>36780565.046521902</v>
      </c>
      <c r="AH1225" s="78">
        <f ca="1"/>
        <v>36897766.216951966</v>
      </c>
      <c r="AI1225" s="78">
        <f ca="1"/>
        <v>37004839.550430819</v>
      </c>
      <c r="AJ1225" s="78">
        <f ca="1"/>
        <v>37101733.47785151</v>
      </c>
      <c r="AK1225" s="78">
        <f ca="1"/>
        <v>37188472.410625622</v>
      </c>
      <c r="AL1225" s="78">
        <f ca="1"/>
        <v>37265005.389931433</v>
      </c>
      <c r="AM1225" s="78">
        <f ca="1"/>
        <v>37331197.619005695</v>
      </c>
      <c r="AN1225" s="78">
        <f ca="1"/>
        <v>37387007.598448649</v>
      </c>
      <c r="AO1225" s="78">
        <f ca="1"/>
        <v>37432617.193276599</v>
      </c>
      <c r="AP1225" s="78">
        <f ca="1"/>
        <v>37468316.670430407</v>
      </c>
      <c r="AQ1225" s="78">
        <f ca="1"/>
        <v>37494305.593199715</v>
      </c>
      <c r="AR1225" s="78">
        <f ca="1"/>
        <v>37510654.220678493</v>
      </c>
      <c r="AS1225" s="78">
        <f ca="1"/>
        <v>37517444.025952913</v>
      </c>
      <c r="AT1225" s="78">
        <f ca="1"/>
        <v>37514886.854304098</v>
      </c>
      <c r="AU1225" s="78">
        <f ca="1"/>
        <v>37503264.962678425</v>
      </c>
      <c r="AV1225" s="78">
        <f ca="1"/>
        <v>37482803.470062129</v>
      </c>
      <c r="AW1225" s="78">
        <f ca="1"/>
        <v>37453631.909507863</v>
      </c>
      <c r="AX1225" s="78">
        <f ca="1"/>
        <v>37415847.545233689</v>
      </c>
      <c r="AY1225" s="78">
        <f ca="1"/>
        <v>37369583.343147039</v>
      </c>
      <c r="AZ1225" s="78">
        <f ca="1"/>
        <v>37314997.138280928</v>
      </c>
      <c r="BA1225" s="78">
        <f ca="1"/>
        <v>37252225.863397196</v>
      </c>
      <c r="BB1225" s="78">
        <f ca="1"/>
        <v>37201090.058986813</v>
      </c>
      <c r="BC1225" s="78">
        <f ca="1"/>
        <v>37165669.798593082</v>
      </c>
      <c r="BD1225" s="78">
        <f ca="1"/>
        <v>37130283.262879044</v>
      </c>
      <c r="BE1225" s="78">
        <f ca="1"/>
        <v>37094930.419734433</v>
      </c>
      <c r="BF1225" s="78">
        <f ca="1"/>
        <v>37059611.237079561</v>
      </c>
      <c r="BG1225" s="147"/>
    </row>
    <row r="1226" spans="1:69" outlineLevel="1">
      <c r="E1226" s="218" t="s">
        <v>432</v>
      </c>
      <c r="G1226" s="213" t="s">
        <v>1717</v>
      </c>
      <c r="I1226" s="78">
        <f t="array" aca="1" ref="I1226:BF1226" ca="1">UMTS_MSC_voice_BHCA+UMTS_SMS_MSC_BHCA</f>
        <v>0</v>
      </c>
      <c r="J1226" s="78">
        <f ca="1"/>
        <v>0</v>
      </c>
      <c r="K1226" s="78">
        <f ca="1"/>
        <v>150661.17267223285</v>
      </c>
      <c r="L1226" s="78">
        <f ca="1"/>
        <v>823367.2114034819</v>
      </c>
      <c r="M1226" s="78">
        <f ca="1"/>
        <v>2213333.2617394221</v>
      </c>
      <c r="N1226" s="78">
        <f ca="1"/>
        <v>4325134.1475946559</v>
      </c>
      <c r="O1226" s="78">
        <f ca="1"/>
        <v>7754619.0520828217</v>
      </c>
      <c r="P1226" s="78">
        <f ca="1"/>
        <v>9933754.2987670768</v>
      </c>
      <c r="Q1226" s="78">
        <f ca="1"/>
        <v>12463486.602599874</v>
      </c>
      <c r="R1226" s="78">
        <f ca="1"/>
        <v>15230760.674265582</v>
      </c>
      <c r="S1226" s="78">
        <f ca="1"/>
        <v>18092768.989526331</v>
      </c>
      <c r="T1226" s="78">
        <f ca="1"/>
        <v>21101485.398286626</v>
      </c>
      <c r="U1226" s="78">
        <f ca="1"/>
        <v>24204597.263396889</v>
      </c>
      <c r="V1226" s="78">
        <f ca="1"/>
        <v>27430680.390491389</v>
      </c>
      <c r="W1226" s="78">
        <f ca="1"/>
        <v>30650195.016533986</v>
      </c>
      <c r="X1226" s="78">
        <f ca="1"/>
        <v>34017908.14379587</v>
      </c>
      <c r="Y1226" s="78">
        <f ca="1"/>
        <v>35275959.064559475</v>
      </c>
      <c r="Z1226" s="78">
        <f ca="1"/>
        <v>35702141.125371546</v>
      </c>
      <c r="AA1226" s="78">
        <f ca="1"/>
        <v>35881426.084306672</v>
      </c>
      <c r="AB1226" s="78">
        <f ca="1"/>
        <v>36052900.45953498</v>
      </c>
      <c r="AC1226" s="78">
        <f ca="1"/>
        <v>36216162.988478586</v>
      </c>
      <c r="AD1226" s="78">
        <f ca="1"/>
        <v>36370898.382499769</v>
      </c>
      <c r="AE1226" s="78">
        <f ca="1"/>
        <v>36516781.054396592</v>
      </c>
      <c r="AF1226" s="78">
        <f ca="1"/>
        <v>36653457.648986407</v>
      </c>
      <c r="AG1226" s="78">
        <f ca="1"/>
        <v>36780565.046521902</v>
      </c>
      <c r="AH1226" s="78">
        <f ca="1"/>
        <v>36897766.216951966</v>
      </c>
      <c r="AI1226" s="78">
        <f ca="1"/>
        <v>37004839.550430819</v>
      </c>
      <c r="AJ1226" s="78">
        <f ca="1"/>
        <v>37101733.47785151</v>
      </c>
      <c r="AK1226" s="78">
        <f ca="1"/>
        <v>37188472.410625622</v>
      </c>
      <c r="AL1226" s="78">
        <f ca="1"/>
        <v>37265005.389931433</v>
      </c>
      <c r="AM1226" s="78">
        <f ca="1"/>
        <v>37331197.619005695</v>
      </c>
      <c r="AN1226" s="78">
        <f ca="1"/>
        <v>37387007.598448649</v>
      </c>
      <c r="AO1226" s="78">
        <f ca="1"/>
        <v>37432617.193276599</v>
      </c>
      <c r="AP1226" s="78">
        <f ca="1"/>
        <v>37468316.670430407</v>
      </c>
      <c r="AQ1226" s="78">
        <f ca="1"/>
        <v>37494305.593199715</v>
      </c>
      <c r="AR1226" s="78">
        <f ca="1"/>
        <v>37510654.220678493</v>
      </c>
      <c r="AS1226" s="78">
        <f ca="1"/>
        <v>37517444.025952913</v>
      </c>
      <c r="AT1226" s="78">
        <f ca="1"/>
        <v>37514886.854304098</v>
      </c>
      <c r="AU1226" s="78">
        <f ca="1"/>
        <v>37503264.962678425</v>
      </c>
      <c r="AV1226" s="78">
        <f ca="1"/>
        <v>37482803.470062129</v>
      </c>
      <c r="AW1226" s="78">
        <f ca="1"/>
        <v>37453631.909507863</v>
      </c>
      <c r="AX1226" s="78">
        <f ca="1"/>
        <v>37415847.545233689</v>
      </c>
      <c r="AY1226" s="78">
        <f ca="1"/>
        <v>37369583.343147039</v>
      </c>
      <c r="AZ1226" s="78">
        <f ca="1"/>
        <v>37314997.138280928</v>
      </c>
      <c r="BA1226" s="78">
        <f ca="1"/>
        <v>37252225.863397196</v>
      </c>
      <c r="BB1226" s="78">
        <f ca="1"/>
        <v>37201090.058986813</v>
      </c>
      <c r="BC1226" s="78">
        <f ca="1"/>
        <v>37165669.798593082</v>
      </c>
      <c r="BD1226" s="78">
        <f ca="1"/>
        <v>37130283.262879044</v>
      </c>
      <c r="BE1226" s="78">
        <f ca="1"/>
        <v>37094930.419734433</v>
      </c>
      <c r="BF1226" s="78">
        <f ca="1"/>
        <v>37059611.237079561</v>
      </c>
      <c r="BG1226" s="147"/>
    </row>
    <row r="1227" spans="1:69" outlineLevel="1">
      <c r="D1227" s="57"/>
      <c r="E1227" s="57"/>
      <c r="I1227" s="57"/>
      <c r="J1227" s="57"/>
      <c r="K1227" s="57"/>
      <c r="L1227" s="57"/>
      <c r="M1227" s="57"/>
      <c r="N1227" s="57"/>
      <c r="O1227" s="57"/>
      <c r="P1227" s="57"/>
      <c r="Q1227" s="57"/>
      <c r="R1227" s="57"/>
      <c r="S1227" s="57"/>
      <c r="T1227" s="57"/>
      <c r="U1227" s="57"/>
      <c r="V1227" s="57"/>
      <c r="W1227" s="57"/>
      <c r="X1227" s="57"/>
      <c r="Y1227" s="57"/>
      <c r="Z1227" s="57"/>
      <c r="AA1227" s="57"/>
      <c r="AB1227" s="57"/>
      <c r="AC1227" s="57"/>
      <c r="AD1227" s="57"/>
      <c r="AE1227" s="57"/>
      <c r="AF1227" s="57"/>
      <c r="AG1227" s="57"/>
      <c r="AH1227" s="57"/>
      <c r="AI1227" s="57"/>
      <c r="AJ1227" s="57"/>
      <c r="AK1227" s="57"/>
      <c r="AL1227" s="57"/>
      <c r="AM1227" s="57"/>
      <c r="AN1227" s="57"/>
      <c r="AO1227" s="57"/>
      <c r="AP1227" s="57"/>
      <c r="AQ1227" s="57"/>
      <c r="AR1227" s="57"/>
      <c r="AS1227" s="57"/>
      <c r="AT1227" s="57"/>
      <c r="AU1227" s="57"/>
      <c r="AV1227" s="57"/>
      <c r="AW1227" s="57"/>
      <c r="AX1227" s="57"/>
      <c r="AY1227" s="57"/>
      <c r="AZ1227" s="57"/>
      <c r="BA1227" s="57"/>
      <c r="BB1227" s="57"/>
      <c r="BC1227" s="57"/>
      <c r="BD1227" s="57"/>
      <c r="BE1227" s="57"/>
      <c r="BF1227" s="57"/>
      <c r="BG1227" s="147"/>
    </row>
    <row r="1228" spans="1:69" outlineLevel="1">
      <c r="E1228" s="146" t="s">
        <v>1719</v>
      </c>
      <c r="G1228" s="245">
        <f>MSC_phaseout</f>
        <v>2005</v>
      </c>
      <c r="BG1228" s="147"/>
    </row>
    <row r="1229" spans="1:69" outlineLevel="1">
      <c r="BG1229" s="147"/>
    </row>
    <row r="1230" spans="1:69" outlineLevel="1">
      <c r="E1230" s="218" t="s">
        <v>1720</v>
      </c>
      <c r="I1230" s="56">
        <f t="shared" ref="I1230:AN1230" ca="1" si="298">IF(I$3&gt;$G1228,0,I1225+I1226)</f>
        <v>0</v>
      </c>
      <c r="J1230" s="56">
        <f t="shared" si="298"/>
        <v>0</v>
      </c>
      <c r="K1230" s="56">
        <f t="shared" si="298"/>
        <v>0</v>
      </c>
      <c r="L1230" s="56">
        <f t="shared" si="298"/>
        <v>0</v>
      </c>
      <c r="M1230" s="56">
        <f t="shared" si="298"/>
        <v>0</v>
      </c>
      <c r="N1230" s="56">
        <f t="shared" si="298"/>
        <v>0</v>
      </c>
      <c r="O1230" s="56">
        <f t="shared" si="298"/>
        <v>0</v>
      </c>
      <c r="P1230" s="56">
        <f t="shared" si="298"/>
        <v>0</v>
      </c>
      <c r="Q1230" s="56">
        <f t="shared" si="298"/>
        <v>0</v>
      </c>
      <c r="R1230" s="56">
        <f t="shared" si="298"/>
        <v>0</v>
      </c>
      <c r="S1230" s="56">
        <f t="shared" si="298"/>
        <v>0</v>
      </c>
      <c r="T1230" s="56">
        <f t="shared" si="298"/>
        <v>0</v>
      </c>
      <c r="U1230" s="56">
        <f t="shared" si="298"/>
        <v>0</v>
      </c>
      <c r="V1230" s="56">
        <f t="shared" si="298"/>
        <v>0</v>
      </c>
      <c r="W1230" s="56">
        <f t="shared" si="298"/>
        <v>0</v>
      </c>
      <c r="X1230" s="56">
        <f t="shared" si="298"/>
        <v>0</v>
      </c>
      <c r="Y1230" s="56">
        <f t="shared" si="298"/>
        <v>0</v>
      </c>
      <c r="Z1230" s="56">
        <f t="shared" si="298"/>
        <v>0</v>
      </c>
      <c r="AA1230" s="56">
        <f t="shared" si="298"/>
        <v>0</v>
      </c>
      <c r="AB1230" s="56">
        <f t="shared" si="298"/>
        <v>0</v>
      </c>
      <c r="AC1230" s="56">
        <f t="shared" si="298"/>
        <v>0</v>
      </c>
      <c r="AD1230" s="56">
        <f t="shared" si="298"/>
        <v>0</v>
      </c>
      <c r="AE1230" s="56">
        <f t="shared" si="298"/>
        <v>0</v>
      </c>
      <c r="AF1230" s="56">
        <f t="shared" si="298"/>
        <v>0</v>
      </c>
      <c r="AG1230" s="56">
        <f t="shared" si="298"/>
        <v>0</v>
      </c>
      <c r="AH1230" s="56">
        <f t="shared" si="298"/>
        <v>0</v>
      </c>
      <c r="AI1230" s="56">
        <f t="shared" si="298"/>
        <v>0</v>
      </c>
      <c r="AJ1230" s="56">
        <f t="shared" si="298"/>
        <v>0</v>
      </c>
      <c r="AK1230" s="56">
        <f t="shared" si="298"/>
        <v>0</v>
      </c>
      <c r="AL1230" s="56">
        <f t="shared" si="298"/>
        <v>0</v>
      </c>
      <c r="AM1230" s="56">
        <f t="shared" si="298"/>
        <v>0</v>
      </c>
      <c r="AN1230" s="56">
        <f t="shared" si="298"/>
        <v>0</v>
      </c>
      <c r="AO1230" s="56">
        <f t="shared" ref="AO1230:BF1230" si="299">IF(AO$3&gt;$G1228,0,AO1225+AO1226)</f>
        <v>0</v>
      </c>
      <c r="AP1230" s="56">
        <f t="shared" si="299"/>
        <v>0</v>
      </c>
      <c r="AQ1230" s="56">
        <f t="shared" si="299"/>
        <v>0</v>
      </c>
      <c r="AR1230" s="56">
        <f t="shared" si="299"/>
        <v>0</v>
      </c>
      <c r="AS1230" s="56">
        <f t="shared" si="299"/>
        <v>0</v>
      </c>
      <c r="AT1230" s="56">
        <f t="shared" si="299"/>
        <v>0</v>
      </c>
      <c r="AU1230" s="56">
        <f t="shared" si="299"/>
        <v>0</v>
      </c>
      <c r="AV1230" s="56">
        <f t="shared" si="299"/>
        <v>0</v>
      </c>
      <c r="AW1230" s="56">
        <f t="shared" si="299"/>
        <v>0</v>
      </c>
      <c r="AX1230" s="56">
        <f t="shared" si="299"/>
        <v>0</v>
      </c>
      <c r="AY1230" s="56">
        <f t="shared" si="299"/>
        <v>0</v>
      </c>
      <c r="AZ1230" s="56">
        <f t="shared" si="299"/>
        <v>0</v>
      </c>
      <c r="BA1230" s="56">
        <f t="shared" si="299"/>
        <v>0</v>
      </c>
      <c r="BB1230" s="56">
        <f t="shared" si="299"/>
        <v>0</v>
      </c>
      <c r="BC1230" s="56">
        <f t="shared" si="299"/>
        <v>0</v>
      </c>
      <c r="BD1230" s="56">
        <f t="shared" si="299"/>
        <v>0</v>
      </c>
      <c r="BE1230" s="56">
        <f t="shared" si="299"/>
        <v>0</v>
      </c>
      <c r="BF1230" s="56">
        <f t="shared" si="299"/>
        <v>0</v>
      </c>
      <c r="BG1230" s="147"/>
    </row>
    <row r="1231" spans="1:69" outlineLevel="1">
      <c r="E1231" s="218" t="s">
        <v>1721</v>
      </c>
      <c r="I1231" s="56">
        <f t="shared" ref="I1231:AN1231" si="300">IF(I$3&gt;$G1228,SUM(I1225:I1226),0)</f>
        <v>0</v>
      </c>
      <c r="J1231" s="56">
        <f t="shared" ca="1" si="300"/>
        <v>0</v>
      </c>
      <c r="K1231" s="56">
        <f t="shared" ca="1" si="300"/>
        <v>2678420.847506362</v>
      </c>
      <c r="L1231" s="56">
        <f t="shared" ca="1" si="300"/>
        <v>8233672.1140348194</v>
      </c>
      <c r="M1231" s="56">
        <f t="shared" ca="1" si="300"/>
        <v>15809523.298138727</v>
      </c>
      <c r="N1231" s="56">
        <f t="shared" ca="1" si="300"/>
        <v>24028523.04219253</v>
      </c>
      <c r="O1231" s="56">
        <f t="shared" ca="1" si="300"/>
        <v>36578391.755107641</v>
      </c>
      <c r="P1231" s="56">
        <f t="shared" ca="1" si="300"/>
        <v>40712107.781832278</v>
      </c>
      <c r="Q1231" s="56">
        <f t="shared" ca="1" si="300"/>
        <v>45157560.154347368</v>
      </c>
      <c r="R1231" s="56">
        <f t="shared" ca="1" si="300"/>
        <v>49450521.66969344</v>
      </c>
      <c r="S1231" s="56">
        <f t="shared" ca="1" si="300"/>
        <v>53214026.439783335</v>
      </c>
      <c r="T1231" s="56">
        <f t="shared" ca="1" si="300"/>
        <v>56724423.113673732</v>
      </c>
      <c r="U1231" s="56">
        <f t="shared" ca="1" si="300"/>
        <v>59912369.463853702</v>
      </c>
      <c r="V1231" s="56">
        <f t="shared" ca="1" si="300"/>
        <v>62914404.565347239</v>
      </c>
      <c r="W1231" s="56">
        <f t="shared" ca="1" si="300"/>
        <v>65491869.6934487</v>
      </c>
      <c r="X1231" s="56">
        <f t="shared" ca="1" si="300"/>
        <v>68035816.28759174</v>
      </c>
      <c r="Y1231" s="56">
        <f t="shared" ca="1" si="300"/>
        <v>70551918.129118949</v>
      </c>
      <c r="Z1231" s="56">
        <f t="shared" ca="1" si="300"/>
        <v>71404282.250743091</v>
      </c>
      <c r="AA1231" s="56">
        <f t="shared" ca="1" si="300"/>
        <v>71762852.168613344</v>
      </c>
      <c r="AB1231" s="56">
        <f t="shared" ca="1" si="300"/>
        <v>72105800.919069961</v>
      </c>
      <c r="AC1231" s="56">
        <f t="shared" ca="1" si="300"/>
        <v>72432325.976957172</v>
      </c>
      <c r="AD1231" s="56">
        <f t="shared" ca="1" si="300"/>
        <v>72741796.764999539</v>
      </c>
      <c r="AE1231" s="56">
        <f t="shared" ca="1" si="300"/>
        <v>73033562.108793184</v>
      </c>
      <c r="AF1231" s="56">
        <f t="shared" ca="1" si="300"/>
        <v>73306915.297972813</v>
      </c>
      <c r="AG1231" s="56">
        <f t="shared" ca="1" si="300"/>
        <v>73561130.093043804</v>
      </c>
      <c r="AH1231" s="56">
        <f t="shared" ca="1" si="300"/>
        <v>73795532.433903933</v>
      </c>
      <c r="AI1231" s="56">
        <f t="shared" ca="1" si="300"/>
        <v>74009679.100861639</v>
      </c>
      <c r="AJ1231" s="56">
        <f t="shared" ca="1" si="300"/>
        <v>74203466.95570302</v>
      </c>
      <c r="AK1231" s="56">
        <f t="shared" ca="1" si="300"/>
        <v>74376944.821251243</v>
      </c>
      <c r="AL1231" s="56">
        <f t="shared" ca="1" si="300"/>
        <v>74530010.779862866</v>
      </c>
      <c r="AM1231" s="56">
        <f t="shared" ca="1" si="300"/>
        <v>74662395.23801139</v>
      </c>
      <c r="AN1231" s="56">
        <f t="shared" ca="1" si="300"/>
        <v>74774015.196897298</v>
      </c>
      <c r="AO1231" s="56">
        <f t="shared" ref="AO1231:BF1231" ca="1" si="301">IF(AO$3&gt;$G1228,SUM(AO1225:AO1226),0)</f>
        <v>74865234.386553198</v>
      </c>
      <c r="AP1231" s="56">
        <f t="shared" ca="1" si="301"/>
        <v>74936633.340860814</v>
      </c>
      <c r="AQ1231" s="56">
        <f t="shared" ca="1" si="301"/>
        <v>74988611.18639943</v>
      </c>
      <c r="AR1231" s="56">
        <f t="shared" ca="1" si="301"/>
        <v>75021308.441356987</v>
      </c>
      <c r="AS1231" s="56">
        <f t="shared" ca="1" si="301"/>
        <v>75034888.051905826</v>
      </c>
      <c r="AT1231" s="56">
        <f t="shared" ca="1" si="301"/>
        <v>75029773.708608195</v>
      </c>
      <c r="AU1231" s="56">
        <f t="shared" ca="1" si="301"/>
        <v>75006529.92535685</v>
      </c>
      <c r="AV1231" s="56">
        <f t="shared" ca="1" si="301"/>
        <v>74965606.940124258</v>
      </c>
      <c r="AW1231" s="56">
        <f t="shared" ca="1" si="301"/>
        <v>74907263.819015726</v>
      </c>
      <c r="AX1231" s="56">
        <f t="shared" ca="1" si="301"/>
        <v>74831695.090467378</v>
      </c>
      <c r="AY1231" s="56">
        <f t="shared" ca="1" si="301"/>
        <v>74739166.686294079</v>
      </c>
      <c r="AZ1231" s="56">
        <f t="shared" ca="1" si="301"/>
        <v>74629994.276561856</v>
      </c>
      <c r="BA1231" s="56">
        <f t="shared" ca="1" si="301"/>
        <v>74504451.726794392</v>
      </c>
      <c r="BB1231" s="56">
        <f t="shared" ca="1" si="301"/>
        <v>74402180.117973626</v>
      </c>
      <c r="BC1231" s="56">
        <f t="shared" ca="1" si="301"/>
        <v>74331339.597186163</v>
      </c>
      <c r="BD1231" s="56">
        <f t="shared" ca="1" si="301"/>
        <v>74260566.525758088</v>
      </c>
      <c r="BE1231" s="56">
        <f t="shared" ca="1" si="301"/>
        <v>74189860.839468867</v>
      </c>
      <c r="BF1231" s="56">
        <f t="shared" ca="1" si="301"/>
        <v>74119222.474159122</v>
      </c>
      <c r="BG1231" s="147"/>
    </row>
    <row r="1232" spans="1:69" outlineLevel="1">
      <c r="BG1232" s="147"/>
    </row>
    <row r="1233" spans="4:59" ht="24" outlineLevel="1">
      <c r="G1233" s="174" t="s">
        <v>1722</v>
      </c>
      <c r="H1233" s="174" t="s">
        <v>1723</v>
      </c>
      <c r="BG1233" s="147"/>
    </row>
    <row r="1234" spans="4:59" outlineLevel="1">
      <c r="E1234" s="146" t="s">
        <v>1724</v>
      </c>
      <c r="G1234" s="78">
        <f>MSC_BHCA_capacity</f>
        <v>450000</v>
      </c>
      <c r="H1234" s="385">
        <f t="array" ref="H1234:H1235">utilisation_MSC_BH</f>
        <v>0.6</v>
      </c>
      <c r="I1234" s="56">
        <f t="array" ref="I1234:BF1235" ca="1">I1230:BF1231/(G1234:G1235*H1234:H1235)</f>
        <v>0</v>
      </c>
      <c r="J1234" s="56">
        <v>0</v>
      </c>
      <c r="K1234" s="56">
        <v>0</v>
      </c>
      <c r="L1234" s="56">
        <v>0</v>
      </c>
      <c r="M1234" s="56">
        <v>0</v>
      </c>
      <c r="N1234" s="56">
        <v>0</v>
      </c>
      <c r="O1234" s="56">
        <v>0</v>
      </c>
      <c r="P1234" s="56">
        <v>0</v>
      </c>
      <c r="Q1234" s="56">
        <v>0</v>
      </c>
      <c r="R1234" s="56">
        <v>0</v>
      </c>
      <c r="S1234" s="56">
        <v>0</v>
      </c>
      <c r="T1234" s="56">
        <v>0</v>
      </c>
      <c r="U1234" s="56">
        <v>0</v>
      </c>
      <c r="V1234" s="56">
        <v>0</v>
      </c>
      <c r="W1234" s="56">
        <v>0</v>
      </c>
      <c r="X1234" s="56">
        <v>0</v>
      </c>
      <c r="Y1234" s="56">
        <v>0</v>
      </c>
      <c r="Z1234" s="56">
        <v>0</v>
      </c>
      <c r="AA1234" s="56">
        <v>0</v>
      </c>
      <c r="AB1234" s="56">
        <v>0</v>
      </c>
      <c r="AC1234" s="56">
        <v>0</v>
      </c>
      <c r="AD1234" s="56">
        <v>0</v>
      </c>
      <c r="AE1234" s="56">
        <v>0</v>
      </c>
      <c r="AF1234" s="56">
        <v>0</v>
      </c>
      <c r="AG1234" s="56">
        <v>0</v>
      </c>
      <c r="AH1234" s="56">
        <v>0</v>
      </c>
      <c r="AI1234" s="56">
        <v>0</v>
      </c>
      <c r="AJ1234" s="56">
        <v>0</v>
      </c>
      <c r="AK1234" s="56">
        <v>0</v>
      </c>
      <c r="AL1234" s="56">
        <v>0</v>
      </c>
      <c r="AM1234" s="56">
        <v>0</v>
      </c>
      <c r="AN1234" s="56">
        <v>0</v>
      </c>
      <c r="AO1234" s="56">
        <v>0</v>
      </c>
      <c r="AP1234" s="56">
        <v>0</v>
      </c>
      <c r="AQ1234" s="56">
        <v>0</v>
      </c>
      <c r="AR1234" s="56">
        <v>0</v>
      </c>
      <c r="AS1234" s="56">
        <v>0</v>
      </c>
      <c r="AT1234" s="56">
        <v>0</v>
      </c>
      <c r="AU1234" s="56">
        <v>0</v>
      </c>
      <c r="AV1234" s="56">
        <v>0</v>
      </c>
      <c r="AW1234" s="56">
        <v>0</v>
      </c>
      <c r="AX1234" s="56">
        <v>0</v>
      </c>
      <c r="AY1234" s="56">
        <v>0</v>
      </c>
      <c r="AZ1234" s="56">
        <v>0</v>
      </c>
      <c r="BA1234" s="56">
        <v>0</v>
      </c>
      <c r="BB1234" s="56">
        <v>0</v>
      </c>
      <c r="BC1234" s="56">
        <v>0</v>
      </c>
      <c r="BD1234" s="56">
        <v>0</v>
      </c>
      <c r="BE1234" s="56">
        <v>0</v>
      </c>
      <c r="BF1234" s="56">
        <v>0</v>
      </c>
      <c r="BG1234" s="147"/>
    </row>
    <row r="1235" spans="4:59" outlineLevel="1">
      <c r="E1235" s="146" t="s">
        <v>1725</v>
      </c>
      <c r="G1235" s="78">
        <f>MSCS_BHCA_capacity</f>
        <v>600000</v>
      </c>
      <c r="H1235" s="385">
        <v>0.6</v>
      </c>
      <c r="I1235" s="56">
        <v>0</v>
      </c>
      <c r="J1235" s="56">
        <f ca="1"/>
        <v>0</v>
      </c>
      <c r="K1235" s="56">
        <f ca="1"/>
        <v>7.4400579097398944</v>
      </c>
      <c r="L1235" s="56">
        <f ca="1"/>
        <v>22.871311427874499</v>
      </c>
      <c r="M1235" s="56">
        <f ca="1"/>
        <v>43.915342494829794</v>
      </c>
      <c r="N1235" s="56">
        <f ca="1"/>
        <v>66.745897339423692</v>
      </c>
      <c r="O1235" s="56">
        <f ca="1"/>
        <v>101.60664376418789</v>
      </c>
      <c r="P1235" s="56">
        <f ca="1"/>
        <v>113.08918828286744</v>
      </c>
      <c r="Q1235" s="56">
        <f ca="1"/>
        <v>125.43766709540935</v>
      </c>
      <c r="R1235" s="56">
        <f ca="1"/>
        <v>137.36256019359288</v>
      </c>
      <c r="S1235" s="56">
        <f ca="1"/>
        <v>147.81674011050927</v>
      </c>
      <c r="T1235" s="56">
        <f ca="1"/>
        <v>157.56784198242704</v>
      </c>
      <c r="U1235" s="56">
        <f ca="1"/>
        <v>166.42324851070472</v>
      </c>
      <c r="V1235" s="56">
        <f ca="1"/>
        <v>174.76223490374232</v>
      </c>
      <c r="W1235" s="56">
        <f ca="1"/>
        <v>181.92186025957972</v>
      </c>
      <c r="X1235" s="56">
        <f ca="1"/>
        <v>188.98837857664373</v>
      </c>
      <c r="Y1235" s="56">
        <f ca="1"/>
        <v>195.97755035866373</v>
      </c>
      <c r="Z1235" s="56">
        <f ca="1"/>
        <v>198.34522847428636</v>
      </c>
      <c r="AA1235" s="56">
        <f ca="1"/>
        <v>199.34125602392595</v>
      </c>
      <c r="AB1235" s="56">
        <f ca="1"/>
        <v>200.29389144186101</v>
      </c>
      <c r="AC1235" s="56">
        <f ca="1"/>
        <v>201.2009054915477</v>
      </c>
      <c r="AD1235" s="56">
        <f ca="1"/>
        <v>202.06054656944318</v>
      </c>
      <c r="AE1235" s="56">
        <f ca="1"/>
        <v>202.87100585775883</v>
      </c>
      <c r="AF1235" s="56">
        <f ca="1"/>
        <v>203.63032027214669</v>
      </c>
      <c r="AG1235" s="56">
        <f ca="1"/>
        <v>204.33647248067723</v>
      </c>
      <c r="AH1235" s="56">
        <f ca="1"/>
        <v>204.98759009417759</v>
      </c>
      <c r="AI1235" s="56">
        <f ca="1"/>
        <v>205.58244194683789</v>
      </c>
      <c r="AJ1235" s="56">
        <f ca="1"/>
        <v>206.12074154361949</v>
      </c>
      <c r="AK1235" s="56">
        <f ca="1"/>
        <v>206.60262450347568</v>
      </c>
      <c r="AL1235" s="56">
        <f ca="1"/>
        <v>207.0278077218413</v>
      </c>
      <c r="AM1235" s="56">
        <f ca="1"/>
        <v>207.39554232780941</v>
      </c>
      <c r="AN1235" s="56">
        <f ca="1"/>
        <v>207.70559776915917</v>
      </c>
      <c r="AO1235" s="56">
        <f ca="1"/>
        <v>207.95898440709223</v>
      </c>
      <c r="AP1235" s="56">
        <f ca="1"/>
        <v>208.15731483572449</v>
      </c>
      <c r="AQ1235" s="56">
        <f ca="1"/>
        <v>208.30169773999842</v>
      </c>
      <c r="AR1235" s="56">
        <f ca="1"/>
        <v>208.39252344821386</v>
      </c>
      <c r="AS1235" s="56">
        <f ca="1"/>
        <v>208.43024458862729</v>
      </c>
      <c r="AT1235" s="56">
        <f ca="1"/>
        <v>208.4160380794672</v>
      </c>
      <c r="AU1235" s="56">
        <f ca="1"/>
        <v>208.35147201488013</v>
      </c>
      <c r="AV1235" s="56">
        <f ca="1"/>
        <v>208.23779705590073</v>
      </c>
      <c r="AW1235" s="56">
        <f ca="1"/>
        <v>208.07573283059924</v>
      </c>
      <c r="AX1235" s="56">
        <f ca="1"/>
        <v>207.86581969574272</v>
      </c>
      <c r="AY1235" s="56">
        <f ca="1"/>
        <v>207.60879635081687</v>
      </c>
      <c r="AZ1235" s="56">
        <f ca="1"/>
        <v>207.30553965711627</v>
      </c>
      <c r="BA1235" s="56">
        <f ca="1"/>
        <v>206.95681035220665</v>
      </c>
      <c r="BB1235" s="56">
        <f ca="1"/>
        <v>206.67272254992673</v>
      </c>
      <c r="BC1235" s="56">
        <f ca="1"/>
        <v>206.47594332551711</v>
      </c>
      <c r="BD1235" s="56">
        <f ca="1"/>
        <v>206.27935146043913</v>
      </c>
      <c r="BE1235" s="56">
        <f ca="1"/>
        <v>206.08294677630241</v>
      </c>
      <c r="BF1235" s="56">
        <f ca="1"/>
        <v>205.88672909488645</v>
      </c>
      <c r="BG1235" s="147"/>
    </row>
    <row r="1236" spans="4:59" outlineLevel="1">
      <c r="BG1236" s="147"/>
    </row>
    <row r="1237" spans="4:59" outlineLevel="1">
      <c r="D1237" s="57" t="s">
        <v>1726</v>
      </c>
      <c r="BG1237" s="147"/>
    </row>
    <row r="1238" spans="4:59" outlineLevel="1">
      <c r="E1238" s="218" t="s">
        <v>1727</v>
      </c>
      <c r="I1238" s="78">
        <f t="array" ref="I1238:BF1238" ca="1">GSM_radio_BHE</f>
        <v>0</v>
      </c>
      <c r="J1238" s="78">
        <f ca="1"/>
        <v>0</v>
      </c>
      <c r="K1238" s="78">
        <f ca="1"/>
        <v>69015.012442711362</v>
      </c>
      <c r="L1238" s="78">
        <f ca="1"/>
        <v>200010.02431841957</v>
      </c>
      <c r="M1238" s="78">
        <f ca="1"/>
        <v>357915.40585507022</v>
      </c>
      <c r="N1238" s="78">
        <f ca="1"/>
        <v>493836.98042020045</v>
      </c>
      <c r="O1238" s="78">
        <f ca="1"/>
        <v>694487.55329864332</v>
      </c>
      <c r="P1238" s="78">
        <f ca="1"/>
        <v>763967.45175498398</v>
      </c>
      <c r="Q1238" s="78">
        <f ca="1"/>
        <v>834450.48709718953</v>
      </c>
      <c r="R1238" s="78">
        <f ca="1"/>
        <v>892439.34182467847</v>
      </c>
      <c r="S1238" s="78">
        <f ca="1"/>
        <v>930595.19628365641</v>
      </c>
      <c r="T1238" s="78">
        <f ca="1"/>
        <v>955371.01363093033</v>
      </c>
      <c r="U1238" s="78">
        <f ca="1"/>
        <v>965836.31387850002</v>
      </c>
      <c r="V1238" s="78">
        <f ca="1"/>
        <v>966258.84219799982</v>
      </c>
      <c r="W1238" s="78">
        <f ca="1"/>
        <v>951958.57282240642</v>
      </c>
      <c r="X1238" s="78">
        <f ca="1"/>
        <v>932549.57558101811</v>
      </c>
      <c r="Y1238" s="78">
        <f ca="1"/>
        <v>970239.69074664416</v>
      </c>
      <c r="Z1238" s="78">
        <f ca="1"/>
        <v>981961.51948919706</v>
      </c>
      <c r="AA1238" s="78">
        <f ca="1"/>
        <v>986892.62236281135</v>
      </c>
      <c r="AB1238" s="78">
        <f ca="1"/>
        <v>991608.90079164156</v>
      </c>
      <c r="AC1238" s="78">
        <f ca="1"/>
        <v>996099.31833926553</v>
      </c>
      <c r="AD1238" s="78">
        <f ca="1"/>
        <v>1000355.2032201819</v>
      </c>
      <c r="AE1238" s="78">
        <f ca="1"/>
        <v>1004367.600394343</v>
      </c>
      <c r="AF1238" s="78">
        <f ca="1"/>
        <v>1008126.7910835157</v>
      </c>
      <c r="AG1238" s="78">
        <f ca="1"/>
        <v>1011622.7879421904</v>
      </c>
      <c r="AH1238" s="78">
        <f ca="1"/>
        <v>1014846.3212030472</v>
      </c>
      <c r="AI1238" s="78">
        <f ca="1"/>
        <v>1017791.2956478694</v>
      </c>
      <c r="AJ1238" s="78">
        <f ca="1"/>
        <v>1020456.2929057424</v>
      </c>
      <c r="AK1238" s="78">
        <f ca="1"/>
        <v>1022841.9843948497</v>
      </c>
      <c r="AL1238" s="78">
        <f ca="1"/>
        <v>1024946.9685297305</v>
      </c>
      <c r="AM1238" s="78">
        <f ca="1"/>
        <v>1026767.5378230932</v>
      </c>
      <c r="AN1238" s="78">
        <f ca="1"/>
        <v>1028302.55086402</v>
      </c>
      <c r="AO1238" s="78">
        <f ca="1"/>
        <v>1029557.0097179939</v>
      </c>
      <c r="AP1238" s="78">
        <f ca="1"/>
        <v>1030538.8979668755</v>
      </c>
      <c r="AQ1238" s="78">
        <f ca="1"/>
        <v>1031253.7044543304</v>
      </c>
      <c r="AR1238" s="78">
        <f ca="1"/>
        <v>1031703.3616058228</v>
      </c>
      <c r="AS1238" s="78">
        <f ca="1"/>
        <v>1031890.1102795477</v>
      </c>
      <c r="AT1238" s="78">
        <f ca="1"/>
        <v>1031819.777126445</v>
      </c>
      <c r="AU1238" s="78">
        <f ca="1"/>
        <v>1031500.1254192825</v>
      </c>
      <c r="AV1238" s="78">
        <f ca="1"/>
        <v>1030937.34689264</v>
      </c>
      <c r="AW1238" s="78">
        <f ca="1"/>
        <v>1030135.004259263</v>
      </c>
      <c r="AX1238" s="78">
        <f ca="1"/>
        <v>1029095.7727009841</v>
      </c>
      <c r="AY1238" s="78">
        <f ca="1"/>
        <v>1027823.3093487327</v>
      </c>
      <c r="AZ1238" s="78">
        <f ca="1"/>
        <v>1026321.9553407124</v>
      </c>
      <c r="BA1238" s="78">
        <f ca="1"/>
        <v>1024595.4769133079</v>
      </c>
      <c r="BB1238" s="78">
        <f ca="1"/>
        <v>1023189.0236694309</v>
      </c>
      <c r="BC1238" s="78">
        <f ca="1"/>
        <v>1022214.8150751962</v>
      </c>
      <c r="BD1238" s="78">
        <f ca="1"/>
        <v>1021241.5340538368</v>
      </c>
      <c r="BE1238" s="78">
        <f ca="1"/>
        <v>1020269.1797221838</v>
      </c>
      <c r="BF1238" s="78">
        <f ca="1"/>
        <v>1019297.7511979082</v>
      </c>
      <c r="BG1238" s="147"/>
    </row>
    <row r="1239" spans="4:59" outlineLevel="1">
      <c r="E1239" s="218" t="s">
        <v>1728</v>
      </c>
      <c r="I1239" s="78">
        <f t="array" aca="1" ref="I1239:BF1239" ca="1">UMTS_radio_voice_BHE</f>
        <v>0</v>
      </c>
      <c r="J1239" s="78">
        <f ca="1"/>
        <v>0</v>
      </c>
      <c r="K1239" s="78">
        <f ca="1"/>
        <v>4113.4775628106117</v>
      </c>
      <c r="L1239" s="78">
        <f ca="1"/>
        <v>22223.336035379951</v>
      </c>
      <c r="M1239" s="78">
        <f ca="1"/>
        <v>58265.298627569573</v>
      </c>
      <c r="N1239" s="78">
        <f ca="1"/>
        <v>108403.23960443426</v>
      </c>
      <c r="O1239" s="78">
        <f ca="1"/>
        <v>186841.82906004108</v>
      </c>
      <c r="P1239" s="78">
        <f ca="1"/>
        <v>246571.50559287844</v>
      </c>
      <c r="Q1239" s="78">
        <f ca="1"/>
        <v>318105.43430776842</v>
      </c>
      <c r="R1239" s="78">
        <f ca="1"/>
        <v>397212.88624566619</v>
      </c>
      <c r="S1239" s="78">
        <f ca="1"/>
        <v>479397.52535824716</v>
      </c>
      <c r="T1239" s="78">
        <f ca="1"/>
        <v>565920.40934825793</v>
      </c>
      <c r="U1239" s="78">
        <f ca="1"/>
        <v>654694.41410556028</v>
      </c>
      <c r="V1239" s="78">
        <f ca="1"/>
        <v>746966.05531618407</v>
      </c>
      <c r="W1239" s="78">
        <f ca="1"/>
        <v>837437.24075354496</v>
      </c>
      <c r="X1239" s="78">
        <f ca="1"/>
        <v>932549.57558101811</v>
      </c>
      <c r="Y1239" s="78">
        <f ca="1"/>
        <v>970239.69074664416</v>
      </c>
      <c r="Z1239" s="78">
        <f ca="1"/>
        <v>981961.51948919706</v>
      </c>
      <c r="AA1239" s="78">
        <f ca="1"/>
        <v>986892.62236281135</v>
      </c>
      <c r="AB1239" s="78">
        <f ca="1"/>
        <v>991608.90079164156</v>
      </c>
      <c r="AC1239" s="78">
        <f ca="1"/>
        <v>996099.31833926553</v>
      </c>
      <c r="AD1239" s="78">
        <f ca="1"/>
        <v>1000355.2032201819</v>
      </c>
      <c r="AE1239" s="78">
        <f ca="1"/>
        <v>1004367.600394343</v>
      </c>
      <c r="AF1239" s="78">
        <f ca="1"/>
        <v>1008126.7910835157</v>
      </c>
      <c r="AG1239" s="78">
        <f ca="1"/>
        <v>1011622.7879421904</v>
      </c>
      <c r="AH1239" s="78">
        <f ca="1"/>
        <v>1014846.3212030472</v>
      </c>
      <c r="AI1239" s="78">
        <f ca="1"/>
        <v>1017791.2956478694</v>
      </c>
      <c r="AJ1239" s="78">
        <f ca="1"/>
        <v>1020456.2929057424</v>
      </c>
      <c r="AK1239" s="78">
        <f ca="1"/>
        <v>1022841.9843948497</v>
      </c>
      <c r="AL1239" s="78">
        <f ca="1"/>
        <v>1024946.9685297305</v>
      </c>
      <c r="AM1239" s="78">
        <f ca="1"/>
        <v>1026767.5378230932</v>
      </c>
      <c r="AN1239" s="78">
        <f ca="1"/>
        <v>1028302.55086402</v>
      </c>
      <c r="AO1239" s="78">
        <f ca="1"/>
        <v>1029557.0097179939</v>
      </c>
      <c r="AP1239" s="78">
        <f ca="1"/>
        <v>1030538.8979668755</v>
      </c>
      <c r="AQ1239" s="78">
        <f ca="1"/>
        <v>1031253.7044543304</v>
      </c>
      <c r="AR1239" s="78">
        <f ca="1"/>
        <v>1031703.3616058228</v>
      </c>
      <c r="AS1239" s="78">
        <f ca="1"/>
        <v>1031890.1102795477</v>
      </c>
      <c r="AT1239" s="78">
        <f ca="1"/>
        <v>1031819.777126445</v>
      </c>
      <c r="AU1239" s="78">
        <f ca="1"/>
        <v>1031500.1254192825</v>
      </c>
      <c r="AV1239" s="78">
        <f ca="1"/>
        <v>1030937.34689264</v>
      </c>
      <c r="AW1239" s="78">
        <f ca="1"/>
        <v>1030135.004259263</v>
      </c>
      <c r="AX1239" s="78">
        <f ca="1"/>
        <v>1029095.7727009841</v>
      </c>
      <c r="AY1239" s="78">
        <f ca="1"/>
        <v>1027823.3093487327</v>
      </c>
      <c r="AZ1239" s="78">
        <f ca="1"/>
        <v>1026321.9553407124</v>
      </c>
      <c r="BA1239" s="78">
        <f ca="1"/>
        <v>1024595.4769133079</v>
      </c>
      <c r="BB1239" s="78">
        <f ca="1"/>
        <v>1023189.0236694309</v>
      </c>
      <c r="BC1239" s="78">
        <f ca="1"/>
        <v>1022214.8150751962</v>
      </c>
      <c r="BD1239" s="78">
        <f ca="1"/>
        <v>1021241.5340538368</v>
      </c>
      <c r="BE1239" s="78">
        <f ca="1"/>
        <v>1020269.1797221838</v>
      </c>
      <c r="BF1239" s="78">
        <f ca="1"/>
        <v>1019297.7511979082</v>
      </c>
      <c r="BG1239" s="147"/>
    </row>
    <row r="1240" spans="4:59" outlineLevel="1">
      <c r="D1240" s="57"/>
      <c r="E1240" s="57"/>
      <c r="I1240" s="57"/>
      <c r="J1240" s="57"/>
      <c r="K1240" s="57"/>
      <c r="L1240" s="57"/>
      <c r="M1240" s="57"/>
      <c r="N1240" s="57"/>
      <c r="O1240" s="57"/>
      <c r="P1240" s="57"/>
      <c r="Q1240" s="57"/>
      <c r="R1240" s="57"/>
      <c r="S1240" s="57"/>
      <c r="T1240" s="57"/>
      <c r="U1240" s="57"/>
      <c r="V1240" s="57"/>
      <c r="W1240" s="57"/>
      <c r="X1240" s="57"/>
      <c r="Y1240" s="57"/>
      <c r="Z1240" s="57"/>
      <c r="AA1240" s="57"/>
      <c r="AB1240" s="57"/>
      <c r="AC1240" s="57"/>
      <c r="AD1240" s="57"/>
      <c r="AE1240" s="57"/>
      <c r="AF1240" s="57"/>
      <c r="AG1240" s="57"/>
      <c r="AH1240" s="57"/>
      <c r="AI1240" s="57"/>
      <c r="AJ1240" s="57"/>
      <c r="AK1240" s="57"/>
      <c r="AL1240" s="57"/>
      <c r="AM1240" s="57"/>
      <c r="AN1240" s="57"/>
      <c r="AO1240" s="57"/>
      <c r="AP1240" s="57"/>
      <c r="AQ1240" s="57"/>
      <c r="AR1240" s="57"/>
      <c r="AS1240" s="57"/>
      <c r="AT1240" s="57"/>
      <c r="AU1240" s="57"/>
      <c r="AV1240" s="57"/>
      <c r="AW1240" s="57"/>
      <c r="AX1240" s="57"/>
      <c r="AY1240" s="57"/>
      <c r="AZ1240" s="57"/>
      <c r="BA1240" s="57"/>
      <c r="BB1240" s="57"/>
      <c r="BC1240" s="57"/>
      <c r="BD1240" s="57"/>
      <c r="BE1240" s="57"/>
      <c r="BF1240" s="57"/>
      <c r="BG1240" s="147"/>
    </row>
    <row r="1241" spans="4:59" outlineLevel="1">
      <c r="E1241" s="146" t="s">
        <v>1719</v>
      </c>
      <c r="G1241" s="245">
        <f>MSC_phaseout</f>
        <v>2005</v>
      </c>
      <c r="BG1241" s="147"/>
    </row>
    <row r="1242" spans="4:59" outlineLevel="1">
      <c r="BG1242" s="147"/>
    </row>
    <row r="1243" spans="4:59" outlineLevel="1">
      <c r="E1243" s="218" t="s">
        <v>1732</v>
      </c>
      <c r="I1243" s="56">
        <f t="shared" ref="I1243:AN1243" ca="1" si="302">IF(I$3&gt;$G1241,0,I1238+I1239)</f>
        <v>0</v>
      </c>
      <c r="J1243" s="56">
        <f t="shared" si="302"/>
        <v>0</v>
      </c>
      <c r="K1243" s="56">
        <f t="shared" si="302"/>
        <v>0</v>
      </c>
      <c r="L1243" s="56">
        <f t="shared" si="302"/>
        <v>0</v>
      </c>
      <c r="M1243" s="56">
        <f t="shared" si="302"/>
        <v>0</v>
      </c>
      <c r="N1243" s="56">
        <f t="shared" si="302"/>
        <v>0</v>
      </c>
      <c r="O1243" s="56">
        <f t="shared" si="302"/>
        <v>0</v>
      </c>
      <c r="P1243" s="56">
        <f t="shared" si="302"/>
        <v>0</v>
      </c>
      <c r="Q1243" s="56">
        <f t="shared" si="302"/>
        <v>0</v>
      </c>
      <c r="R1243" s="56">
        <f t="shared" si="302"/>
        <v>0</v>
      </c>
      <c r="S1243" s="56">
        <f t="shared" si="302"/>
        <v>0</v>
      </c>
      <c r="T1243" s="56">
        <f t="shared" si="302"/>
        <v>0</v>
      </c>
      <c r="U1243" s="56">
        <f t="shared" si="302"/>
        <v>0</v>
      </c>
      <c r="V1243" s="56">
        <f t="shared" si="302"/>
        <v>0</v>
      </c>
      <c r="W1243" s="56">
        <f t="shared" si="302"/>
        <v>0</v>
      </c>
      <c r="X1243" s="56">
        <f t="shared" si="302"/>
        <v>0</v>
      </c>
      <c r="Y1243" s="56">
        <f t="shared" si="302"/>
        <v>0</v>
      </c>
      <c r="Z1243" s="56">
        <f t="shared" si="302"/>
        <v>0</v>
      </c>
      <c r="AA1243" s="56">
        <f t="shared" si="302"/>
        <v>0</v>
      </c>
      <c r="AB1243" s="56">
        <f t="shared" si="302"/>
        <v>0</v>
      </c>
      <c r="AC1243" s="56">
        <f t="shared" si="302"/>
        <v>0</v>
      </c>
      <c r="AD1243" s="56">
        <f t="shared" si="302"/>
        <v>0</v>
      </c>
      <c r="AE1243" s="56">
        <f t="shared" si="302"/>
        <v>0</v>
      </c>
      <c r="AF1243" s="56">
        <f t="shared" si="302"/>
        <v>0</v>
      </c>
      <c r="AG1243" s="56">
        <f t="shared" si="302"/>
        <v>0</v>
      </c>
      <c r="AH1243" s="56">
        <f t="shared" si="302"/>
        <v>0</v>
      </c>
      <c r="AI1243" s="56">
        <f t="shared" si="302"/>
        <v>0</v>
      </c>
      <c r="AJ1243" s="56">
        <f t="shared" si="302"/>
        <v>0</v>
      </c>
      <c r="AK1243" s="56">
        <f t="shared" si="302"/>
        <v>0</v>
      </c>
      <c r="AL1243" s="56">
        <f t="shared" si="302"/>
        <v>0</v>
      </c>
      <c r="AM1243" s="56">
        <f t="shared" si="302"/>
        <v>0</v>
      </c>
      <c r="AN1243" s="56">
        <f t="shared" si="302"/>
        <v>0</v>
      </c>
      <c r="AO1243" s="56">
        <f t="shared" ref="AO1243:BF1243" si="303">IF(AO$3&gt;$G1241,0,AO1238+AO1239)</f>
        <v>0</v>
      </c>
      <c r="AP1243" s="56">
        <f t="shared" si="303"/>
        <v>0</v>
      </c>
      <c r="AQ1243" s="56">
        <f t="shared" si="303"/>
        <v>0</v>
      </c>
      <c r="AR1243" s="56">
        <f t="shared" si="303"/>
        <v>0</v>
      </c>
      <c r="AS1243" s="56">
        <f t="shared" si="303"/>
        <v>0</v>
      </c>
      <c r="AT1243" s="56">
        <f t="shared" si="303"/>
        <v>0</v>
      </c>
      <c r="AU1243" s="56">
        <f t="shared" si="303"/>
        <v>0</v>
      </c>
      <c r="AV1243" s="56">
        <f t="shared" si="303"/>
        <v>0</v>
      </c>
      <c r="AW1243" s="56">
        <f t="shared" si="303"/>
        <v>0</v>
      </c>
      <c r="AX1243" s="56">
        <f t="shared" si="303"/>
        <v>0</v>
      </c>
      <c r="AY1243" s="56">
        <f t="shared" si="303"/>
        <v>0</v>
      </c>
      <c r="AZ1243" s="56">
        <f t="shared" si="303"/>
        <v>0</v>
      </c>
      <c r="BA1243" s="56">
        <f t="shared" si="303"/>
        <v>0</v>
      </c>
      <c r="BB1243" s="56">
        <f t="shared" si="303"/>
        <v>0</v>
      </c>
      <c r="BC1243" s="56">
        <f t="shared" si="303"/>
        <v>0</v>
      </c>
      <c r="BD1243" s="56">
        <f t="shared" si="303"/>
        <v>0</v>
      </c>
      <c r="BE1243" s="56">
        <f t="shared" si="303"/>
        <v>0</v>
      </c>
      <c r="BF1243" s="56">
        <f t="shared" si="303"/>
        <v>0</v>
      </c>
      <c r="BG1243" s="147"/>
    </row>
    <row r="1244" spans="4:59" outlineLevel="1">
      <c r="E1244" s="218" t="s">
        <v>1733</v>
      </c>
      <c r="I1244" s="56">
        <f t="shared" ref="I1244:AN1244" si="304">IF(I$3&gt;$G1241,SUM(I1238:I1239),0)</f>
        <v>0</v>
      </c>
      <c r="J1244" s="56">
        <f t="shared" ca="1" si="304"/>
        <v>0</v>
      </c>
      <c r="K1244" s="56">
        <f t="shared" ca="1" si="304"/>
        <v>73128.490005521977</v>
      </c>
      <c r="L1244" s="56">
        <f t="shared" ca="1" si="304"/>
        <v>222233.36035379954</v>
      </c>
      <c r="M1244" s="56">
        <f t="shared" ca="1" si="304"/>
        <v>416180.70448263979</v>
      </c>
      <c r="N1244" s="56">
        <f t="shared" ca="1" si="304"/>
        <v>602240.22002463473</v>
      </c>
      <c r="O1244" s="56">
        <f t="shared" ca="1" si="304"/>
        <v>881329.38235868444</v>
      </c>
      <c r="P1244" s="56">
        <f t="shared" ca="1" si="304"/>
        <v>1010538.9573478624</v>
      </c>
      <c r="Q1244" s="56">
        <f t="shared" ca="1" si="304"/>
        <v>1152555.921404958</v>
      </c>
      <c r="R1244" s="56">
        <f t="shared" ca="1" si="304"/>
        <v>1289652.2280703448</v>
      </c>
      <c r="S1244" s="56">
        <f t="shared" ca="1" si="304"/>
        <v>1409992.7216419035</v>
      </c>
      <c r="T1244" s="56">
        <f t="shared" ca="1" si="304"/>
        <v>1521291.4229791882</v>
      </c>
      <c r="U1244" s="56">
        <f t="shared" ca="1" si="304"/>
        <v>1620530.7279840603</v>
      </c>
      <c r="V1244" s="56">
        <f t="shared" ca="1" si="304"/>
        <v>1713224.897514184</v>
      </c>
      <c r="W1244" s="56">
        <f t="shared" ca="1" si="304"/>
        <v>1789395.8135759514</v>
      </c>
      <c r="X1244" s="56">
        <f t="shared" ca="1" si="304"/>
        <v>1865099.1511620362</v>
      </c>
      <c r="Y1244" s="56">
        <f t="shared" ca="1" si="304"/>
        <v>1940479.3814932883</v>
      </c>
      <c r="Z1244" s="56">
        <f t="shared" ca="1" si="304"/>
        <v>1963923.0389783941</v>
      </c>
      <c r="AA1244" s="56">
        <f t="shared" ca="1" si="304"/>
        <v>1973785.2447256227</v>
      </c>
      <c r="AB1244" s="56">
        <f t="shared" ca="1" si="304"/>
        <v>1983217.8015832831</v>
      </c>
      <c r="AC1244" s="56">
        <f t="shared" ca="1" si="304"/>
        <v>1992198.6366785311</v>
      </c>
      <c r="AD1244" s="56">
        <f t="shared" ca="1" si="304"/>
        <v>2000710.4064403637</v>
      </c>
      <c r="AE1244" s="56">
        <f t="shared" ca="1" si="304"/>
        <v>2008735.2007886861</v>
      </c>
      <c r="AF1244" s="56">
        <f t="shared" ca="1" si="304"/>
        <v>2016253.5821670315</v>
      </c>
      <c r="AG1244" s="56">
        <f t="shared" ca="1" si="304"/>
        <v>2023245.5758843808</v>
      </c>
      <c r="AH1244" s="56">
        <f t="shared" ca="1" si="304"/>
        <v>2029692.6424060944</v>
      </c>
      <c r="AI1244" s="56">
        <f t="shared" ca="1" si="304"/>
        <v>2035582.5912957387</v>
      </c>
      <c r="AJ1244" s="56">
        <f t="shared" ca="1" si="304"/>
        <v>2040912.5858114848</v>
      </c>
      <c r="AK1244" s="56">
        <f t="shared" ca="1" si="304"/>
        <v>2045683.9687896995</v>
      </c>
      <c r="AL1244" s="56">
        <f t="shared" ca="1" si="304"/>
        <v>2049893.9370594609</v>
      </c>
      <c r="AM1244" s="56">
        <f t="shared" ca="1" si="304"/>
        <v>2053535.0756461865</v>
      </c>
      <c r="AN1244" s="56">
        <f t="shared" ca="1" si="304"/>
        <v>2056605.10172804</v>
      </c>
      <c r="AO1244" s="56">
        <f t="shared" ref="AO1244:BF1244" ca="1" si="305">IF(AO$3&gt;$G1241,SUM(AO1238:AO1239),0)</f>
        <v>2059114.0194359878</v>
      </c>
      <c r="AP1244" s="56">
        <f t="shared" ca="1" si="305"/>
        <v>2061077.7959337509</v>
      </c>
      <c r="AQ1244" s="56">
        <f t="shared" ca="1" si="305"/>
        <v>2062507.4089086608</v>
      </c>
      <c r="AR1244" s="56">
        <f t="shared" ca="1" si="305"/>
        <v>2063406.7232116456</v>
      </c>
      <c r="AS1244" s="56">
        <f t="shared" ca="1" si="305"/>
        <v>2063780.2205590955</v>
      </c>
      <c r="AT1244" s="56">
        <f t="shared" ca="1" si="305"/>
        <v>2063639.5542528899</v>
      </c>
      <c r="AU1244" s="56">
        <f t="shared" ca="1" si="305"/>
        <v>2063000.2508385649</v>
      </c>
      <c r="AV1244" s="56">
        <f t="shared" ca="1" si="305"/>
        <v>2061874.69378528</v>
      </c>
      <c r="AW1244" s="56">
        <f t="shared" ca="1" si="305"/>
        <v>2060270.0085185261</v>
      </c>
      <c r="AX1244" s="56">
        <f t="shared" ca="1" si="305"/>
        <v>2058191.5454019683</v>
      </c>
      <c r="AY1244" s="56">
        <f t="shared" ca="1" si="305"/>
        <v>2055646.6186974654</v>
      </c>
      <c r="AZ1244" s="56">
        <f t="shared" ca="1" si="305"/>
        <v>2052643.9106814249</v>
      </c>
      <c r="BA1244" s="56">
        <f t="shared" ca="1" si="305"/>
        <v>2049190.9538266158</v>
      </c>
      <c r="BB1244" s="56">
        <f t="shared" ca="1" si="305"/>
        <v>2046378.0473388617</v>
      </c>
      <c r="BC1244" s="56">
        <f t="shared" ca="1" si="305"/>
        <v>2044429.6301503924</v>
      </c>
      <c r="BD1244" s="56">
        <f t="shared" ca="1" si="305"/>
        <v>2042483.0681076737</v>
      </c>
      <c r="BE1244" s="56">
        <f t="shared" ca="1" si="305"/>
        <v>2040538.3594443677</v>
      </c>
      <c r="BF1244" s="56">
        <f t="shared" ca="1" si="305"/>
        <v>2038595.5023958164</v>
      </c>
      <c r="BG1244" s="147"/>
    </row>
    <row r="1245" spans="4:59" outlineLevel="1">
      <c r="BG1245" s="147"/>
    </row>
    <row r="1246" spans="4:59" ht="12.75" customHeight="1" outlineLevel="1">
      <c r="G1246" s="377" t="s">
        <v>1729</v>
      </c>
      <c r="H1246" s="377" t="s">
        <v>1730</v>
      </c>
      <c r="BG1246" s="147"/>
    </row>
    <row r="1247" spans="4:59" outlineLevel="1">
      <c r="E1247" s="146" t="s">
        <v>1724</v>
      </c>
      <c r="G1247" s="78">
        <f>MSC_BHE_capacity</f>
        <v>11000</v>
      </c>
      <c r="H1247" s="385">
        <f t="array" ref="H1247:H1248">utilisation_MSC_BH</f>
        <v>0.6</v>
      </c>
      <c r="I1247" s="56">
        <f t="array" ref="I1247:BF1248" ca="1">I1243:BF1244/(G1247:G1248*H1247:H1248)</f>
        <v>0</v>
      </c>
      <c r="J1247" s="56">
        <v>0</v>
      </c>
      <c r="K1247" s="56">
        <v>0</v>
      </c>
      <c r="L1247" s="56">
        <v>0</v>
      </c>
      <c r="M1247" s="56">
        <v>0</v>
      </c>
      <c r="N1247" s="56">
        <v>0</v>
      </c>
      <c r="O1247" s="56">
        <v>0</v>
      </c>
      <c r="P1247" s="56">
        <v>0</v>
      </c>
      <c r="Q1247" s="56">
        <v>0</v>
      </c>
      <c r="R1247" s="56">
        <v>0</v>
      </c>
      <c r="S1247" s="56">
        <v>0</v>
      </c>
      <c r="T1247" s="56">
        <v>0</v>
      </c>
      <c r="U1247" s="56">
        <v>0</v>
      </c>
      <c r="V1247" s="56">
        <v>0</v>
      </c>
      <c r="W1247" s="56">
        <v>0</v>
      </c>
      <c r="X1247" s="56">
        <v>0</v>
      </c>
      <c r="Y1247" s="56">
        <v>0</v>
      </c>
      <c r="Z1247" s="56">
        <v>0</v>
      </c>
      <c r="AA1247" s="56">
        <v>0</v>
      </c>
      <c r="AB1247" s="56">
        <v>0</v>
      </c>
      <c r="AC1247" s="56">
        <v>0</v>
      </c>
      <c r="AD1247" s="56">
        <v>0</v>
      </c>
      <c r="AE1247" s="56">
        <v>0</v>
      </c>
      <c r="AF1247" s="56">
        <v>0</v>
      </c>
      <c r="AG1247" s="56">
        <v>0</v>
      </c>
      <c r="AH1247" s="56">
        <v>0</v>
      </c>
      <c r="AI1247" s="56">
        <v>0</v>
      </c>
      <c r="AJ1247" s="56">
        <v>0</v>
      </c>
      <c r="AK1247" s="56">
        <v>0</v>
      </c>
      <c r="AL1247" s="56">
        <v>0</v>
      </c>
      <c r="AM1247" s="56">
        <v>0</v>
      </c>
      <c r="AN1247" s="56">
        <v>0</v>
      </c>
      <c r="AO1247" s="56">
        <v>0</v>
      </c>
      <c r="AP1247" s="56">
        <v>0</v>
      </c>
      <c r="AQ1247" s="56">
        <v>0</v>
      </c>
      <c r="AR1247" s="56">
        <v>0</v>
      </c>
      <c r="AS1247" s="56">
        <v>0</v>
      </c>
      <c r="AT1247" s="56">
        <v>0</v>
      </c>
      <c r="AU1247" s="56">
        <v>0</v>
      </c>
      <c r="AV1247" s="56">
        <v>0</v>
      </c>
      <c r="AW1247" s="56">
        <v>0</v>
      </c>
      <c r="AX1247" s="56">
        <v>0</v>
      </c>
      <c r="AY1247" s="56">
        <v>0</v>
      </c>
      <c r="AZ1247" s="56">
        <v>0</v>
      </c>
      <c r="BA1247" s="56">
        <v>0</v>
      </c>
      <c r="BB1247" s="56">
        <v>0</v>
      </c>
      <c r="BC1247" s="56">
        <v>0</v>
      </c>
      <c r="BD1247" s="56">
        <v>0</v>
      </c>
      <c r="BE1247" s="56">
        <v>0</v>
      </c>
      <c r="BF1247" s="56">
        <v>0</v>
      </c>
      <c r="BG1247" s="147"/>
    </row>
    <row r="1248" spans="4:59" outlineLevel="1">
      <c r="E1248" s="146" t="s">
        <v>1731</v>
      </c>
      <c r="G1248" s="78">
        <f>MSCS_BHE_capacity</f>
        <v>1000000000</v>
      </c>
      <c r="H1248" s="385">
        <v>0.6</v>
      </c>
      <c r="I1248" s="56">
        <v>0</v>
      </c>
      <c r="J1248" s="56">
        <f ca="1"/>
        <v>0</v>
      </c>
      <c r="K1248" s="56">
        <f ca="1"/>
        <v>1.2188081667586996E-4</v>
      </c>
      <c r="L1248" s="56">
        <f ca="1"/>
        <v>3.7038893392299924E-4</v>
      </c>
      <c r="M1248" s="56">
        <f ca="1"/>
        <v>6.936345074710663E-4</v>
      </c>
      <c r="N1248" s="56">
        <f ca="1"/>
        <v>1.0037337000410578E-3</v>
      </c>
      <c r="O1248" s="56">
        <f ca="1"/>
        <v>1.4688823039311408E-3</v>
      </c>
      <c r="P1248" s="56">
        <f ca="1"/>
        <v>1.6842315955797706E-3</v>
      </c>
      <c r="Q1248" s="56">
        <f ca="1"/>
        <v>1.9209265356749301E-3</v>
      </c>
      <c r="R1248" s="56">
        <f ca="1"/>
        <v>2.1494203801172415E-3</v>
      </c>
      <c r="S1248" s="56">
        <f ca="1"/>
        <v>2.3499878694031727E-3</v>
      </c>
      <c r="T1248" s="56">
        <f ca="1"/>
        <v>2.5354857049653136E-3</v>
      </c>
      <c r="U1248" s="56">
        <f ca="1"/>
        <v>2.7008845466401006E-3</v>
      </c>
      <c r="V1248" s="56">
        <f ca="1"/>
        <v>2.8553748291903066E-3</v>
      </c>
      <c r="W1248" s="56">
        <f ca="1"/>
        <v>2.9823263559599191E-3</v>
      </c>
      <c r="X1248" s="56">
        <f ca="1"/>
        <v>3.1084985852700602E-3</v>
      </c>
      <c r="Y1248" s="56">
        <f ca="1"/>
        <v>3.2341323024888138E-3</v>
      </c>
      <c r="Z1248" s="56">
        <f ca="1"/>
        <v>3.2732050649639903E-3</v>
      </c>
      <c r="AA1248" s="56">
        <f ca="1"/>
        <v>3.2896420745427046E-3</v>
      </c>
      <c r="AB1248" s="56">
        <f ca="1"/>
        <v>3.3053630026388054E-3</v>
      </c>
      <c r="AC1248" s="56">
        <f ca="1"/>
        <v>3.3203310611308852E-3</v>
      </c>
      <c r="AD1248" s="56">
        <f ca="1"/>
        <v>3.3345173440672729E-3</v>
      </c>
      <c r="AE1248" s="56">
        <f ca="1"/>
        <v>3.3478920013144766E-3</v>
      </c>
      <c r="AF1248" s="56">
        <f ca="1"/>
        <v>3.3604226369450523E-3</v>
      </c>
      <c r="AG1248" s="56">
        <f ca="1"/>
        <v>3.3720759598073013E-3</v>
      </c>
      <c r="AH1248" s="56">
        <f ca="1"/>
        <v>3.382821070676824E-3</v>
      </c>
      <c r="AI1248" s="56">
        <f ca="1"/>
        <v>3.3926376521595646E-3</v>
      </c>
      <c r="AJ1248" s="56">
        <f ca="1"/>
        <v>3.4015209763524749E-3</v>
      </c>
      <c r="AK1248" s="56">
        <f ca="1"/>
        <v>3.4094732813161658E-3</v>
      </c>
      <c r="AL1248" s="56">
        <f ca="1"/>
        <v>3.4164898950991016E-3</v>
      </c>
      <c r="AM1248" s="56">
        <f ca="1"/>
        <v>3.4225584594103106E-3</v>
      </c>
      <c r="AN1248" s="56">
        <f ca="1"/>
        <v>3.4276751695467332E-3</v>
      </c>
      <c r="AO1248" s="56">
        <f ca="1"/>
        <v>3.4318566990599797E-3</v>
      </c>
      <c r="AP1248" s="56">
        <f ca="1"/>
        <v>3.4351296598895847E-3</v>
      </c>
      <c r="AQ1248" s="56">
        <f ca="1"/>
        <v>3.4375123481811013E-3</v>
      </c>
      <c r="AR1248" s="56">
        <f ca="1"/>
        <v>3.4390112053527427E-3</v>
      </c>
      <c r="AS1248" s="56">
        <f ca="1"/>
        <v>3.4396337009318257E-3</v>
      </c>
      <c r="AT1248" s="56">
        <f ca="1"/>
        <v>3.4393992570881499E-3</v>
      </c>
      <c r="AU1248" s="56">
        <f ca="1"/>
        <v>3.4383337513976082E-3</v>
      </c>
      <c r="AV1248" s="56">
        <f ca="1"/>
        <v>3.4364578229754668E-3</v>
      </c>
      <c r="AW1248" s="56">
        <f ca="1"/>
        <v>3.4337833475308766E-3</v>
      </c>
      <c r="AX1248" s="56">
        <f ca="1"/>
        <v>3.4303192423366137E-3</v>
      </c>
      <c r="AY1248" s="56">
        <f ca="1"/>
        <v>3.4260776978291092E-3</v>
      </c>
      <c r="AZ1248" s="56">
        <f ca="1"/>
        <v>3.4210731844690413E-3</v>
      </c>
      <c r="BA1248" s="56">
        <f ca="1"/>
        <v>3.415318256377693E-3</v>
      </c>
      <c r="BB1248" s="56">
        <f ca="1"/>
        <v>3.4106300788981029E-3</v>
      </c>
      <c r="BC1248" s="56">
        <f ca="1"/>
        <v>3.4073827169173207E-3</v>
      </c>
      <c r="BD1248" s="56">
        <f ca="1"/>
        <v>3.4041384468461227E-3</v>
      </c>
      <c r="BE1248" s="56">
        <f ca="1"/>
        <v>3.4008972657406126E-3</v>
      </c>
      <c r="BF1248" s="56">
        <f ca="1"/>
        <v>3.3976591706596938E-3</v>
      </c>
      <c r="BG1248" s="147"/>
    </row>
    <row r="1249" spans="1:59" outlineLevel="1">
      <c r="BG1249" s="147"/>
    </row>
    <row r="1250" spans="1:59" outlineLevel="1">
      <c r="D1250" s="57" t="s">
        <v>433</v>
      </c>
      <c r="BG1250" s="147"/>
    </row>
    <row r="1251" spans="1:59" outlineLevel="1">
      <c r="E1251" s="218" t="s">
        <v>1738</v>
      </c>
      <c r="G1251" s="213"/>
      <c r="I1251" s="101">
        <f t="array" aca="1" ref="I1251:BF1251" ca="1">BSC.MSC_facing_E1_ports</f>
        <v>0</v>
      </c>
      <c r="J1251" s="101">
        <f ca="1"/>
        <v>0</v>
      </c>
      <c r="K1251" s="101">
        <f ca="1"/>
        <v>2700</v>
      </c>
      <c r="L1251" s="101">
        <f ca="1"/>
        <v>7680</v>
      </c>
      <c r="M1251" s="101">
        <f ca="1"/>
        <v>13814</v>
      </c>
      <c r="N1251" s="101">
        <f ca="1"/>
        <v>19140</v>
      </c>
      <c r="O1251" s="101">
        <f ca="1"/>
        <v>26772</v>
      </c>
      <c r="P1251" s="101">
        <f ca="1"/>
        <v>29479</v>
      </c>
      <c r="Q1251" s="101">
        <f ca="1"/>
        <v>32305</v>
      </c>
      <c r="R1251" s="101">
        <f ca="1"/>
        <v>34532</v>
      </c>
      <c r="S1251" s="101">
        <f ca="1"/>
        <v>35952</v>
      </c>
      <c r="T1251" s="101">
        <f ca="1"/>
        <v>36920</v>
      </c>
      <c r="U1251" s="101">
        <f ca="1"/>
        <v>37380</v>
      </c>
      <c r="V1251" s="101">
        <f ca="1"/>
        <v>37380</v>
      </c>
      <c r="W1251" s="101">
        <f ca="1"/>
        <v>36765</v>
      </c>
      <c r="X1251" s="101">
        <f ca="1"/>
        <v>35952</v>
      </c>
      <c r="Y1251" s="101">
        <f ca="1"/>
        <v>37477</v>
      </c>
      <c r="Z1251" s="101">
        <f ca="1"/>
        <v>37940</v>
      </c>
      <c r="AA1251" s="101">
        <f ca="1"/>
        <v>38199</v>
      </c>
      <c r="AB1251" s="101">
        <f ca="1"/>
        <v>38297</v>
      </c>
      <c r="AC1251" s="101">
        <f ca="1"/>
        <v>38556</v>
      </c>
      <c r="AD1251" s="101">
        <f ca="1"/>
        <v>38654</v>
      </c>
      <c r="AE1251" s="101">
        <f ca="1"/>
        <v>38913</v>
      </c>
      <c r="AF1251" s="101">
        <f ca="1"/>
        <v>38901</v>
      </c>
      <c r="AG1251" s="101">
        <f ca="1"/>
        <v>39160</v>
      </c>
      <c r="AH1251" s="101">
        <f ca="1"/>
        <v>39270</v>
      </c>
      <c r="AI1251" s="101">
        <f ca="1"/>
        <v>39257</v>
      </c>
      <c r="AJ1251" s="101">
        <f ca="1"/>
        <v>39478</v>
      </c>
      <c r="AK1251" s="101">
        <f ca="1"/>
        <v>39627</v>
      </c>
      <c r="AL1251" s="101">
        <f ca="1"/>
        <v>39738</v>
      </c>
      <c r="AM1251" s="101">
        <f ca="1"/>
        <v>39613</v>
      </c>
      <c r="AN1251" s="101">
        <f ca="1"/>
        <v>39725</v>
      </c>
      <c r="AO1251" s="101">
        <f ca="1"/>
        <v>39725</v>
      </c>
      <c r="AP1251" s="101">
        <f ca="1"/>
        <v>39872</v>
      </c>
      <c r="AQ1251" s="101">
        <f ca="1"/>
        <v>39872</v>
      </c>
      <c r="AR1251" s="101">
        <f ca="1"/>
        <v>39872</v>
      </c>
      <c r="AS1251" s="101">
        <f ca="1"/>
        <v>39872</v>
      </c>
      <c r="AT1251" s="101">
        <f ca="1"/>
        <v>39872</v>
      </c>
      <c r="AU1251" s="101">
        <f ca="1"/>
        <v>39872</v>
      </c>
      <c r="AV1251" s="101">
        <f ca="1"/>
        <v>39872</v>
      </c>
      <c r="AW1251" s="101">
        <f ca="1"/>
        <v>39836</v>
      </c>
      <c r="AX1251" s="101">
        <f ca="1"/>
        <v>39725</v>
      </c>
      <c r="AY1251" s="101">
        <f ca="1"/>
        <v>39725</v>
      </c>
      <c r="AZ1251" s="101">
        <f ca="1"/>
        <v>39613</v>
      </c>
      <c r="BA1251" s="101">
        <f ca="1"/>
        <v>39627</v>
      </c>
      <c r="BB1251" s="101">
        <f ca="1"/>
        <v>39627</v>
      </c>
      <c r="BC1251" s="101">
        <f ca="1"/>
        <v>39516</v>
      </c>
      <c r="BD1251" s="101">
        <f ca="1"/>
        <v>39516</v>
      </c>
      <c r="BE1251" s="101">
        <f ca="1"/>
        <v>39368</v>
      </c>
      <c r="BF1251" s="101">
        <f ca="1"/>
        <v>39368</v>
      </c>
      <c r="BG1251" s="147"/>
    </row>
    <row r="1252" spans="1:59" outlineLevel="1">
      <c r="E1252" s="218" t="s">
        <v>1739</v>
      </c>
      <c r="G1252" s="213"/>
      <c r="I1252" s="101">
        <f t="array" aca="1" ref="I1252:BF1252" ca="1">RNC.Core_facing_STM1_ports</f>
        <v>0</v>
      </c>
      <c r="J1252" s="101">
        <f ca="1"/>
        <v>18</v>
      </c>
      <c r="K1252" s="101">
        <f ca="1"/>
        <v>18</v>
      </c>
      <c r="L1252" s="101">
        <f ca="1"/>
        <v>18</v>
      </c>
      <c r="M1252" s="101">
        <f ca="1"/>
        <v>18</v>
      </c>
      <c r="N1252" s="101">
        <f ca="1"/>
        <v>36</v>
      </c>
      <c r="O1252" s="101">
        <f ca="1"/>
        <v>72</v>
      </c>
      <c r="P1252" s="101">
        <f ca="1"/>
        <v>99</v>
      </c>
      <c r="Q1252" s="101">
        <f ca="1"/>
        <v>135</v>
      </c>
      <c r="R1252" s="101">
        <f ca="1"/>
        <v>180</v>
      </c>
      <c r="S1252" s="101">
        <f ca="1"/>
        <v>209</v>
      </c>
      <c r="T1252" s="101">
        <f ca="1"/>
        <v>247</v>
      </c>
      <c r="U1252" s="101">
        <f ca="1"/>
        <v>280</v>
      </c>
      <c r="V1252" s="101">
        <f ca="1"/>
        <v>304</v>
      </c>
      <c r="W1252" s="101">
        <f ca="1"/>
        <v>342</v>
      </c>
      <c r="X1252" s="101">
        <f ca="1"/>
        <v>360</v>
      </c>
      <c r="Y1252" s="101">
        <f ca="1"/>
        <v>378</v>
      </c>
      <c r="Z1252" s="101">
        <f ca="1"/>
        <v>378</v>
      </c>
      <c r="AA1252" s="101">
        <f ca="1"/>
        <v>399</v>
      </c>
      <c r="AB1252" s="101">
        <f ca="1"/>
        <v>396</v>
      </c>
      <c r="AC1252" s="101">
        <f ca="1"/>
        <v>396</v>
      </c>
      <c r="AD1252" s="101">
        <f ca="1"/>
        <v>396</v>
      </c>
      <c r="AE1252" s="101">
        <f ca="1"/>
        <v>396</v>
      </c>
      <c r="AF1252" s="101">
        <f ca="1"/>
        <v>396</v>
      </c>
      <c r="AG1252" s="101">
        <f ca="1"/>
        <v>396</v>
      </c>
      <c r="AH1252" s="101">
        <f ca="1"/>
        <v>396</v>
      </c>
      <c r="AI1252" s="101">
        <f ca="1"/>
        <v>396</v>
      </c>
      <c r="AJ1252" s="101">
        <f ca="1"/>
        <v>396</v>
      </c>
      <c r="AK1252" s="101">
        <f ca="1"/>
        <v>396</v>
      </c>
      <c r="AL1252" s="101">
        <f ca="1"/>
        <v>396</v>
      </c>
      <c r="AM1252" s="101">
        <f ca="1"/>
        <v>396</v>
      </c>
      <c r="AN1252" s="101">
        <f ca="1"/>
        <v>396</v>
      </c>
      <c r="AO1252" s="101">
        <f ca="1"/>
        <v>396</v>
      </c>
      <c r="AP1252" s="101">
        <f ca="1"/>
        <v>396</v>
      </c>
      <c r="AQ1252" s="101">
        <f ca="1"/>
        <v>418</v>
      </c>
      <c r="AR1252" s="101">
        <f ca="1"/>
        <v>418</v>
      </c>
      <c r="AS1252" s="101">
        <f ca="1"/>
        <v>418</v>
      </c>
      <c r="AT1252" s="101">
        <f ca="1"/>
        <v>418</v>
      </c>
      <c r="AU1252" s="101">
        <f ca="1"/>
        <v>418</v>
      </c>
      <c r="AV1252" s="101">
        <f ca="1"/>
        <v>396</v>
      </c>
      <c r="AW1252" s="101">
        <f ca="1"/>
        <v>396</v>
      </c>
      <c r="AX1252" s="101">
        <f ca="1"/>
        <v>396</v>
      </c>
      <c r="AY1252" s="101">
        <f ca="1"/>
        <v>396</v>
      </c>
      <c r="AZ1252" s="101">
        <f ca="1"/>
        <v>396</v>
      </c>
      <c r="BA1252" s="101">
        <f ca="1"/>
        <v>396</v>
      </c>
      <c r="BB1252" s="101">
        <f ca="1"/>
        <v>396</v>
      </c>
      <c r="BC1252" s="101">
        <f ca="1"/>
        <v>396</v>
      </c>
      <c r="BD1252" s="101">
        <f ca="1"/>
        <v>396</v>
      </c>
      <c r="BE1252" s="101">
        <f ca="1"/>
        <v>396</v>
      </c>
      <c r="BF1252" s="101">
        <f ca="1"/>
        <v>396</v>
      </c>
      <c r="BG1252" s="147"/>
    </row>
    <row r="1253" spans="1:59" outlineLevel="1">
      <c r="D1253" s="57"/>
      <c r="E1253" s="57"/>
      <c r="BG1253" s="147"/>
    </row>
    <row r="1254" spans="1:59" outlineLevel="1">
      <c r="E1254" s="146" t="s">
        <v>1719</v>
      </c>
      <c r="G1254" s="245">
        <f>MSC_phaseout</f>
        <v>2005</v>
      </c>
      <c r="BG1254" s="147"/>
    </row>
    <row r="1255" spans="1:59" outlineLevel="1">
      <c r="BG1255" s="147"/>
    </row>
    <row r="1256" spans="1:59" outlineLevel="1">
      <c r="B1256" s="99"/>
      <c r="C1256" s="99"/>
      <c r="D1256" s="99"/>
      <c r="E1256" s="234" t="s">
        <v>1740</v>
      </c>
      <c r="I1256" s="56">
        <f t="shared" ref="I1256:AN1256" ca="1" si="306">IF(I$3&gt;$G1254,0,I1251+Nb_E1_in_STM1*I1252)</f>
        <v>0</v>
      </c>
      <c r="J1256" s="56">
        <f t="shared" si="306"/>
        <v>0</v>
      </c>
      <c r="K1256" s="56">
        <f t="shared" si="306"/>
        <v>0</v>
      </c>
      <c r="L1256" s="56">
        <f t="shared" si="306"/>
        <v>0</v>
      </c>
      <c r="M1256" s="56">
        <f t="shared" si="306"/>
        <v>0</v>
      </c>
      <c r="N1256" s="56">
        <f t="shared" si="306"/>
        <v>0</v>
      </c>
      <c r="O1256" s="56">
        <f t="shared" si="306"/>
        <v>0</v>
      </c>
      <c r="P1256" s="56">
        <f t="shared" si="306"/>
        <v>0</v>
      </c>
      <c r="Q1256" s="56">
        <f t="shared" si="306"/>
        <v>0</v>
      </c>
      <c r="R1256" s="56">
        <f t="shared" si="306"/>
        <v>0</v>
      </c>
      <c r="S1256" s="56">
        <f t="shared" si="306"/>
        <v>0</v>
      </c>
      <c r="T1256" s="56">
        <f t="shared" si="306"/>
        <v>0</v>
      </c>
      <c r="U1256" s="56">
        <f t="shared" si="306"/>
        <v>0</v>
      </c>
      <c r="V1256" s="56">
        <f t="shared" si="306"/>
        <v>0</v>
      </c>
      <c r="W1256" s="56">
        <f t="shared" si="306"/>
        <v>0</v>
      </c>
      <c r="X1256" s="56">
        <f t="shared" si="306"/>
        <v>0</v>
      </c>
      <c r="Y1256" s="56">
        <f t="shared" si="306"/>
        <v>0</v>
      </c>
      <c r="Z1256" s="56">
        <f t="shared" si="306"/>
        <v>0</v>
      </c>
      <c r="AA1256" s="56">
        <f t="shared" si="306"/>
        <v>0</v>
      </c>
      <c r="AB1256" s="56">
        <f t="shared" si="306"/>
        <v>0</v>
      </c>
      <c r="AC1256" s="56">
        <f t="shared" si="306"/>
        <v>0</v>
      </c>
      <c r="AD1256" s="56">
        <f t="shared" si="306"/>
        <v>0</v>
      </c>
      <c r="AE1256" s="56">
        <f t="shared" si="306"/>
        <v>0</v>
      </c>
      <c r="AF1256" s="56">
        <f t="shared" si="306"/>
        <v>0</v>
      </c>
      <c r="AG1256" s="56">
        <f t="shared" si="306"/>
        <v>0</v>
      </c>
      <c r="AH1256" s="56">
        <f t="shared" si="306"/>
        <v>0</v>
      </c>
      <c r="AI1256" s="56">
        <f t="shared" si="306"/>
        <v>0</v>
      </c>
      <c r="AJ1256" s="56">
        <f t="shared" si="306"/>
        <v>0</v>
      </c>
      <c r="AK1256" s="56">
        <f t="shared" si="306"/>
        <v>0</v>
      </c>
      <c r="AL1256" s="56">
        <f t="shared" si="306"/>
        <v>0</v>
      </c>
      <c r="AM1256" s="56">
        <f t="shared" si="306"/>
        <v>0</v>
      </c>
      <c r="AN1256" s="56">
        <f t="shared" si="306"/>
        <v>0</v>
      </c>
      <c r="AO1256" s="56">
        <f t="shared" ref="AO1256:BF1256" si="307">IF(AO$3&gt;$G1254,0,AO1251+Nb_E1_in_STM1*AO1252)</f>
        <v>0</v>
      </c>
      <c r="AP1256" s="56">
        <f t="shared" si="307"/>
        <v>0</v>
      </c>
      <c r="AQ1256" s="56">
        <f t="shared" si="307"/>
        <v>0</v>
      </c>
      <c r="AR1256" s="56">
        <f t="shared" si="307"/>
        <v>0</v>
      </c>
      <c r="AS1256" s="56">
        <f t="shared" si="307"/>
        <v>0</v>
      </c>
      <c r="AT1256" s="56">
        <f t="shared" si="307"/>
        <v>0</v>
      </c>
      <c r="AU1256" s="56">
        <f t="shared" si="307"/>
        <v>0</v>
      </c>
      <c r="AV1256" s="56">
        <f t="shared" si="307"/>
        <v>0</v>
      </c>
      <c r="AW1256" s="56">
        <f t="shared" si="307"/>
        <v>0</v>
      </c>
      <c r="AX1256" s="56">
        <f t="shared" si="307"/>
        <v>0</v>
      </c>
      <c r="AY1256" s="56">
        <f t="shared" si="307"/>
        <v>0</v>
      </c>
      <c r="AZ1256" s="56">
        <f t="shared" si="307"/>
        <v>0</v>
      </c>
      <c r="BA1256" s="56">
        <f t="shared" si="307"/>
        <v>0</v>
      </c>
      <c r="BB1256" s="56">
        <f t="shared" si="307"/>
        <v>0</v>
      </c>
      <c r="BC1256" s="56">
        <f t="shared" si="307"/>
        <v>0</v>
      </c>
      <c r="BD1256" s="56">
        <f t="shared" si="307"/>
        <v>0</v>
      </c>
      <c r="BE1256" s="56">
        <f t="shared" si="307"/>
        <v>0</v>
      </c>
      <c r="BF1256" s="56">
        <f t="shared" si="307"/>
        <v>0</v>
      </c>
      <c r="BG1256" s="147"/>
    </row>
    <row r="1257" spans="1:59" outlineLevel="1">
      <c r="A1257" s="99"/>
      <c r="B1257" s="99"/>
      <c r="C1257" s="99"/>
      <c r="D1257" s="99"/>
      <c r="E1257" s="234" t="s">
        <v>1741</v>
      </c>
      <c r="I1257" s="56">
        <f t="shared" ref="I1257:AN1257" si="308">IF(I$3&gt;$G1254,I1251/Nb_E1_in_STM1+I1252,0)</f>
        <v>0</v>
      </c>
      <c r="J1257" s="56">
        <f t="shared" ca="1" si="308"/>
        <v>18</v>
      </c>
      <c r="K1257" s="56">
        <f t="shared" ca="1" si="308"/>
        <v>60.857142857142854</v>
      </c>
      <c r="L1257" s="56">
        <f t="shared" ca="1" si="308"/>
        <v>139.9047619047619</v>
      </c>
      <c r="M1257" s="56">
        <f t="shared" ca="1" si="308"/>
        <v>237.26984126984127</v>
      </c>
      <c r="N1257" s="56">
        <f t="shared" ca="1" si="308"/>
        <v>339.8095238095238</v>
      </c>
      <c r="O1257" s="56">
        <f t="shared" ca="1" si="308"/>
        <v>496.95238095238096</v>
      </c>
      <c r="P1257" s="56">
        <f t="shared" ca="1" si="308"/>
        <v>566.92063492063494</v>
      </c>
      <c r="Q1257" s="56">
        <f t="shared" ca="1" si="308"/>
        <v>647.77777777777783</v>
      </c>
      <c r="R1257" s="56">
        <f t="shared" ca="1" si="308"/>
        <v>728.1269841269841</v>
      </c>
      <c r="S1257" s="56">
        <f t="shared" ca="1" si="308"/>
        <v>779.66666666666663</v>
      </c>
      <c r="T1257" s="56">
        <f t="shared" ca="1" si="308"/>
        <v>833.03174603174602</v>
      </c>
      <c r="U1257" s="56">
        <f t="shared" ca="1" si="308"/>
        <v>873.33333333333337</v>
      </c>
      <c r="V1257" s="56">
        <f t="shared" ca="1" si="308"/>
        <v>897.33333333333337</v>
      </c>
      <c r="W1257" s="56">
        <f t="shared" ca="1" si="308"/>
        <v>925.57142857142856</v>
      </c>
      <c r="X1257" s="56">
        <f t="shared" ca="1" si="308"/>
        <v>930.66666666666663</v>
      </c>
      <c r="Y1257" s="56">
        <f t="shared" ca="1" si="308"/>
        <v>972.8730158730159</v>
      </c>
      <c r="Z1257" s="56">
        <f t="shared" ca="1" si="308"/>
        <v>980.22222222222217</v>
      </c>
      <c r="AA1257" s="56">
        <f t="shared" ca="1" si="308"/>
        <v>1005.3333333333334</v>
      </c>
      <c r="AB1257" s="56">
        <f t="shared" ca="1" si="308"/>
        <v>1003.8888888888889</v>
      </c>
      <c r="AC1257" s="56">
        <f t="shared" ca="1" si="308"/>
        <v>1008</v>
      </c>
      <c r="AD1257" s="56">
        <f t="shared" ca="1" si="308"/>
        <v>1009.5555555555555</v>
      </c>
      <c r="AE1257" s="56">
        <f t="shared" ca="1" si="308"/>
        <v>1013.6666666666666</v>
      </c>
      <c r="AF1257" s="56">
        <f t="shared" ca="1" si="308"/>
        <v>1013.4761904761905</v>
      </c>
      <c r="AG1257" s="56">
        <f t="shared" ca="1" si="308"/>
        <v>1017.5873015873016</v>
      </c>
      <c r="AH1257" s="56">
        <f t="shared" ca="1" si="308"/>
        <v>1019.3333333333334</v>
      </c>
      <c r="AI1257" s="56">
        <f t="shared" ca="1" si="308"/>
        <v>1019.1269841269841</v>
      </c>
      <c r="AJ1257" s="56">
        <f t="shared" ca="1" si="308"/>
        <v>1022.6349206349206</v>
      </c>
      <c r="AK1257" s="56">
        <f t="shared" ca="1" si="308"/>
        <v>1025</v>
      </c>
      <c r="AL1257" s="56">
        <f t="shared" ca="1" si="308"/>
        <v>1026.7619047619048</v>
      </c>
      <c r="AM1257" s="56">
        <f t="shared" ca="1" si="308"/>
        <v>1024.7777777777778</v>
      </c>
      <c r="AN1257" s="56">
        <f t="shared" ca="1" si="308"/>
        <v>1026.5555555555557</v>
      </c>
      <c r="AO1257" s="56">
        <f t="shared" ref="AO1257:BF1257" ca="1" si="309">IF(AO$3&gt;$G1254,AO1251/Nb_E1_in_STM1+AO1252,0)</f>
        <v>1026.5555555555557</v>
      </c>
      <c r="AP1257" s="56">
        <f t="shared" ca="1" si="309"/>
        <v>1028.8888888888889</v>
      </c>
      <c r="AQ1257" s="56">
        <f t="shared" ca="1" si="309"/>
        <v>1050.8888888888889</v>
      </c>
      <c r="AR1257" s="56">
        <f t="shared" ca="1" si="309"/>
        <v>1050.8888888888889</v>
      </c>
      <c r="AS1257" s="56">
        <f t="shared" ca="1" si="309"/>
        <v>1050.8888888888889</v>
      </c>
      <c r="AT1257" s="56">
        <f t="shared" ca="1" si="309"/>
        <v>1050.8888888888889</v>
      </c>
      <c r="AU1257" s="56">
        <f t="shared" ca="1" si="309"/>
        <v>1050.8888888888889</v>
      </c>
      <c r="AV1257" s="56">
        <f t="shared" ca="1" si="309"/>
        <v>1028.8888888888889</v>
      </c>
      <c r="AW1257" s="56">
        <f t="shared" ca="1" si="309"/>
        <v>1028.3174603174602</v>
      </c>
      <c r="AX1257" s="56">
        <f t="shared" ca="1" si="309"/>
        <v>1026.5555555555557</v>
      </c>
      <c r="AY1257" s="56">
        <f t="shared" ca="1" si="309"/>
        <v>1026.5555555555557</v>
      </c>
      <c r="AZ1257" s="56">
        <f t="shared" ca="1" si="309"/>
        <v>1024.7777777777778</v>
      </c>
      <c r="BA1257" s="56">
        <f t="shared" ca="1" si="309"/>
        <v>1025</v>
      </c>
      <c r="BB1257" s="56">
        <f t="shared" ca="1" si="309"/>
        <v>1025</v>
      </c>
      <c r="BC1257" s="56">
        <f t="shared" ca="1" si="309"/>
        <v>1023.2380952380952</v>
      </c>
      <c r="BD1257" s="56">
        <f t="shared" ca="1" si="309"/>
        <v>1023.2380952380952</v>
      </c>
      <c r="BE1257" s="56">
        <f t="shared" ca="1" si="309"/>
        <v>1020.8888888888889</v>
      </c>
      <c r="BF1257" s="56">
        <f t="shared" ca="1" si="309"/>
        <v>1020.8888888888889</v>
      </c>
      <c r="BG1257" s="147"/>
    </row>
    <row r="1258" spans="1:59" outlineLevel="1">
      <c r="BG1258" s="147"/>
    </row>
    <row r="1259" spans="1:59" outlineLevel="1">
      <c r="G1259" s="174" t="s">
        <v>1735</v>
      </c>
      <c r="H1259" s="174" t="s">
        <v>1736</v>
      </c>
      <c r="BG1259" s="147"/>
    </row>
    <row r="1260" spans="1:59" outlineLevel="1">
      <c r="E1260" s="146" t="s">
        <v>1724</v>
      </c>
      <c r="G1260" s="78">
        <f>MSC_E1_capacity</f>
        <v>600</v>
      </c>
      <c r="H1260" s="385">
        <f t="array" ref="H1260:H1261">utilisation_MSC_ports</f>
        <v>0.6</v>
      </c>
      <c r="I1260" s="56">
        <f t="shared" ref="I1260:AN1260" ca="1" si="310">I1256/($G1260*$H1260)</f>
        <v>0</v>
      </c>
      <c r="J1260" s="56">
        <f t="shared" si="310"/>
        <v>0</v>
      </c>
      <c r="K1260" s="56">
        <f t="shared" si="310"/>
        <v>0</v>
      </c>
      <c r="L1260" s="56">
        <f t="shared" si="310"/>
        <v>0</v>
      </c>
      <c r="M1260" s="56">
        <f t="shared" si="310"/>
        <v>0</v>
      </c>
      <c r="N1260" s="56">
        <f t="shared" si="310"/>
        <v>0</v>
      </c>
      <c r="O1260" s="56">
        <f t="shared" si="310"/>
        <v>0</v>
      </c>
      <c r="P1260" s="56">
        <f t="shared" si="310"/>
        <v>0</v>
      </c>
      <c r="Q1260" s="56">
        <f t="shared" si="310"/>
        <v>0</v>
      </c>
      <c r="R1260" s="56">
        <f t="shared" si="310"/>
        <v>0</v>
      </c>
      <c r="S1260" s="56">
        <f t="shared" si="310"/>
        <v>0</v>
      </c>
      <c r="T1260" s="56">
        <f t="shared" si="310"/>
        <v>0</v>
      </c>
      <c r="U1260" s="56">
        <f t="shared" si="310"/>
        <v>0</v>
      </c>
      <c r="V1260" s="56">
        <f t="shared" si="310"/>
        <v>0</v>
      </c>
      <c r="W1260" s="56">
        <f t="shared" si="310"/>
        <v>0</v>
      </c>
      <c r="X1260" s="56">
        <f t="shared" si="310"/>
        <v>0</v>
      </c>
      <c r="Y1260" s="56">
        <f t="shared" si="310"/>
        <v>0</v>
      </c>
      <c r="Z1260" s="56">
        <f t="shared" si="310"/>
        <v>0</v>
      </c>
      <c r="AA1260" s="56">
        <f t="shared" si="310"/>
        <v>0</v>
      </c>
      <c r="AB1260" s="56">
        <f t="shared" si="310"/>
        <v>0</v>
      </c>
      <c r="AC1260" s="56">
        <f t="shared" si="310"/>
        <v>0</v>
      </c>
      <c r="AD1260" s="56">
        <f t="shared" si="310"/>
        <v>0</v>
      </c>
      <c r="AE1260" s="56">
        <f t="shared" si="310"/>
        <v>0</v>
      </c>
      <c r="AF1260" s="56">
        <f t="shared" si="310"/>
        <v>0</v>
      </c>
      <c r="AG1260" s="56">
        <f t="shared" si="310"/>
        <v>0</v>
      </c>
      <c r="AH1260" s="56">
        <f t="shared" si="310"/>
        <v>0</v>
      </c>
      <c r="AI1260" s="56">
        <f t="shared" si="310"/>
        <v>0</v>
      </c>
      <c r="AJ1260" s="56">
        <f t="shared" si="310"/>
        <v>0</v>
      </c>
      <c r="AK1260" s="56">
        <f t="shared" si="310"/>
        <v>0</v>
      </c>
      <c r="AL1260" s="56">
        <f t="shared" si="310"/>
        <v>0</v>
      </c>
      <c r="AM1260" s="56">
        <f t="shared" si="310"/>
        <v>0</v>
      </c>
      <c r="AN1260" s="56">
        <f t="shared" si="310"/>
        <v>0</v>
      </c>
      <c r="AO1260" s="56">
        <f t="shared" ref="AO1260:BF1260" si="311">AO1256/($G1260*$H1260)</f>
        <v>0</v>
      </c>
      <c r="AP1260" s="56">
        <f t="shared" si="311"/>
        <v>0</v>
      </c>
      <c r="AQ1260" s="56">
        <f t="shared" si="311"/>
        <v>0</v>
      </c>
      <c r="AR1260" s="56">
        <f t="shared" si="311"/>
        <v>0</v>
      </c>
      <c r="AS1260" s="56">
        <f t="shared" si="311"/>
        <v>0</v>
      </c>
      <c r="AT1260" s="56">
        <f t="shared" si="311"/>
        <v>0</v>
      </c>
      <c r="AU1260" s="56">
        <f t="shared" si="311"/>
        <v>0</v>
      </c>
      <c r="AV1260" s="56">
        <f t="shared" si="311"/>
        <v>0</v>
      </c>
      <c r="AW1260" s="56">
        <f t="shared" si="311"/>
        <v>0</v>
      </c>
      <c r="AX1260" s="56">
        <f t="shared" si="311"/>
        <v>0</v>
      </c>
      <c r="AY1260" s="56">
        <f t="shared" si="311"/>
        <v>0</v>
      </c>
      <c r="AZ1260" s="56">
        <f t="shared" si="311"/>
        <v>0</v>
      </c>
      <c r="BA1260" s="56">
        <f t="shared" si="311"/>
        <v>0</v>
      </c>
      <c r="BB1260" s="56">
        <f t="shared" si="311"/>
        <v>0</v>
      </c>
      <c r="BC1260" s="56">
        <f t="shared" si="311"/>
        <v>0</v>
      </c>
      <c r="BD1260" s="56">
        <f t="shared" si="311"/>
        <v>0</v>
      </c>
      <c r="BE1260" s="56">
        <f t="shared" si="311"/>
        <v>0</v>
      </c>
      <c r="BF1260" s="56">
        <f t="shared" si="311"/>
        <v>0</v>
      </c>
      <c r="BG1260" s="147"/>
    </row>
    <row r="1261" spans="1:59" outlineLevel="1">
      <c r="E1261" s="146" t="s">
        <v>1742</v>
      </c>
      <c r="G1261" s="78">
        <f>MSCS_STM1_capacity</f>
        <v>25</v>
      </c>
      <c r="H1261" s="385">
        <v>0.6</v>
      </c>
      <c r="I1261" s="56">
        <f t="shared" ref="I1261:AN1261" si="312">I1257/($G1261*$H1261)</f>
        <v>0</v>
      </c>
      <c r="J1261" s="56">
        <f t="shared" ca="1" si="312"/>
        <v>1.2</v>
      </c>
      <c r="K1261" s="56">
        <f t="shared" ca="1" si="312"/>
        <v>4.0571428571428569</v>
      </c>
      <c r="L1261" s="56">
        <f t="shared" ca="1" si="312"/>
        <v>9.3269841269841258</v>
      </c>
      <c r="M1261" s="56">
        <f t="shared" ca="1" si="312"/>
        <v>15.817989417989418</v>
      </c>
      <c r="N1261" s="56">
        <f t="shared" ca="1" si="312"/>
        <v>22.653968253968252</v>
      </c>
      <c r="O1261" s="56">
        <f t="shared" ca="1" si="312"/>
        <v>33.130158730158733</v>
      </c>
      <c r="P1261" s="56">
        <f t="shared" ca="1" si="312"/>
        <v>37.794708994708998</v>
      </c>
      <c r="Q1261" s="56">
        <f t="shared" ca="1" si="312"/>
        <v>43.18518518518519</v>
      </c>
      <c r="R1261" s="56">
        <f t="shared" ca="1" si="312"/>
        <v>48.541798941798938</v>
      </c>
      <c r="S1261" s="56">
        <f t="shared" ca="1" si="312"/>
        <v>51.977777777777774</v>
      </c>
      <c r="T1261" s="56">
        <f t="shared" ca="1" si="312"/>
        <v>55.535449735449738</v>
      </c>
      <c r="U1261" s="56">
        <f t="shared" ca="1" si="312"/>
        <v>58.222222222222221</v>
      </c>
      <c r="V1261" s="56">
        <f t="shared" ca="1" si="312"/>
        <v>59.822222222222223</v>
      </c>
      <c r="W1261" s="56">
        <f t="shared" ca="1" si="312"/>
        <v>61.704761904761902</v>
      </c>
      <c r="X1261" s="56">
        <f t="shared" ca="1" si="312"/>
        <v>62.044444444444444</v>
      </c>
      <c r="Y1261" s="56">
        <f t="shared" ca="1" si="312"/>
        <v>64.858201058201061</v>
      </c>
      <c r="Z1261" s="56">
        <f t="shared" ca="1" si="312"/>
        <v>65.348148148148141</v>
      </c>
      <c r="AA1261" s="56">
        <f t="shared" ca="1" si="312"/>
        <v>67.022222222222226</v>
      </c>
      <c r="AB1261" s="56">
        <f t="shared" ca="1" si="312"/>
        <v>66.925925925925924</v>
      </c>
      <c r="AC1261" s="56">
        <f t="shared" ca="1" si="312"/>
        <v>67.2</v>
      </c>
      <c r="AD1261" s="56">
        <f t="shared" ca="1" si="312"/>
        <v>67.303703703703704</v>
      </c>
      <c r="AE1261" s="56">
        <f t="shared" ca="1" si="312"/>
        <v>67.577777777777769</v>
      </c>
      <c r="AF1261" s="56">
        <f t="shared" ca="1" si="312"/>
        <v>67.56507936507937</v>
      </c>
      <c r="AG1261" s="56">
        <f t="shared" ca="1" si="312"/>
        <v>67.839153439153435</v>
      </c>
      <c r="AH1261" s="56">
        <f t="shared" ca="1" si="312"/>
        <v>67.955555555555563</v>
      </c>
      <c r="AI1261" s="56">
        <f t="shared" ca="1" si="312"/>
        <v>67.941798941798936</v>
      </c>
      <c r="AJ1261" s="56">
        <f t="shared" ca="1" si="312"/>
        <v>68.175661375661377</v>
      </c>
      <c r="AK1261" s="56">
        <f t="shared" ca="1" si="312"/>
        <v>68.333333333333329</v>
      </c>
      <c r="AL1261" s="56">
        <f t="shared" ca="1" si="312"/>
        <v>68.450793650793656</v>
      </c>
      <c r="AM1261" s="56">
        <f t="shared" ca="1" si="312"/>
        <v>68.318518518518516</v>
      </c>
      <c r="AN1261" s="56">
        <f t="shared" ca="1" si="312"/>
        <v>68.437037037037044</v>
      </c>
      <c r="AO1261" s="56">
        <f t="shared" ref="AO1261:BF1261" ca="1" si="313">AO1257/($G1261*$H1261)</f>
        <v>68.437037037037044</v>
      </c>
      <c r="AP1261" s="56">
        <f t="shared" ca="1" si="313"/>
        <v>68.592592592592595</v>
      </c>
      <c r="AQ1261" s="56">
        <f t="shared" ca="1" si="313"/>
        <v>70.059259259259264</v>
      </c>
      <c r="AR1261" s="56">
        <f t="shared" ca="1" si="313"/>
        <v>70.059259259259264</v>
      </c>
      <c r="AS1261" s="56">
        <f t="shared" ca="1" si="313"/>
        <v>70.059259259259264</v>
      </c>
      <c r="AT1261" s="56">
        <f t="shared" ca="1" si="313"/>
        <v>70.059259259259264</v>
      </c>
      <c r="AU1261" s="56">
        <f t="shared" ca="1" si="313"/>
        <v>70.059259259259264</v>
      </c>
      <c r="AV1261" s="56">
        <f t="shared" ca="1" si="313"/>
        <v>68.592592592592595</v>
      </c>
      <c r="AW1261" s="56">
        <f t="shared" ca="1" si="313"/>
        <v>68.554497354497343</v>
      </c>
      <c r="AX1261" s="56">
        <f t="shared" ca="1" si="313"/>
        <v>68.437037037037044</v>
      </c>
      <c r="AY1261" s="56">
        <f t="shared" ca="1" si="313"/>
        <v>68.437037037037044</v>
      </c>
      <c r="AZ1261" s="56">
        <f t="shared" ca="1" si="313"/>
        <v>68.318518518518516</v>
      </c>
      <c r="BA1261" s="56">
        <f t="shared" ca="1" si="313"/>
        <v>68.333333333333329</v>
      </c>
      <c r="BB1261" s="56">
        <f t="shared" ca="1" si="313"/>
        <v>68.333333333333329</v>
      </c>
      <c r="BC1261" s="56">
        <f t="shared" ca="1" si="313"/>
        <v>68.215873015873015</v>
      </c>
      <c r="BD1261" s="56">
        <f t="shared" ca="1" si="313"/>
        <v>68.215873015873015</v>
      </c>
      <c r="BE1261" s="56">
        <f t="shared" ca="1" si="313"/>
        <v>68.059259259259264</v>
      </c>
      <c r="BF1261" s="56">
        <f t="shared" ca="1" si="313"/>
        <v>68.059259259259264</v>
      </c>
      <c r="BG1261" s="147"/>
    </row>
    <row r="1262" spans="1:59" outlineLevel="1">
      <c r="BG1262" s="147"/>
    </row>
    <row r="1263" spans="1:59" outlineLevel="1">
      <c r="D1263" s="57" t="s">
        <v>1743</v>
      </c>
      <c r="H1263" s="174" t="s">
        <v>1737</v>
      </c>
      <c r="BG1263" s="147"/>
    </row>
    <row r="1264" spans="1:59" outlineLevel="1">
      <c r="E1264" s="57" t="s">
        <v>1744</v>
      </c>
      <c r="H1264" s="78">
        <f>MSC_minimum</f>
        <v>20</v>
      </c>
      <c r="I1264" s="226">
        <f ca="1">IF(MAX(I1260,I1234,I1247)=0,0,ROUNDUP(MAX($H1264,I1260,I1234,I1247),0))</f>
        <v>0</v>
      </c>
      <c r="J1264" s="226">
        <f t="shared" ref="J1264:BF1264" si="314">IF(MAX(J1260,J1234,J1247)=0,0,ROUNDUP(MAX($H1264,J1260,J1234,J1247),0))</f>
        <v>0</v>
      </c>
      <c r="K1264" s="226">
        <f t="shared" si="314"/>
        <v>0</v>
      </c>
      <c r="L1264" s="226">
        <f t="shared" si="314"/>
        <v>0</v>
      </c>
      <c r="M1264" s="226">
        <f t="shared" si="314"/>
        <v>0</v>
      </c>
      <c r="N1264" s="226">
        <f t="shared" si="314"/>
        <v>0</v>
      </c>
      <c r="O1264" s="226">
        <f t="shared" si="314"/>
        <v>0</v>
      </c>
      <c r="P1264" s="226">
        <f t="shared" si="314"/>
        <v>0</v>
      </c>
      <c r="Q1264" s="226">
        <f t="shared" si="314"/>
        <v>0</v>
      </c>
      <c r="R1264" s="226">
        <f t="shared" si="314"/>
        <v>0</v>
      </c>
      <c r="S1264" s="226">
        <f t="shared" si="314"/>
        <v>0</v>
      </c>
      <c r="T1264" s="226">
        <f t="shared" si="314"/>
        <v>0</v>
      </c>
      <c r="U1264" s="226">
        <f t="shared" si="314"/>
        <v>0</v>
      </c>
      <c r="V1264" s="226">
        <f t="shared" si="314"/>
        <v>0</v>
      </c>
      <c r="W1264" s="226">
        <f t="shared" si="314"/>
        <v>0</v>
      </c>
      <c r="X1264" s="226">
        <f t="shared" si="314"/>
        <v>0</v>
      </c>
      <c r="Y1264" s="226">
        <f t="shared" si="314"/>
        <v>0</v>
      </c>
      <c r="Z1264" s="226">
        <f t="shared" si="314"/>
        <v>0</v>
      </c>
      <c r="AA1264" s="226">
        <f t="shared" si="314"/>
        <v>0</v>
      </c>
      <c r="AB1264" s="226">
        <f t="shared" si="314"/>
        <v>0</v>
      </c>
      <c r="AC1264" s="226">
        <f t="shared" si="314"/>
        <v>0</v>
      </c>
      <c r="AD1264" s="226">
        <f t="shared" si="314"/>
        <v>0</v>
      </c>
      <c r="AE1264" s="226">
        <f t="shared" si="314"/>
        <v>0</v>
      </c>
      <c r="AF1264" s="226">
        <f t="shared" si="314"/>
        <v>0</v>
      </c>
      <c r="AG1264" s="226">
        <f t="shared" si="314"/>
        <v>0</v>
      </c>
      <c r="AH1264" s="226">
        <f t="shared" si="314"/>
        <v>0</v>
      </c>
      <c r="AI1264" s="226">
        <f t="shared" si="314"/>
        <v>0</v>
      </c>
      <c r="AJ1264" s="226">
        <f t="shared" si="314"/>
        <v>0</v>
      </c>
      <c r="AK1264" s="226">
        <f t="shared" si="314"/>
        <v>0</v>
      </c>
      <c r="AL1264" s="226">
        <f t="shared" si="314"/>
        <v>0</v>
      </c>
      <c r="AM1264" s="226">
        <f t="shared" si="314"/>
        <v>0</v>
      </c>
      <c r="AN1264" s="226">
        <f t="shared" si="314"/>
        <v>0</v>
      </c>
      <c r="AO1264" s="226">
        <f t="shared" si="314"/>
        <v>0</v>
      </c>
      <c r="AP1264" s="226">
        <f t="shared" si="314"/>
        <v>0</v>
      </c>
      <c r="AQ1264" s="226">
        <f t="shared" si="314"/>
        <v>0</v>
      </c>
      <c r="AR1264" s="226">
        <f t="shared" si="314"/>
        <v>0</v>
      </c>
      <c r="AS1264" s="226">
        <f t="shared" si="314"/>
        <v>0</v>
      </c>
      <c r="AT1264" s="226">
        <f t="shared" si="314"/>
        <v>0</v>
      </c>
      <c r="AU1264" s="226">
        <f t="shared" si="314"/>
        <v>0</v>
      </c>
      <c r="AV1264" s="226">
        <f t="shared" si="314"/>
        <v>0</v>
      </c>
      <c r="AW1264" s="226">
        <f t="shared" si="314"/>
        <v>0</v>
      </c>
      <c r="AX1264" s="226">
        <f t="shared" si="314"/>
        <v>0</v>
      </c>
      <c r="AY1264" s="226">
        <f t="shared" si="314"/>
        <v>0</v>
      </c>
      <c r="AZ1264" s="226">
        <f t="shared" si="314"/>
        <v>0</v>
      </c>
      <c r="BA1264" s="226">
        <f t="shared" si="314"/>
        <v>0</v>
      </c>
      <c r="BB1264" s="226">
        <f t="shared" si="314"/>
        <v>0</v>
      </c>
      <c r="BC1264" s="226">
        <f t="shared" si="314"/>
        <v>0</v>
      </c>
      <c r="BD1264" s="226">
        <f t="shared" si="314"/>
        <v>0</v>
      </c>
      <c r="BE1264" s="226">
        <f t="shared" si="314"/>
        <v>0</v>
      </c>
      <c r="BF1264" s="226">
        <f t="shared" si="314"/>
        <v>0</v>
      </c>
      <c r="BG1264" s="147" t="s">
        <v>434</v>
      </c>
    </row>
    <row r="1265" spans="1:338" outlineLevel="1">
      <c r="E1265" s="57" t="s">
        <v>1745</v>
      </c>
      <c r="H1265" s="78">
        <f>MSCS_minimum</f>
        <v>2</v>
      </c>
      <c r="I1265" s="226">
        <f>IF(I1266=0,0,ROUNDUP(MAX($H1265,I1235),0))</f>
        <v>0</v>
      </c>
      <c r="J1265" s="226">
        <f t="shared" ref="J1265:BF1265" ca="1" si="315">IF(J1266=0,0,ROUNDUP(MAX($H1265,J1235),0))</f>
        <v>2</v>
      </c>
      <c r="K1265" s="226">
        <f t="shared" ca="1" si="315"/>
        <v>8</v>
      </c>
      <c r="L1265" s="226">
        <f t="shared" ca="1" si="315"/>
        <v>23</v>
      </c>
      <c r="M1265" s="226">
        <f t="shared" ca="1" si="315"/>
        <v>44</v>
      </c>
      <c r="N1265" s="226">
        <f t="shared" ca="1" si="315"/>
        <v>67</v>
      </c>
      <c r="O1265" s="226">
        <f t="shared" ca="1" si="315"/>
        <v>102</v>
      </c>
      <c r="P1265" s="226">
        <f t="shared" ca="1" si="315"/>
        <v>114</v>
      </c>
      <c r="Q1265" s="226">
        <f t="shared" ca="1" si="315"/>
        <v>126</v>
      </c>
      <c r="R1265" s="226">
        <f t="shared" ca="1" si="315"/>
        <v>138</v>
      </c>
      <c r="S1265" s="226">
        <f t="shared" ca="1" si="315"/>
        <v>148</v>
      </c>
      <c r="T1265" s="226">
        <f t="shared" ca="1" si="315"/>
        <v>158</v>
      </c>
      <c r="U1265" s="226">
        <f t="shared" ca="1" si="315"/>
        <v>167</v>
      </c>
      <c r="V1265" s="226">
        <f t="shared" ca="1" si="315"/>
        <v>175</v>
      </c>
      <c r="W1265" s="226">
        <f t="shared" ca="1" si="315"/>
        <v>182</v>
      </c>
      <c r="X1265" s="226">
        <f t="shared" ca="1" si="315"/>
        <v>189</v>
      </c>
      <c r="Y1265" s="226">
        <f t="shared" ca="1" si="315"/>
        <v>196</v>
      </c>
      <c r="Z1265" s="226">
        <f t="shared" ca="1" si="315"/>
        <v>199</v>
      </c>
      <c r="AA1265" s="226">
        <f t="shared" ca="1" si="315"/>
        <v>200</v>
      </c>
      <c r="AB1265" s="226">
        <f t="shared" ca="1" si="315"/>
        <v>201</v>
      </c>
      <c r="AC1265" s="226">
        <f t="shared" ca="1" si="315"/>
        <v>202</v>
      </c>
      <c r="AD1265" s="226">
        <f t="shared" ca="1" si="315"/>
        <v>203</v>
      </c>
      <c r="AE1265" s="226">
        <f t="shared" ca="1" si="315"/>
        <v>203</v>
      </c>
      <c r="AF1265" s="226">
        <f t="shared" ca="1" si="315"/>
        <v>204</v>
      </c>
      <c r="AG1265" s="226">
        <f t="shared" ca="1" si="315"/>
        <v>205</v>
      </c>
      <c r="AH1265" s="226">
        <f t="shared" ca="1" si="315"/>
        <v>205</v>
      </c>
      <c r="AI1265" s="226">
        <f t="shared" ca="1" si="315"/>
        <v>206</v>
      </c>
      <c r="AJ1265" s="226">
        <f t="shared" ca="1" si="315"/>
        <v>207</v>
      </c>
      <c r="AK1265" s="226">
        <f t="shared" ca="1" si="315"/>
        <v>207</v>
      </c>
      <c r="AL1265" s="226">
        <f t="shared" ca="1" si="315"/>
        <v>208</v>
      </c>
      <c r="AM1265" s="226">
        <f t="shared" ca="1" si="315"/>
        <v>208</v>
      </c>
      <c r="AN1265" s="226">
        <f t="shared" ca="1" si="315"/>
        <v>208</v>
      </c>
      <c r="AO1265" s="226">
        <f t="shared" ca="1" si="315"/>
        <v>208</v>
      </c>
      <c r="AP1265" s="226">
        <f t="shared" ca="1" si="315"/>
        <v>209</v>
      </c>
      <c r="AQ1265" s="226">
        <f t="shared" ca="1" si="315"/>
        <v>209</v>
      </c>
      <c r="AR1265" s="226">
        <f t="shared" ca="1" si="315"/>
        <v>209</v>
      </c>
      <c r="AS1265" s="226">
        <f t="shared" ca="1" si="315"/>
        <v>209</v>
      </c>
      <c r="AT1265" s="226">
        <f t="shared" ca="1" si="315"/>
        <v>209</v>
      </c>
      <c r="AU1265" s="226">
        <f t="shared" ca="1" si="315"/>
        <v>209</v>
      </c>
      <c r="AV1265" s="226">
        <f t="shared" ca="1" si="315"/>
        <v>209</v>
      </c>
      <c r="AW1265" s="226">
        <f t="shared" ca="1" si="315"/>
        <v>209</v>
      </c>
      <c r="AX1265" s="226">
        <f t="shared" ca="1" si="315"/>
        <v>208</v>
      </c>
      <c r="AY1265" s="226">
        <f t="shared" ca="1" si="315"/>
        <v>208</v>
      </c>
      <c r="AZ1265" s="226">
        <f t="shared" ca="1" si="315"/>
        <v>208</v>
      </c>
      <c r="BA1265" s="226">
        <f t="shared" ca="1" si="315"/>
        <v>207</v>
      </c>
      <c r="BB1265" s="226">
        <f t="shared" ca="1" si="315"/>
        <v>207</v>
      </c>
      <c r="BC1265" s="226">
        <f t="shared" ca="1" si="315"/>
        <v>207</v>
      </c>
      <c r="BD1265" s="226">
        <f t="shared" ca="1" si="315"/>
        <v>207</v>
      </c>
      <c r="BE1265" s="226">
        <f t="shared" ca="1" si="315"/>
        <v>207</v>
      </c>
      <c r="BF1265" s="226">
        <f t="shared" ca="1" si="315"/>
        <v>206</v>
      </c>
      <c r="BG1265" s="147" t="s">
        <v>435</v>
      </c>
    </row>
    <row r="1266" spans="1:338" outlineLevel="1">
      <c r="E1266" s="57" t="s">
        <v>1746</v>
      </c>
      <c r="H1266" s="78">
        <f>MGW_minimum</f>
        <v>20</v>
      </c>
      <c r="I1266" s="226">
        <f t="shared" ref="I1266:AN1266" si="316">IF(I3&gt;$G$1254,IF(MAX(I1261,I1248)=0,0,ROUNDUP(MAX($H1266,I1261,I1248)*(1+MGW_resiliency_uplift),0)),0)</f>
        <v>0</v>
      </c>
      <c r="J1266" s="226">
        <f t="shared" ca="1" si="316"/>
        <v>30</v>
      </c>
      <c r="K1266" s="226">
        <f t="shared" ca="1" si="316"/>
        <v>30</v>
      </c>
      <c r="L1266" s="226">
        <f t="shared" ca="1" si="316"/>
        <v>30</v>
      </c>
      <c r="M1266" s="226">
        <f t="shared" ca="1" si="316"/>
        <v>30</v>
      </c>
      <c r="N1266" s="226">
        <f t="shared" ca="1" si="316"/>
        <v>34</v>
      </c>
      <c r="O1266" s="226">
        <f t="shared" ca="1" si="316"/>
        <v>50</v>
      </c>
      <c r="P1266" s="226">
        <f t="shared" ca="1" si="316"/>
        <v>57</v>
      </c>
      <c r="Q1266" s="226">
        <f t="shared" ca="1" si="316"/>
        <v>65</v>
      </c>
      <c r="R1266" s="226">
        <f t="shared" ca="1" si="316"/>
        <v>73</v>
      </c>
      <c r="S1266" s="226">
        <f t="shared" ca="1" si="316"/>
        <v>78</v>
      </c>
      <c r="T1266" s="226">
        <f t="shared" ca="1" si="316"/>
        <v>84</v>
      </c>
      <c r="U1266" s="226">
        <f t="shared" ca="1" si="316"/>
        <v>88</v>
      </c>
      <c r="V1266" s="226">
        <f t="shared" ca="1" si="316"/>
        <v>90</v>
      </c>
      <c r="W1266" s="226">
        <f t="shared" ca="1" si="316"/>
        <v>93</v>
      </c>
      <c r="X1266" s="226">
        <f t="shared" ca="1" si="316"/>
        <v>94</v>
      </c>
      <c r="Y1266" s="226">
        <f t="shared" ca="1" si="316"/>
        <v>98</v>
      </c>
      <c r="Z1266" s="226">
        <f t="shared" ca="1" si="316"/>
        <v>99</v>
      </c>
      <c r="AA1266" s="226">
        <f t="shared" ca="1" si="316"/>
        <v>101</v>
      </c>
      <c r="AB1266" s="226">
        <f t="shared" ca="1" si="316"/>
        <v>101</v>
      </c>
      <c r="AC1266" s="226">
        <f t="shared" ca="1" si="316"/>
        <v>101</v>
      </c>
      <c r="AD1266" s="226">
        <f t="shared" ca="1" si="316"/>
        <v>101</v>
      </c>
      <c r="AE1266" s="226">
        <f t="shared" ca="1" si="316"/>
        <v>102</v>
      </c>
      <c r="AF1266" s="226">
        <f t="shared" ca="1" si="316"/>
        <v>102</v>
      </c>
      <c r="AG1266" s="226">
        <f t="shared" ca="1" si="316"/>
        <v>102</v>
      </c>
      <c r="AH1266" s="226">
        <f t="shared" ca="1" si="316"/>
        <v>102</v>
      </c>
      <c r="AI1266" s="226">
        <f t="shared" ca="1" si="316"/>
        <v>102</v>
      </c>
      <c r="AJ1266" s="226">
        <f t="shared" ca="1" si="316"/>
        <v>103</v>
      </c>
      <c r="AK1266" s="226">
        <f t="shared" ca="1" si="316"/>
        <v>103</v>
      </c>
      <c r="AL1266" s="226">
        <f t="shared" ca="1" si="316"/>
        <v>103</v>
      </c>
      <c r="AM1266" s="226">
        <f t="shared" ca="1" si="316"/>
        <v>103</v>
      </c>
      <c r="AN1266" s="226">
        <f t="shared" ca="1" si="316"/>
        <v>103</v>
      </c>
      <c r="AO1266" s="226">
        <f t="shared" ref="AO1266:BF1266" ca="1" si="317">IF(AO3&gt;$G$1254,IF(MAX(AO1261,AO1248)=0,0,ROUNDUP(MAX($H1266,AO1261,AO1248)*(1+MGW_resiliency_uplift),0)),0)</f>
        <v>103</v>
      </c>
      <c r="AP1266" s="226">
        <f t="shared" ca="1" si="317"/>
        <v>103</v>
      </c>
      <c r="AQ1266" s="226">
        <f t="shared" ca="1" si="317"/>
        <v>106</v>
      </c>
      <c r="AR1266" s="226">
        <f t="shared" ca="1" si="317"/>
        <v>106</v>
      </c>
      <c r="AS1266" s="226">
        <f t="shared" ca="1" si="317"/>
        <v>106</v>
      </c>
      <c r="AT1266" s="226">
        <f t="shared" ca="1" si="317"/>
        <v>106</v>
      </c>
      <c r="AU1266" s="226">
        <f t="shared" ca="1" si="317"/>
        <v>106</v>
      </c>
      <c r="AV1266" s="226">
        <f t="shared" ca="1" si="317"/>
        <v>103</v>
      </c>
      <c r="AW1266" s="226">
        <f t="shared" ca="1" si="317"/>
        <v>103</v>
      </c>
      <c r="AX1266" s="226">
        <f t="shared" ca="1" si="317"/>
        <v>103</v>
      </c>
      <c r="AY1266" s="226">
        <f t="shared" ca="1" si="317"/>
        <v>103</v>
      </c>
      <c r="AZ1266" s="226">
        <f t="shared" ca="1" si="317"/>
        <v>103</v>
      </c>
      <c r="BA1266" s="226">
        <f t="shared" ca="1" si="317"/>
        <v>103</v>
      </c>
      <c r="BB1266" s="226">
        <f t="shared" ca="1" si="317"/>
        <v>103</v>
      </c>
      <c r="BC1266" s="226">
        <f t="shared" ca="1" si="317"/>
        <v>103</v>
      </c>
      <c r="BD1266" s="226">
        <f t="shared" ca="1" si="317"/>
        <v>103</v>
      </c>
      <c r="BE1266" s="226">
        <f t="shared" ca="1" si="317"/>
        <v>103</v>
      </c>
      <c r="BF1266" s="226">
        <f t="shared" ca="1" si="317"/>
        <v>103</v>
      </c>
      <c r="BG1266" s="147" t="s">
        <v>436</v>
      </c>
    </row>
    <row r="1267" spans="1:338" outlineLevel="1">
      <c r="E1267" s="57" t="s">
        <v>1747</v>
      </c>
      <c r="I1267" s="57">
        <f t="shared" ref="I1267:AN1267" ca="1" si="318">I1264+IF(H3&gt;$G$1254,I1266,I1265)</f>
        <v>0</v>
      </c>
      <c r="J1267" s="57">
        <f t="shared" ca="1" si="318"/>
        <v>2</v>
      </c>
      <c r="K1267" s="57">
        <f t="shared" ca="1" si="318"/>
        <v>30</v>
      </c>
      <c r="L1267" s="57">
        <f t="shared" ca="1" si="318"/>
        <v>30</v>
      </c>
      <c r="M1267" s="57">
        <f t="shared" ca="1" si="318"/>
        <v>30</v>
      </c>
      <c r="N1267" s="57">
        <f t="shared" ca="1" si="318"/>
        <v>34</v>
      </c>
      <c r="O1267" s="57">
        <f t="shared" ca="1" si="318"/>
        <v>50</v>
      </c>
      <c r="P1267" s="57">
        <f t="shared" ca="1" si="318"/>
        <v>57</v>
      </c>
      <c r="Q1267" s="57">
        <f t="shared" ca="1" si="318"/>
        <v>65</v>
      </c>
      <c r="R1267" s="57">
        <f t="shared" ca="1" si="318"/>
        <v>73</v>
      </c>
      <c r="S1267" s="57">
        <f t="shared" ca="1" si="318"/>
        <v>78</v>
      </c>
      <c r="T1267" s="57">
        <f t="shared" ca="1" si="318"/>
        <v>84</v>
      </c>
      <c r="U1267" s="57">
        <f t="shared" ca="1" si="318"/>
        <v>88</v>
      </c>
      <c r="V1267" s="57">
        <f t="shared" ca="1" si="318"/>
        <v>90</v>
      </c>
      <c r="W1267" s="57">
        <f t="shared" ca="1" si="318"/>
        <v>93</v>
      </c>
      <c r="X1267" s="57">
        <f t="shared" ca="1" si="318"/>
        <v>94</v>
      </c>
      <c r="Y1267" s="57">
        <f t="shared" ca="1" si="318"/>
        <v>98</v>
      </c>
      <c r="Z1267" s="57">
        <f t="shared" ca="1" si="318"/>
        <v>99</v>
      </c>
      <c r="AA1267" s="57">
        <f t="shared" ca="1" si="318"/>
        <v>101</v>
      </c>
      <c r="AB1267" s="57">
        <f t="shared" ca="1" si="318"/>
        <v>101</v>
      </c>
      <c r="AC1267" s="57">
        <f t="shared" ca="1" si="318"/>
        <v>101</v>
      </c>
      <c r="AD1267" s="57">
        <f t="shared" ca="1" si="318"/>
        <v>101</v>
      </c>
      <c r="AE1267" s="57">
        <f t="shared" ca="1" si="318"/>
        <v>102</v>
      </c>
      <c r="AF1267" s="57">
        <f t="shared" ca="1" si="318"/>
        <v>102</v>
      </c>
      <c r="AG1267" s="57">
        <f t="shared" ca="1" si="318"/>
        <v>102</v>
      </c>
      <c r="AH1267" s="57">
        <f t="shared" ca="1" si="318"/>
        <v>102</v>
      </c>
      <c r="AI1267" s="57">
        <f t="shared" ca="1" si="318"/>
        <v>102</v>
      </c>
      <c r="AJ1267" s="57">
        <f t="shared" ca="1" si="318"/>
        <v>103</v>
      </c>
      <c r="AK1267" s="57">
        <f t="shared" ca="1" si="318"/>
        <v>103</v>
      </c>
      <c r="AL1267" s="57">
        <f t="shared" ca="1" si="318"/>
        <v>103</v>
      </c>
      <c r="AM1267" s="57">
        <f t="shared" ca="1" si="318"/>
        <v>103</v>
      </c>
      <c r="AN1267" s="57">
        <f t="shared" ca="1" si="318"/>
        <v>103</v>
      </c>
      <c r="AO1267" s="57">
        <f t="shared" ref="AO1267:BF1267" ca="1" si="319">AO1264+IF(AN3&gt;$G$1254,AO1266,AO1265)</f>
        <v>103</v>
      </c>
      <c r="AP1267" s="57">
        <f t="shared" ca="1" si="319"/>
        <v>103</v>
      </c>
      <c r="AQ1267" s="57">
        <f t="shared" ca="1" si="319"/>
        <v>106</v>
      </c>
      <c r="AR1267" s="57">
        <f t="shared" ca="1" si="319"/>
        <v>106</v>
      </c>
      <c r="AS1267" s="57">
        <f t="shared" ca="1" si="319"/>
        <v>106</v>
      </c>
      <c r="AT1267" s="57">
        <f t="shared" ca="1" si="319"/>
        <v>106</v>
      </c>
      <c r="AU1267" s="57">
        <f t="shared" ca="1" si="319"/>
        <v>106</v>
      </c>
      <c r="AV1267" s="57">
        <f t="shared" ca="1" si="319"/>
        <v>103</v>
      </c>
      <c r="AW1267" s="57">
        <f t="shared" ca="1" si="319"/>
        <v>103</v>
      </c>
      <c r="AX1267" s="57">
        <f t="shared" ca="1" si="319"/>
        <v>103</v>
      </c>
      <c r="AY1267" s="57">
        <f t="shared" ca="1" si="319"/>
        <v>103</v>
      </c>
      <c r="AZ1267" s="57">
        <f t="shared" ca="1" si="319"/>
        <v>103</v>
      </c>
      <c r="BA1267" s="57">
        <f t="shared" ca="1" si="319"/>
        <v>103</v>
      </c>
      <c r="BB1267" s="57">
        <f t="shared" ca="1" si="319"/>
        <v>103</v>
      </c>
      <c r="BC1267" s="57">
        <f t="shared" ca="1" si="319"/>
        <v>103</v>
      </c>
      <c r="BD1267" s="57">
        <f t="shared" ca="1" si="319"/>
        <v>103</v>
      </c>
      <c r="BE1267" s="57">
        <f t="shared" ca="1" si="319"/>
        <v>103</v>
      </c>
      <c r="BF1267" s="57">
        <f t="shared" ca="1" si="319"/>
        <v>103</v>
      </c>
      <c r="BG1267" s="147"/>
    </row>
    <row r="1268" spans="1:338" outlineLevel="1">
      <c r="E1268" s="57"/>
      <c r="I1268" s="56"/>
      <c r="J1268" s="56"/>
      <c r="K1268" s="56"/>
      <c r="L1268" s="56"/>
      <c r="M1268" s="56"/>
      <c r="N1268" s="56"/>
      <c r="O1268" s="56"/>
      <c r="P1268" s="56"/>
      <c r="Q1268" s="56"/>
      <c r="R1268" s="56"/>
      <c r="S1268" s="56"/>
      <c r="T1268" s="56"/>
      <c r="U1268" s="56"/>
      <c r="V1268" s="56"/>
      <c r="W1268" s="56"/>
      <c r="X1268" s="56"/>
      <c r="Y1268" s="56"/>
      <c r="Z1268" s="56"/>
      <c r="AA1268" s="56"/>
      <c r="AB1268" s="56"/>
      <c r="AC1268" s="56"/>
      <c r="AD1268" s="56"/>
      <c r="AE1268" s="56"/>
      <c r="AF1268" s="56"/>
      <c r="AG1268" s="56"/>
      <c r="AH1268" s="56"/>
      <c r="AI1268" s="56"/>
      <c r="AJ1268" s="56"/>
      <c r="AK1268" s="56"/>
      <c r="AL1268" s="56"/>
      <c r="AM1268" s="56"/>
      <c r="AN1268" s="56"/>
      <c r="AO1268" s="56"/>
      <c r="AP1268" s="56"/>
      <c r="AQ1268" s="56"/>
      <c r="AR1268" s="56"/>
      <c r="AS1268" s="56"/>
      <c r="AT1268" s="56"/>
      <c r="AU1268" s="56"/>
      <c r="AV1268" s="56"/>
      <c r="AW1268" s="56"/>
      <c r="AX1268" s="56"/>
      <c r="AY1268" s="56"/>
      <c r="AZ1268" s="56"/>
      <c r="BA1268" s="56"/>
      <c r="BB1268" s="56"/>
      <c r="BC1268" s="56"/>
      <c r="BD1268" s="56"/>
      <c r="BE1268" s="56"/>
      <c r="BF1268" s="56"/>
      <c r="BG1268" s="147"/>
    </row>
    <row r="1269" spans="1:338" ht="15.75">
      <c r="B1269" s="188" t="s">
        <v>936</v>
      </c>
      <c r="BG1269" s="147"/>
    </row>
    <row r="1270" spans="1:338" ht="15.75">
      <c r="B1270" s="188"/>
      <c r="BG1270" s="147"/>
    </row>
    <row r="1271" spans="1:338" outlineLevel="1">
      <c r="D1271" s="197" t="s">
        <v>1763</v>
      </c>
      <c r="BG1271" s="147"/>
    </row>
    <row r="1272" spans="1:338" outlineLevel="1">
      <c r="D1272" s="146" t="s">
        <v>437</v>
      </c>
      <c r="H1272" s="77">
        <v>0</v>
      </c>
      <c r="I1272" s="77">
        <v>1</v>
      </c>
      <c r="J1272" s="77">
        <v>2</v>
      </c>
      <c r="K1272" s="77">
        <v>3</v>
      </c>
      <c r="L1272" s="77">
        <v>4</v>
      </c>
      <c r="M1272" s="77">
        <v>5</v>
      </c>
      <c r="N1272" s="77">
        <v>6</v>
      </c>
      <c r="O1272" s="77">
        <v>7</v>
      </c>
      <c r="P1272" s="77">
        <f t="shared" ref="P1272:V1272" si="320">O1272+1</f>
        <v>8</v>
      </c>
      <c r="Q1272" s="77">
        <f t="shared" si="320"/>
        <v>9</v>
      </c>
      <c r="R1272" s="77">
        <f t="shared" si="320"/>
        <v>10</v>
      </c>
      <c r="S1272" s="77">
        <f t="shared" si="320"/>
        <v>11</v>
      </c>
      <c r="T1272" s="77">
        <f t="shared" si="320"/>
        <v>12</v>
      </c>
      <c r="U1272" s="77">
        <f t="shared" si="320"/>
        <v>13</v>
      </c>
      <c r="V1272" s="77">
        <f t="shared" si="320"/>
        <v>14</v>
      </c>
      <c r="W1272" s="77">
        <v>15</v>
      </c>
      <c r="X1272" s="77">
        <v>16</v>
      </c>
      <c r="Y1272" s="77">
        <v>17</v>
      </c>
      <c r="Z1272" s="77">
        <v>18</v>
      </c>
      <c r="AA1272" s="77">
        <v>19</v>
      </c>
      <c r="AB1272" s="77">
        <v>20</v>
      </c>
      <c r="AC1272" s="77">
        <v>21</v>
      </c>
      <c r="AD1272" s="77">
        <v>22</v>
      </c>
      <c r="AE1272" s="77">
        <v>23</v>
      </c>
      <c r="AF1272" s="77">
        <v>24</v>
      </c>
      <c r="AG1272" s="77">
        <v>25</v>
      </c>
      <c r="AH1272" s="77">
        <v>26</v>
      </c>
      <c r="AI1272" s="77">
        <v>27</v>
      </c>
      <c r="AJ1272" s="77">
        <v>28</v>
      </c>
      <c r="AK1272" s="77">
        <v>29</v>
      </c>
      <c r="AL1272" s="77">
        <v>30</v>
      </c>
      <c r="AM1272" s="77">
        <v>31</v>
      </c>
      <c r="AN1272" s="77">
        <v>32</v>
      </c>
      <c r="AO1272" s="77">
        <v>33</v>
      </c>
      <c r="AP1272" s="77">
        <v>34</v>
      </c>
      <c r="AQ1272" s="77">
        <v>35</v>
      </c>
      <c r="AR1272" s="77">
        <v>36</v>
      </c>
      <c r="AS1272" s="77">
        <v>37</v>
      </c>
      <c r="AT1272" s="77">
        <v>38</v>
      </c>
      <c r="AU1272" s="77">
        <v>39</v>
      </c>
      <c r="AV1272" s="77">
        <v>40</v>
      </c>
      <c r="AW1272" s="77">
        <v>41</v>
      </c>
      <c r="AX1272" s="77">
        <v>42</v>
      </c>
      <c r="AY1272" s="77">
        <v>43</v>
      </c>
      <c r="AZ1272" s="77">
        <v>44</v>
      </c>
      <c r="BA1272" s="77">
        <v>45</v>
      </c>
      <c r="BB1272" s="77">
        <v>46</v>
      </c>
      <c r="BC1272" s="77">
        <v>47</v>
      </c>
      <c r="BD1272" s="77">
        <v>48</v>
      </c>
      <c r="BE1272" s="77">
        <v>49</v>
      </c>
      <c r="BF1272" s="77">
        <v>50</v>
      </c>
      <c r="BG1272" s="77">
        <v>51</v>
      </c>
      <c r="BH1272" s="77">
        <v>52</v>
      </c>
      <c r="BI1272" s="77">
        <v>53</v>
      </c>
      <c r="BJ1272" s="77">
        <v>54</v>
      </c>
      <c r="BK1272" s="77">
        <v>55</v>
      </c>
      <c r="BL1272" s="77">
        <v>56</v>
      </c>
      <c r="BM1272" s="77">
        <v>57</v>
      </c>
      <c r="BN1272" s="77">
        <v>58</v>
      </c>
      <c r="BO1272" s="77">
        <v>59</v>
      </c>
      <c r="BP1272" s="77">
        <v>60</v>
      </c>
      <c r="BQ1272" s="77">
        <v>61</v>
      </c>
      <c r="BR1272" s="77">
        <v>62</v>
      </c>
      <c r="BS1272" s="77">
        <v>63</v>
      </c>
      <c r="BT1272" s="77">
        <v>64</v>
      </c>
      <c r="BU1272" s="77">
        <v>65</v>
      </c>
      <c r="BV1272" s="77">
        <v>66</v>
      </c>
      <c r="BW1272" s="77">
        <v>67</v>
      </c>
      <c r="BX1272" s="77">
        <v>68</v>
      </c>
      <c r="BY1272" s="77">
        <v>69</v>
      </c>
      <c r="BZ1272" s="77">
        <v>70</v>
      </c>
      <c r="CA1272" s="77">
        <v>71</v>
      </c>
      <c r="CB1272" s="77">
        <v>72</v>
      </c>
      <c r="CC1272" s="77">
        <v>73</v>
      </c>
      <c r="CD1272" s="77">
        <v>74</v>
      </c>
      <c r="CE1272" s="77">
        <v>75</v>
      </c>
      <c r="CF1272" s="77">
        <v>76</v>
      </c>
      <c r="CG1272" s="77">
        <v>77</v>
      </c>
      <c r="CH1272" s="77">
        <v>78</v>
      </c>
      <c r="CI1272" s="77">
        <v>79</v>
      </c>
      <c r="CJ1272" s="77">
        <v>80</v>
      </c>
      <c r="CK1272" s="77">
        <v>81</v>
      </c>
      <c r="CL1272" s="77">
        <v>82</v>
      </c>
      <c r="CM1272" s="77">
        <v>83</v>
      </c>
      <c r="CN1272" s="77">
        <v>84</v>
      </c>
      <c r="CO1272" s="77">
        <v>85</v>
      </c>
      <c r="CP1272" s="77">
        <v>86</v>
      </c>
      <c r="CQ1272" s="77">
        <v>87</v>
      </c>
      <c r="CR1272" s="77">
        <v>88</v>
      </c>
      <c r="CS1272" s="77">
        <v>89</v>
      </c>
      <c r="CT1272" s="77">
        <v>90</v>
      </c>
      <c r="CU1272" s="77">
        <v>91</v>
      </c>
      <c r="CV1272" s="77">
        <v>92</v>
      </c>
      <c r="CW1272" s="77">
        <v>93</v>
      </c>
      <c r="CX1272" s="77">
        <v>94</v>
      </c>
      <c r="CY1272" s="77">
        <v>95</v>
      </c>
      <c r="CZ1272" s="77">
        <v>96</v>
      </c>
      <c r="DA1272" s="77">
        <v>97</v>
      </c>
      <c r="DB1272" s="77">
        <v>98</v>
      </c>
      <c r="DC1272" s="77">
        <v>99</v>
      </c>
      <c r="DD1272" s="77">
        <v>100</v>
      </c>
      <c r="DE1272" s="77">
        <v>101</v>
      </c>
      <c r="DF1272" s="77">
        <v>102</v>
      </c>
      <c r="DG1272" s="77">
        <v>103</v>
      </c>
      <c r="DH1272" s="77">
        <v>104</v>
      </c>
      <c r="DI1272" s="77">
        <v>105</v>
      </c>
      <c r="DJ1272" s="77">
        <v>106</v>
      </c>
      <c r="DK1272" s="77">
        <v>107</v>
      </c>
      <c r="DL1272" s="77">
        <v>108</v>
      </c>
      <c r="DM1272" s="77">
        <v>109</v>
      </c>
      <c r="DN1272" s="77">
        <v>110</v>
      </c>
      <c r="DO1272" s="77">
        <v>111</v>
      </c>
      <c r="DP1272" s="77">
        <v>112</v>
      </c>
      <c r="DQ1272" s="77">
        <v>113</v>
      </c>
      <c r="DR1272" s="77">
        <v>114</v>
      </c>
      <c r="DS1272" s="77">
        <v>115</v>
      </c>
      <c r="DT1272" s="77">
        <v>116</v>
      </c>
      <c r="DU1272" s="77">
        <v>117</v>
      </c>
      <c r="DV1272" s="77">
        <v>118</v>
      </c>
      <c r="DW1272" s="77">
        <v>119</v>
      </c>
      <c r="DX1272" s="77">
        <v>120</v>
      </c>
      <c r="DY1272" s="77">
        <v>121</v>
      </c>
      <c r="DZ1272" s="77">
        <v>122</v>
      </c>
      <c r="EA1272" s="77">
        <v>123</v>
      </c>
      <c r="EB1272" s="77">
        <v>124</v>
      </c>
      <c r="EC1272" s="77">
        <v>125</v>
      </c>
      <c r="ED1272" s="77">
        <v>126</v>
      </c>
      <c r="EE1272" s="77">
        <v>127</v>
      </c>
      <c r="EF1272" s="77">
        <v>128</v>
      </c>
      <c r="EG1272" s="77">
        <v>129</v>
      </c>
      <c r="EH1272" s="77">
        <v>130</v>
      </c>
      <c r="EI1272" s="77">
        <v>131</v>
      </c>
      <c r="EJ1272" s="77">
        <v>132</v>
      </c>
      <c r="EK1272" s="77">
        <v>133</v>
      </c>
      <c r="EL1272" s="77">
        <v>134</v>
      </c>
      <c r="EM1272" s="77">
        <v>135</v>
      </c>
      <c r="EN1272" s="77">
        <v>136</v>
      </c>
      <c r="EO1272" s="77">
        <v>137</v>
      </c>
      <c r="EP1272" s="77">
        <v>138</v>
      </c>
      <c r="EQ1272" s="77">
        <v>139</v>
      </c>
      <c r="ER1272" s="77">
        <v>140</v>
      </c>
      <c r="ES1272" s="77">
        <v>141</v>
      </c>
      <c r="ET1272" s="77">
        <v>142</v>
      </c>
      <c r="EU1272" s="77">
        <v>143</v>
      </c>
      <c r="EV1272" s="77">
        <v>144</v>
      </c>
      <c r="EW1272" s="77">
        <v>145</v>
      </c>
      <c r="EX1272" s="77">
        <v>146</v>
      </c>
      <c r="EY1272" s="77">
        <v>147</v>
      </c>
      <c r="EZ1272" s="77">
        <v>148</v>
      </c>
      <c r="FA1272" s="77">
        <v>149</v>
      </c>
      <c r="FB1272" s="77">
        <v>150</v>
      </c>
      <c r="FC1272" s="77">
        <v>151</v>
      </c>
      <c r="FD1272" s="77">
        <v>152</v>
      </c>
      <c r="FE1272" s="77">
        <v>153</v>
      </c>
      <c r="FF1272" s="77">
        <v>154</v>
      </c>
      <c r="FG1272" s="77">
        <v>155</v>
      </c>
      <c r="FH1272" s="77">
        <v>156</v>
      </c>
      <c r="FI1272" s="77">
        <v>157</v>
      </c>
      <c r="FJ1272" s="77">
        <v>158</v>
      </c>
      <c r="FK1272" s="77">
        <v>159</v>
      </c>
      <c r="FL1272" s="77">
        <v>160</v>
      </c>
      <c r="FM1272" s="77">
        <v>161</v>
      </c>
      <c r="FN1272" s="77">
        <v>162</v>
      </c>
      <c r="FO1272" s="77">
        <v>163</v>
      </c>
      <c r="FP1272" s="77">
        <v>164</v>
      </c>
      <c r="FQ1272" s="77">
        <v>165</v>
      </c>
      <c r="FR1272" s="77">
        <v>166</v>
      </c>
      <c r="FS1272" s="77">
        <v>167</v>
      </c>
      <c r="FT1272" s="77">
        <v>168</v>
      </c>
      <c r="FU1272" s="77">
        <v>169</v>
      </c>
      <c r="FV1272" s="77">
        <v>170</v>
      </c>
      <c r="FW1272" s="77">
        <v>171</v>
      </c>
      <c r="FX1272" s="77">
        <v>172</v>
      </c>
      <c r="FY1272" s="77">
        <v>173</v>
      </c>
      <c r="FZ1272" s="77">
        <v>174</v>
      </c>
      <c r="GA1272" s="77">
        <v>175</v>
      </c>
      <c r="GB1272" s="77">
        <v>176</v>
      </c>
      <c r="GC1272" s="77">
        <v>177</v>
      </c>
      <c r="GD1272" s="77">
        <v>178</v>
      </c>
      <c r="GE1272" s="77">
        <v>179</v>
      </c>
      <c r="GF1272" s="77">
        <v>180</v>
      </c>
      <c r="GG1272" s="77">
        <v>181</v>
      </c>
      <c r="GH1272" s="77">
        <v>182</v>
      </c>
      <c r="GI1272" s="77">
        <v>183</v>
      </c>
      <c r="GJ1272" s="77">
        <v>184</v>
      </c>
      <c r="GK1272" s="77">
        <v>185</v>
      </c>
      <c r="GL1272" s="77">
        <v>186</v>
      </c>
      <c r="GM1272" s="77">
        <v>187</v>
      </c>
      <c r="GN1272" s="77">
        <v>188</v>
      </c>
      <c r="GO1272" s="77">
        <v>189</v>
      </c>
      <c r="GP1272" s="77">
        <v>190</v>
      </c>
      <c r="GQ1272" s="77">
        <v>191</v>
      </c>
      <c r="GR1272" s="77">
        <v>192</v>
      </c>
      <c r="GS1272" s="77">
        <v>193</v>
      </c>
      <c r="GT1272" s="77">
        <v>194</v>
      </c>
      <c r="GU1272" s="77">
        <v>195</v>
      </c>
      <c r="GV1272" s="77">
        <v>196</v>
      </c>
      <c r="GW1272" s="77">
        <v>197</v>
      </c>
      <c r="GX1272" s="77">
        <v>198</v>
      </c>
      <c r="GY1272" s="77">
        <v>199</v>
      </c>
      <c r="GZ1272" s="77">
        <v>200</v>
      </c>
      <c r="HA1272" s="77">
        <v>201</v>
      </c>
      <c r="HB1272" s="77">
        <v>202</v>
      </c>
      <c r="HC1272" s="77">
        <v>203</v>
      </c>
      <c r="HD1272" s="77">
        <v>204</v>
      </c>
      <c r="HE1272" s="77">
        <v>205</v>
      </c>
      <c r="HF1272" s="77">
        <v>206</v>
      </c>
      <c r="HG1272" s="77">
        <v>207</v>
      </c>
      <c r="HH1272" s="77">
        <v>208</v>
      </c>
      <c r="HI1272" s="77">
        <v>209</v>
      </c>
      <c r="HJ1272" s="77">
        <v>210</v>
      </c>
      <c r="HK1272" s="77">
        <v>211</v>
      </c>
      <c r="HL1272" s="77">
        <v>212</v>
      </c>
      <c r="HM1272" s="77">
        <v>213</v>
      </c>
      <c r="HN1272" s="77">
        <v>214</v>
      </c>
      <c r="HO1272" s="77">
        <v>215</v>
      </c>
      <c r="HP1272" s="77">
        <v>216</v>
      </c>
      <c r="HQ1272" s="77">
        <v>217</v>
      </c>
      <c r="HR1272" s="77">
        <v>218</v>
      </c>
      <c r="HS1272" s="77">
        <v>219</v>
      </c>
      <c r="HT1272" s="77">
        <v>220</v>
      </c>
      <c r="HU1272" s="77">
        <v>221</v>
      </c>
      <c r="HV1272" s="77">
        <v>222</v>
      </c>
      <c r="HW1272" s="77">
        <v>223</v>
      </c>
      <c r="HX1272" s="77">
        <v>224</v>
      </c>
      <c r="HY1272" s="77">
        <v>225</v>
      </c>
      <c r="HZ1272" s="77">
        <v>226</v>
      </c>
      <c r="IA1272" s="77">
        <v>227</v>
      </c>
      <c r="IB1272" s="77">
        <v>228</v>
      </c>
      <c r="IC1272" s="77">
        <v>229</v>
      </c>
      <c r="ID1272" s="77">
        <v>230</v>
      </c>
      <c r="IE1272" s="77">
        <v>231</v>
      </c>
      <c r="IF1272" s="77">
        <v>232</v>
      </c>
      <c r="IG1272" s="77">
        <v>233</v>
      </c>
      <c r="IH1272" s="77">
        <v>234</v>
      </c>
      <c r="II1272" s="77">
        <v>235</v>
      </c>
      <c r="IJ1272" s="77">
        <v>236</v>
      </c>
      <c r="IK1272" s="77">
        <v>237</v>
      </c>
      <c r="IL1272" s="77">
        <v>238</v>
      </c>
      <c r="IM1272" s="77">
        <v>239</v>
      </c>
      <c r="IN1272" s="77">
        <v>240</v>
      </c>
      <c r="IO1272" s="77">
        <v>241</v>
      </c>
      <c r="IP1272" s="77">
        <v>242</v>
      </c>
      <c r="IQ1272" s="77">
        <v>243</v>
      </c>
      <c r="IR1272" s="77">
        <v>244</v>
      </c>
      <c r="IS1272" s="77">
        <v>245</v>
      </c>
      <c r="IT1272" s="77">
        <v>246</v>
      </c>
      <c r="IU1272" s="77">
        <v>247</v>
      </c>
      <c r="IV1272" s="77">
        <v>248</v>
      </c>
      <c r="IW1272" s="77">
        <v>249</v>
      </c>
      <c r="IX1272" s="77">
        <v>250</v>
      </c>
      <c r="IY1272" s="77">
        <v>251</v>
      </c>
      <c r="IZ1272" s="77">
        <v>252</v>
      </c>
      <c r="JA1272" s="77">
        <v>253</v>
      </c>
      <c r="JB1272" s="77">
        <v>254</v>
      </c>
      <c r="JC1272" s="77">
        <v>255</v>
      </c>
      <c r="JD1272" s="77">
        <v>256</v>
      </c>
      <c r="JE1272" s="77">
        <v>257</v>
      </c>
      <c r="JF1272" s="77">
        <v>258</v>
      </c>
      <c r="JG1272" s="77">
        <v>259</v>
      </c>
      <c r="JH1272" s="77">
        <v>260</v>
      </c>
      <c r="JI1272" s="77">
        <v>261</v>
      </c>
      <c r="JJ1272" s="77">
        <v>262</v>
      </c>
      <c r="JK1272" s="77">
        <v>263</v>
      </c>
      <c r="JL1272" s="77">
        <v>264</v>
      </c>
      <c r="JM1272" s="77">
        <v>265</v>
      </c>
      <c r="JN1272" s="77">
        <v>266</v>
      </c>
      <c r="JO1272" s="77">
        <v>267</v>
      </c>
      <c r="JP1272" s="77">
        <v>268</v>
      </c>
      <c r="JQ1272" s="77">
        <v>269</v>
      </c>
      <c r="JR1272" s="77">
        <v>270</v>
      </c>
      <c r="JS1272" s="77">
        <v>271</v>
      </c>
      <c r="JT1272" s="77">
        <v>272</v>
      </c>
      <c r="JU1272" s="77">
        <v>273</v>
      </c>
      <c r="JV1272" s="77">
        <v>274</v>
      </c>
      <c r="JW1272" s="77">
        <v>275</v>
      </c>
      <c r="JX1272" s="77">
        <v>276</v>
      </c>
      <c r="JY1272" s="77">
        <v>277</v>
      </c>
      <c r="JZ1272" s="77">
        <v>278</v>
      </c>
      <c r="KA1272" s="77">
        <v>279</v>
      </c>
      <c r="KB1272" s="77">
        <v>280</v>
      </c>
      <c r="KC1272" s="77">
        <v>281</v>
      </c>
      <c r="KD1272" s="77">
        <v>282</v>
      </c>
      <c r="KE1272" s="77">
        <v>283</v>
      </c>
      <c r="KF1272" s="77">
        <v>284</v>
      </c>
      <c r="KG1272" s="77">
        <v>285</v>
      </c>
      <c r="KH1272" s="77">
        <v>286</v>
      </c>
      <c r="KI1272" s="77">
        <v>287</v>
      </c>
      <c r="KJ1272" s="77">
        <v>288</v>
      </c>
      <c r="KK1272" s="77">
        <v>289</v>
      </c>
      <c r="KL1272" s="77">
        <v>290</v>
      </c>
      <c r="KM1272" s="77">
        <v>291</v>
      </c>
      <c r="KN1272" s="77">
        <v>292</v>
      </c>
      <c r="KO1272" s="77">
        <v>293</v>
      </c>
      <c r="KP1272" s="77">
        <v>294</v>
      </c>
      <c r="KQ1272" s="77">
        <v>295</v>
      </c>
      <c r="KR1272" s="77">
        <v>296</v>
      </c>
      <c r="KS1272" s="77">
        <v>297</v>
      </c>
      <c r="KT1272" s="77">
        <v>298</v>
      </c>
      <c r="KU1272" s="77">
        <v>299</v>
      </c>
      <c r="KV1272" s="77">
        <v>300</v>
      </c>
      <c r="KW1272" s="77">
        <v>301</v>
      </c>
      <c r="KX1272" s="77">
        <v>302</v>
      </c>
      <c r="KY1272" s="77">
        <v>303</v>
      </c>
      <c r="KZ1272" s="77">
        <v>304</v>
      </c>
      <c r="LA1272" s="77">
        <v>305</v>
      </c>
      <c r="LB1272" s="77">
        <v>306</v>
      </c>
      <c r="LC1272" s="77">
        <v>307</v>
      </c>
      <c r="LD1272" s="77">
        <v>308</v>
      </c>
      <c r="LE1272" s="77">
        <v>309</v>
      </c>
      <c r="LF1272" s="77">
        <v>310</v>
      </c>
      <c r="LG1272" s="77">
        <v>311</v>
      </c>
      <c r="LH1272" s="77">
        <v>312</v>
      </c>
      <c r="LI1272" s="77">
        <v>313</v>
      </c>
      <c r="LJ1272" s="77">
        <v>314</v>
      </c>
      <c r="LK1272" s="77">
        <v>315</v>
      </c>
      <c r="LL1272" s="77">
        <v>316</v>
      </c>
      <c r="LM1272" s="77">
        <v>317</v>
      </c>
      <c r="LN1272" s="77">
        <v>318</v>
      </c>
      <c r="LO1272" s="77">
        <v>319</v>
      </c>
      <c r="LP1272" s="77">
        <v>320</v>
      </c>
      <c r="LQ1272" s="77">
        <v>321</v>
      </c>
      <c r="LR1272" s="77">
        <v>322</v>
      </c>
      <c r="LS1272" s="77">
        <v>323</v>
      </c>
      <c r="LT1272" s="77">
        <v>324</v>
      </c>
      <c r="LU1272" s="77">
        <v>325</v>
      </c>
      <c r="LV1272" s="77">
        <v>326</v>
      </c>
      <c r="LW1272" s="77">
        <v>327</v>
      </c>
      <c r="LX1272" s="77">
        <v>328</v>
      </c>
      <c r="LY1272" s="77">
        <v>329</v>
      </c>
      <c r="LZ1272" s="77">
        <v>330</v>
      </c>
    </row>
    <row r="1273" spans="1:338" outlineLevel="1">
      <c r="D1273" s="146" t="s">
        <v>1748</v>
      </c>
      <c r="H1273" s="52">
        <f>MIN(H1272,MSC_sites_maximum)</f>
        <v>0</v>
      </c>
      <c r="I1273" s="52">
        <f t="shared" ref="I1273:V1273" si="321">MIN(I1272,MSC_sites_maximum)</f>
        <v>1</v>
      </c>
      <c r="J1273" s="52">
        <f t="shared" si="321"/>
        <v>2</v>
      </c>
      <c r="K1273" s="52">
        <f t="shared" si="321"/>
        <v>3</v>
      </c>
      <c r="L1273" s="52">
        <f t="shared" si="321"/>
        <v>4</v>
      </c>
      <c r="M1273" s="52">
        <f t="shared" si="321"/>
        <v>5</v>
      </c>
      <c r="N1273" s="52">
        <f t="shared" si="321"/>
        <v>6</v>
      </c>
      <c r="O1273" s="52">
        <f t="shared" si="321"/>
        <v>7</v>
      </c>
      <c r="P1273" s="52">
        <f t="shared" si="321"/>
        <v>8</v>
      </c>
      <c r="Q1273" s="52">
        <f t="shared" si="321"/>
        <v>9</v>
      </c>
      <c r="R1273" s="52">
        <f t="shared" si="321"/>
        <v>10</v>
      </c>
      <c r="S1273" s="52">
        <f t="shared" si="321"/>
        <v>11</v>
      </c>
      <c r="T1273" s="52">
        <f t="shared" si="321"/>
        <v>12</v>
      </c>
      <c r="U1273" s="52">
        <f t="shared" si="321"/>
        <v>13</v>
      </c>
      <c r="V1273" s="52">
        <f t="shared" si="321"/>
        <v>14</v>
      </c>
      <c r="W1273" s="52">
        <f t="shared" ref="W1273:AB1273" si="322">MIN(W1272,MSC_sites_maximum)</f>
        <v>15</v>
      </c>
      <c r="X1273" s="52">
        <f t="shared" si="322"/>
        <v>16</v>
      </c>
      <c r="Y1273" s="52">
        <f t="shared" si="322"/>
        <v>17</v>
      </c>
      <c r="Z1273" s="52">
        <f t="shared" si="322"/>
        <v>18</v>
      </c>
      <c r="AA1273" s="52">
        <f t="shared" si="322"/>
        <v>19</v>
      </c>
      <c r="AB1273" s="52">
        <f t="shared" si="322"/>
        <v>20</v>
      </c>
      <c r="AC1273" s="52">
        <f t="shared" ref="AC1273:AK1273" si="323">MIN(AC1272,MSC_sites_maximum)</f>
        <v>20</v>
      </c>
      <c r="AD1273" s="52">
        <f t="shared" si="323"/>
        <v>20</v>
      </c>
      <c r="AE1273" s="52">
        <f t="shared" si="323"/>
        <v>20</v>
      </c>
      <c r="AF1273" s="52">
        <f t="shared" si="323"/>
        <v>20</v>
      </c>
      <c r="AG1273" s="52">
        <f t="shared" si="323"/>
        <v>20</v>
      </c>
      <c r="AH1273" s="52">
        <f t="shared" si="323"/>
        <v>20</v>
      </c>
      <c r="AI1273" s="52">
        <f t="shared" si="323"/>
        <v>20</v>
      </c>
      <c r="AJ1273" s="52">
        <f t="shared" si="323"/>
        <v>20</v>
      </c>
      <c r="AK1273" s="52">
        <f t="shared" si="323"/>
        <v>20</v>
      </c>
      <c r="AL1273" s="52">
        <f t="shared" ref="AL1273:CI1273" si="324">MIN(AL1272,MSC_sites_maximum)</f>
        <v>20</v>
      </c>
      <c r="AM1273" s="52">
        <f t="shared" si="324"/>
        <v>20</v>
      </c>
      <c r="AN1273" s="52">
        <f t="shared" si="324"/>
        <v>20</v>
      </c>
      <c r="AO1273" s="52">
        <f t="shared" si="324"/>
        <v>20</v>
      </c>
      <c r="AP1273" s="52">
        <f t="shared" si="324"/>
        <v>20</v>
      </c>
      <c r="AQ1273" s="52">
        <f t="shared" si="324"/>
        <v>20</v>
      </c>
      <c r="AR1273" s="52">
        <f t="shared" si="324"/>
        <v>20</v>
      </c>
      <c r="AS1273" s="52">
        <f t="shared" si="324"/>
        <v>20</v>
      </c>
      <c r="AT1273" s="52">
        <f t="shared" si="324"/>
        <v>20</v>
      </c>
      <c r="AU1273" s="52">
        <f t="shared" si="324"/>
        <v>20</v>
      </c>
      <c r="AV1273" s="52">
        <f t="shared" si="324"/>
        <v>20</v>
      </c>
      <c r="AW1273" s="52">
        <f t="shared" si="324"/>
        <v>20</v>
      </c>
      <c r="AX1273" s="52">
        <f t="shared" si="324"/>
        <v>20</v>
      </c>
      <c r="AY1273" s="52">
        <f t="shared" si="324"/>
        <v>20</v>
      </c>
      <c r="AZ1273" s="52">
        <f t="shared" si="324"/>
        <v>20</v>
      </c>
      <c r="BA1273" s="52">
        <f t="shared" si="324"/>
        <v>20</v>
      </c>
      <c r="BB1273" s="52">
        <f t="shared" si="324"/>
        <v>20</v>
      </c>
      <c r="BC1273" s="52">
        <f t="shared" si="324"/>
        <v>20</v>
      </c>
      <c r="BD1273" s="52">
        <f t="shared" si="324"/>
        <v>20</v>
      </c>
      <c r="BE1273" s="52">
        <f t="shared" si="324"/>
        <v>20</v>
      </c>
      <c r="BF1273" s="52">
        <f t="shared" si="324"/>
        <v>20</v>
      </c>
      <c r="BG1273" s="52">
        <f t="shared" si="324"/>
        <v>20</v>
      </c>
      <c r="BH1273" s="52">
        <f t="shared" si="324"/>
        <v>20</v>
      </c>
      <c r="BI1273" s="52">
        <f t="shared" si="324"/>
        <v>20</v>
      </c>
      <c r="BJ1273" s="52">
        <f t="shared" si="324"/>
        <v>20</v>
      </c>
      <c r="BK1273" s="52">
        <f t="shared" si="324"/>
        <v>20</v>
      </c>
      <c r="BL1273" s="52">
        <f t="shared" si="324"/>
        <v>20</v>
      </c>
      <c r="BM1273" s="52">
        <f t="shared" si="324"/>
        <v>20</v>
      </c>
      <c r="BN1273" s="52">
        <f t="shared" si="324"/>
        <v>20</v>
      </c>
      <c r="BO1273" s="52">
        <f t="shared" si="324"/>
        <v>20</v>
      </c>
      <c r="BP1273" s="52">
        <f t="shared" si="324"/>
        <v>20</v>
      </c>
      <c r="BQ1273" s="52">
        <f t="shared" si="324"/>
        <v>20</v>
      </c>
      <c r="BR1273" s="52">
        <f t="shared" si="324"/>
        <v>20</v>
      </c>
      <c r="BS1273" s="52">
        <f t="shared" si="324"/>
        <v>20</v>
      </c>
      <c r="BT1273" s="52">
        <f t="shared" si="324"/>
        <v>20</v>
      </c>
      <c r="BU1273" s="52">
        <f t="shared" si="324"/>
        <v>20</v>
      </c>
      <c r="BV1273" s="52">
        <f t="shared" si="324"/>
        <v>20</v>
      </c>
      <c r="BW1273" s="52">
        <f t="shared" si="324"/>
        <v>20</v>
      </c>
      <c r="BX1273" s="52">
        <f t="shared" si="324"/>
        <v>20</v>
      </c>
      <c r="BY1273" s="52">
        <f t="shared" si="324"/>
        <v>20</v>
      </c>
      <c r="BZ1273" s="52">
        <f t="shared" si="324"/>
        <v>20</v>
      </c>
      <c r="CA1273" s="52">
        <f t="shared" si="324"/>
        <v>20</v>
      </c>
      <c r="CB1273" s="52">
        <f t="shared" si="324"/>
        <v>20</v>
      </c>
      <c r="CC1273" s="52">
        <f t="shared" si="324"/>
        <v>20</v>
      </c>
      <c r="CD1273" s="52">
        <f t="shared" si="324"/>
        <v>20</v>
      </c>
      <c r="CE1273" s="52">
        <f t="shared" si="324"/>
        <v>20</v>
      </c>
      <c r="CF1273" s="52">
        <f t="shared" si="324"/>
        <v>20</v>
      </c>
      <c r="CG1273" s="52">
        <f t="shared" si="324"/>
        <v>20</v>
      </c>
      <c r="CH1273" s="52">
        <f t="shared" si="324"/>
        <v>20</v>
      </c>
      <c r="CI1273" s="52">
        <f t="shared" si="324"/>
        <v>20</v>
      </c>
      <c r="CJ1273" s="52">
        <f t="shared" ref="CJ1273:DH1273" si="325">MIN(CJ1272,MSC_sites_maximum)</f>
        <v>20</v>
      </c>
      <c r="CK1273" s="52">
        <f t="shared" si="325"/>
        <v>20</v>
      </c>
      <c r="CL1273" s="52">
        <f t="shared" si="325"/>
        <v>20</v>
      </c>
      <c r="CM1273" s="52">
        <f t="shared" si="325"/>
        <v>20</v>
      </c>
      <c r="CN1273" s="52">
        <f t="shared" si="325"/>
        <v>20</v>
      </c>
      <c r="CO1273" s="52">
        <f t="shared" si="325"/>
        <v>20</v>
      </c>
      <c r="CP1273" s="52">
        <f t="shared" si="325"/>
        <v>20</v>
      </c>
      <c r="CQ1273" s="52">
        <f t="shared" si="325"/>
        <v>20</v>
      </c>
      <c r="CR1273" s="52">
        <f t="shared" si="325"/>
        <v>20</v>
      </c>
      <c r="CS1273" s="52">
        <f t="shared" si="325"/>
        <v>20</v>
      </c>
      <c r="CT1273" s="52">
        <f t="shared" si="325"/>
        <v>20</v>
      </c>
      <c r="CU1273" s="52">
        <f t="shared" si="325"/>
        <v>20</v>
      </c>
      <c r="CV1273" s="52">
        <f t="shared" si="325"/>
        <v>20</v>
      </c>
      <c r="CW1273" s="52">
        <f t="shared" si="325"/>
        <v>20</v>
      </c>
      <c r="CX1273" s="52">
        <f t="shared" si="325"/>
        <v>20</v>
      </c>
      <c r="CY1273" s="52">
        <f t="shared" si="325"/>
        <v>20</v>
      </c>
      <c r="CZ1273" s="52">
        <f t="shared" si="325"/>
        <v>20</v>
      </c>
      <c r="DA1273" s="52">
        <f t="shared" si="325"/>
        <v>20</v>
      </c>
      <c r="DB1273" s="52">
        <f t="shared" si="325"/>
        <v>20</v>
      </c>
      <c r="DC1273" s="52">
        <f t="shared" si="325"/>
        <v>20</v>
      </c>
      <c r="DD1273" s="52">
        <f t="shared" si="325"/>
        <v>20</v>
      </c>
      <c r="DE1273" s="52">
        <f t="shared" si="325"/>
        <v>20</v>
      </c>
      <c r="DF1273" s="52">
        <f t="shared" si="325"/>
        <v>20</v>
      </c>
      <c r="DG1273" s="52">
        <f t="shared" si="325"/>
        <v>20</v>
      </c>
      <c r="DH1273" s="52">
        <f t="shared" si="325"/>
        <v>20</v>
      </c>
      <c r="DI1273" s="52">
        <f>MIN(DI1272,MSC_sites_maximum)</f>
        <v>20</v>
      </c>
      <c r="DJ1273" s="52">
        <f>MIN(DJ1272,MSC_sites_maximum)</f>
        <v>20</v>
      </c>
      <c r="DK1273" s="52">
        <f>MIN(DK1272,MSC_sites_maximum)</f>
        <v>20</v>
      </c>
      <c r="DL1273" s="52">
        <f>MIN(DL1272,MSC_sites_maximum)</f>
        <v>20</v>
      </c>
      <c r="DM1273" s="52">
        <f t="shared" ref="DM1273:FX1273" si="326">MIN(DM1272,MSC_sites_maximum)</f>
        <v>20</v>
      </c>
      <c r="DN1273" s="52">
        <f t="shared" si="326"/>
        <v>20</v>
      </c>
      <c r="DO1273" s="52">
        <f t="shared" si="326"/>
        <v>20</v>
      </c>
      <c r="DP1273" s="52">
        <f t="shared" si="326"/>
        <v>20</v>
      </c>
      <c r="DQ1273" s="52">
        <f t="shared" si="326"/>
        <v>20</v>
      </c>
      <c r="DR1273" s="52">
        <f t="shared" si="326"/>
        <v>20</v>
      </c>
      <c r="DS1273" s="52">
        <f t="shared" si="326"/>
        <v>20</v>
      </c>
      <c r="DT1273" s="52">
        <f t="shared" si="326"/>
        <v>20</v>
      </c>
      <c r="DU1273" s="52">
        <f t="shared" si="326"/>
        <v>20</v>
      </c>
      <c r="DV1273" s="52">
        <f t="shared" si="326"/>
        <v>20</v>
      </c>
      <c r="DW1273" s="52">
        <f t="shared" si="326"/>
        <v>20</v>
      </c>
      <c r="DX1273" s="52">
        <f t="shared" si="326"/>
        <v>20</v>
      </c>
      <c r="DY1273" s="52">
        <f t="shared" si="326"/>
        <v>20</v>
      </c>
      <c r="DZ1273" s="52">
        <f t="shared" si="326"/>
        <v>20</v>
      </c>
      <c r="EA1273" s="52">
        <f t="shared" si="326"/>
        <v>20</v>
      </c>
      <c r="EB1273" s="52">
        <f t="shared" si="326"/>
        <v>20</v>
      </c>
      <c r="EC1273" s="52">
        <f t="shared" si="326"/>
        <v>20</v>
      </c>
      <c r="ED1273" s="52">
        <f t="shared" si="326"/>
        <v>20</v>
      </c>
      <c r="EE1273" s="52">
        <f t="shared" si="326"/>
        <v>20</v>
      </c>
      <c r="EF1273" s="52">
        <f t="shared" si="326"/>
        <v>20</v>
      </c>
      <c r="EG1273" s="52">
        <f t="shared" si="326"/>
        <v>20</v>
      </c>
      <c r="EH1273" s="52">
        <f t="shared" si="326"/>
        <v>20</v>
      </c>
      <c r="EI1273" s="52">
        <f t="shared" si="326"/>
        <v>20</v>
      </c>
      <c r="EJ1273" s="52">
        <f t="shared" si="326"/>
        <v>20</v>
      </c>
      <c r="EK1273" s="52">
        <f t="shared" si="326"/>
        <v>20</v>
      </c>
      <c r="EL1273" s="52">
        <f t="shared" si="326"/>
        <v>20</v>
      </c>
      <c r="EM1273" s="52">
        <f t="shared" si="326"/>
        <v>20</v>
      </c>
      <c r="EN1273" s="52">
        <f t="shared" si="326"/>
        <v>20</v>
      </c>
      <c r="EO1273" s="52">
        <f t="shared" si="326"/>
        <v>20</v>
      </c>
      <c r="EP1273" s="52">
        <f t="shared" si="326"/>
        <v>20</v>
      </c>
      <c r="EQ1273" s="52">
        <f t="shared" si="326"/>
        <v>20</v>
      </c>
      <c r="ER1273" s="52">
        <f t="shared" si="326"/>
        <v>20</v>
      </c>
      <c r="ES1273" s="52">
        <f t="shared" si="326"/>
        <v>20</v>
      </c>
      <c r="ET1273" s="52">
        <f t="shared" si="326"/>
        <v>20</v>
      </c>
      <c r="EU1273" s="52">
        <f t="shared" si="326"/>
        <v>20</v>
      </c>
      <c r="EV1273" s="52">
        <f t="shared" si="326"/>
        <v>20</v>
      </c>
      <c r="EW1273" s="52">
        <f t="shared" si="326"/>
        <v>20</v>
      </c>
      <c r="EX1273" s="52">
        <f t="shared" si="326"/>
        <v>20</v>
      </c>
      <c r="EY1273" s="52">
        <f t="shared" si="326"/>
        <v>20</v>
      </c>
      <c r="EZ1273" s="52">
        <f t="shared" si="326"/>
        <v>20</v>
      </c>
      <c r="FA1273" s="52">
        <f t="shared" si="326"/>
        <v>20</v>
      </c>
      <c r="FB1273" s="52">
        <f t="shared" si="326"/>
        <v>20</v>
      </c>
      <c r="FC1273" s="52">
        <f t="shared" si="326"/>
        <v>20</v>
      </c>
      <c r="FD1273" s="52">
        <f t="shared" si="326"/>
        <v>20</v>
      </c>
      <c r="FE1273" s="52">
        <f t="shared" si="326"/>
        <v>20</v>
      </c>
      <c r="FF1273" s="52">
        <f t="shared" si="326"/>
        <v>20</v>
      </c>
      <c r="FG1273" s="52">
        <f t="shared" si="326"/>
        <v>20</v>
      </c>
      <c r="FH1273" s="52">
        <f t="shared" si="326"/>
        <v>20</v>
      </c>
      <c r="FI1273" s="52">
        <f t="shared" si="326"/>
        <v>20</v>
      </c>
      <c r="FJ1273" s="52">
        <f t="shared" si="326"/>
        <v>20</v>
      </c>
      <c r="FK1273" s="52">
        <f t="shared" si="326"/>
        <v>20</v>
      </c>
      <c r="FL1273" s="52">
        <f t="shared" si="326"/>
        <v>20</v>
      </c>
      <c r="FM1273" s="52">
        <f t="shared" si="326"/>
        <v>20</v>
      </c>
      <c r="FN1273" s="52">
        <f t="shared" si="326"/>
        <v>20</v>
      </c>
      <c r="FO1273" s="52">
        <f t="shared" si="326"/>
        <v>20</v>
      </c>
      <c r="FP1273" s="52">
        <f t="shared" si="326"/>
        <v>20</v>
      </c>
      <c r="FQ1273" s="52">
        <f t="shared" si="326"/>
        <v>20</v>
      </c>
      <c r="FR1273" s="52">
        <f t="shared" si="326"/>
        <v>20</v>
      </c>
      <c r="FS1273" s="52">
        <f t="shared" si="326"/>
        <v>20</v>
      </c>
      <c r="FT1273" s="52">
        <f t="shared" si="326"/>
        <v>20</v>
      </c>
      <c r="FU1273" s="52">
        <f t="shared" si="326"/>
        <v>20</v>
      </c>
      <c r="FV1273" s="52">
        <f t="shared" si="326"/>
        <v>20</v>
      </c>
      <c r="FW1273" s="52">
        <f t="shared" si="326"/>
        <v>20</v>
      </c>
      <c r="FX1273" s="52">
        <f t="shared" si="326"/>
        <v>20</v>
      </c>
      <c r="FY1273" s="52">
        <f t="shared" ref="FY1273:GO1273" si="327">MIN(FY1272,MSC_sites_maximum)</f>
        <v>20</v>
      </c>
      <c r="FZ1273" s="52">
        <f t="shared" si="327"/>
        <v>20</v>
      </c>
      <c r="GA1273" s="52">
        <f t="shared" si="327"/>
        <v>20</v>
      </c>
      <c r="GB1273" s="52">
        <f t="shared" si="327"/>
        <v>20</v>
      </c>
      <c r="GC1273" s="52">
        <f t="shared" si="327"/>
        <v>20</v>
      </c>
      <c r="GD1273" s="52">
        <f t="shared" si="327"/>
        <v>20</v>
      </c>
      <c r="GE1273" s="52">
        <f t="shared" si="327"/>
        <v>20</v>
      </c>
      <c r="GF1273" s="52">
        <f t="shared" si="327"/>
        <v>20</v>
      </c>
      <c r="GG1273" s="52">
        <f t="shared" si="327"/>
        <v>20</v>
      </c>
      <c r="GH1273" s="52">
        <f t="shared" si="327"/>
        <v>20</v>
      </c>
      <c r="GI1273" s="52">
        <f t="shared" si="327"/>
        <v>20</v>
      </c>
      <c r="GJ1273" s="52">
        <f t="shared" si="327"/>
        <v>20</v>
      </c>
      <c r="GK1273" s="52">
        <f t="shared" si="327"/>
        <v>20</v>
      </c>
      <c r="GL1273" s="52">
        <f t="shared" si="327"/>
        <v>20</v>
      </c>
      <c r="GM1273" s="52">
        <f t="shared" si="327"/>
        <v>20</v>
      </c>
      <c r="GN1273" s="52">
        <f t="shared" si="327"/>
        <v>20</v>
      </c>
      <c r="GO1273" s="52">
        <f t="shared" si="327"/>
        <v>20</v>
      </c>
      <c r="GP1273" s="52">
        <f t="shared" ref="GP1273:JA1273" si="328">MIN(GP1272,MSC_sites_maximum)</f>
        <v>20</v>
      </c>
      <c r="GQ1273" s="52">
        <f t="shared" si="328"/>
        <v>20</v>
      </c>
      <c r="GR1273" s="52">
        <f t="shared" si="328"/>
        <v>20</v>
      </c>
      <c r="GS1273" s="52">
        <f t="shared" si="328"/>
        <v>20</v>
      </c>
      <c r="GT1273" s="52">
        <f t="shared" si="328"/>
        <v>20</v>
      </c>
      <c r="GU1273" s="52">
        <f t="shared" si="328"/>
        <v>20</v>
      </c>
      <c r="GV1273" s="52">
        <f t="shared" si="328"/>
        <v>20</v>
      </c>
      <c r="GW1273" s="52">
        <f t="shared" si="328"/>
        <v>20</v>
      </c>
      <c r="GX1273" s="52">
        <f t="shared" si="328"/>
        <v>20</v>
      </c>
      <c r="GY1273" s="52">
        <f t="shared" si="328"/>
        <v>20</v>
      </c>
      <c r="GZ1273" s="52">
        <f t="shared" si="328"/>
        <v>20</v>
      </c>
      <c r="HA1273" s="52">
        <f t="shared" si="328"/>
        <v>20</v>
      </c>
      <c r="HB1273" s="52">
        <f t="shared" si="328"/>
        <v>20</v>
      </c>
      <c r="HC1273" s="52">
        <f t="shared" si="328"/>
        <v>20</v>
      </c>
      <c r="HD1273" s="52">
        <f t="shared" si="328"/>
        <v>20</v>
      </c>
      <c r="HE1273" s="52">
        <f t="shared" si="328"/>
        <v>20</v>
      </c>
      <c r="HF1273" s="52">
        <f t="shared" si="328"/>
        <v>20</v>
      </c>
      <c r="HG1273" s="52">
        <f t="shared" si="328"/>
        <v>20</v>
      </c>
      <c r="HH1273" s="52">
        <f t="shared" si="328"/>
        <v>20</v>
      </c>
      <c r="HI1273" s="52">
        <f t="shared" si="328"/>
        <v>20</v>
      </c>
      <c r="HJ1273" s="52">
        <f t="shared" si="328"/>
        <v>20</v>
      </c>
      <c r="HK1273" s="52">
        <f t="shared" si="328"/>
        <v>20</v>
      </c>
      <c r="HL1273" s="52">
        <f t="shared" si="328"/>
        <v>20</v>
      </c>
      <c r="HM1273" s="52">
        <f t="shared" si="328"/>
        <v>20</v>
      </c>
      <c r="HN1273" s="52">
        <f t="shared" si="328"/>
        <v>20</v>
      </c>
      <c r="HO1273" s="52">
        <f t="shared" si="328"/>
        <v>20</v>
      </c>
      <c r="HP1273" s="52">
        <f t="shared" si="328"/>
        <v>20</v>
      </c>
      <c r="HQ1273" s="52">
        <f t="shared" si="328"/>
        <v>20</v>
      </c>
      <c r="HR1273" s="52">
        <f t="shared" si="328"/>
        <v>20</v>
      </c>
      <c r="HS1273" s="52">
        <f t="shared" si="328"/>
        <v>20</v>
      </c>
      <c r="HT1273" s="52">
        <f t="shared" si="328"/>
        <v>20</v>
      </c>
      <c r="HU1273" s="52">
        <f t="shared" si="328"/>
        <v>20</v>
      </c>
      <c r="HV1273" s="52">
        <f t="shared" si="328"/>
        <v>20</v>
      </c>
      <c r="HW1273" s="52">
        <f t="shared" si="328"/>
        <v>20</v>
      </c>
      <c r="HX1273" s="52">
        <f t="shared" si="328"/>
        <v>20</v>
      </c>
      <c r="HY1273" s="52">
        <f t="shared" si="328"/>
        <v>20</v>
      </c>
      <c r="HZ1273" s="52">
        <f t="shared" si="328"/>
        <v>20</v>
      </c>
      <c r="IA1273" s="52">
        <f t="shared" si="328"/>
        <v>20</v>
      </c>
      <c r="IB1273" s="52">
        <f t="shared" si="328"/>
        <v>20</v>
      </c>
      <c r="IC1273" s="52">
        <f t="shared" si="328"/>
        <v>20</v>
      </c>
      <c r="ID1273" s="52">
        <f t="shared" si="328"/>
        <v>20</v>
      </c>
      <c r="IE1273" s="52">
        <f t="shared" si="328"/>
        <v>20</v>
      </c>
      <c r="IF1273" s="52">
        <f t="shared" si="328"/>
        <v>20</v>
      </c>
      <c r="IG1273" s="52">
        <f t="shared" si="328"/>
        <v>20</v>
      </c>
      <c r="IH1273" s="52">
        <f t="shared" si="328"/>
        <v>20</v>
      </c>
      <c r="II1273" s="52">
        <f t="shared" si="328"/>
        <v>20</v>
      </c>
      <c r="IJ1273" s="52">
        <f t="shared" si="328"/>
        <v>20</v>
      </c>
      <c r="IK1273" s="52">
        <f t="shared" si="328"/>
        <v>20</v>
      </c>
      <c r="IL1273" s="52">
        <f t="shared" si="328"/>
        <v>20</v>
      </c>
      <c r="IM1273" s="52">
        <f t="shared" si="328"/>
        <v>20</v>
      </c>
      <c r="IN1273" s="52">
        <f t="shared" si="328"/>
        <v>20</v>
      </c>
      <c r="IO1273" s="52">
        <f t="shared" si="328"/>
        <v>20</v>
      </c>
      <c r="IP1273" s="52">
        <f t="shared" si="328"/>
        <v>20</v>
      </c>
      <c r="IQ1273" s="52">
        <f t="shared" si="328"/>
        <v>20</v>
      </c>
      <c r="IR1273" s="52">
        <f t="shared" si="328"/>
        <v>20</v>
      </c>
      <c r="IS1273" s="52">
        <f t="shared" si="328"/>
        <v>20</v>
      </c>
      <c r="IT1273" s="52">
        <f t="shared" si="328"/>
        <v>20</v>
      </c>
      <c r="IU1273" s="52">
        <f t="shared" si="328"/>
        <v>20</v>
      </c>
      <c r="IV1273" s="52">
        <f t="shared" si="328"/>
        <v>20</v>
      </c>
      <c r="IW1273" s="52">
        <f t="shared" si="328"/>
        <v>20</v>
      </c>
      <c r="IX1273" s="52">
        <f t="shared" si="328"/>
        <v>20</v>
      </c>
      <c r="IY1273" s="52">
        <f t="shared" si="328"/>
        <v>20</v>
      </c>
      <c r="IZ1273" s="52">
        <f t="shared" si="328"/>
        <v>20</v>
      </c>
      <c r="JA1273" s="52">
        <f t="shared" si="328"/>
        <v>20</v>
      </c>
      <c r="JB1273" s="52">
        <f t="shared" ref="JB1273:LM1273" si="329">MIN(JB1272,MSC_sites_maximum)</f>
        <v>20</v>
      </c>
      <c r="JC1273" s="52">
        <f t="shared" si="329"/>
        <v>20</v>
      </c>
      <c r="JD1273" s="52">
        <f t="shared" si="329"/>
        <v>20</v>
      </c>
      <c r="JE1273" s="52">
        <f t="shared" si="329"/>
        <v>20</v>
      </c>
      <c r="JF1273" s="52">
        <f t="shared" si="329"/>
        <v>20</v>
      </c>
      <c r="JG1273" s="52">
        <f t="shared" si="329"/>
        <v>20</v>
      </c>
      <c r="JH1273" s="52">
        <f t="shared" si="329"/>
        <v>20</v>
      </c>
      <c r="JI1273" s="52">
        <f t="shared" si="329"/>
        <v>20</v>
      </c>
      <c r="JJ1273" s="52">
        <f t="shared" si="329"/>
        <v>20</v>
      </c>
      <c r="JK1273" s="52">
        <f t="shared" si="329"/>
        <v>20</v>
      </c>
      <c r="JL1273" s="52">
        <f t="shared" si="329"/>
        <v>20</v>
      </c>
      <c r="JM1273" s="52">
        <f t="shared" si="329"/>
        <v>20</v>
      </c>
      <c r="JN1273" s="52">
        <f t="shared" si="329"/>
        <v>20</v>
      </c>
      <c r="JO1273" s="52">
        <f t="shared" si="329"/>
        <v>20</v>
      </c>
      <c r="JP1273" s="52">
        <f t="shared" si="329"/>
        <v>20</v>
      </c>
      <c r="JQ1273" s="52">
        <f t="shared" si="329"/>
        <v>20</v>
      </c>
      <c r="JR1273" s="52">
        <f t="shared" si="329"/>
        <v>20</v>
      </c>
      <c r="JS1273" s="52">
        <f t="shared" si="329"/>
        <v>20</v>
      </c>
      <c r="JT1273" s="52">
        <f t="shared" si="329"/>
        <v>20</v>
      </c>
      <c r="JU1273" s="52">
        <f t="shared" si="329"/>
        <v>20</v>
      </c>
      <c r="JV1273" s="52">
        <f t="shared" si="329"/>
        <v>20</v>
      </c>
      <c r="JW1273" s="52">
        <f t="shared" si="329"/>
        <v>20</v>
      </c>
      <c r="JX1273" s="52">
        <f t="shared" si="329"/>
        <v>20</v>
      </c>
      <c r="JY1273" s="52">
        <f t="shared" si="329"/>
        <v>20</v>
      </c>
      <c r="JZ1273" s="52">
        <f t="shared" si="329"/>
        <v>20</v>
      </c>
      <c r="KA1273" s="52">
        <f t="shared" si="329"/>
        <v>20</v>
      </c>
      <c r="KB1273" s="52">
        <f t="shared" si="329"/>
        <v>20</v>
      </c>
      <c r="KC1273" s="52">
        <f t="shared" si="329"/>
        <v>20</v>
      </c>
      <c r="KD1273" s="52">
        <f t="shared" si="329"/>
        <v>20</v>
      </c>
      <c r="KE1273" s="52">
        <f t="shared" si="329"/>
        <v>20</v>
      </c>
      <c r="KF1273" s="52">
        <f t="shared" si="329"/>
        <v>20</v>
      </c>
      <c r="KG1273" s="52">
        <f t="shared" si="329"/>
        <v>20</v>
      </c>
      <c r="KH1273" s="52">
        <f t="shared" si="329"/>
        <v>20</v>
      </c>
      <c r="KI1273" s="52">
        <f t="shared" si="329"/>
        <v>20</v>
      </c>
      <c r="KJ1273" s="52">
        <f t="shared" si="329"/>
        <v>20</v>
      </c>
      <c r="KK1273" s="52">
        <f t="shared" si="329"/>
        <v>20</v>
      </c>
      <c r="KL1273" s="52">
        <f t="shared" si="329"/>
        <v>20</v>
      </c>
      <c r="KM1273" s="52">
        <f t="shared" si="329"/>
        <v>20</v>
      </c>
      <c r="KN1273" s="52">
        <f t="shared" si="329"/>
        <v>20</v>
      </c>
      <c r="KO1273" s="52">
        <f t="shared" si="329"/>
        <v>20</v>
      </c>
      <c r="KP1273" s="52">
        <f t="shared" si="329"/>
        <v>20</v>
      </c>
      <c r="KQ1273" s="52">
        <f t="shared" si="329"/>
        <v>20</v>
      </c>
      <c r="KR1273" s="52">
        <f t="shared" si="329"/>
        <v>20</v>
      </c>
      <c r="KS1273" s="52">
        <f t="shared" si="329"/>
        <v>20</v>
      </c>
      <c r="KT1273" s="52">
        <f t="shared" si="329"/>
        <v>20</v>
      </c>
      <c r="KU1273" s="52">
        <f t="shared" si="329"/>
        <v>20</v>
      </c>
      <c r="KV1273" s="52">
        <f t="shared" si="329"/>
        <v>20</v>
      </c>
      <c r="KW1273" s="52">
        <f t="shared" si="329"/>
        <v>20</v>
      </c>
      <c r="KX1273" s="52">
        <f t="shared" si="329"/>
        <v>20</v>
      </c>
      <c r="KY1273" s="52">
        <f t="shared" si="329"/>
        <v>20</v>
      </c>
      <c r="KZ1273" s="52">
        <f t="shared" si="329"/>
        <v>20</v>
      </c>
      <c r="LA1273" s="52">
        <f t="shared" si="329"/>
        <v>20</v>
      </c>
      <c r="LB1273" s="52">
        <f t="shared" si="329"/>
        <v>20</v>
      </c>
      <c r="LC1273" s="52">
        <f t="shared" si="329"/>
        <v>20</v>
      </c>
      <c r="LD1273" s="52">
        <f t="shared" si="329"/>
        <v>20</v>
      </c>
      <c r="LE1273" s="52">
        <f t="shared" si="329"/>
        <v>20</v>
      </c>
      <c r="LF1273" s="52">
        <f t="shared" si="329"/>
        <v>20</v>
      </c>
      <c r="LG1273" s="52">
        <f t="shared" si="329"/>
        <v>20</v>
      </c>
      <c r="LH1273" s="52">
        <f t="shared" si="329"/>
        <v>20</v>
      </c>
      <c r="LI1273" s="52">
        <f t="shared" si="329"/>
        <v>20</v>
      </c>
      <c r="LJ1273" s="52">
        <f t="shared" si="329"/>
        <v>20</v>
      </c>
      <c r="LK1273" s="52">
        <f t="shared" si="329"/>
        <v>20</v>
      </c>
      <c r="LL1273" s="52">
        <f t="shared" si="329"/>
        <v>20</v>
      </c>
      <c r="LM1273" s="52">
        <f t="shared" si="329"/>
        <v>20</v>
      </c>
      <c r="LN1273" s="52">
        <f t="shared" ref="LN1273:LY1273" si="330">MIN(LN1272,MSC_sites_maximum)</f>
        <v>20</v>
      </c>
      <c r="LO1273" s="52">
        <f t="shared" si="330"/>
        <v>20</v>
      </c>
      <c r="LP1273" s="52">
        <f t="shared" si="330"/>
        <v>20</v>
      </c>
      <c r="LQ1273" s="52">
        <f t="shared" si="330"/>
        <v>20</v>
      </c>
      <c r="LR1273" s="52">
        <f t="shared" si="330"/>
        <v>20</v>
      </c>
      <c r="LS1273" s="52">
        <f t="shared" si="330"/>
        <v>20</v>
      </c>
      <c r="LT1273" s="52">
        <f t="shared" si="330"/>
        <v>20</v>
      </c>
      <c r="LU1273" s="52">
        <f t="shared" si="330"/>
        <v>20</v>
      </c>
      <c r="LV1273" s="52">
        <f t="shared" si="330"/>
        <v>20</v>
      </c>
      <c r="LW1273" s="52">
        <f t="shared" si="330"/>
        <v>20</v>
      </c>
      <c r="LX1273" s="52">
        <f t="shared" si="330"/>
        <v>20</v>
      </c>
      <c r="LY1273" s="52">
        <f t="shared" si="330"/>
        <v>20</v>
      </c>
      <c r="LZ1273" s="52">
        <f t="shared" ref="LZ1273" si="331">MIN(LZ1272,MSC_sites_maximum)</f>
        <v>20</v>
      </c>
    </row>
    <row r="1274" spans="1:338" s="248" customFormat="1" outlineLevel="1">
      <c r="D1274" s="248" t="s">
        <v>1749</v>
      </c>
      <c r="H1274" s="98">
        <f>IF(H1273=0,0,H1272/H1273)</f>
        <v>0</v>
      </c>
      <c r="I1274" s="98">
        <f t="shared" ref="I1274:V1274" si="332">IF(I1273=0,0,I1272/I1273)</f>
        <v>1</v>
      </c>
      <c r="J1274" s="98">
        <f t="shared" si="332"/>
        <v>1</v>
      </c>
      <c r="K1274" s="98">
        <f t="shared" si="332"/>
        <v>1</v>
      </c>
      <c r="L1274" s="98">
        <f t="shared" si="332"/>
        <v>1</v>
      </c>
      <c r="M1274" s="98">
        <f t="shared" si="332"/>
        <v>1</v>
      </c>
      <c r="N1274" s="98">
        <f t="shared" si="332"/>
        <v>1</v>
      </c>
      <c r="O1274" s="98">
        <f t="shared" si="332"/>
        <v>1</v>
      </c>
      <c r="P1274" s="98">
        <f t="shared" si="332"/>
        <v>1</v>
      </c>
      <c r="Q1274" s="98">
        <f t="shared" si="332"/>
        <v>1</v>
      </c>
      <c r="R1274" s="98">
        <f t="shared" si="332"/>
        <v>1</v>
      </c>
      <c r="S1274" s="98">
        <f t="shared" si="332"/>
        <v>1</v>
      </c>
      <c r="T1274" s="98">
        <f t="shared" si="332"/>
        <v>1</v>
      </c>
      <c r="U1274" s="98">
        <f t="shared" si="332"/>
        <v>1</v>
      </c>
      <c r="V1274" s="98">
        <f t="shared" si="332"/>
        <v>1</v>
      </c>
      <c r="W1274" s="98">
        <f t="shared" ref="W1274:AB1274" si="333">IF(W1273=0,0,W1272/W1273)</f>
        <v>1</v>
      </c>
      <c r="X1274" s="98">
        <f t="shared" si="333"/>
        <v>1</v>
      </c>
      <c r="Y1274" s="98">
        <f t="shared" si="333"/>
        <v>1</v>
      </c>
      <c r="Z1274" s="98">
        <f t="shared" si="333"/>
        <v>1</v>
      </c>
      <c r="AA1274" s="98">
        <f t="shared" si="333"/>
        <v>1</v>
      </c>
      <c r="AB1274" s="98">
        <f t="shared" si="333"/>
        <v>1</v>
      </c>
      <c r="AC1274" s="98">
        <f t="shared" ref="AC1274:AK1274" si="334">IF(AC1273=0,0,AC1272/AC1273)</f>
        <v>1.05</v>
      </c>
      <c r="AD1274" s="98">
        <f t="shared" si="334"/>
        <v>1.1000000000000001</v>
      </c>
      <c r="AE1274" s="98">
        <f t="shared" si="334"/>
        <v>1.1499999999999999</v>
      </c>
      <c r="AF1274" s="98">
        <f t="shared" si="334"/>
        <v>1.2</v>
      </c>
      <c r="AG1274" s="98">
        <f t="shared" si="334"/>
        <v>1.25</v>
      </c>
      <c r="AH1274" s="98">
        <f t="shared" si="334"/>
        <v>1.3</v>
      </c>
      <c r="AI1274" s="98">
        <f t="shared" si="334"/>
        <v>1.35</v>
      </c>
      <c r="AJ1274" s="98">
        <f t="shared" si="334"/>
        <v>1.4</v>
      </c>
      <c r="AK1274" s="98">
        <f t="shared" si="334"/>
        <v>1.45</v>
      </c>
      <c r="AL1274" s="98">
        <f t="shared" ref="AL1274:CI1274" si="335">IF(AL1273=0,0,AL1272/AL1273)</f>
        <v>1.5</v>
      </c>
      <c r="AM1274" s="98">
        <f t="shared" si="335"/>
        <v>1.55</v>
      </c>
      <c r="AN1274" s="98">
        <f t="shared" si="335"/>
        <v>1.6</v>
      </c>
      <c r="AO1274" s="98">
        <f t="shared" si="335"/>
        <v>1.65</v>
      </c>
      <c r="AP1274" s="98">
        <f t="shared" si="335"/>
        <v>1.7</v>
      </c>
      <c r="AQ1274" s="98">
        <f t="shared" si="335"/>
        <v>1.75</v>
      </c>
      <c r="AR1274" s="98">
        <f t="shared" si="335"/>
        <v>1.8</v>
      </c>
      <c r="AS1274" s="98">
        <f t="shared" si="335"/>
        <v>1.85</v>
      </c>
      <c r="AT1274" s="98">
        <f t="shared" si="335"/>
        <v>1.9</v>
      </c>
      <c r="AU1274" s="98">
        <f t="shared" si="335"/>
        <v>1.95</v>
      </c>
      <c r="AV1274" s="98">
        <f t="shared" si="335"/>
        <v>2</v>
      </c>
      <c r="AW1274" s="98">
        <f t="shared" si="335"/>
        <v>2.0499999999999998</v>
      </c>
      <c r="AX1274" s="98">
        <f t="shared" si="335"/>
        <v>2.1</v>
      </c>
      <c r="AY1274" s="98">
        <f t="shared" si="335"/>
        <v>2.15</v>
      </c>
      <c r="AZ1274" s="98">
        <f t="shared" si="335"/>
        <v>2.2000000000000002</v>
      </c>
      <c r="BA1274" s="98">
        <f t="shared" si="335"/>
        <v>2.25</v>
      </c>
      <c r="BB1274" s="98">
        <f t="shared" si="335"/>
        <v>2.2999999999999998</v>
      </c>
      <c r="BC1274" s="98">
        <f t="shared" si="335"/>
        <v>2.35</v>
      </c>
      <c r="BD1274" s="98">
        <f t="shared" si="335"/>
        <v>2.4</v>
      </c>
      <c r="BE1274" s="98">
        <f t="shared" si="335"/>
        <v>2.4500000000000002</v>
      </c>
      <c r="BF1274" s="98">
        <f t="shared" si="335"/>
        <v>2.5</v>
      </c>
      <c r="BG1274" s="98">
        <f t="shared" si="335"/>
        <v>2.5499999999999998</v>
      </c>
      <c r="BH1274" s="98">
        <f t="shared" si="335"/>
        <v>2.6</v>
      </c>
      <c r="BI1274" s="98">
        <f t="shared" si="335"/>
        <v>2.65</v>
      </c>
      <c r="BJ1274" s="98">
        <f t="shared" si="335"/>
        <v>2.7</v>
      </c>
      <c r="BK1274" s="98">
        <f t="shared" si="335"/>
        <v>2.75</v>
      </c>
      <c r="BL1274" s="98">
        <f t="shared" si="335"/>
        <v>2.8</v>
      </c>
      <c r="BM1274" s="98">
        <f t="shared" si="335"/>
        <v>2.85</v>
      </c>
      <c r="BN1274" s="98">
        <f t="shared" si="335"/>
        <v>2.9</v>
      </c>
      <c r="BO1274" s="98">
        <f t="shared" si="335"/>
        <v>2.95</v>
      </c>
      <c r="BP1274" s="98">
        <f t="shared" si="335"/>
        <v>3</v>
      </c>
      <c r="BQ1274" s="98">
        <f t="shared" si="335"/>
        <v>3.05</v>
      </c>
      <c r="BR1274" s="98">
        <f t="shared" si="335"/>
        <v>3.1</v>
      </c>
      <c r="BS1274" s="98">
        <f t="shared" si="335"/>
        <v>3.15</v>
      </c>
      <c r="BT1274" s="98">
        <f t="shared" si="335"/>
        <v>3.2</v>
      </c>
      <c r="BU1274" s="98">
        <f t="shared" si="335"/>
        <v>3.25</v>
      </c>
      <c r="BV1274" s="98">
        <f t="shared" si="335"/>
        <v>3.3</v>
      </c>
      <c r="BW1274" s="98">
        <f t="shared" si="335"/>
        <v>3.35</v>
      </c>
      <c r="BX1274" s="98">
        <f t="shared" si="335"/>
        <v>3.4</v>
      </c>
      <c r="BY1274" s="98">
        <f t="shared" si="335"/>
        <v>3.45</v>
      </c>
      <c r="BZ1274" s="98">
        <f t="shared" si="335"/>
        <v>3.5</v>
      </c>
      <c r="CA1274" s="98">
        <f t="shared" si="335"/>
        <v>3.55</v>
      </c>
      <c r="CB1274" s="98">
        <f t="shared" si="335"/>
        <v>3.6</v>
      </c>
      <c r="CC1274" s="98">
        <f t="shared" si="335"/>
        <v>3.65</v>
      </c>
      <c r="CD1274" s="98">
        <f t="shared" si="335"/>
        <v>3.7</v>
      </c>
      <c r="CE1274" s="98">
        <f t="shared" si="335"/>
        <v>3.75</v>
      </c>
      <c r="CF1274" s="98">
        <f t="shared" si="335"/>
        <v>3.8</v>
      </c>
      <c r="CG1274" s="98">
        <f t="shared" si="335"/>
        <v>3.85</v>
      </c>
      <c r="CH1274" s="98">
        <f t="shared" si="335"/>
        <v>3.9</v>
      </c>
      <c r="CI1274" s="98">
        <f t="shared" si="335"/>
        <v>3.95</v>
      </c>
      <c r="CJ1274" s="98">
        <f t="shared" ref="CJ1274:DH1274" si="336">IF(CJ1273=0,0,CJ1272/CJ1273)</f>
        <v>4</v>
      </c>
      <c r="CK1274" s="98">
        <f t="shared" si="336"/>
        <v>4.05</v>
      </c>
      <c r="CL1274" s="98">
        <f t="shared" si="336"/>
        <v>4.0999999999999996</v>
      </c>
      <c r="CM1274" s="98">
        <f t="shared" si="336"/>
        <v>4.1500000000000004</v>
      </c>
      <c r="CN1274" s="98">
        <f t="shared" si="336"/>
        <v>4.2</v>
      </c>
      <c r="CO1274" s="98">
        <f t="shared" si="336"/>
        <v>4.25</v>
      </c>
      <c r="CP1274" s="98">
        <f t="shared" si="336"/>
        <v>4.3</v>
      </c>
      <c r="CQ1274" s="98">
        <f t="shared" si="336"/>
        <v>4.3499999999999996</v>
      </c>
      <c r="CR1274" s="98">
        <f t="shared" si="336"/>
        <v>4.4000000000000004</v>
      </c>
      <c r="CS1274" s="98">
        <f t="shared" si="336"/>
        <v>4.45</v>
      </c>
      <c r="CT1274" s="98">
        <f t="shared" si="336"/>
        <v>4.5</v>
      </c>
      <c r="CU1274" s="98">
        <f t="shared" si="336"/>
        <v>4.55</v>
      </c>
      <c r="CV1274" s="98">
        <f t="shared" si="336"/>
        <v>4.5999999999999996</v>
      </c>
      <c r="CW1274" s="98">
        <f t="shared" si="336"/>
        <v>4.6500000000000004</v>
      </c>
      <c r="CX1274" s="98">
        <f t="shared" si="336"/>
        <v>4.7</v>
      </c>
      <c r="CY1274" s="98">
        <f t="shared" si="336"/>
        <v>4.75</v>
      </c>
      <c r="CZ1274" s="98">
        <f t="shared" si="336"/>
        <v>4.8</v>
      </c>
      <c r="DA1274" s="98">
        <f t="shared" si="336"/>
        <v>4.8499999999999996</v>
      </c>
      <c r="DB1274" s="98">
        <f t="shared" si="336"/>
        <v>4.9000000000000004</v>
      </c>
      <c r="DC1274" s="98">
        <f t="shared" si="336"/>
        <v>4.95</v>
      </c>
      <c r="DD1274" s="98">
        <f t="shared" si="336"/>
        <v>5</v>
      </c>
      <c r="DE1274" s="98">
        <f t="shared" si="336"/>
        <v>5.05</v>
      </c>
      <c r="DF1274" s="98">
        <f t="shared" si="336"/>
        <v>5.0999999999999996</v>
      </c>
      <c r="DG1274" s="98">
        <f t="shared" si="336"/>
        <v>5.15</v>
      </c>
      <c r="DH1274" s="98">
        <f t="shared" si="336"/>
        <v>5.2</v>
      </c>
      <c r="DI1274" s="98">
        <f>IF(DI1273=0,0,DI1272/DI1273)</f>
        <v>5.25</v>
      </c>
      <c r="DJ1274" s="98">
        <f>IF(DJ1273=0,0,DJ1272/DJ1273)</f>
        <v>5.3</v>
      </c>
      <c r="DK1274" s="98">
        <f>IF(DK1273=0,0,DK1272/DK1273)</f>
        <v>5.35</v>
      </c>
      <c r="DL1274" s="98">
        <f>IF(DL1273=0,0,DL1272/DL1273)</f>
        <v>5.4</v>
      </c>
      <c r="DM1274" s="98">
        <f t="shared" ref="DM1274:FX1274" si="337">IF(DM1273=0,0,DM1272/DM1273)</f>
        <v>5.45</v>
      </c>
      <c r="DN1274" s="98">
        <f t="shared" si="337"/>
        <v>5.5</v>
      </c>
      <c r="DO1274" s="98">
        <f t="shared" si="337"/>
        <v>5.55</v>
      </c>
      <c r="DP1274" s="98">
        <f t="shared" si="337"/>
        <v>5.6</v>
      </c>
      <c r="DQ1274" s="98">
        <f t="shared" si="337"/>
        <v>5.65</v>
      </c>
      <c r="DR1274" s="98">
        <f t="shared" si="337"/>
        <v>5.7</v>
      </c>
      <c r="DS1274" s="98">
        <f t="shared" si="337"/>
        <v>5.75</v>
      </c>
      <c r="DT1274" s="98">
        <f t="shared" si="337"/>
        <v>5.8</v>
      </c>
      <c r="DU1274" s="98">
        <f t="shared" si="337"/>
        <v>5.85</v>
      </c>
      <c r="DV1274" s="98">
        <f t="shared" si="337"/>
        <v>5.9</v>
      </c>
      <c r="DW1274" s="98">
        <f t="shared" si="337"/>
        <v>5.95</v>
      </c>
      <c r="DX1274" s="98">
        <f t="shared" si="337"/>
        <v>6</v>
      </c>
      <c r="DY1274" s="98">
        <f t="shared" si="337"/>
        <v>6.05</v>
      </c>
      <c r="DZ1274" s="98">
        <f t="shared" si="337"/>
        <v>6.1</v>
      </c>
      <c r="EA1274" s="98">
        <f t="shared" si="337"/>
        <v>6.15</v>
      </c>
      <c r="EB1274" s="98">
        <f t="shared" si="337"/>
        <v>6.2</v>
      </c>
      <c r="EC1274" s="98">
        <f t="shared" si="337"/>
        <v>6.25</v>
      </c>
      <c r="ED1274" s="98">
        <f t="shared" si="337"/>
        <v>6.3</v>
      </c>
      <c r="EE1274" s="98">
        <f t="shared" si="337"/>
        <v>6.35</v>
      </c>
      <c r="EF1274" s="98">
        <f t="shared" si="337"/>
        <v>6.4</v>
      </c>
      <c r="EG1274" s="98">
        <f t="shared" si="337"/>
        <v>6.45</v>
      </c>
      <c r="EH1274" s="98">
        <f t="shared" si="337"/>
        <v>6.5</v>
      </c>
      <c r="EI1274" s="98">
        <f t="shared" si="337"/>
        <v>6.55</v>
      </c>
      <c r="EJ1274" s="98">
        <f t="shared" si="337"/>
        <v>6.6</v>
      </c>
      <c r="EK1274" s="98">
        <f t="shared" si="337"/>
        <v>6.65</v>
      </c>
      <c r="EL1274" s="98">
        <f t="shared" si="337"/>
        <v>6.7</v>
      </c>
      <c r="EM1274" s="98">
        <f t="shared" si="337"/>
        <v>6.75</v>
      </c>
      <c r="EN1274" s="98">
        <f t="shared" si="337"/>
        <v>6.8</v>
      </c>
      <c r="EO1274" s="98">
        <f t="shared" si="337"/>
        <v>6.85</v>
      </c>
      <c r="EP1274" s="98">
        <f t="shared" si="337"/>
        <v>6.9</v>
      </c>
      <c r="EQ1274" s="98">
        <f t="shared" si="337"/>
        <v>6.95</v>
      </c>
      <c r="ER1274" s="98">
        <f t="shared" si="337"/>
        <v>7</v>
      </c>
      <c r="ES1274" s="98">
        <f t="shared" si="337"/>
        <v>7.05</v>
      </c>
      <c r="ET1274" s="98">
        <f t="shared" si="337"/>
        <v>7.1</v>
      </c>
      <c r="EU1274" s="98">
        <f t="shared" si="337"/>
        <v>7.15</v>
      </c>
      <c r="EV1274" s="98">
        <f t="shared" si="337"/>
        <v>7.2</v>
      </c>
      <c r="EW1274" s="98">
        <f t="shared" si="337"/>
        <v>7.25</v>
      </c>
      <c r="EX1274" s="98">
        <f t="shared" si="337"/>
        <v>7.3</v>
      </c>
      <c r="EY1274" s="98">
        <f t="shared" si="337"/>
        <v>7.35</v>
      </c>
      <c r="EZ1274" s="98">
        <f t="shared" si="337"/>
        <v>7.4</v>
      </c>
      <c r="FA1274" s="98">
        <f t="shared" si="337"/>
        <v>7.45</v>
      </c>
      <c r="FB1274" s="98">
        <f t="shared" si="337"/>
        <v>7.5</v>
      </c>
      <c r="FC1274" s="98">
        <f t="shared" si="337"/>
        <v>7.55</v>
      </c>
      <c r="FD1274" s="98">
        <f t="shared" si="337"/>
        <v>7.6</v>
      </c>
      <c r="FE1274" s="98">
        <f t="shared" si="337"/>
        <v>7.65</v>
      </c>
      <c r="FF1274" s="98">
        <f t="shared" si="337"/>
        <v>7.7</v>
      </c>
      <c r="FG1274" s="98">
        <f t="shared" si="337"/>
        <v>7.75</v>
      </c>
      <c r="FH1274" s="98">
        <f t="shared" si="337"/>
        <v>7.8</v>
      </c>
      <c r="FI1274" s="98">
        <f t="shared" si="337"/>
        <v>7.85</v>
      </c>
      <c r="FJ1274" s="98">
        <f t="shared" si="337"/>
        <v>7.9</v>
      </c>
      <c r="FK1274" s="98">
        <f t="shared" si="337"/>
        <v>7.95</v>
      </c>
      <c r="FL1274" s="98">
        <f t="shared" si="337"/>
        <v>8</v>
      </c>
      <c r="FM1274" s="98">
        <f t="shared" si="337"/>
        <v>8.0500000000000007</v>
      </c>
      <c r="FN1274" s="98">
        <f t="shared" si="337"/>
        <v>8.1</v>
      </c>
      <c r="FO1274" s="98">
        <f t="shared" si="337"/>
        <v>8.15</v>
      </c>
      <c r="FP1274" s="98">
        <f t="shared" si="337"/>
        <v>8.1999999999999993</v>
      </c>
      <c r="FQ1274" s="98">
        <f t="shared" si="337"/>
        <v>8.25</v>
      </c>
      <c r="FR1274" s="98">
        <f t="shared" si="337"/>
        <v>8.3000000000000007</v>
      </c>
      <c r="FS1274" s="98">
        <f t="shared" si="337"/>
        <v>8.35</v>
      </c>
      <c r="FT1274" s="98">
        <f t="shared" si="337"/>
        <v>8.4</v>
      </c>
      <c r="FU1274" s="98">
        <f t="shared" si="337"/>
        <v>8.4499999999999993</v>
      </c>
      <c r="FV1274" s="98">
        <f t="shared" si="337"/>
        <v>8.5</v>
      </c>
      <c r="FW1274" s="98">
        <f t="shared" si="337"/>
        <v>8.5500000000000007</v>
      </c>
      <c r="FX1274" s="98">
        <f t="shared" si="337"/>
        <v>8.6</v>
      </c>
      <c r="FY1274" s="98">
        <f t="shared" ref="FY1274:GO1274" si="338">IF(FY1273=0,0,FY1272/FY1273)</f>
        <v>8.65</v>
      </c>
      <c r="FZ1274" s="98">
        <f t="shared" si="338"/>
        <v>8.6999999999999993</v>
      </c>
      <c r="GA1274" s="98">
        <f t="shared" si="338"/>
        <v>8.75</v>
      </c>
      <c r="GB1274" s="98">
        <f t="shared" si="338"/>
        <v>8.8000000000000007</v>
      </c>
      <c r="GC1274" s="98">
        <f t="shared" si="338"/>
        <v>8.85</v>
      </c>
      <c r="GD1274" s="98">
        <f t="shared" si="338"/>
        <v>8.9</v>
      </c>
      <c r="GE1274" s="98">
        <f t="shared" si="338"/>
        <v>8.9499999999999993</v>
      </c>
      <c r="GF1274" s="98">
        <f t="shared" si="338"/>
        <v>9</v>
      </c>
      <c r="GG1274" s="98">
        <f t="shared" si="338"/>
        <v>9.0500000000000007</v>
      </c>
      <c r="GH1274" s="98">
        <f t="shared" si="338"/>
        <v>9.1</v>
      </c>
      <c r="GI1274" s="98">
        <f t="shared" si="338"/>
        <v>9.15</v>
      </c>
      <c r="GJ1274" s="98">
        <f t="shared" si="338"/>
        <v>9.1999999999999993</v>
      </c>
      <c r="GK1274" s="98">
        <f t="shared" si="338"/>
        <v>9.25</v>
      </c>
      <c r="GL1274" s="98">
        <f t="shared" si="338"/>
        <v>9.3000000000000007</v>
      </c>
      <c r="GM1274" s="98">
        <f t="shared" si="338"/>
        <v>9.35</v>
      </c>
      <c r="GN1274" s="98">
        <f t="shared" si="338"/>
        <v>9.4</v>
      </c>
      <c r="GO1274" s="98">
        <f t="shared" si="338"/>
        <v>9.4499999999999993</v>
      </c>
      <c r="GP1274" s="98">
        <f t="shared" ref="GP1274:JA1274" si="339">IF(GP1273=0,0,GP1272/GP1273)</f>
        <v>9.5</v>
      </c>
      <c r="GQ1274" s="98">
        <f t="shared" si="339"/>
        <v>9.5500000000000007</v>
      </c>
      <c r="GR1274" s="98">
        <f t="shared" si="339"/>
        <v>9.6</v>
      </c>
      <c r="GS1274" s="98">
        <f t="shared" si="339"/>
        <v>9.65</v>
      </c>
      <c r="GT1274" s="98">
        <f t="shared" si="339"/>
        <v>9.6999999999999993</v>
      </c>
      <c r="GU1274" s="98">
        <f t="shared" si="339"/>
        <v>9.75</v>
      </c>
      <c r="GV1274" s="98">
        <f t="shared" si="339"/>
        <v>9.8000000000000007</v>
      </c>
      <c r="GW1274" s="98">
        <f t="shared" si="339"/>
        <v>9.85</v>
      </c>
      <c r="GX1274" s="98">
        <f t="shared" si="339"/>
        <v>9.9</v>
      </c>
      <c r="GY1274" s="98">
        <f t="shared" si="339"/>
        <v>9.9499999999999993</v>
      </c>
      <c r="GZ1274" s="98">
        <f t="shared" si="339"/>
        <v>10</v>
      </c>
      <c r="HA1274" s="98">
        <f t="shared" si="339"/>
        <v>10.050000000000001</v>
      </c>
      <c r="HB1274" s="98">
        <f t="shared" si="339"/>
        <v>10.1</v>
      </c>
      <c r="HC1274" s="98">
        <f t="shared" si="339"/>
        <v>10.15</v>
      </c>
      <c r="HD1274" s="98">
        <f t="shared" si="339"/>
        <v>10.199999999999999</v>
      </c>
      <c r="HE1274" s="98">
        <f t="shared" si="339"/>
        <v>10.25</v>
      </c>
      <c r="HF1274" s="98">
        <f t="shared" si="339"/>
        <v>10.3</v>
      </c>
      <c r="HG1274" s="98">
        <f t="shared" si="339"/>
        <v>10.35</v>
      </c>
      <c r="HH1274" s="98">
        <f t="shared" si="339"/>
        <v>10.4</v>
      </c>
      <c r="HI1274" s="98">
        <f t="shared" si="339"/>
        <v>10.45</v>
      </c>
      <c r="HJ1274" s="98">
        <f t="shared" si="339"/>
        <v>10.5</v>
      </c>
      <c r="HK1274" s="98">
        <f t="shared" si="339"/>
        <v>10.55</v>
      </c>
      <c r="HL1274" s="98">
        <f t="shared" si="339"/>
        <v>10.6</v>
      </c>
      <c r="HM1274" s="98">
        <f t="shared" si="339"/>
        <v>10.65</v>
      </c>
      <c r="HN1274" s="98">
        <f t="shared" si="339"/>
        <v>10.7</v>
      </c>
      <c r="HO1274" s="98">
        <f t="shared" si="339"/>
        <v>10.75</v>
      </c>
      <c r="HP1274" s="98">
        <f t="shared" si="339"/>
        <v>10.8</v>
      </c>
      <c r="HQ1274" s="98">
        <f t="shared" si="339"/>
        <v>10.85</v>
      </c>
      <c r="HR1274" s="98">
        <f t="shared" si="339"/>
        <v>10.9</v>
      </c>
      <c r="HS1274" s="98">
        <f t="shared" si="339"/>
        <v>10.95</v>
      </c>
      <c r="HT1274" s="98">
        <f t="shared" si="339"/>
        <v>11</v>
      </c>
      <c r="HU1274" s="98">
        <f t="shared" si="339"/>
        <v>11.05</v>
      </c>
      <c r="HV1274" s="98">
        <f t="shared" si="339"/>
        <v>11.1</v>
      </c>
      <c r="HW1274" s="98">
        <f t="shared" si="339"/>
        <v>11.15</v>
      </c>
      <c r="HX1274" s="98">
        <f t="shared" si="339"/>
        <v>11.2</v>
      </c>
      <c r="HY1274" s="98">
        <f t="shared" si="339"/>
        <v>11.25</v>
      </c>
      <c r="HZ1274" s="98">
        <f t="shared" si="339"/>
        <v>11.3</v>
      </c>
      <c r="IA1274" s="98">
        <f t="shared" si="339"/>
        <v>11.35</v>
      </c>
      <c r="IB1274" s="98">
        <f t="shared" si="339"/>
        <v>11.4</v>
      </c>
      <c r="IC1274" s="98">
        <f t="shared" si="339"/>
        <v>11.45</v>
      </c>
      <c r="ID1274" s="98">
        <f t="shared" si="339"/>
        <v>11.5</v>
      </c>
      <c r="IE1274" s="98">
        <f t="shared" si="339"/>
        <v>11.55</v>
      </c>
      <c r="IF1274" s="98">
        <f t="shared" si="339"/>
        <v>11.6</v>
      </c>
      <c r="IG1274" s="98">
        <f t="shared" si="339"/>
        <v>11.65</v>
      </c>
      <c r="IH1274" s="98">
        <f t="shared" si="339"/>
        <v>11.7</v>
      </c>
      <c r="II1274" s="98">
        <f t="shared" si="339"/>
        <v>11.75</v>
      </c>
      <c r="IJ1274" s="98">
        <f t="shared" si="339"/>
        <v>11.8</v>
      </c>
      <c r="IK1274" s="98">
        <f t="shared" si="339"/>
        <v>11.85</v>
      </c>
      <c r="IL1274" s="98">
        <f t="shared" si="339"/>
        <v>11.9</v>
      </c>
      <c r="IM1274" s="98">
        <f t="shared" si="339"/>
        <v>11.95</v>
      </c>
      <c r="IN1274" s="98">
        <f t="shared" si="339"/>
        <v>12</v>
      </c>
      <c r="IO1274" s="98">
        <f t="shared" si="339"/>
        <v>12.05</v>
      </c>
      <c r="IP1274" s="98">
        <f t="shared" si="339"/>
        <v>12.1</v>
      </c>
      <c r="IQ1274" s="98">
        <f t="shared" si="339"/>
        <v>12.15</v>
      </c>
      <c r="IR1274" s="98">
        <f t="shared" si="339"/>
        <v>12.2</v>
      </c>
      <c r="IS1274" s="98">
        <f t="shared" si="339"/>
        <v>12.25</v>
      </c>
      <c r="IT1274" s="98">
        <f t="shared" si="339"/>
        <v>12.3</v>
      </c>
      <c r="IU1274" s="98">
        <f t="shared" si="339"/>
        <v>12.35</v>
      </c>
      <c r="IV1274" s="98">
        <f t="shared" si="339"/>
        <v>12.4</v>
      </c>
      <c r="IW1274" s="98">
        <f t="shared" si="339"/>
        <v>12.45</v>
      </c>
      <c r="IX1274" s="98">
        <f t="shared" si="339"/>
        <v>12.5</v>
      </c>
      <c r="IY1274" s="98">
        <f t="shared" si="339"/>
        <v>12.55</v>
      </c>
      <c r="IZ1274" s="98">
        <f t="shared" si="339"/>
        <v>12.6</v>
      </c>
      <c r="JA1274" s="98">
        <f t="shared" si="339"/>
        <v>12.65</v>
      </c>
      <c r="JB1274" s="98">
        <f t="shared" ref="JB1274:LM1274" si="340">IF(JB1273=0,0,JB1272/JB1273)</f>
        <v>12.7</v>
      </c>
      <c r="JC1274" s="98">
        <f t="shared" si="340"/>
        <v>12.75</v>
      </c>
      <c r="JD1274" s="98">
        <f t="shared" si="340"/>
        <v>12.8</v>
      </c>
      <c r="JE1274" s="98">
        <f t="shared" si="340"/>
        <v>12.85</v>
      </c>
      <c r="JF1274" s="98">
        <f t="shared" si="340"/>
        <v>12.9</v>
      </c>
      <c r="JG1274" s="98">
        <f t="shared" si="340"/>
        <v>12.95</v>
      </c>
      <c r="JH1274" s="98">
        <f t="shared" si="340"/>
        <v>13</v>
      </c>
      <c r="JI1274" s="98">
        <f t="shared" si="340"/>
        <v>13.05</v>
      </c>
      <c r="JJ1274" s="98">
        <f t="shared" si="340"/>
        <v>13.1</v>
      </c>
      <c r="JK1274" s="98">
        <f t="shared" si="340"/>
        <v>13.15</v>
      </c>
      <c r="JL1274" s="98">
        <f t="shared" si="340"/>
        <v>13.2</v>
      </c>
      <c r="JM1274" s="98">
        <f t="shared" si="340"/>
        <v>13.25</v>
      </c>
      <c r="JN1274" s="98">
        <f t="shared" si="340"/>
        <v>13.3</v>
      </c>
      <c r="JO1274" s="98">
        <f t="shared" si="340"/>
        <v>13.35</v>
      </c>
      <c r="JP1274" s="98">
        <f t="shared" si="340"/>
        <v>13.4</v>
      </c>
      <c r="JQ1274" s="98">
        <f t="shared" si="340"/>
        <v>13.45</v>
      </c>
      <c r="JR1274" s="98">
        <f t="shared" si="340"/>
        <v>13.5</v>
      </c>
      <c r="JS1274" s="98">
        <f t="shared" si="340"/>
        <v>13.55</v>
      </c>
      <c r="JT1274" s="98">
        <f t="shared" si="340"/>
        <v>13.6</v>
      </c>
      <c r="JU1274" s="98">
        <f t="shared" si="340"/>
        <v>13.65</v>
      </c>
      <c r="JV1274" s="98">
        <f t="shared" si="340"/>
        <v>13.7</v>
      </c>
      <c r="JW1274" s="98">
        <f t="shared" si="340"/>
        <v>13.75</v>
      </c>
      <c r="JX1274" s="98">
        <f t="shared" si="340"/>
        <v>13.8</v>
      </c>
      <c r="JY1274" s="98">
        <f t="shared" si="340"/>
        <v>13.85</v>
      </c>
      <c r="JZ1274" s="98">
        <f t="shared" si="340"/>
        <v>13.9</v>
      </c>
      <c r="KA1274" s="98">
        <f t="shared" si="340"/>
        <v>13.95</v>
      </c>
      <c r="KB1274" s="98">
        <f t="shared" si="340"/>
        <v>14</v>
      </c>
      <c r="KC1274" s="98">
        <f t="shared" si="340"/>
        <v>14.05</v>
      </c>
      <c r="KD1274" s="98">
        <f t="shared" si="340"/>
        <v>14.1</v>
      </c>
      <c r="KE1274" s="98">
        <f t="shared" si="340"/>
        <v>14.15</v>
      </c>
      <c r="KF1274" s="98">
        <f t="shared" si="340"/>
        <v>14.2</v>
      </c>
      <c r="KG1274" s="98">
        <f t="shared" si="340"/>
        <v>14.25</v>
      </c>
      <c r="KH1274" s="98">
        <f t="shared" si="340"/>
        <v>14.3</v>
      </c>
      <c r="KI1274" s="98">
        <f t="shared" si="340"/>
        <v>14.35</v>
      </c>
      <c r="KJ1274" s="98">
        <f t="shared" si="340"/>
        <v>14.4</v>
      </c>
      <c r="KK1274" s="98">
        <f t="shared" si="340"/>
        <v>14.45</v>
      </c>
      <c r="KL1274" s="98">
        <f t="shared" si="340"/>
        <v>14.5</v>
      </c>
      <c r="KM1274" s="98">
        <f t="shared" si="340"/>
        <v>14.55</v>
      </c>
      <c r="KN1274" s="98">
        <f t="shared" si="340"/>
        <v>14.6</v>
      </c>
      <c r="KO1274" s="98">
        <f t="shared" si="340"/>
        <v>14.65</v>
      </c>
      <c r="KP1274" s="98">
        <f t="shared" si="340"/>
        <v>14.7</v>
      </c>
      <c r="KQ1274" s="98">
        <f t="shared" si="340"/>
        <v>14.75</v>
      </c>
      <c r="KR1274" s="98">
        <f t="shared" si="340"/>
        <v>14.8</v>
      </c>
      <c r="KS1274" s="98">
        <f t="shared" si="340"/>
        <v>14.85</v>
      </c>
      <c r="KT1274" s="98">
        <f t="shared" si="340"/>
        <v>14.9</v>
      </c>
      <c r="KU1274" s="98">
        <f t="shared" si="340"/>
        <v>14.95</v>
      </c>
      <c r="KV1274" s="98">
        <f t="shared" si="340"/>
        <v>15</v>
      </c>
      <c r="KW1274" s="98">
        <f t="shared" si="340"/>
        <v>15.05</v>
      </c>
      <c r="KX1274" s="98">
        <f t="shared" si="340"/>
        <v>15.1</v>
      </c>
      <c r="KY1274" s="98">
        <f t="shared" si="340"/>
        <v>15.15</v>
      </c>
      <c r="KZ1274" s="98">
        <f t="shared" si="340"/>
        <v>15.2</v>
      </c>
      <c r="LA1274" s="98">
        <f t="shared" si="340"/>
        <v>15.25</v>
      </c>
      <c r="LB1274" s="98">
        <f t="shared" si="340"/>
        <v>15.3</v>
      </c>
      <c r="LC1274" s="98">
        <f t="shared" si="340"/>
        <v>15.35</v>
      </c>
      <c r="LD1274" s="98">
        <f t="shared" si="340"/>
        <v>15.4</v>
      </c>
      <c r="LE1274" s="98">
        <f t="shared" si="340"/>
        <v>15.45</v>
      </c>
      <c r="LF1274" s="98">
        <f t="shared" si="340"/>
        <v>15.5</v>
      </c>
      <c r="LG1274" s="98">
        <f t="shared" si="340"/>
        <v>15.55</v>
      </c>
      <c r="LH1274" s="98">
        <f t="shared" si="340"/>
        <v>15.6</v>
      </c>
      <c r="LI1274" s="98">
        <f t="shared" si="340"/>
        <v>15.65</v>
      </c>
      <c r="LJ1274" s="98">
        <f t="shared" si="340"/>
        <v>15.7</v>
      </c>
      <c r="LK1274" s="98">
        <f t="shared" si="340"/>
        <v>15.75</v>
      </c>
      <c r="LL1274" s="98">
        <f t="shared" si="340"/>
        <v>15.8</v>
      </c>
      <c r="LM1274" s="98">
        <f t="shared" si="340"/>
        <v>15.85</v>
      </c>
      <c r="LN1274" s="98">
        <f t="shared" ref="LN1274:LY1274" si="341">IF(LN1273=0,0,LN1272/LN1273)</f>
        <v>15.9</v>
      </c>
      <c r="LO1274" s="98">
        <f t="shared" si="341"/>
        <v>15.95</v>
      </c>
      <c r="LP1274" s="98">
        <f t="shared" si="341"/>
        <v>16</v>
      </c>
      <c r="LQ1274" s="98">
        <f t="shared" si="341"/>
        <v>16.05</v>
      </c>
      <c r="LR1274" s="98">
        <f t="shared" si="341"/>
        <v>16.100000000000001</v>
      </c>
      <c r="LS1274" s="98">
        <f t="shared" si="341"/>
        <v>16.149999999999999</v>
      </c>
      <c r="LT1274" s="98">
        <f t="shared" si="341"/>
        <v>16.2</v>
      </c>
      <c r="LU1274" s="98">
        <f t="shared" si="341"/>
        <v>16.25</v>
      </c>
      <c r="LV1274" s="98">
        <f t="shared" si="341"/>
        <v>16.3</v>
      </c>
      <c r="LW1274" s="98">
        <f t="shared" si="341"/>
        <v>16.350000000000001</v>
      </c>
      <c r="LX1274" s="98">
        <f t="shared" si="341"/>
        <v>16.399999999999999</v>
      </c>
      <c r="LY1274" s="98">
        <f t="shared" si="341"/>
        <v>16.45</v>
      </c>
      <c r="LZ1274" s="98">
        <f t="shared" ref="LZ1274" si="342">IF(LZ1273=0,0,LZ1272/LZ1273)</f>
        <v>16.5</v>
      </c>
    </row>
    <row r="1275" spans="1:338" outlineLevel="1">
      <c r="D1275" s="146" t="s">
        <v>1750</v>
      </c>
      <c r="H1275" s="52">
        <f>IF(H1272&lt;2,0,MAX(2,(H1272*(H1272-1))/2))</f>
        <v>0</v>
      </c>
      <c r="I1275" s="52">
        <f>IF(I1272&lt;2,0,MAX(2,(I1272*(I1272-1))/2))</f>
        <v>0</v>
      </c>
      <c r="J1275" s="52">
        <f>IF(J1272&lt;2,0,MAX(2,(J1272*(J1272-1))/2))</f>
        <v>2</v>
      </c>
      <c r="K1275" s="52">
        <f t="shared" ref="K1275:T1275" si="343">IF(K1272&lt;2,0,MAX(2,(K1272*(K1272-1))/2))</f>
        <v>3</v>
      </c>
      <c r="L1275" s="52">
        <f t="shared" si="343"/>
        <v>6</v>
      </c>
      <c r="M1275" s="52">
        <f t="shared" si="343"/>
        <v>10</v>
      </c>
      <c r="N1275" s="52">
        <f t="shared" si="343"/>
        <v>15</v>
      </c>
      <c r="O1275" s="52">
        <f t="shared" si="343"/>
        <v>21</v>
      </c>
      <c r="P1275" s="52">
        <f t="shared" si="343"/>
        <v>28</v>
      </c>
      <c r="Q1275" s="52">
        <f t="shared" si="343"/>
        <v>36</v>
      </c>
      <c r="R1275" s="52">
        <f t="shared" si="343"/>
        <v>45</v>
      </c>
      <c r="S1275" s="52">
        <f t="shared" si="343"/>
        <v>55</v>
      </c>
      <c r="T1275" s="52">
        <f t="shared" si="343"/>
        <v>66</v>
      </c>
      <c r="U1275" s="52">
        <f t="shared" ref="U1275:AB1275" si="344">IF(U1272&lt;2,0,MAX(2,(U1272*(U1272-1))/2))</f>
        <v>78</v>
      </c>
      <c r="V1275" s="52">
        <f t="shared" si="344"/>
        <v>91</v>
      </c>
      <c r="W1275" s="52">
        <f t="shared" si="344"/>
        <v>105</v>
      </c>
      <c r="X1275" s="52">
        <f t="shared" si="344"/>
        <v>120</v>
      </c>
      <c r="Y1275" s="52">
        <f t="shared" si="344"/>
        <v>136</v>
      </c>
      <c r="Z1275" s="52">
        <f t="shared" si="344"/>
        <v>153</v>
      </c>
      <c r="AA1275" s="52">
        <f t="shared" si="344"/>
        <v>171</v>
      </c>
      <c r="AB1275" s="52">
        <f t="shared" si="344"/>
        <v>190</v>
      </c>
      <c r="AC1275" s="52">
        <f t="shared" ref="AC1275:AK1275" si="345">IF(AC1272&lt;2,0,MAX(2,(AC1272*(AC1272-1))/2))</f>
        <v>210</v>
      </c>
      <c r="AD1275" s="52">
        <f t="shared" si="345"/>
        <v>231</v>
      </c>
      <c r="AE1275" s="52">
        <f t="shared" si="345"/>
        <v>253</v>
      </c>
      <c r="AF1275" s="52">
        <f t="shared" si="345"/>
        <v>276</v>
      </c>
      <c r="AG1275" s="52">
        <f t="shared" si="345"/>
        <v>300</v>
      </c>
      <c r="AH1275" s="52">
        <f t="shared" si="345"/>
        <v>325</v>
      </c>
      <c r="AI1275" s="52">
        <f t="shared" si="345"/>
        <v>351</v>
      </c>
      <c r="AJ1275" s="52">
        <f t="shared" si="345"/>
        <v>378</v>
      </c>
      <c r="AK1275" s="52">
        <f t="shared" si="345"/>
        <v>406</v>
      </c>
      <c r="AL1275" s="52">
        <f t="shared" ref="AL1275:CI1275" si="346">IF(AL1272&lt;2,0,MAX(2,(AL1272*(AL1272-1))/2))</f>
        <v>435</v>
      </c>
      <c r="AM1275" s="52">
        <f t="shared" si="346"/>
        <v>465</v>
      </c>
      <c r="AN1275" s="52">
        <f t="shared" si="346"/>
        <v>496</v>
      </c>
      <c r="AO1275" s="52">
        <f t="shared" si="346"/>
        <v>528</v>
      </c>
      <c r="AP1275" s="52">
        <f t="shared" si="346"/>
        <v>561</v>
      </c>
      <c r="AQ1275" s="52">
        <f t="shared" si="346"/>
        <v>595</v>
      </c>
      <c r="AR1275" s="52">
        <f t="shared" si="346"/>
        <v>630</v>
      </c>
      <c r="AS1275" s="52">
        <f t="shared" si="346"/>
        <v>666</v>
      </c>
      <c r="AT1275" s="52">
        <f t="shared" si="346"/>
        <v>703</v>
      </c>
      <c r="AU1275" s="52">
        <f t="shared" si="346"/>
        <v>741</v>
      </c>
      <c r="AV1275" s="52">
        <f t="shared" si="346"/>
        <v>780</v>
      </c>
      <c r="AW1275" s="52">
        <f t="shared" si="346"/>
        <v>820</v>
      </c>
      <c r="AX1275" s="52">
        <f t="shared" si="346"/>
        <v>861</v>
      </c>
      <c r="AY1275" s="52">
        <f t="shared" si="346"/>
        <v>903</v>
      </c>
      <c r="AZ1275" s="52">
        <f t="shared" si="346"/>
        <v>946</v>
      </c>
      <c r="BA1275" s="52">
        <f t="shared" si="346"/>
        <v>990</v>
      </c>
      <c r="BB1275" s="52">
        <f t="shared" si="346"/>
        <v>1035</v>
      </c>
      <c r="BC1275" s="52">
        <f t="shared" si="346"/>
        <v>1081</v>
      </c>
      <c r="BD1275" s="52">
        <f t="shared" si="346"/>
        <v>1128</v>
      </c>
      <c r="BE1275" s="52">
        <f t="shared" si="346"/>
        <v>1176</v>
      </c>
      <c r="BF1275" s="52">
        <f t="shared" si="346"/>
        <v>1225</v>
      </c>
      <c r="BG1275" s="52">
        <f t="shared" si="346"/>
        <v>1275</v>
      </c>
      <c r="BH1275" s="52">
        <f t="shared" si="346"/>
        <v>1326</v>
      </c>
      <c r="BI1275" s="52">
        <f t="shared" si="346"/>
        <v>1378</v>
      </c>
      <c r="BJ1275" s="52">
        <f t="shared" si="346"/>
        <v>1431</v>
      </c>
      <c r="BK1275" s="52">
        <f t="shared" si="346"/>
        <v>1485</v>
      </c>
      <c r="BL1275" s="52">
        <f t="shared" si="346"/>
        <v>1540</v>
      </c>
      <c r="BM1275" s="52">
        <f t="shared" si="346"/>
        <v>1596</v>
      </c>
      <c r="BN1275" s="52">
        <f t="shared" si="346"/>
        <v>1653</v>
      </c>
      <c r="BO1275" s="52">
        <f t="shared" si="346"/>
        <v>1711</v>
      </c>
      <c r="BP1275" s="52">
        <f t="shared" si="346"/>
        <v>1770</v>
      </c>
      <c r="BQ1275" s="52">
        <f t="shared" si="346"/>
        <v>1830</v>
      </c>
      <c r="BR1275" s="52">
        <f t="shared" si="346"/>
        <v>1891</v>
      </c>
      <c r="BS1275" s="52">
        <f t="shared" si="346"/>
        <v>1953</v>
      </c>
      <c r="BT1275" s="52">
        <f t="shared" si="346"/>
        <v>2016</v>
      </c>
      <c r="BU1275" s="52">
        <f t="shared" si="346"/>
        <v>2080</v>
      </c>
      <c r="BV1275" s="52">
        <f t="shared" si="346"/>
        <v>2145</v>
      </c>
      <c r="BW1275" s="52">
        <f t="shared" si="346"/>
        <v>2211</v>
      </c>
      <c r="BX1275" s="52">
        <f t="shared" si="346"/>
        <v>2278</v>
      </c>
      <c r="BY1275" s="52">
        <f t="shared" si="346"/>
        <v>2346</v>
      </c>
      <c r="BZ1275" s="52">
        <f t="shared" si="346"/>
        <v>2415</v>
      </c>
      <c r="CA1275" s="52">
        <f t="shared" si="346"/>
        <v>2485</v>
      </c>
      <c r="CB1275" s="52">
        <f t="shared" si="346"/>
        <v>2556</v>
      </c>
      <c r="CC1275" s="52">
        <f t="shared" si="346"/>
        <v>2628</v>
      </c>
      <c r="CD1275" s="52">
        <f t="shared" si="346"/>
        <v>2701</v>
      </c>
      <c r="CE1275" s="52">
        <f t="shared" si="346"/>
        <v>2775</v>
      </c>
      <c r="CF1275" s="52">
        <f t="shared" si="346"/>
        <v>2850</v>
      </c>
      <c r="CG1275" s="52">
        <f t="shared" si="346"/>
        <v>2926</v>
      </c>
      <c r="CH1275" s="52">
        <f t="shared" si="346"/>
        <v>3003</v>
      </c>
      <c r="CI1275" s="52">
        <f t="shared" si="346"/>
        <v>3081</v>
      </c>
      <c r="CJ1275" s="52">
        <f t="shared" ref="CJ1275:DH1275" si="347">IF(CJ1272&lt;2,0,MAX(2,(CJ1272*(CJ1272-1))/2))</f>
        <v>3160</v>
      </c>
      <c r="CK1275" s="52">
        <f t="shared" si="347"/>
        <v>3240</v>
      </c>
      <c r="CL1275" s="52">
        <f t="shared" si="347"/>
        <v>3321</v>
      </c>
      <c r="CM1275" s="52">
        <f t="shared" si="347"/>
        <v>3403</v>
      </c>
      <c r="CN1275" s="52">
        <f t="shared" si="347"/>
        <v>3486</v>
      </c>
      <c r="CO1275" s="52">
        <f t="shared" si="347"/>
        <v>3570</v>
      </c>
      <c r="CP1275" s="52">
        <f t="shared" si="347"/>
        <v>3655</v>
      </c>
      <c r="CQ1275" s="52">
        <f t="shared" si="347"/>
        <v>3741</v>
      </c>
      <c r="CR1275" s="52">
        <f t="shared" si="347"/>
        <v>3828</v>
      </c>
      <c r="CS1275" s="52">
        <f t="shared" si="347"/>
        <v>3916</v>
      </c>
      <c r="CT1275" s="52">
        <f t="shared" si="347"/>
        <v>4005</v>
      </c>
      <c r="CU1275" s="52">
        <f t="shared" si="347"/>
        <v>4095</v>
      </c>
      <c r="CV1275" s="52">
        <f t="shared" si="347"/>
        <v>4186</v>
      </c>
      <c r="CW1275" s="52">
        <f t="shared" si="347"/>
        <v>4278</v>
      </c>
      <c r="CX1275" s="52">
        <f t="shared" si="347"/>
        <v>4371</v>
      </c>
      <c r="CY1275" s="52">
        <f t="shared" si="347"/>
        <v>4465</v>
      </c>
      <c r="CZ1275" s="52">
        <f t="shared" si="347"/>
        <v>4560</v>
      </c>
      <c r="DA1275" s="52">
        <f t="shared" si="347"/>
        <v>4656</v>
      </c>
      <c r="DB1275" s="52">
        <f t="shared" si="347"/>
        <v>4753</v>
      </c>
      <c r="DC1275" s="52">
        <f t="shared" si="347"/>
        <v>4851</v>
      </c>
      <c r="DD1275" s="52">
        <f t="shared" si="347"/>
        <v>4950</v>
      </c>
      <c r="DE1275" s="52">
        <f t="shared" si="347"/>
        <v>5050</v>
      </c>
      <c r="DF1275" s="52">
        <f t="shared" si="347"/>
        <v>5151</v>
      </c>
      <c r="DG1275" s="52">
        <f t="shared" si="347"/>
        <v>5253</v>
      </c>
      <c r="DH1275" s="52">
        <f t="shared" si="347"/>
        <v>5356</v>
      </c>
      <c r="DI1275" s="52">
        <f>IF(DI1272&lt;2,0,MAX(2,(DI1272*(DI1272-1))/2))</f>
        <v>5460</v>
      </c>
      <c r="DJ1275" s="52">
        <f>IF(DJ1272&lt;2,0,MAX(2,(DJ1272*(DJ1272-1))/2))</f>
        <v>5565</v>
      </c>
      <c r="DK1275" s="52">
        <f>IF(DK1272&lt;2,0,MAX(2,(DK1272*(DK1272-1))/2))</f>
        <v>5671</v>
      </c>
      <c r="DL1275" s="52">
        <f>IF(DL1272&lt;2,0,MAX(2,(DL1272*(DL1272-1))/2))</f>
        <v>5778</v>
      </c>
      <c r="DM1275" s="52">
        <f t="shared" ref="DM1275:FX1275" si="348">IF(DM1272&lt;2,0,MAX(2,(DM1272*(DM1272-1))/2))</f>
        <v>5886</v>
      </c>
      <c r="DN1275" s="52">
        <f t="shared" si="348"/>
        <v>5995</v>
      </c>
      <c r="DO1275" s="52">
        <f t="shared" si="348"/>
        <v>6105</v>
      </c>
      <c r="DP1275" s="52">
        <f t="shared" si="348"/>
        <v>6216</v>
      </c>
      <c r="DQ1275" s="52">
        <f t="shared" si="348"/>
        <v>6328</v>
      </c>
      <c r="DR1275" s="52">
        <f t="shared" si="348"/>
        <v>6441</v>
      </c>
      <c r="DS1275" s="52">
        <f t="shared" si="348"/>
        <v>6555</v>
      </c>
      <c r="DT1275" s="52">
        <f t="shared" si="348"/>
        <v>6670</v>
      </c>
      <c r="DU1275" s="52">
        <f t="shared" si="348"/>
        <v>6786</v>
      </c>
      <c r="DV1275" s="52">
        <f t="shared" si="348"/>
        <v>6903</v>
      </c>
      <c r="DW1275" s="52">
        <f t="shared" si="348"/>
        <v>7021</v>
      </c>
      <c r="DX1275" s="52">
        <f t="shared" si="348"/>
        <v>7140</v>
      </c>
      <c r="DY1275" s="52">
        <f t="shared" si="348"/>
        <v>7260</v>
      </c>
      <c r="DZ1275" s="52">
        <f t="shared" si="348"/>
        <v>7381</v>
      </c>
      <c r="EA1275" s="52">
        <f t="shared" si="348"/>
        <v>7503</v>
      </c>
      <c r="EB1275" s="52">
        <f t="shared" si="348"/>
        <v>7626</v>
      </c>
      <c r="EC1275" s="52">
        <f t="shared" si="348"/>
        <v>7750</v>
      </c>
      <c r="ED1275" s="52">
        <f t="shared" si="348"/>
        <v>7875</v>
      </c>
      <c r="EE1275" s="52">
        <f t="shared" si="348"/>
        <v>8001</v>
      </c>
      <c r="EF1275" s="52">
        <f t="shared" si="348"/>
        <v>8128</v>
      </c>
      <c r="EG1275" s="52">
        <f t="shared" si="348"/>
        <v>8256</v>
      </c>
      <c r="EH1275" s="52">
        <f t="shared" si="348"/>
        <v>8385</v>
      </c>
      <c r="EI1275" s="52">
        <f t="shared" si="348"/>
        <v>8515</v>
      </c>
      <c r="EJ1275" s="52">
        <f t="shared" si="348"/>
        <v>8646</v>
      </c>
      <c r="EK1275" s="52">
        <f t="shared" si="348"/>
        <v>8778</v>
      </c>
      <c r="EL1275" s="52">
        <f t="shared" si="348"/>
        <v>8911</v>
      </c>
      <c r="EM1275" s="52">
        <f t="shared" si="348"/>
        <v>9045</v>
      </c>
      <c r="EN1275" s="52">
        <f t="shared" si="348"/>
        <v>9180</v>
      </c>
      <c r="EO1275" s="52">
        <f t="shared" si="348"/>
        <v>9316</v>
      </c>
      <c r="EP1275" s="52">
        <f t="shared" si="348"/>
        <v>9453</v>
      </c>
      <c r="EQ1275" s="52">
        <f t="shared" si="348"/>
        <v>9591</v>
      </c>
      <c r="ER1275" s="52">
        <f t="shared" si="348"/>
        <v>9730</v>
      </c>
      <c r="ES1275" s="52">
        <f t="shared" si="348"/>
        <v>9870</v>
      </c>
      <c r="ET1275" s="52">
        <f t="shared" si="348"/>
        <v>10011</v>
      </c>
      <c r="EU1275" s="52">
        <f t="shared" si="348"/>
        <v>10153</v>
      </c>
      <c r="EV1275" s="52">
        <f t="shared" si="348"/>
        <v>10296</v>
      </c>
      <c r="EW1275" s="52">
        <f t="shared" si="348"/>
        <v>10440</v>
      </c>
      <c r="EX1275" s="52">
        <f t="shared" si="348"/>
        <v>10585</v>
      </c>
      <c r="EY1275" s="52">
        <f t="shared" si="348"/>
        <v>10731</v>
      </c>
      <c r="EZ1275" s="52">
        <f t="shared" si="348"/>
        <v>10878</v>
      </c>
      <c r="FA1275" s="52">
        <f t="shared" si="348"/>
        <v>11026</v>
      </c>
      <c r="FB1275" s="52">
        <f t="shared" si="348"/>
        <v>11175</v>
      </c>
      <c r="FC1275" s="52">
        <f t="shared" si="348"/>
        <v>11325</v>
      </c>
      <c r="FD1275" s="52">
        <f t="shared" si="348"/>
        <v>11476</v>
      </c>
      <c r="FE1275" s="52">
        <f t="shared" si="348"/>
        <v>11628</v>
      </c>
      <c r="FF1275" s="52">
        <f t="shared" si="348"/>
        <v>11781</v>
      </c>
      <c r="FG1275" s="52">
        <f t="shared" si="348"/>
        <v>11935</v>
      </c>
      <c r="FH1275" s="52">
        <f t="shared" si="348"/>
        <v>12090</v>
      </c>
      <c r="FI1275" s="52">
        <f t="shared" si="348"/>
        <v>12246</v>
      </c>
      <c r="FJ1275" s="52">
        <f t="shared" si="348"/>
        <v>12403</v>
      </c>
      <c r="FK1275" s="52">
        <f t="shared" si="348"/>
        <v>12561</v>
      </c>
      <c r="FL1275" s="52">
        <f t="shared" si="348"/>
        <v>12720</v>
      </c>
      <c r="FM1275" s="52">
        <f t="shared" si="348"/>
        <v>12880</v>
      </c>
      <c r="FN1275" s="52">
        <f t="shared" si="348"/>
        <v>13041</v>
      </c>
      <c r="FO1275" s="52">
        <f t="shared" si="348"/>
        <v>13203</v>
      </c>
      <c r="FP1275" s="52">
        <f t="shared" si="348"/>
        <v>13366</v>
      </c>
      <c r="FQ1275" s="52">
        <f t="shared" si="348"/>
        <v>13530</v>
      </c>
      <c r="FR1275" s="52">
        <f t="shared" si="348"/>
        <v>13695</v>
      </c>
      <c r="FS1275" s="52">
        <f t="shared" si="348"/>
        <v>13861</v>
      </c>
      <c r="FT1275" s="52">
        <f t="shared" si="348"/>
        <v>14028</v>
      </c>
      <c r="FU1275" s="52">
        <f t="shared" si="348"/>
        <v>14196</v>
      </c>
      <c r="FV1275" s="52">
        <f t="shared" si="348"/>
        <v>14365</v>
      </c>
      <c r="FW1275" s="52">
        <f t="shared" si="348"/>
        <v>14535</v>
      </c>
      <c r="FX1275" s="52">
        <f t="shared" si="348"/>
        <v>14706</v>
      </c>
      <c r="FY1275" s="52">
        <f t="shared" ref="FY1275:GO1275" si="349">IF(FY1272&lt;2,0,MAX(2,(FY1272*(FY1272-1))/2))</f>
        <v>14878</v>
      </c>
      <c r="FZ1275" s="52">
        <f t="shared" si="349"/>
        <v>15051</v>
      </c>
      <c r="GA1275" s="52">
        <f t="shared" si="349"/>
        <v>15225</v>
      </c>
      <c r="GB1275" s="52">
        <f t="shared" si="349"/>
        <v>15400</v>
      </c>
      <c r="GC1275" s="52">
        <f t="shared" si="349"/>
        <v>15576</v>
      </c>
      <c r="GD1275" s="52">
        <f t="shared" si="349"/>
        <v>15753</v>
      </c>
      <c r="GE1275" s="52">
        <f t="shared" si="349"/>
        <v>15931</v>
      </c>
      <c r="GF1275" s="52">
        <f t="shared" si="349"/>
        <v>16110</v>
      </c>
      <c r="GG1275" s="52">
        <f t="shared" si="349"/>
        <v>16290</v>
      </c>
      <c r="GH1275" s="52">
        <f t="shared" si="349"/>
        <v>16471</v>
      </c>
      <c r="GI1275" s="52">
        <f t="shared" si="349"/>
        <v>16653</v>
      </c>
      <c r="GJ1275" s="52">
        <f t="shared" si="349"/>
        <v>16836</v>
      </c>
      <c r="GK1275" s="52">
        <f t="shared" si="349"/>
        <v>17020</v>
      </c>
      <c r="GL1275" s="52">
        <f t="shared" si="349"/>
        <v>17205</v>
      </c>
      <c r="GM1275" s="52">
        <f t="shared" si="349"/>
        <v>17391</v>
      </c>
      <c r="GN1275" s="52">
        <f t="shared" si="349"/>
        <v>17578</v>
      </c>
      <c r="GO1275" s="52">
        <f t="shared" si="349"/>
        <v>17766</v>
      </c>
      <c r="GP1275" s="52">
        <f t="shared" ref="GP1275:JA1275" si="350">IF(GP1272&lt;2,0,MAX(2,(GP1272*(GP1272-1))/2))</f>
        <v>17955</v>
      </c>
      <c r="GQ1275" s="52">
        <f t="shared" si="350"/>
        <v>18145</v>
      </c>
      <c r="GR1275" s="52">
        <f t="shared" si="350"/>
        <v>18336</v>
      </c>
      <c r="GS1275" s="52">
        <f t="shared" si="350"/>
        <v>18528</v>
      </c>
      <c r="GT1275" s="52">
        <f t="shared" si="350"/>
        <v>18721</v>
      </c>
      <c r="GU1275" s="52">
        <f t="shared" si="350"/>
        <v>18915</v>
      </c>
      <c r="GV1275" s="52">
        <f t="shared" si="350"/>
        <v>19110</v>
      </c>
      <c r="GW1275" s="52">
        <f t="shared" si="350"/>
        <v>19306</v>
      </c>
      <c r="GX1275" s="52">
        <f t="shared" si="350"/>
        <v>19503</v>
      </c>
      <c r="GY1275" s="52">
        <f t="shared" si="350"/>
        <v>19701</v>
      </c>
      <c r="GZ1275" s="52">
        <f t="shared" si="350"/>
        <v>19900</v>
      </c>
      <c r="HA1275" s="52">
        <f t="shared" si="350"/>
        <v>20100</v>
      </c>
      <c r="HB1275" s="52">
        <f t="shared" si="350"/>
        <v>20301</v>
      </c>
      <c r="HC1275" s="52">
        <f t="shared" si="350"/>
        <v>20503</v>
      </c>
      <c r="HD1275" s="52">
        <f t="shared" si="350"/>
        <v>20706</v>
      </c>
      <c r="HE1275" s="52">
        <f t="shared" si="350"/>
        <v>20910</v>
      </c>
      <c r="HF1275" s="52">
        <f t="shared" si="350"/>
        <v>21115</v>
      </c>
      <c r="HG1275" s="52">
        <f t="shared" si="350"/>
        <v>21321</v>
      </c>
      <c r="HH1275" s="52">
        <f t="shared" si="350"/>
        <v>21528</v>
      </c>
      <c r="HI1275" s="52">
        <f t="shared" si="350"/>
        <v>21736</v>
      </c>
      <c r="HJ1275" s="52">
        <f t="shared" si="350"/>
        <v>21945</v>
      </c>
      <c r="HK1275" s="52">
        <f t="shared" si="350"/>
        <v>22155</v>
      </c>
      <c r="HL1275" s="52">
        <f t="shared" si="350"/>
        <v>22366</v>
      </c>
      <c r="HM1275" s="52">
        <f t="shared" si="350"/>
        <v>22578</v>
      </c>
      <c r="HN1275" s="52">
        <f t="shared" si="350"/>
        <v>22791</v>
      </c>
      <c r="HO1275" s="52">
        <f t="shared" si="350"/>
        <v>23005</v>
      </c>
      <c r="HP1275" s="52">
        <f t="shared" si="350"/>
        <v>23220</v>
      </c>
      <c r="HQ1275" s="52">
        <f t="shared" si="350"/>
        <v>23436</v>
      </c>
      <c r="HR1275" s="52">
        <f t="shared" si="350"/>
        <v>23653</v>
      </c>
      <c r="HS1275" s="52">
        <f t="shared" si="350"/>
        <v>23871</v>
      </c>
      <c r="HT1275" s="52">
        <f t="shared" si="350"/>
        <v>24090</v>
      </c>
      <c r="HU1275" s="52">
        <f t="shared" si="350"/>
        <v>24310</v>
      </c>
      <c r="HV1275" s="52">
        <f t="shared" si="350"/>
        <v>24531</v>
      </c>
      <c r="HW1275" s="52">
        <f t="shared" si="350"/>
        <v>24753</v>
      </c>
      <c r="HX1275" s="52">
        <f t="shared" si="350"/>
        <v>24976</v>
      </c>
      <c r="HY1275" s="52">
        <f t="shared" si="350"/>
        <v>25200</v>
      </c>
      <c r="HZ1275" s="52">
        <f t="shared" si="350"/>
        <v>25425</v>
      </c>
      <c r="IA1275" s="52">
        <f t="shared" si="350"/>
        <v>25651</v>
      </c>
      <c r="IB1275" s="52">
        <f t="shared" si="350"/>
        <v>25878</v>
      </c>
      <c r="IC1275" s="52">
        <f t="shared" si="350"/>
        <v>26106</v>
      </c>
      <c r="ID1275" s="52">
        <f t="shared" si="350"/>
        <v>26335</v>
      </c>
      <c r="IE1275" s="52">
        <f t="shared" si="350"/>
        <v>26565</v>
      </c>
      <c r="IF1275" s="52">
        <f t="shared" si="350"/>
        <v>26796</v>
      </c>
      <c r="IG1275" s="52">
        <f t="shared" si="350"/>
        <v>27028</v>
      </c>
      <c r="IH1275" s="52">
        <f t="shared" si="350"/>
        <v>27261</v>
      </c>
      <c r="II1275" s="52">
        <f t="shared" si="350"/>
        <v>27495</v>
      </c>
      <c r="IJ1275" s="52">
        <f t="shared" si="350"/>
        <v>27730</v>
      </c>
      <c r="IK1275" s="52">
        <f t="shared" si="350"/>
        <v>27966</v>
      </c>
      <c r="IL1275" s="52">
        <f t="shared" si="350"/>
        <v>28203</v>
      </c>
      <c r="IM1275" s="52">
        <f t="shared" si="350"/>
        <v>28441</v>
      </c>
      <c r="IN1275" s="52">
        <f t="shared" si="350"/>
        <v>28680</v>
      </c>
      <c r="IO1275" s="52">
        <f t="shared" si="350"/>
        <v>28920</v>
      </c>
      <c r="IP1275" s="52">
        <f t="shared" si="350"/>
        <v>29161</v>
      </c>
      <c r="IQ1275" s="52">
        <f t="shared" si="350"/>
        <v>29403</v>
      </c>
      <c r="IR1275" s="52">
        <f t="shared" si="350"/>
        <v>29646</v>
      </c>
      <c r="IS1275" s="52">
        <f t="shared" si="350"/>
        <v>29890</v>
      </c>
      <c r="IT1275" s="52">
        <f t="shared" si="350"/>
        <v>30135</v>
      </c>
      <c r="IU1275" s="52">
        <f t="shared" si="350"/>
        <v>30381</v>
      </c>
      <c r="IV1275" s="52">
        <f t="shared" si="350"/>
        <v>30628</v>
      </c>
      <c r="IW1275" s="52">
        <f t="shared" si="350"/>
        <v>30876</v>
      </c>
      <c r="IX1275" s="52">
        <f t="shared" si="350"/>
        <v>31125</v>
      </c>
      <c r="IY1275" s="52">
        <f t="shared" si="350"/>
        <v>31375</v>
      </c>
      <c r="IZ1275" s="52">
        <f t="shared" si="350"/>
        <v>31626</v>
      </c>
      <c r="JA1275" s="52">
        <f t="shared" si="350"/>
        <v>31878</v>
      </c>
      <c r="JB1275" s="52">
        <f t="shared" ref="JB1275:LM1275" si="351">IF(JB1272&lt;2,0,MAX(2,(JB1272*(JB1272-1))/2))</f>
        <v>32131</v>
      </c>
      <c r="JC1275" s="52">
        <f t="shared" si="351"/>
        <v>32385</v>
      </c>
      <c r="JD1275" s="52">
        <f t="shared" si="351"/>
        <v>32640</v>
      </c>
      <c r="JE1275" s="52">
        <f t="shared" si="351"/>
        <v>32896</v>
      </c>
      <c r="JF1275" s="52">
        <f t="shared" si="351"/>
        <v>33153</v>
      </c>
      <c r="JG1275" s="52">
        <f t="shared" si="351"/>
        <v>33411</v>
      </c>
      <c r="JH1275" s="52">
        <f t="shared" si="351"/>
        <v>33670</v>
      </c>
      <c r="JI1275" s="52">
        <f t="shared" si="351"/>
        <v>33930</v>
      </c>
      <c r="JJ1275" s="52">
        <f t="shared" si="351"/>
        <v>34191</v>
      </c>
      <c r="JK1275" s="52">
        <f t="shared" si="351"/>
        <v>34453</v>
      </c>
      <c r="JL1275" s="52">
        <f t="shared" si="351"/>
        <v>34716</v>
      </c>
      <c r="JM1275" s="52">
        <f t="shared" si="351"/>
        <v>34980</v>
      </c>
      <c r="JN1275" s="52">
        <f t="shared" si="351"/>
        <v>35245</v>
      </c>
      <c r="JO1275" s="52">
        <f t="shared" si="351"/>
        <v>35511</v>
      </c>
      <c r="JP1275" s="52">
        <f t="shared" si="351"/>
        <v>35778</v>
      </c>
      <c r="JQ1275" s="52">
        <f t="shared" si="351"/>
        <v>36046</v>
      </c>
      <c r="JR1275" s="52">
        <f t="shared" si="351"/>
        <v>36315</v>
      </c>
      <c r="JS1275" s="52">
        <f t="shared" si="351"/>
        <v>36585</v>
      </c>
      <c r="JT1275" s="52">
        <f t="shared" si="351"/>
        <v>36856</v>
      </c>
      <c r="JU1275" s="52">
        <f t="shared" si="351"/>
        <v>37128</v>
      </c>
      <c r="JV1275" s="52">
        <f t="shared" si="351"/>
        <v>37401</v>
      </c>
      <c r="JW1275" s="52">
        <f t="shared" si="351"/>
        <v>37675</v>
      </c>
      <c r="JX1275" s="52">
        <f t="shared" si="351"/>
        <v>37950</v>
      </c>
      <c r="JY1275" s="52">
        <f t="shared" si="351"/>
        <v>38226</v>
      </c>
      <c r="JZ1275" s="52">
        <f t="shared" si="351"/>
        <v>38503</v>
      </c>
      <c r="KA1275" s="52">
        <f t="shared" si="351"/>
        <v>38781</v>
      </c>
      <c r="KB1275" s="52">
        <f t="shared" si="351"/>
        <v>39060</v>
      </c>
      <c r="KC1275" s="52">
        <f t="shared" si="351"/>
        <v>39340</v>
      </c>
      <c r="KD1275" s="52">
        <f t="shared" si="351"/>
        <v>39621</v>
      </c>
      <c r="KE1275" s="52">
        <f t="shared" si="351"/>
        <v>39903</v>
      </c>
      <c r="KF1275" s="52">
        <f t="shared" si="351"/>
        <v>40186</v>
      </c>
      <c r="KG1275" s="52">
        <f t="shared" si="351"/>
        <v>40470</v>
      </c>
      <c r="KH1275" s="52">
        <f t="shared" si="351"/>
        <v>40755</v>
      </c>
      <c r="KI1275" s="52">
        <f t="shared" si="351"/>
        <v>41041</v>
      </c>
      <c r="KJ1275" s="52">
        <f t="shared" si="351"/>
        <v>41328</v>
      </c>
      <c r="KK1275" s="52">
        <f t="shared" si="351"/>
        <v>41616</v>
      </c>
      <c r="KL1275" s="52">
        <f t="shared" si="351"/>
        <v>41905</v>
      </c>
      <c r="KM1275" s="52">
        <f t="shared" si="351"/>
        <v>42195</v>
      </c>
      <c r="KN1275" s="52">
        <f t="shared" si="351"/>
        <v>42486</v>
      </c>
      <c r="KO1275" s="52">
        <f t="shared" si="351"/>
        <v>42778</v>
      </c>
      <c r="KP1275" s="52">
        <f t="shared" si="351"/>
        <v>43071</v>
      </c>
      <c r="KQ1275" s="52">
        <f t="shared" si="351"/>
        <v>43365</v>
      </c>
      <c r="KR1275" s="52">
        <f t="shared" si="351"/>
        <v>43660</v>
      </c>
      <c r="KS1275" s="52">
        <f t="shared" si="351"/>
        <v>43956</v>
      </c>
      <c r="KT1275" s="52">
        <f t="shared" si="351"/>
        <v>44253</v>
      </c>
      <c r="KU1275" s="52">
        <f t="shared" si="351"/>
        <v>44551</v>
      </c>
      <c r="KV1275" s="52">
        <f t="shared" si="351"/>
        <v>44850</v>
      </c>
      <c r="KW1275" s="52">
        <f t="shared" si="351"/>
        <v>45150</v>
      </c>
      <c r="KX1275" s="52">
        <f t="shared" si="351"/>
        <v>45451</v>
      </c>
      <c r="KY1275" s="52">
        <f t="shared" si="351"/>
        <v>45753</v>
      </c>
      <c r="KZ1275" s="52">
        <f t="shared" si="351"/>
        <v>46056</v>
      </c>
      <c r="LA1275" s="52">
        <f t="shared" si="351"/>
        <v>46360</v>
      </c>
      <c r="LB1275" s="52">
        <f t="shared" si="351"/>
        <v>46665</v>
      </c>
      <c r="LC1275" s="52">
        <f t="shared" si="351"/>
        <v>46971</v>
      </c>
      <c r="LD1275" s="52">
        <f t="shared" si="351"/>
        <v>47278</v>
      </c>
      <c r="LE1275" s="52">
        <f t="shared" si="351"/>
        <v>47586</v>
      </c>
      <c r="LF1275" s="52">
        <f t="shared" si="351"/>
        <v>47895</v>
      </c>
      <c r="LG1275" s="52">
        <f t="shared" si="351"/>
        <v>48205</v>
      </c>
      <c r="LH1275" s="52">
        <f t="shared" si="351"/>
        <v>48516</v>
      </c>
      <c r="LI1275" s="52">
        <f t="shared" si="351"/>
        <v>48828</v>
      </c>
      <c r="LJ1275" s="52">
        <f t="shared" si="351"/>
        <v>49141</v>
      </c>
      <c r="LK1275" s="52">
        <f t="shared" si="351"/>
        <v>49455</v>
      </c>
      <c r="LL1275" s="52">
        <f t="shared" si="351"/>
        <v>49770</v>
      </c>
      <c r="LM1275" s="52">
        <f t="shared" si="351"/>
        <v>50086</v>
      </c>
      <c r="LN1275" s="52">
        <f t="shared" ref="LN1275:LY1275" si="352">IF(LN1272&lt;2,0,MAX(2,(LN1272*(LN1272-1))/2))</f>
        <v>50403</v>
      </c>
      <c r="LO1275" s="52">
        <f t="shared" si="352"/>
        <v>50721</v>
      </c>
      <c r="LP1275" s="52">
        <f t="shared" si="352"/>
        <v>51040</v>
      </c>
      <c r="LQ1275" s="52">
        <f t="shared" si="352"/>
        <v>51360</v>
      </c>
      <c r="LR1275" s="52">
        <f t="shared" si="352"/>
        <v>51681</v>
      </c>
      <c r="LS1275" s="52">
        <f t="shared" si="352"/>
        <v>52003</v>
      </c>
      <c r="LT1275" s="52">
        <f t="shared" si="352"/>
        <v>52326</v>
      </c>
      <c r="LU1275" s="52">
        <f t="shared" si="352"/>
        <v>52650</v>
      </c>
      <c r="LV1275" s="52">
        <f t="shared" si="352"/>
        <v>52975</v>
      </c>
      <c r="LW1275" s="52">
        <f t="shared" si="352"/>
        <v>53301</v>
      </c>
      <c r="LX1275" s="52">
        <f t="shared" si="352"/>
        <v>53628</v>
      </c>
      <c r="LY1275" s="52">
        <f t="shared" si="352"/>
        <v>53956</v>
      </c>
      <c r="LZ1275" s="52">
        <f t="shared" ref="LZ1275" si="353">IF(LZ1272&lt;2,0,MAX(2,(LZ1272*(LZ1272-1))/2))</f>
        <v>54285</v>
      </c>
    </row>
    <row r="1276" spans="1:338" outlineLevel="1">
      <c r="A1276" s="99"/>
      <c r="B1276" s="99"/>
      <c r="C1276" s="99"/>
      <c r="D1276" s="146" t="s">
        <v>1751</v>
      </c>
      <c r="E1276" s="99"/>
      <c r="G1276" s="99"/>
      <c r="H1276" s="52">
        <f>H1275-H1277</f>
        <v>0</v>
      </c>
      <c r="I1276" s="52">
        <f t="shared" ref="I1276:V1276" si="354">I1275-I1277</f>
        <v>0</v>
      </c>
      <c r="J1276" s="52">
        <f t="shared" si="354"/>
        <v>2</v>
      </c>
      <c r="K1276" s="52">
        <f t="shared" si="354"/>
        <v>3</v>
      </c>
      <c r="L1276" s="52">
        <f t="shared" si="354"/>
        <v>6</v>
      </c>
      <c r="M1276" s="52">
        <f t="shared" si="354"/>
        <v>10</v>
      </c>
      <c r="N1276" s="52">
        <f t="shared" si="354"/>
        <v>15</v>
      </c>
      <c r="O1276" s="52">
        <f t="shared" si="354"/>
        <v>21</v>
      </c>
      <c r="P1276" s="52">
        <f t="shared" si="354"/>
        <v>28</v>
      </c>
      <c r="Q1276" s="52">
        <f t="shared" si="354"/>
        <v>36</v>
      </c>
      <c r="R1276" s="52">
        <f t="shared" si="354"/>
        <v>45</v>
      </c>
      <c r="S1276" s="52">
        <f t="shared" si="354"/>
        <v>55</v>
      </c>
      <c r="T1276" s="52">
        <f t="shared" si="354"/>
        <v>66</v>
      </c>
      <c r="U1276" s="52">
        <f t="shared" si="354"/>
        <v>78</v>
      </c>
      <c r="V1276" s="52">
        <f t="shared" si="354"/>
        <v>91</v>
      </c>
      <c r="W1276" s="52">
        <f t="shared" ref="W1276:AB1276" si="355">W1275-W1277</f>
        <v>105</v>
      </c>
      <c r="X1276" s="52">
        <f t="shared" si="355"/>
        <v>120</v>
      </c>
      <c r="Y1276" s="52">
        <f t="shared" si="355"/>
        <v>136</v>
      </c>
      <c r="Z1276" s="52">
        <f t="shared" si="355"/>
        <v>153</v>
      </c>
      <c r="AA1276" s="52">
        <f t="shared" si="355"/>
        <v>171</v>
      </c>
      <c r="AB1276" s="52">
        <f t="shared" si="355"/>
        <v>190</v>
      </c>
      <c r="AC1276" s="52">
        <f t="shared" ref="AC1276:AK1276" si="356">AC1275-AC1277</f>
        <v>209</v>
      </c>
      <c r="AD1276" s="52">
        <f t="shared" si="356"/>
        <v>229</v>
      </c>
      <c r="AE1276" s="52">
        <f t="shared" si="356"/>
        <v>250</v>
      </c>
      <c r="AF1276" s="52">
        <f t="shared" si="356"/>
        <v>272</v>
      </c>
      <c r="AG1276" s="52">
        <f t="shared" si="356"/>
        <v>295</v>
      </c>
      <c r="AH1276" s="52">
        <f t="shared" si="356"/>
        <v>319</v>
      </c>
      <c r="AI1276" s="52">
        <f t="shared" si="356"/>
        <v>344</v>
      </c>
      <c r="AJ1276" s="52">
        <f t="shared" si="356"/>
        <v>370</v>
      </c>
      <c r="AK1276" s="52">
        <f t="shared" si="356"/>
        <v>397</v>
      </c>
      <c r="AL1276" s="52">
        <f t="shared" ref="AL1276:CI1276" si="357">AL1275-AL1277</f>
        <v>425</v>
      </c>
      <c r="AM1276" s="52">
        <f t="shared" si="357"/>
        <v>454</v>
      </c>
      <c r="AN1276" s="52">
        <f t="shared" si="357"/>
        <v>484</v>
      </c>
      <c r="AO1276" s="52">
        <f t="shared" si="357"/>
        <v>515</v>
      </c>
      <c r="AP1276" s="52">
        <f t="shared" si="357"/>
        <v>547</v>
      </c>
      <c r="AQ1276" s="52">
        <f t="shared" si="357"/>
        <v>580</v>
      </c>
      <c r="AR1276" s="52">
        <f t="shared" si="357"/>
        <v>614</v>
      </c>
      <c r="AS1276" s="52">
        <f t="shared" si="357"/>
        <v>649</v>
      </c>
      <c r="AT1276" s="52">
        <f t="shared" si="357"/>
        <v>685</v>
      </c>
      <c r="AU1276" s="52">
        <f t="shared" si="357"/>
        <v>722</v>
      </c>
      <c r="AV1276" s="52">
        <f t="shared" si="357"/>
        <v>760</v>
      </c>
      <c r="AW1276" s="52">
        <f t="shared" si="357"/>
        <v>798</v>
      </c>
      <c r="AX1276" s="52">
        <f t="shared" si="357"/>
        <v>838</v>
      </c>
      <c r="AY1276" s="52">
        <f t="shared" si="357"/>
        <v>878</v>
      </c>
      <c r="AZ1276" s="52">
        <f t="shared" si="357"/>
        <v>920</v>
      </c>
      <c r="BA1276" s="52">
        <f t="shared" si="357"/>
        <v>962</v>
      </c>
      <c r="BB1276" s="52">
        <f t="shared" si="357"/>
        <v>1005</v>
      </c>
      <c r="BC1276" s="52">
        <f t="shared" si="357"/>
        <v>1049</v>
      </c>
      <c r="BD1276" s="52">
        <f t="shared" si="357"/>
        <v>1094</v>
      </c>
      <c r="BE1276" s="52">
        <f t="shared" si="357"/>
        <v>1140</v>
      </c>
      <c r="BF1276" s="52">
        <f t="shared" si="357"/>
        <v>1187</v>
      </c>
      <c r="BG1276" s="52">
        <f t="shared" si="357"/>
        <v>1235</v>
      </c>
      <c r="BH1276" s="52">
        <f t="shared" si="357"/>
        <v>1284</v>
      </c>
      <c r="BI1276" s="52">
        <f t="shared" si="357"/>
        <v>1334</v>
      </c>
      <c r="BJ1276" s="52">
        <f t="shared" si="357"/>
        <v>1385</v>
      </c>
      <c r="BK1276" s="52">
        <f t="shared" si="357"/>
        <v>1437</v>
      </c>
      <c r="BL1276" s="52">
        <f t="shared" si="357"/>
        <v>1490</v>
      </c>
      <c r="BM1276" s="52">
        <f t="shared" si="357"/>
        <v>1543</v>
      </c>
      <c r="BN1276" s="52">
        <f t="shared" si="357"/>
        <v>1598</v>
      </c>
      <c r="BO1276" s="52">
        <f t="shared" si="357"/>
        <v>1653</v>
      </c>
      <c r="BP1276" s="52">
        <f t="shared" si="357"/>
        <v>1710</v>
      </c>
      <c r="BQ1276" s="52">
        <f t="shared" si="357"/>
        <v>1767</v>
      </c>
      <c r="BR1276" s="52">
        <f t="shared" si="357"/>
        <v>1826</v>
      </c>
      <c r="BS1276" s="52">
        <f t="shared" si="357"/>
        <v>1885</v>
      </c>
      <c r="BT1276" s="52">
        <f t="shared" si="357"/>
        <v>1946</v>
      </c>
      <c r="BU1276" s="52">
        <f t="shared" si="357"/>
        <v>2007</v>
      </c>
      <c r="BV1276" s="52">
        <f t="shared" si="357"/>
        <v>2069</v>
      </c>
      <c r="BW1276" s="52">
        <f t="shared" si="357"/>
        <v>2132</v>
      </c>
      <c r="BX1276" s="52">
        <f t="shared" si="357"/>
        <v>2196</v>
      </c>
      <c r="BY1276" s="52">
        <f t="shared" si="357"/>
        <v>2261</v>
      </c>
      <c r="BZ1276" s="52">
        <f t="shared" si="357"/>
        <v>2327</v>
      </c>
      <c r="CA1276" s="52">
        <f t="shared" si="357"/>
        <v>2394</v>
      </c>
      <c r="CB1276" s="52">
        <f t="shared" si="357"/>
        <v>2462</v>
      </c>
      <c r="CC1276" s="52">
        <f t="shared" si="357"/>
        <v>2531</v>
      </c>
      <c r="CD1276" s="52">
        <f t="shared" si="357"/>
        <v>2601</v>
      </c>
      <c r="CE1276" s="52">
        <f t="shared" si="357"/>
        <v>2672</v>
      </c>
      <c r="CF1276" s="52">
        <f t="shared" si="357"/>
        <v>2744</v>
      </c>
      <c r="CG1276" s="52">
        <f t="shared" si="357"/>
        <v>2816</v>
      </c>
      <c r="CH1276" s="52">
        <f t="shared" si="357"/>
        <v>2890</v>
      </c>
      <c r="CI1276" s="52">
        <f t="shared" si="357"/>
        <v>2964</v>
      </c>
      <c r="CJ1276" s="52">
        <f t="shared" ref="CJ1276:DH1276" si="358">CJ1275-CJ1277</f>
        <v>3040</v>
      </c>
      <c r="CK1276" s="52">
        <f t="shared" si="358"/>
        <v>3116</v>
      </c>
      <c r="CL1276" s="52">
        <f t="shared" si="358"/>
        <v>3194</v>
      </c>
      <c r="CM1276" s="52">
        <f t="shared" si="358"/>
        <v>3272</v>
      </c>
      <c r="CN1276" s="52">
        <f t="shared" si="358"/>
        <v>3352</v>
      </c>
      <c r="CO1276" s="52">
        <f t="shared" si="358"/>
        <v>3432</v>
      </c>
      <c r="CP1276" s="52">
        <f t="shared" si="358"/>
        <v>3513</v>
      </c>
      <c r="CQ1276" s="52">
        <f t="shared" si="358"/>
        <v>3595</v>
      </c>
      <c r="CR1276" s="52">
        <f t="shared" si="358"/>
        <v>3678</v>
      </c>
      <c r="CS1276" s="52">
        <f t="shared" si="358"/>
        <v>3762</v>
      </c>
      <c r="CT1276" s="52">
        <f t="shared" si="358"/>
        <v>3847</v>
      </c>
      <c r="CU1276" s="52">
        <f t="shared" si="358"/>
        <v>3933</v>
      </c>
      <c r="CV1276" s="52">
        <f t="shared" si="358"/>
        <v>4020</v>
      </c>
      <c r="CW1276" s="52">
        <f t="shared" si="358"/>
        <v>4108</v>
      </c>
      <c r="CX1276" s="52">
        <f t="shared" si="358"/>
        <v>4197</v>
      </c>
      <c r="CY1276" s="52">
        <f t="shared" si="358"/>
        <v>4287</v>
      </c>
      <c r="CZ1276" s="52">
        <f t="shared" si="358"/>
        <v>4378</v>
      </c>
      <c r="DA1276" s="52">
        <f t="shared" si="358"/>
        <v>4469</v>
      </c>
      <c r="DB1276" s="52">
        <f t="shared" si="358"/>
        <v>4562</v>
      </c>
      <c r="DC1276" s="52">
        <f t="shared" si="358"/>
        <v>4655</v>
      </c>
      <c r="DD1276" s="52">
        <f t="shared" si="358"/>
        <v>4750</v>
      </c>
      <c r="DE1276" s="52">
        <f t="shared" si="358"/>
        <v>4845</v>
      </c>
      <c r="DF1276" s="52">
        <f t="shared" si="358"/>
        <v>4942</v>
      </c>
      <c r="DG1276" s="52">
        <f t="shared" si="358"/>
        <v>5039</v>
      </c>
      <c r="DH1276" s="52">
        <f t="shared" si="358"/>
        <v>5138</v>
      </c>
      <c r="DI1276" s="52">
        <f>DI1275-DI1277</f>
        <v>5237</v>
      </c>
      <c r="DJ1276" s="52">
        <f>DJ1275-DJ1277</f>
        <v>5337</v>
      </c>
      <c r="DK1276" s="52">
        <f>DK1275-DK1277</f>
        <v>5438</v>
      </c>
      <c r="DL1276" s="52">
        <f>DL1275-DL1277</f>
        <v>5540</v>
      </c>
      <c r="DM1276" s="52">
        <f t="shared" ref="DM1276:FX1276" si="359">DM1275-DM1277</f>
        <v>5643</v>
      </c>
      <c r="DN1276" s="52">
        <f t="shared" si="359"/>
        <v>5747</v>
      </c>
      <c r="DO1276" s="52">
        <f t="shared" si="359"/>
        <v>5852</v>
      </c>
      <c r="DP1276" s="52">
        <f t="shared" si="359"/>
        <v>5958</v>
      </c>
      <c r="DQ1276" s="52">
        <f t="shared" si="359"/>
        <v>6065</v>
      </c>
      <c r="DR1276" s="52">
        <f t="shared" si="359"/>
        <v>6173</v>
      </c>
      <c r="DS1276" s="52">
        <f t="shared" si="359"/>
        <v>6282</v>
      </c>
      <c r="DT1276" s="52">
        <f t="shared" si="359"/>
        <v>6392</v>
      </c>
      <c r="DU1276" s="52">
        <f t="shared" si="359"/>
        <v>6502</v>
      </c>
      <c r="DV1276" s="52">
        <f t="shared" si="359"/>
        <v>6614</v>
      </c>
      <c r="DW1276" s="52">
        <f t="shared" si="359"/>
        <v>6726</v>
      </c>
      <c r="DX1276" s="52">
        <f t="shared" si="359"/>
        <v>6840</v>
      </c>
      <c r="DY1276" s="52">
        <f t="shared" si="359"/>
        <v>6954</v>
      </c>
      <c r="DZ1276" s="52">
        <f t="shared" si="359"/>
        <v>7070</v>
      </c>
      <c r="EA1276" s="52">
        <f t="shared" si="359"/>
        <v>7186</v>
      </c>
      <c r="EB1276" s="52">
        <f t="shared" si="359"/>
        <v>7304</v>
      </c>
      <c r="EC1276" s="52">
        <f t="shared" si="359"/>
        <v>7422</v>
      </c>
      <c r="ED1276" s="52">
        <f t="shared" si="359"/>
        <v>7541</v>
      </c>
      <c r="EE1276" s="52">
        <f t="shared" si="359"/>
        <v>7661</v>
      </c>
      <c r="EF1276" s="52">
        <f t="shared" si="359"/>
        <v>7782</v>
      </c>
      <c r="EG1276" s="52">
        <f t="shared" si="359"/>
        <v>7904</v>
      </c>
      <c r="EH1276" s="52">
        <f t="shared" si="359"/>
        <v>8027</v>
      </c>
      <c r="EI1276" s="52">
        <f t="shared" si="359"/>
        <v>8151</v>
      </c>
      <c r="EJ1276" s="52">
        <f t="shared" si="359"/>
        <v>8276</v>
      </c>
      <c r="EK1276" s="52">
        <f t="shared" si="359"/>
        <v>8402</v>
      </c>
      <c r="EL1276" s="52">
        <f t="shared" si="359"/>
        <v>8529</v>
      </c>
      <c r="EM1276" s="52">
        <f t="shared" si="359"/>
        <v>8657</v>
      </c>
      <c r="EN1276" s="52">
        <f t="shared" si="359"/>
        <v>8786</v>
      </c>
      <c r="EO1276" s="52">
        <f t="shared" si="359"/>
        <v>8915</v>
      </c>
      <c r="EP1276" s="52">
        <f t="shared" si="359"/>
        <v>9046</v>
      </c>
      <c r="EQ1276" s="52">
        <f t="shared" si="359"/>
        <v>9177</v>
      </c>
      <c r="ER1276" s="52">
        <f t="shared" si="359"/>
        <v>9310</v>
      </c>
      <c r="ES1276" s="52">
        <f t="shared" si="359"/>
        <v>9443</v>
      </c>
      <c r="ET1276" s="52">
        <f t="shared" si="359"/>
        <v>9578</v>
      </c>
      <c r="EU1276" s="52">
        <f t="shared" si="359"/>
        <v>9713</v>
      </c>
      <c r="EV1276" s="52">
        <f t="shared" si="359"/>
        <v>9850</v>
      </c>
      <c r="EW1276" s="52">
        <f t="shared" si="359"/>
        <v>9987</v>
      </c>
      <c r="EX1276" s="52">
        <f t="shared" si="359"/>
        <v>10125</v>
      </c>
      <c r="EY1276" s="52">
        <f t="shared" si="359"/>
        <v>10264</v>
      </c>
      <c r="EZ1276" s="52">
        <f t="shared" si="359"/>
        <v>10404</v>
      </c>
      <c r="FA1276" s="52">
        <f t="shared" si="359"/>
        <v>10545</v>
      </c>
      <c r="FB1276" s="52">
        <f t="shared" si="359"/>
        <v>10687</v>
      </c>
      <c r="FC1276" s="52">
        <f t="shared" si="359"/>
        <v>10830</v>
      </c>
      <c r="FD1276" s="52">
        <f t="shared" si="359"/>
        <v>10974</v>
      </c>
      <c r="FE1276" s="52">
        <f t="shared" si="359"/>
        <v>11119</v>
      </c>
      <c r="FF1276" s="52">
        <f t="shared" si="359"/>
        <v>11265</v>
      </c>
      <c r="FG1276" s="52">
        <f t="shared" si="359"/>
        <v>11412</v>
      </c>
      <c r="FH1276" s="52">
        <f t="shared" si="359"/>
        <v>11560</v>
      </c>
      <c r="FI1276" s="52">
        <f t="shared" si="359"/>
        <v>11708</v>
      </c>
      <c r="FJ1276" s="52">
        <f t="shared" si="359"/>
        <v>11858</v>
      </c>
      <c r="FK1276" s="52">
        <f t="shared" si="359"/>
        <v>12008</v>
      </c>
      <c r="FL1276" s="52">
        <f t="shared" si="359"/>
        <v>12160</v>
      </c>
      <c r="FM1276" s="52">
        <f t="shared" si="359"/>
        <v>12312</v>
      </c>
      <c r="FN1276" s="52">
        <f t="shared" si="359"/>
        <v>12466</v>
      </c>
      <c r="FO1276" s="52">
        <f t="shared" si="359"/>
        <v>12620</v>
      </c>
      <c r="FP1276" s="52">
        <f t="shared" si="359"/>
        <v>12776</v>
      </c>
      <c r="FQ1276" s="52">
        <f t="shared" si="359"/>
        <v>12932</v>
      </c>
      <c r="FR1276" s="52">
        <f t="shared" si="359"/>
        <v>13089</v>
      </c>
      <c r="FS1276" s="52">
        <f t="shared" si="359"/>
        <v>13247</v>
      </c>
      <c r="FT1276" s="52">
        <f t="shared" si="359"/>
        <v>13406</v>
      </c>
      <c r="FU1276" s="52">
        <f t="shared" si="359"/>
        <v>13566</v>
      </c>
      <c r="FV1276" s="52">
        <f t="shared" si="359"/>
        <v>13727</v>
      </c>
      <c r="FW1276" s="52">
        <f t="shared" si="359"/>
        <v>13889</v>
      </c>
      <c r="FX1276" s="52">
        <f t="shared" si="359"/>
        <v>14052</v>
      </c>
      <c r="FY1276" s="52">
        <f t="shared" ref="FY1276:GO1276" si="360">FY1275-FY1277</f>
        <v>14216</v>
      </c>
      <c r="FZ1276" s="52">
        <f t="shared" si="360"/>
        <v>14381</v>
      </c>
      <c r="GA1276" s="52">
        <f t="shared" si="360"/>
        <v>14547</v>
      </c>
      <c r="GB1276" s="52">
        <f t="shared" si="360"/>
        <v>14714</v>
      </c>
      <c r="GC1276" s="52">
        <f t="shared" si="360"/>
        <v>14881</v>
      </c>
      <c r="GD1276" s="52">
        <f t="shared" si="360"/>
        <v>15050</v>
      </c>
      <c r="GE1276" s="52">
        <f t="shared" si="360"/>
        <v>15219</v>
      </c>
      <c r="GF1276" s="52">
        <f t="shared" si="360"/>
        <v>15390</v>
      </c>
      <c r="GG1276" s="52">
        <f t="shared" si="360"/>
        <v>15561</v>
      </c>
      <c r="GH1276" s="52">
        <f t="shared" si="360"/>
        <v>15734</v>
      </c>
      <c r="GI1276" s="52">
        <f t="shared" si="360"/>
        <v>15907</v>
      </c>
      <c r="GJ1276" s="52">
        <f t="shared" si="360"/>
        <v>16082</v>
      </c>
      <c r="GK1276" s="52">
        <f t="shared" si="360"/>
        <v>16257</v>
      </c>
      <c r="GL1276" s="52">
        <f t="shared" si="360"/>
        <v>16433</v>
      </c>
      <c r="GM1276" s="52">
        <f t="shared" si="360"/>
        <v>16610</v>
      </c>
      <c r="GN1276" s="52">
        <f t="shared" si="360"/>
        <v>16788</v>
      </c>
      <c r="GO1276" s="52">
        <f t="shared" si="360"/>
        <v>16967</v>
      </c>
      <c r="GP1276" s="52">
        <f t="shared" ref="GP1276:JA1276" si="361">GP1275-GP1277</f>
        <v>17147</v>
      </c>
      <c r="GQ1276" s="52">
        <f t="shared" si="361"/>
        <v>17328</v>
      </c>
      <c r="GR1276" s="52">
        <f t="shared" si="361"/>
        <v>17510</v>
      </c>
      <c r="GS1276" s="52">
        <f t="shared" si="361"/>
        <v>17693</v>
      </c>
      <c r="GT1276" s="52">
        <f t="shared" si="361"/>
        <v>17877</v>
      </c>
      <c r="GU1276" s="52">
        <f t="shared" si="361"/>
        <v>18062</v>
      </c>
      <c r="GV1276" s="52">
        <f t="shared" si="361"/>
        <v>18248</v>
      </c>
      <c r="GW1276" s="52">
        <f t="shared" si="361"/>
        <v>18434</v>
      </c>
      <c r="GX1276" s="52">
        <f t="shared" si="361"/>
        <v>18622</v>
      </c>
      <c r="GY1276" s="52">
        <f t="shared" si="361"/>
        <v>18810</v>
      </c>
      <c r="GZ1276" s="52">
        <f t="shared" si="361"/>
        <v>19000</v>
      </c>
      <c r="HA1276" s="52">
        <f t="shared" si="361"/>
        <v>19190</v>
      </c>
      <c r="HB1276" s="52">
        <f t="shared" si="361"/>
        <v>19382</v>
      </c>
      <c r="HC1276" s="52">
        <f t="shared" si="361"/>
        <v>19574</v>
      </c>
      <c r="HD1276" s="52">
        <f t="shared" si="361"/>
        <v>19768</v>
      </c>
      <c r="HE1276" s="52">
        <f t="shared" si="361"/>
        <v>19962</v>
      </c>
      <c r="HF1276" s="52">
        <f t="shared" si="361"/>
        <v>20157</v>
      </c>
      <c r="HG1276" s="52">
        <f t="shared" si="361"/>
        <v>20353</v>
      </c>
      <c r="HH1276" s="52">
        <f t="shared" si="361"/>
        <v>20550</v>
      </c>
      <c r="HI1276" s="52">
        <f t="shared" si="361"/>
        <v>20748</v>
      </c>
      <c r="HJ1276" s="52">
        <f t="shared" si="361"/>
        <v>20947</v>
      </c>
      <c r="HK1276" s="52">
        <f t="shared" si="361"/>
        <v>21147</v>
      </c>
      <c r="HL1276" s="52">
        <f t="shared" si="361"/>
        <v>21348</v>
      </c>
      <c r="HM1276" s="52">
        <f t="shared" si="361"/>
        <v>21550</v>
      </c>
      <c r="HN1276" s="52">
        <f t="shared" si="361"/>
        <v>21753</v>
      </c>
      <c r="HO1276" s="52">
        <f t="shared" si="361"/>
        <v>21957</v>
      </c>
      <c r="HP1276" s="52">
        <f t="shared" si="361"/>
        <v>22162</v>
      </c>
      <c r="HQ1276" s="52">
        <f t="shared" si="361"/>
        <v>22367</v>
      </c>
      <c r="HR1276" s="52">
        <f t="shared" si="361"/>
        <v>22574</v>
      </c>
      <c r="HS1276" s="52">
        <f t="shared" si="361"/>
        <v>22781</v>
      </c>
      <c r="HT1276" s="52">
        <f t="shared" si="361"/>
        <v>22990</v>
      </c>
      <c r="HU1276" s="52">
        <f t="shared" si="361"/>
        <v>23199</v>
      </c>
      <c r="HV1276" s="52">
        <f t="shared" si="361"/>
        <v>23410</v>
      </c>
      <c r="HW1276" s="52">
        <f t="shared" si="361"/>
        <v>23621</v>
      </c>
      <c r="HX1276" s="52">
        <f t="shared" si="361"/>
        <v>23834</v>
      </c>
      <c r="HY1276" s="52">
        <f t="shared" si="361"/>
        <v>24047</v>
      </c>
      <c r="HZ1276" s="52">
        <f t="shared" si="361"/>
        <v>24261</v>
      </c>
      <c r="IA1276" s="52">
        <f t="shared" si="361"/>
        <v>24476</v>
      </c>
      <c r="IB1276" s="52">
        <f t="shared" si="361"/>
        <v>24692</v>
      </c>
      <c r="IC1276" s="52">
        <f t="shared" si="361"/>
        <v>24909</v>
      </c>
      <c r="ID1276" s="52">
        <f t="shared" si="361"/>
        <v>25127</v>
      </c>
      <c r="IE1276" s="52">
        <f t="shared" si="361"/>
        <v>25346</v>
      </c>
      <c r="IF1276" s="52">
        <f t="shared" si="361"/>
        <v>25566</v>
      </c>
      <c r="IG1276" s="52">
        <f t="shared" si="361"/>
        <v>25787</v>
      </c>
      <c r="IH1276" s="52">
        <f t="shared" si="361"/>
        <v>26009</v>
      </c>
      <c r="II1276" s="52">
        <f t="shared" si="361"/>
        <v>26232</v>
      </c>
      <c r="IJ1276" s="52">
        <f t="shared" si="361"/>
        <v>26456</v>
      </c>
      <c r="IK1276" s="52">
        <f t="shared" si="361"/>
        <v>26680</v>
      </c>
      <c r="IL1276" s="52">
        <f t="shared" si="361"/>
        <v>26906</v>
      </c>
      <c r="IM1276" s="52">
        <f t="shared" si="361"/>
        <v>27132</v>
      </c>
      <c r="IN1276" s="52">
        <f t="shared" si="361"/>
        <v>27360</v>
      </c>
      <c r="IO1276" s="52">
        <f t="shared" si="361"/>
        <v>27588</v>
      </c>
      <c r="IP1276" s="52">
        <f t="shared" si="361"/>
        <v>27818</v>
      </c>
      <c r="IQ1276" s="52">
        <f t="shared" si="361"/>
        <v>28048</v>
      </c>
      <c r="IR1276" s="52">
        <f t="shared" si="361"/>
        <v>28280</v>
      </c>
      <c r="IS1276" s="52">
        <f t="shared" si="361"/>
        <v>28512</v>
      </c>
      <c r="IT1276" s="52">
        <f t="shared" si="361"/>
        <v>28745</v>
      </c>
      <c r="IU1276" s="52">
        <f t="shared" si="361"/>
        <v>28979</v>
      </c>
      <c r="IV1276" s="52">
        <f t="shared" si="361"/>
        <v>29214</v>
      </c>
      <c r="IW1276" s="52">
        <f t="shared" si="361"/>
        <v>29450</v>
      </c>
      <c r="IX1276" s="52">
        <f t="shared" si="361"/>
        <v>29687</v>
      </c>
      <c r="IY1276" s="52">
        <f t="shared" si="361"/>
        <v>29925</v>
      </c>
      <c r="IZ1276" s="52">
        <f t="shared" si="361"/>
        <v>30164</v>
      </c>
      <c r="JA1276" s="52">
        <f t="shared" si="361"/>
        <v>30404</v>
      </c>
      <c r="JB1276" s="52">
        <f t="shared" ref="JB1276:LM1276" si="362">JB1275-JB1277</f>
        <v>30645</v>
      </c>
      <c r="JC1276" s="52">
        <f t="shared" si="362"/>
        <v>30887</v>
      </c>
      <c r="JD1276" s="52">
        <f t="shared" si="362"/>
        <v>31130</v>
      </c>
      <c r="JE1276" s="52">
        <f t="shared" si="362"/>
        <v>31373</v>
      </c>
      <c r="JF1276" s="52">
        <f t="shared" si="362"/>
        <v>31618</v>
      </c>
      <c r="JG1276" s="52">
        <f t="shared" si="362"/>
        <v>31863</v>
      </c>
      <c r="JH1276" s="52">
        <f t="shared" si="362"/>
        <v>32110</v>
      </c>
      <c r="JI1276" s="52">
        <f t="shared" si="362"/>
        <v>32357</v>
      </c>
      <c r="JJ1276" s="52">
        <f t="shared" si="362"/>
        <v>32606</v>
      </c>
      <c r="JK1276" s="52">
        <f t="shared" si="362"/>
        <v>32855</v>
      </c>
      <c r="JL1276" s="52">
        <f t="shared" si="362"/>
        <v>33106</v>
      </c>
      <c r="JM1276" s="52">
        <f t="shared" si="362"/>
        <v>33357</v>
      </c>
      <c r="JN1276" s="52">
        <f t="shared" si="362"/>
        <v>33609</v>
      </c>
      <c r="JO1276" s="52">
        <f t="shared" si="362"/>
        <v>33862</v>
      </c>
      <c r="JP1276" s="52">
        <f t="shared" si="362"/>
        <v>34116</v>
      </c>
      <c r="JQ1276" s="52">
        <f t="shared" si="362"/>
        <v>34371</v>
      </c>
      <c r="JR1276" s="52">
        <f t="shared" si="362"/>
        <v>34627</v>
      </c>
      <c r="JS1276" s="52">
        <f t="shared" si="362"/>
        <v>34884</v>
      </c>
      <c r="JT1276" s="52">
        <f t="shared" si="362"/>
        <v>35142</v>
      </c>
      <c r="JU1276" s="52">
        <f t="shared" si="362"/>
        <v>35401</v>
      </c>
      <c r="JV1276" s="52">
        <f t="shared" si="362"/>
        <v>35661</v>
      </c>
      <c r="JW1276" s="52">
        <f t="shared" si="362"/>
        <v>35922</v>
      </c>
      <c r="JX1276" s="52">
        <f t="shared" si="362"/>
        <v>36184</v>
      </c>
      <c r="JY1276" s="52">
        <f t="shared" si="362"/>
        <v>36446</v>
      </c>
      <c r="JZ1276" s="52">
        <f t="shared" si="362"/>
        <v>36710</v>
      </c>
      <c r="KA1276" s="52">
        <f t="shared" si="362"/>
        <v>36974</v>
      </c>
      <c r="KB1276" s="52">
        <f t="shared" si="362"/>
        <v>37240</v>
      </c>
      <c r="KC1276" s="52">
        <f t="shared" si="362"/>
        <v>37506</v>
      </c>
      <c r="KD1276" s="52">
        <f t="shared" si="362"/>
        <v>37774</v>
      </c>
      <c r="KE1276" s="52">
        <f t="shared" si="362"/>
        <v>38042</v>
      </c>
      <c r="KF1276" s="52">
        <f t="shared" si="362"/>
        <v>38312</v>
      </c>
      <c r="KG1276" s="52">
        <f t="shared" si="362"/>
        <v>38582</v>
      </c>
      <c r="KH1276" s="52">
        <f t="shared" si="362"/>
        <v>38853</v>
      </c>
      <c r="KI1276" s="52">
        <f t="shared" si="362"/>
        <v>39125</v>
      </c>
      <c r="KJ1276" s="52">
        <f t="shared" si="362"/>
        <v>39398</v>
      </c>
      <c r="KK1276" s="52">
        <f t="shared" si="362"/>
        <v>39672</v>
      </c>
      <c r="KL1276" s="52">
        <f t="shared" si="362"/>
        <v>39947</v>
      </c>
      <c r="KM1276" s="52">
        <f t="shared" si="362"/>
        <v>40223</v>
      </c>
      <c r="KN1276" s="52">
        <f t="shared" si="362"/>
        <v>40500</v>
      </c>
      <c r="KO1276" s="52">
        <f t="shared" si="362"/>
        <v>40778</v>
      </c>
      <c r="KP1276" s="52">
        <f t="shared" si="362"/>
        <v>41057</v>
      </c>
      <c r="KQ1276" s="52">
        <f t="shared" si="362"/>
        <v>41337</v>
      </c>
      <c r="KR1276" s="52">
        <f t="shared" si="362"/>
        <v>41618</v>
      </c>
      <c r="KS1276" s="52">
        <f t="shared" si="362"/>
        <v>41899</v>
      </c>
      <c r="KT1276" s="52">
        <f t="shared" si="362"/>
        <v>42182</v>
      </c>
      <c r="KU1276" s="52">
        <f t="shared" si="362"/>
        <v>42465</v>
      </c>
      <c r="KV1276" s="52">
        <f t="shared" si="362"/>
        <v>42750</v>
      </c>
      <c r="KW1276" s="52">
        <f t="shared" si="362"/>
        <v>43035</v>
      </c>
      <c r="KX1276" s="52">
        <f t="shared" si="362"/>
        <v>43322</v>
      </c>
      <c r="KY1276" s="52">
        <f t="shared" si="362"/>
        <v>43609</v>
      </c>
      <c r="KZ1276" s="52">
        <f t="shared" si="362"/>
        <v>43898</v>
      </c>
      <c r="LA1276" s="52">
        <f t="shared" si="362"/>
        <v>44187</v>
      </c>
      <c r="LB1276" s="52">
        <f t="shared" si="362"/>
        <v>44477</v>
      </c>
      <c r="LC1276" s="52">
        <f t="shared" si="362"/>
        <v>44768</v>
      </c>
      <c r="LD1276" s="52">
        <f t="shared" si="362"/>
        <v>45060</v>
      </c>
      <c r="LE1276" s="52">
        <f t="shared" si="362"/>
        <v>45353</v>
      </c>
      <c r="LF1276" s="52">
        <f t="shared" si="362"/>
        <v>45647</v>
      </c>
      <c r="LG1276" s="52">
        <f t="shared" si="362"/>
        <v>45942</v>
      </c>
      <c r="LH1276" s="52">
        <f t="shared" si="362"/>
        <v>46238</v>
      </c>
      <c r="LI1276" s="52">
        <f t="shared" si="362"/>
        <v>46535</v>
      </c>
      <c r="LJ1276" s="52">
        <f t="shared" si="362"/>
        <v>46833</v>
      </c>
      <c r="LK1276" s="52">
        <f t="shared" si="362"/>
        <v>47132</v>
      </c>
      <c r="LL1276" s="52">
        <f t="shared" si="362"/>
        <v>47432</v>
      </c>
      <c r="LM1276" s="52">
        <f t="shared" si="362"/>
        <v>47732</v>
      </c>
      <c r="LN1276" s="52">
        <f t="shared" ref="LN1276:LY1276" si="363">LN1275-LN1277</f>
        <v>48034</v>
      </c>
      <c r="LO1276" s="52">
        <f t="shared" si="363"/>
        <v>48336</v>
      </c>
      <c r="LP1276" s="52">
        <f t="shared" si="363"/>
        <v>48640</v>
      </c>
      <c r="LQ1276" s="52">
        <f t="shared" si="363"/>
        <v>48944</v>
      </c>
      <c r="LR1276" s="52">
        <f t="shared" si="363"/>
        <v>49250</v>
      </c>
      <c r="LS1276" s="52">
        <f t="shared" si="363"/>
        <v>49556</v>
      </c>
      <c r="LT1276" s="52">
        <f t="shared" si="363"/>
        <v>49864</v>
      </c>
      <c r="LU1276" s="52">
        <f t="shared" si="363"/>
        <v>50172</v>
      </c>
      <c r="LV1276" s="52">
        <f t="shared" si="363"/>
        <v>50481</v>
      </c>
      <c r="LW1276" s="52">
        <f t="shared" si="363"/>
        <v>50791</v>
      </c>
      <c r="LX1276" s="52">
        <f t="shared" si="363"/>
        <v>51102</v>
      </c>
      <c r="LY1276" s="52">
        <f t="shared" si="363"/>
        <v>51414</v>
      </c>
      <c r="LZ1276" s="52">
        <f t="shared" ref="LZ1276" si="364">LZ1275-LZ1277</f>
        <v>51727</v>
      </c>
    </row>
    <row r="1277" spans="1:338" outlineLevel="1">
      <c r="A1277" s="99"/>
      <c r="B1277" s="99"/>
      <c r="C1277" s="99"/>
      <c r="D1277" s="146" t="s">
        <v>1752</v>
      </c>
      <c r="E1277" s="99"/>
      <c r="G1277" s="99"/>
      <c r="H1277" s="52">
        <f>IF(H1272=H1273,0,IF(H1272/H1273&lt;=2,H1272-H1273,ROUND(H1273*H1274*(H1274-1)/2,0)))</f>
        <v>0</v>
      </c>
      <c r="I1277" s="52">
        <f t="shared" ref="I1277:T1277" si="365">IF(I1272=I1273,0,IF(I1272/I1273&lt;=2,I1272-I1273,ROUND(I1273*I1274*(I1274-1)/2,0)))</f>
        <v>0</v>
      </c>
      <c r="J1277" s="52">
        <f t="shared" si="365"/>
        <v>0</v>
      </c>
      <c r="K1277" s="52">
        <f t="shared" si="365"/>
        <v>0</v>
      </c>
      <c r="L1277" s="52">
        <f t="shared" si="365"/>
        <v>0</v>
      </c>
      <c r="M1277" s="52">
        <f t="shared" si="365"/>
        <v>0</v>
      </c>
      <c r="N1277" s="52">
        <f t="shared" si="365"/>
        <v>0</v>
      </c>
      <c r="O1277" s="52">
        <f t="shared" si="365"/>
        <v>0</v>
      </c>
      <c r="P1277" s="52">
        <f t="shared" si="365"/>
        <v>0</v>
      </c>
      <c r="Q1277" s="52">
        <f t="shared" si="365"/>
        <v>0</v>
      </c>
      <c r="R1277" s="52">
        <f t="shared" si="365"/>
        <v>0</v>
      </c>
      <c r="S1277" s="52">
        <f t="shared" si="365"/>
        <v>0</v>
      </c>
      <c r="T1277" s="52">
        <f t="shared" si="365"/>
        <v>0</v>
      </c>
      <c r="U1277" s="52">
        <f t="shared" ref="U1277:AB1277" si="366">IF(U1272=U1273,0,IF(U1272/U1273&lt;=2,U1272-U1273,ROUND(U1273*U1274*(U1274-1)/2,0)))</f>
        <v>0</v>
      </c>
      <c r="V1277" s="52">
        <f t="shared" si="366"/>
        <v>0</v>
      </c>
      <c r="W1277" s="52">
        <f t="shared" si="366"/>
        <v>0</v>
      </c>
      <c r="X1277" s="52">
        <f t="shared" si="366"/>
        <v>0</v>
      </c>
      <c r="Y1277" s="52">
        <f t="shared" si="366"/>
        <v>0</v>
      </c>
      <c r="Z1277" s="52">
        <f t="shared" si="366"/>
        <v>0</v>
      </c>
      <c r="AA1277" s="52">
        <f t="shared" si="366"/>
        <v>0</v>
      </c>
      <c r="AB1277" s="52">
        <f t="shared" si="366"/>
        <v>0</v>
      </c>
      <c r="AC1277" s="52">
        <f t="shared" ref="AC1277:AK1277" si="367">IF(AC1272=AC1273,0,IF(AC1272/AC1273&lt;=2,AC1272-AC1273,ROUND(AC1273*AC1274*(AC1274-1)/2,0)))</f>
        <v>1</v>
      </c>
      <c r="AD1277" s="52">
        <f t="shared" si="367"/>
        <v>2</v>
      </c>
      <c r="AE1277" s="52">
        <f t="shared" si="367"/>
        <v>3</v>
      </c>
      <c r="AF1277" s="52">
        <f t="shared" si="367"/>
        <v>4</v>
      </c>
      <c r="AG1277" s="52">
        <f t="shared" si="367"/>
        <v>5</v>
      </c>
      <c r="AH1277" s="52">
        <f t="shared" si="367"/>
        <v>6</v>
      </c>
      <c r="AI1277" s="52">
        <f t="shared" si="367"/>
        <v>7</v>
      </c>
      <c r="AJ1277" s="52">
        <f t="shared" si="367"/>
        <v>8</v>
      </c>
      <c r="AK1277" s="52">
        <f t="shared" si="367"/>
        <v>9</v>
      </c>
      <c r="AL1277" s="52">
        <f t="shared" ref="AL1277:CI1277" si="368">IF(AL1272=AL1273,0,IF(AL1272/AL1273&lt;=2,AL1272-AL1273,ROUND(AL1273*AL1274*(AL1274-1)/2,0)))</f>
        <v>10</v>
      </c>
      <c r="AM1277" s="52">
        <f t="shared" si="368"/>
        <v>11</v>
      </c>
      <c r="AN1277" s="52">
        <f t="shared" si="368"/>
        <v>12</v>
      </c>
      <c r="AO1277" s="52">
        <f t="shared" si="368"/>
        <v>13</v>
      </c>
      <c r="AP1277" s="52">
        <f t="shared" si="368"/>
        <v>14</v>
      </c>
      <c r="AQ1277" s="52">
        <f t="shared" si="368"/>
        <v>15</v>
      </c>
      <c r="AR1277" s="52">
        <f t="shared" si="368"/>
        <v>16</v>
      </c>
      <c r="AS1277" s="52">
        <f t="shared" si="368"/>
        <v>17</v>
      </c>
      <c r="AT1277" s="52">
        <f t="shared" si="368"/>
        <v>18</v>
      </c>
      <c r="AU1277" s="52">
        <f t="shared" si="368"/>
        <v>19</v>
      </c>
      <c r="AV1277" s="52">
        <f t="shared" si="368"/>
        <v>20</v>
      </c>
      <c r="AW1277" s="52">
        <f t="shared" si="368"/>
        <v>22</v>
      </c>
      <c r="AX1277" s="52">
        <f t="shared" si="368"/>
        <v>23</v>
      </c>
      <c r="AY1277" s="52">
        <f t="shared" si="368"/>
        <v>25</v>
      </c>
      <c r="AZ1277" s="52">
        <f t="shared" si="368"/>
        <v>26</v>
      </c>
      <c r="BA1277" s="52">
        <f t="shared" si="368"/>
        <v>28</v>
      </c>
      <c r="BB1277" s="52">
        <f t="shared" si="368"/>
        <v>30</v>
      </c>
      <c r="BC1277" s="52">
        <f t="shared" si="368"/>
        <v>32</v>
      </c>
      <c r="BD1277" s="52">
        <f t="shared" si="368"/>
        <v>34</v>
      </c>
      <c r="BE1277" s="52">
        <f t="shared" si="368"/>
        <v>36</v>
      </c>
      <c r="BF1277" s="52">
        <f t="shared" si="368"/>
        <v>38</v>
      </c>
      <c r="BG1277" s="52">
        <f t="shared" si="368"/>
        <v>40</v>
      </c>
      <c r="BH1277" s="52">
        <f t="shared" si="368"/>
        <v>42</v>
      </c>
      <c r="BI1277" s="52">
        <f t="shared" si="368"/>
        <v>44</v>
      </c>
      <c r="BJ1277" s="52">
        <f t="shared" si="368"/>
        <v>46</v>
      </c>
      <c r="BK1277" s="52">
        <f t="shared" si="368"/>
        <v>48</v>
      </c>
      <c r="BL1277" s="52">
        <f t="shared" si="368"/>
        <v>50</v>
      </c>
      <c r="BM1277" s="52">
        <f t="shared" si="368"/>
        <v>53</v>
      </c>
      <c r="BN1277" s="52">
        <f t="shared" si="368"/>
        <v>55</v>
      </c>
      <c r="BO1277" s="52">
        <f t="shared" si="368"/>
        <v>58</v>
      </c>
      <c r="BP1277" s="52">
        <f t="shared" si="368"/>
        <v>60</v>
      </c>
      <c r="BQ1277" s="52">
        <f t="shared" si="368"/>
        <v>63</v>
      </c>
      <c r="BR1277" s="52">
        <f t="shared" si="368"/>
        <v>65</v>
      </c>
      <c r="BS1277" s="52">
        <f t="shared" si="368"/>
        <v>68</v>
      </c>
      <c r="BT1277" s="52">
        <f t="shared" si="368"/>
        <v>70</v>
      </c>
      <c r="BU1277" s="52">
        <f t="shared" si="368"/>
        <v>73</v>
      </c>
      <c r="BV1277" s="52">
        <f t="shared" si="368"/>
        <v>76</v>
      </c>
      <c r="BW1277" s="52">
        <f t="shared" si="368"/>
        <v>79</v>
      </c>
      <c r="BX1277" s="52">
        <f t="shared" si="368"/>
        <v>82</v>
      </c>
      <c r="BY1277" s="52">
        <f t="shared" si="368"/>
        <v>85</v>
      </c>
      <c r="BZ1277" s="52">
        <f t="shared" si="368"/>
        <v>88</v>
      </c>
      <c r="CA1277" s="52">
        <f t="shared" si="368"/>
        <v>91</v>
      </c>
      <c r="CB1277" s="52">
        <f t="shared" si="368"/>
        <v>94</v>
      </c>
      <c r="CC1277" s="52">
        <f t="shared" si="368"/>
        <v>97</v>
      </c>
      <c r="CD1277" s="52">
        <f t="shared" si="368"/>
        <v>100</v>
      </c>
      <c r="CE1277" s="52">
        <f t="shared" si="368"/>
        <v>103</v>
      </c>
      <c r="CF1277" s="52">
        <f t="shared" si="368"/>
        <v>106</v>
      </c>
      <c r="CG1277" s="52">
        <f t="shared" si="368"/>
        <v>110</v>
      </c>
      <c r="CH1277" s="52">
        <f t="shared" si="368"/>
        <v>113</v>
      </c>
      <c r="CI1277" s="52">
        <f t="shared" si="368"/>
        <v>117</v>
      </c>
      <c r="CJ1277" s="52">
        <f t="shared" ref="CJ1277:DH1277" si="369">IF(CJ1272=CJ1273,0,IF(CJ1272/CJ1273&lt;=2,CJ1272-CJ1273,ROUND(CJ1273*CJ1274*(CJ1274-1)/2,0)))</f>
        <v>120</v>
      </c>
      <c r="CK1277" s="52">
        <f t="shared" si="369"/>
        <v>124</v>
      </c>
      <c r="CL1277" s="52">
        <f t="shared" si="369"/>
        <v>127</v>
      </c>
      <c r="CM1277" s="52">
        <f t="shared" si="369"/>
        <v>131</v>
      </c>
      <c r="CN1277" s="52">
        <f t="shared" si="369"/>
        <v>134</v>
      </c>
      <c r="CO1277" s="52">
        <f t="shared" si="369"/>
        <v>138</v>
      </c>
      <c r="CP1277" s="52">
        <f t="shared" si="369"/>
        <v>142</v>
      </c>
      <c r="CQ1277" s="52">
        <f t="shared" si="369"/>
        <v>146</v>
      </c>
      <c r="CR1277" s="52">
        <f t="shared" si="369"/>
        <v>150</v>
      </c>
      <c r="CS1277" s="52">
        <f t="shared" si="369"/>
        <v>154</v>
      </c>
      <c r="CT1277" s="52">
        <f t="shared" si="369"/>
        <v>158</v>
      </c>
      <c r="CU1277" s="52">
        <f t="shared" si="369"/>
        <v>162</v>
      </c>
      <c r="CV1277" s="52">
        <f t="shared" si="369"/>
        <v>166</v>
      </c>
      <c r="CW1277" s="52">
        <f t="shared" si="369"/>
        <v>170</v>
      </c>
      <c r="CX1277" s="52">
        <f t="shared" si="369"/>
        <v>174</v>
      </c>
      <c r="CY1277" s="52">
        <f t="shared" si="369"/>
        <v>178</v>
      </c>
      <c r="CZ1277" s="52">
        <f t="shared" si="369"/>
        <v>182</v>
      </c>
      <c r="DA1277" s="52">
        <f t="shared" si="369"/>
        <v>187</v>
      </c>
      <c r="DB1277" s="52">
        <f t="shared" si="369"/>
        <v>191</v>
      </c>
      <c r="DC1277" s="52">
        <f t="shared" si="369"/>
        <v>196</v>
      </c>
      <c r="DD1277" s="52">
        <f t="shared" si="369"/>
        <v>200</v>
      </c>
      <c r="DE1277" s="52">
        <f t="shared" si="369"/>
        <v>205</v>
      </c>
      <c r="DF1277" s="52">
        <f t="shared" si="369"/>
        <v>209</v>
      </c>
      <c r="DG1277" s="52">
        <f t="shared" si="369"/>
        <v>214</v>
      </c>
      <c r="DH1277" s="52">
        <f t="shared" si="369"/>
        <v>218</v>
      </c>
      <c r="DI1277" s="52">
        <f>IF(DI1272=DI1273,0,IF(DI1272/DI1273&lt;=2,DI1272-DI1273,ROUND(DI1273*DI1274*(DI1274-1)/2,0)))</f>
        <v>223</v>
      </c>
      <c r="DJ1277" s="52">
        <f>IF(DJ1272=DJ1273,0,IF(DJ1272/DJ1273&lt;=2,DJ1272-DJ1273,ROUND(DJ1273*DJ1274*(DJ1274-1)/2,0)))</f>
        <v>228</v>
      </c>
      <c r="DK1277" s="52">
        <f>IF(DK1272=DK1273,0,IF(DK1272/DK1273&lt;=2,DK1272-DK1273,ROUND(DK1273*DK1274*(DK1274-1)/2,0)))</f>
        <v>233</v>
      </c>
      <c r="DL1277" s="52">
        <f>IF(DL1272=DL1273,0,IF(DL1272/DL1273&lt;=2,DL1272-DL1273,ROUND(DL1273*DL1274*(DL1274-1)/2,0)))</f>
        <v>238</v>
      </c>
      <c r="DM1277" s="52">
        <f t="shared" ref="DM1277:FX1277" si="370">IF(DM1272=DM1273,0,IF(DM1272/DM1273&lt;=2,DM1272-DM1273,ROUND(DM1273*DM1274*(DM1274-1)/2,0)))</f>
        <v>243</v>
      </c>
      <c r="DN1277" s="52">
        <f t="shared" si="370"/>
        <v>248</v>
      </c>
      <c r="DO1277" s="52">
        <f t="shared" si="370"/>
        <v>253</v>
      </c>
      <c r="DP1277" s="52">
        <f t="shared" si="370"/>
        <v>258</v>
      </c>
      <c r="DQ1277" s="52">
        <f t="shared" si="370"/>
        <v>263</v>
      </c>
      <c r="DR1277" s="52">
        <f t="shared" si="370"/>
        <v>268</v>
      </c>
      <c r="DS1277" s="52">
        <f t="shared" si="370"/>
        <v>273</v>
      </c>
      <c r="DT1277" s="52">
        <f t="shared" si="370"/>
        <v>278</v>
      </c>
      <c r="DU1277" s="52">
        <f t="shared" si="370"/>
        <v>284</v>
      </c>
      <c r="DV1277" s="52">
        <f t="shared" si="370"/>
        <v>289</v>
      </c>
      <c r="DW1277" s="52">
        <f t="shared" si="370"/>
        <v>295</v>
      </c>
      <c r="DX1277" s="52">
        <f t="shared" si="370"/>
        <v>300</v>
      </c>
      <c r="DY1277" s="52">
        <f t="shared" si="370"/>
        <v>306</v>
      </c>
      <c r="DZ1277" s="52">
        <f t="shared" si="370"/>
        <v>311</v>
      </c>
      <c r="EA1277" s="52">
        <f t="shared" si="370"/>
        <v>317</v>
      </c>
      <c r="EB1277" s="52">
        <f t="shared" si="370"/>
        <v>322</v>
      </c>
      <c r="EC1277" s="52">
        <f t="shared" si="370"/>
        <v>328</v>
      </c>
      <c r="ED1277" s="52">
        <f t="shared" si="370"/>
        <v>334</v>
      </c>
      <c r="EE1277" s="52">
        <f t="shared" si="370"/>
        <v>340</v>
      </c>
      <c r="EF1277" s="52">
        <f t="shared" si="370"/>
        <v>346</v>
      </c>
      <c r="EG1277" s="52">
        <f t="shared" si="370"/>
        <v>352</v>
      </c>
      <c r="EH1277" s="52">
        <f t="shared" si="370"/>
        <v>358</v>
      </c>
      <c r="EI1277" s="52">
        <f t="shared" si="370"/>
        <v>364</v>
      </c>
      <c r="EJ1277" s="52">
        <f t="shared" si="370"/>
        <v>370</v>
      </c>
      <c r="EK1277" s="52">
        <f t="shared" si="370"/>
        <v>376</v>
      </c>
      <c r="EL1277" s="52">
        <f t="shared" si="370"/>
        <v>382</v>
      </c>
      <c r="EM1277" s="52">
        <f t="shared" si="370"/>
        <v>388</v>
      </c>
      <c r="EN1277" s="52">
        <f t="shared" si="370"/>
        <v>394</v>
      </c>
      <c r="EO1277" s="52">
        <f t="shared" si="370"/>
        <v>401</v>
      </c>
      <c r="EP1277" s="52">
        <f t="shared" si="370"/>
        <v>407</v>
      </c>
      <c r="EQ1277" s="52">
        <f t="shared" si="370"/>
        <v>414</v>
      </c>
      <c r="ER1277" s="52">
        <f t="shared" si="370"/>
        <v>420</v>
      </c>
      <c r="ES1277" s="52">
        <f t="shared" si="370"/>
        <v>427</v>
      </c>
      <c r="ET1277" s="52">
        <f t="shared" si="370"/>
        <v>433</v>
      </c>
      <c r="EU1277" s="52">
        <f t="shared" si="370"/>
        <v>440</v>
      </c>
      <c r="EV1277" s="52">
        <f t="shared" si="370"/>
        <v>446</v>
      </c>
      <c r="EW1277" s="52">
        <f t="shared" si="370"/>
        <v>453</v>
      </c>
      <c r="EX1277" s="52">
        <f t="shared" si="370"/>
        <v>460</v>
      </c>
      <c r="EY1277" s="52">
        <f t="shared" si="370"/>
        <v>467</v>
      </c>
      <c r="EZ1277" s="52">
        <f t="shared" si="370"/>
        <v>474</v>
      </c>
      <c r="FA1277" s="52">
        <f t="shared" si="370"/>
        <v>481</v>
      </c>
      <c r="FB1277" s="52">
        <f t="shared" si="370"/>
        <v>488</v>
      </c>
      <c r="FC1277" s="52">
        <f t="shared" si="370"/>
        <v>495</v>
      </c>
      <c r="FD1277" s="52">
        <f t="shared" si="370"/>
        <v>502</v>
      </c>
      <c r="FE1277" s="52">
        <f t="shared" si="370"/>
        <v>509</v>
      </c>
      <c r="FF1277" s="52">
        <f t="shared" si="370"/>
        <v>516</v>
      </c>
      <c r="FG1277" s="52">
        <f t="shared" si="370"/>
        <v>523</v>
      </c>
      <c r="FH1277" s="52">
        <f t="shared" si="370"/>
        <v>530</v>
      </c>
      <c r="FI1277" s="52">
        <f t="shared" si="370"/>
        <v>538</v>
      </c>
      <c r="FJ1277" s="52">
        <f t="shared" si="370"/>
        <v>545</v>
      </c>
      <c r="FK1277" s="52">
        <f t="shared" si="370"/>
        <v>553</v>
      </c>
      <c r="FL1277" s="52">
        <f t="shared" si="370"/>
        <v>560</v>
      </c>
      <c r="FM1277" s="52">
        <f t="shared" si="370"/>
        <v>568</v>
      </c>
      <c r="FN1277" s="52">
        <f t="shared" si="370"/>
        <v>575</v>
      </c>
      <c r="FO1277" s="52">
        <f t="shared" si="370"/>
        <v>583</v>
      </c>
      <c r="FP1277" s="52">
        <f t="shared" si="370"/>
        <v>590</v>
      </c>
      <c r="FQ1277" s="52">
        <f t="shared" si="370"/>
        <v>598</v>
      </c>
      <c r="FR1277" s="52">
        <f t="shared" si="370"/>
        <v>606</v>
      </c>
      <c r="FS1277" s="52">
        <f t="shared" si="370"/>
        <v>614</v>
      </c>
      <c r="FT1277" s="52">
        <f t="shared" si="370"/>
        <v>622</v>
      </c>
      <c r="FU1277" s="52">
        <f t="shared" si="370"/>
        <v>630</v>
      </c>
      <c r="FV1277" s="52">
        <f t="shared" si="370"/>
        <v>638</v>
      </c>
      <c r="FW1277" s="52">
        <f t="shared" si="370"/>
        <v>646</v>
      </c>
      <c r="FX1277" s="52">
        <f t="shared" si="370"/>
        <v>654</v>
      </c>
      <c r="FY1277" s="52">
        <f t="shared" ref="FY1277:GO1277" si="371">IF(FY1272=FY1273,0,IF(FY1272/FY1273&lt;=2,FY1272-FY1273,ROUND(FY1273*FY1274*(FY1274-1)/2,0)))</f>
        <v>662</v>
      </c>
      <c r="FZ1277" s="52">
        <f t="shared" si="371"/>
        <v>670</v>
      </c>
      <c r="GA1277" s="52">
        <f t="shared" si="371"/>
        <v>678</v>
      </c>
      <c r="GB1277" s="52">
        <f t="shared" si="371"/>
        <v>686</v>
      </c>
      <c r="GC1277" s="52">
        <f t="shared" si="371"/>
        <v>695</v>
      </c>
      <c r="GD1277" s="52">
        <f t="shared" si="371"/>
        <v>703</v>
      </c>
      <c r="GE1277" s="52">
        <f t="shared" si="371"/>
        <v>712</v>
      </c>
      <c r="GF1277" s="52">
        <f t="shared" si="371"/>
        <v>720</v>
      </c>
      <c r="GG1277" s="52">
        <f t="shared" si="371"/>
        <v>729</v>
      </c>
      <c r="GH1277" s="52">
        <f t="shared" si="371"/>
        <v>737</v>
      </c>
      <c r="GI1277" s="52">
        <f t="shared" si="371"/>
        <v>746</v>
      </c>
      <c r="GJ1277" s="52">
        <f t="shared" si="371"/>
        <v>754</v>
      </c>
      <c r="GK1277" s="52">
        <f t="shared" si="371"/>
        <v>763</v>
      </c>
      <c r="GL1277" s="52">
        <f t="shared" si="371"/>
        <v>772</v>
      </c>
      <c r="GM1277" s="52">
        <f t="shared" si="371"/>
        <v>781</v>
      </c>
      <c r="GN1277" s="52">
        <f t="shared" si="371"/>
        <v>790</v>
      </c>
      <c r="GO1277" s="52">
        <f t="shared" si="371"/>
        <v>799</v>
      </c>
      <c r="GP1277" s="52">
        <f t="shared" ref="GP1277:JA1277" si="372">IF(GP1272=GP1273,0,IF(GP1272/GP1273&lt;=2,GP1272-GP1273,ROUND(GP1273*GP1274*(GP1274-1)/2,0)))</f>
        <v>808</v>
      </c>
      <c r="GQ1277" s="52">
        <f t="shared" si="372"/>
        <v>817</v>
      </c>
      <c r="GR1277" s="52">
        <f t="shared" si="372"/>
        <v>826</v>
      </c>
      <c r="GS1277" s="52">
        <f t="shared" si="372"/>
        <v>835</v>
      </c>
      <c r="GT1277" s="52">
        <f t="shared" si="372"/>
        <v>844</v>
      </c>
      <c r="GU1277" s="52">
        <f t="shared" si="372"/>
        <v>853</v>
      </c>
      <c r="GV1277" s="52">
        <f t="shared" si="372"/>
        <v>862</v>
      </c>
      <c r="GW1277" s="52">
        <f t="shared" si="372"/>
        <v>872</v>
      </c>
      <c r="GX1277" s="52">
        <f t="shared" si="372"/>
        <v>881</v>
      </c>
      <c r="GY1277" s="52">
        <f t="shared" si="372"/>
        <v>891</v>
      </c>
      <c r="GZ1277" s="52">
        <f t="shared" si="372"/>
        <v>900</v>
      </c>
      <c r="HA1277" s="52">
        <f t="shared" si="372"/>
        <v>910</v>
      </c>
      <c r="HB1277" s="52">
        <f t="shared" si="372"/>
        <v>919</v>
      </c>
      <c r="HC1277" s="52">
        <f t="shared" si="372"/>
        <v>929</v>
      </c>
      <c r="HD1277" s="52">
        <f t="shared" si="372"/>
        <v>938</v>
      </c>
      <c r="HE1277" s="52">
        <f t="shared" si="372"/>
        <v>948</v>
      </c>
      <c r="HF1277" s="52">
        <f t="shared" si="372"/>
        <v>958</v>
      </c>
      <c r="HG1277" s="52">
        <f t="shared" si="372"/>
        <v>968</v>
      </c>
      <c r="HH1277" s="52">
        <f t="shared" si="372"/>
        <v>978</v>
      </c>
      <c r="HI1277" s="52">
        <f t="shared" si="372"/>
        <v>988</v>
      </c>
      <c r="HJ1277" s="52">
        <f t="shared" si="372"/>
        <v>998</v>
      </c>
      <c r="HK1277" s="52">
        <f t="shared" si="372"/>
        <v>1008</v>
      </c>
      <c r="HL1277" s="52">
        <f t="shared" si="372"/>
        <v>1018</v>
      </c>
      <c r="HM1277" s="52">
        <f t="shared" si="372"/>
        <v>1028</v>
      </c>
      <c r="HN1277" s="52">
        <f t="shared" si="372"/>
        <v>1038</v>
      </c>
      <c r="HO1277" s="52">
        <f t="shared" si="372"/>
        <v>1048</v>
      </c>
      <c r="HP1277" s="52">
        <f t="shared" si="372"/>
        <v>1058</v>
      </c>
      <c r="HQ1277" s="52">
        <f t="shared" si="372"/>
        <v>1069</v>
      </c>
      <c r="HR1277" s="52">
        <f t="shared" si="372"/>
        <v>1079</v>
      </c>
      <c r="HS1277" s="52">
        <f t="shared" si="372"/>
        <v>1090</v>
      </c>
      <c r="HT1277" s="52">
        <f t="shared" si="372"/>
        <v>1100</v>
      </c>
      <c r="HU1277" s="52">
        <f t="shared" si="372"/>
        <v>1111</v>
      </c>
      <c r="HV1277" s="52">
        <f t="shared" si="372"/>
        <v>1121</v>
      </c>
      <c r="HW1277" s="52">
        <f t="shared" si="372"/>
        <v>1132</v>
      </c>
      <c r="HX1277" s="52">
        <f t="shared" si="372"/>
        <v>1142</v>
      </c>
      <c r="HY1277" s="52">
        <f t="shared" si="372"/>
        <v>1153</v>
      </c>
      <c r="HZ1277" s="52">
        <f t="shared" si="372"/>
        <v>1164</v>
      </c>
      <c r="IA1277" s="52">
        <f t="shared" si="372"/>
        <v>1175</v>
      </c>
      <c r="IB1277" s="52">
        <f t="shared" si="372"/>
        <v>1186</v>
      </c>
      <c r="IC1277" s="52">
        <f t="shared" si="372"/>
        <v>1197</v>
      </c>
      <c r="ID1277" s="52">
        <f t="shared" si="372"/>
        <v>1208</v>
      </c>
      <c r="IE1277" s="52">
        <f t="shared" si="372"/>
        <v>1219</v>
      </c>
      <c r="IF1277" s="52">
        <f t="shared" si="372"/>
        <v>1230</v>
      </c>
      <c r="IG1277" s="52">
        <f t="shared" si="372"/>
        <v>1241</v>
      </c>
      <c r="IH1277" s="52">
        <f t="shared" si="372"/>
        <v>1252</v>
      </c>
      <c r="II1277" s="52">
        <f t="shared" si="372"/>
        <v>1263</v>
      </c>
      <c r="IJ1277" s="52">
        <f t="shared" si="372"/>
        <v>1274</v>
      </c>
      <c r="IK1277" s="52">
        <f t="shared" si="372"/>
        <v>1286</v>
      </c>
      <c r="IL1277" s="52">
        <f t="shared" si="372"/>
        <v>1297</v>
      </c>
      <c r="IM1277" s="52">
        <f t="shared" si="372"/>
        <v>1309</v>
      </c>
      <c r="IN1277" s="52">
        <f t="shared" si="372"/>
        <v>1320</v>
      </c>
      <c r="IO1277" s="52">
        <f t="shared" si="372"/>
        <v>1332</v>
      </c>
      <c r="IP1277" s="52">
        <f t="shared" si="372"/>
        <v>1343</v>
      </c>
      <c r="IQ1277" s="52">
        <f t="shared" si="372"/>
        <v>1355</v>
      </c>
      <c r="IR1277" s="52">
        <f t="shared" si="372"/>
        <v>1366</v>
      </c>
      <c r="IS1277" s="52">
        <f t="shared" si="372"/>
        <v>1378</v>
      </c>
      <c r="IT1277" s="52">
        <f t="shared" si="372"/>
        <v>1390</v>
      </c>
      <c r="IU1277" s="52">
        <f t="shared" si="372"/>
        <v>1402</v>
      </c>
      <c r="IV1277" s="52">
        <f t="shared" si="372"/>
        <v>1414</v>
      </c>
      <c r="IW1277" s="52">
        <f t="shared" si="372"/>
        <v>1426</v>
      </c>
      <c r="IX1277" s="52">
        <f t="shared" si="372"/>
        <v>1438</v>
      </c>
      <c r="IY1277" s="52">
        <f t="shared" si="372"/>
        <v>1450</v>
      </c>
      <c r="IZ1277" s="52">
        <f t="shared" si="372"/>
        <v>1462</v>
      </c>
      <c r="JA1277" s="52">
        <f t="shared" si="372"/>
        <v>1474</v>
      </c>
      <c r="JB1277" s="52">
        <f t="shared" ref="JB1277:LM1277" si="373">IF(JB1272=JB1273,0,IF(JB1272/JB1273&lt;=2,JB1272-JB1273,ROUND(JB1273*JB1274*(JB1274-1)/2,0)))</f>
        <v>1486</v>
      </c>
      <c r="JC1277" s="52">
        <f t="shared" si="373"/>
        <v>1498</v>
      </c>
      <c r="JD1277" s="52">
        <f t="shared" si="373"/>
        <v>1510</v>
      </c>
      <c r="JE1277" s="52">
        <f t="shared" si="373"/>
        <v>1523</v>
      </c>
      <c r="JF1277" s="52">
        <f t="shared" si="373"/>
        <v>1535</v>
      </c>
      <c r="JG1277" s="52">
        <f t="shared" si="373"/>
        <v>1548</v>
      </c>
      <c r="JH1277" s="52">
        <f t="shared" si="373"/>
        <v>1560</v>
      </c>
      <c r="JI1277" s="52">
        <f t="shared" si="373"/>
        <v>1573</v>
      </c>
      <c r="JJ1277" s="52">
        <f t="shared" si="373"/>
        <v>1585</v>
      </c>
      <c r="JK1277" s="52">
        <f t="shared" si="373"/>
        <v>1598</v>
      </c>
      <c r="JL1277" s="52">
        <f t="shared" si="373"/>
        <v>1610</v>
      </c>
      <c r="JM1277" s="52">
        <f t="shared" si="373"/>
        <v>1623</v>
      </c>
      <c r="JN1277" s="52">
        <f t="shared" si="373"/>
        <v>1636</v>
      </c>
      <c r="JO1277" s="52">
        <f t="shared" si="373"/>
        <v>1649</v>
      </c>
      <c r="JP1277" s="52">
        <f t="shared" si="373"/>
        <v>1662</v>
      </c>
      <c r="JQ1277" s="52">
        <f t="shared" si="373"/>
        <v>1675</v>
      </c>
      <c r="JR1277" s="52">
        <f t="shared" si="373"/>
        <v>1688</v>
      </c>
      <c r="JS1277" s="52">
        <f t="shared" si="373"/>
        <v>1701</v>
      </c>
      <c r="JT1277" s="52">
        <f t="shared" si="373"/>
        <v>1714</v>
      </c>
      <c r="JU1277" s="52">
        <f t="shared" si="373"/>
        <v>1727</v>
      </c>
      <c r="JV1277" s="52">
        <f t="shared" si="373"/>
        <v>1740</v>
      </c>
      <c r="JW1277" s="52">
        <f t="shared" si="373"/>
        <v>1753</v>
      </c>
      <c r="JX1277" s="52">
        <f t="shared" si="373"/>
        <v>1766</v>
      </c>
      <c r="JY1277" s="52">
        <f t="shared" si="373"/>
        <v>1780</v>
      </c>
      <c r="JZ1277" s="52">
        <f t="shared" si="373"/>
        <v>1793</v>
      </c>
      <c r="KA1277" s="52">
        <f t="shared" si="373"/>
        <v>1807</v>
      </c>
      <c r="KB1277" s="52">
        <f t="shared" si="373"/>
        <v>1820</v>
      </c>
      <c r="KC1277" s="52">
        <f t="shared" si="373"/>
        <v>1834</v>
      </c>
      <c r="KD1277" s="52">
        <f t="shared" si="373"/>
        <v>1847</v>
      </c>
      <c r="KE1277" s="52">
        <f t="shared" si="373"/>
        <v>1861</v>
      </c>
      <c r="KF1277" s="52">
        <f t="shared" si="373"/>
        <v>1874</v>
      </c>
      <c r="KG1277" s="52">
        <f t="shared" si="373"/>
        <v>1888</v>
      </c>
      <c r="KH1277" s="52">
        <f t="shared" si="373"/>
        <v>1902</v>
      </c>
      <c r="KI1277" s="52">
        <f t="shared" si="373"/>
        <v>1916</v>
      </c>
      <c r="KJ1277" s="52">
        <f t="shared" si="373"/>
        <v>1930</v>
      </c>
      <c r="KK1277" s="52">
        <f t="shared" si="373"/>
        <v>1944</v>
      </c>
      <c r="KL1277" s="52">
        <f t="shared" si="373"/>
        <v>1958</v>
      </c>
      <c r="KM1277" s="52">
        <f t="shared" si="373"/>
        <v>1972</v>
      </c>
      <c r="KN1277" s="52">
        <f t="shared" si="373"/>
        <v>1986</v>
      </c>
      <c r="KO1277" s="52">
        <f t="shared" si="373"/>
        <v>2000</v>
      </c>
      <c r="KP1277" s="52">
        <f t="shared" si="373"/>
        <v>2014</v>
      </c>
      <c r="KQ1277" s="52">
        <f t="shared" si="373"/>
        <v>2028</v>
      </c>
      <c r="KR1277" s="52">
        <f t="shared" si="373"/>
        <v>2042</v>
      </c>
      <c r="KS1277" s="52">
        <f t="shared" si="373"/>
        <v>2057</v>
      </c>
      <c r="KT1277" s="52">
        <f t="shared" si="373"/>
        <v>2071</v>
      </c>
      <c r="KU1277" s="52">
        <f t="shared" si="373"/>
        <v>2086</v>
      </c>
      <c r="KV1277" s="52">
        <f t="shared" si="373"/>
        <v>2100</v>
      </c>
      <c r="KW1277" s="52">
        <f t="shared" si="373"/>
        <v>2115</v>
      </c>
      <c r="KX1277" s="52">
        <f t="shared" si="373"/>
        <v>2129</v>
      </c>
      <c r="KY1277" s="52">
        <f t="shared" si="373"/>
        <v>2144</v>
      </c>
      <c r="KZ1277" s="52">
        <f t="shared" si="373"/>
        <v>2158</v>
      </c>
      <c r="LA1277" s="52">
        <f t="shared" si="373"/>
        <v>2173</v>
      </c>
      <c r="LB1277" s="52">
        <f t="shared" si="373"/>
        <v>2188</v>
      </c>
      <c r="LC1277" s="52">
        <f t="shared" si="373"/>
        <v>2203</v>
      </c>
      <c r="LD1277" s="52">
        <f t="shared" si="373"/>
        <v>2218</v>
      </c>
      <c r="LE1277" s="52">
        <f t="shared" si="373"/>
        <v>2233</v>
      </c>
      <c r="LF1277" s="52">
        <f t="shared" si="373"/>
        <v>2248</v>
      </c>
      <c r="LG1277" s="52">
        <f t="shared" si="373"/>
        <v>2263</v>
      </c>
      <c r="LH1277" s="52">
        <f t="shared" si="373"/>
        <v>2278</v>
      </c>
      <c r="LI1277" s="52">
        <f t="shared" si="373"/>
        <v>2293</v>
      </c>
      <c r="LJ1277" s="52">
        <f t="shared" si="373"/>
        <v>2308</v>
      </c>
      <c r="LK1277" s="52">
        <f t="shared" si="373"/>
        <v>2323</v>
      </c>
      <c r="LL1277" s="52">
        <f t="shared" si="373"/>
        <v>2338</v>
      </c>
      <c r="LM1277" s="52">
        <f t="shared" si="373"/>
        <v>2354</v>
      </c>
      <c r="LN1277" s="52">
        <f t="shared" ref="LN1277:LY1277" si="374">IF(LN1272=LN1273,0,IF(LN1272/LN1273&lt;=2,LN1272-LN1273,ROUND(LN1273*LN1274*(LN1274-1)/2,0)))</f>
        <v>2369</v>
      </c>
      <c r="LO1277" s="52">
        <f t="shared" si="374"/>
        <v>2385</v>
      </c>
      <c r="LP1277" s="52">
        <f t="shared" si="374"/>
        <v>2400</v>
      </c>
      <c r="LQ1277" s="52">
        <f t="shared" si="374"/>
        <v>2416</v>
      </c>
      <c r="LR1277" s="52">
        <f t="shared" si="374"/>
        <v>2431</v>
      </c>
      <c r="LS1277" s="52">
        <f t="shared" si="374"/>
        <v>2447</v>
      </c>
      <c r="LT1277" s="52">
        <f t="shared" si="374"/>
        <v>2462</v>
      </c>
      <c r="LU1277" s="52">
        <f t="shared" si="374"/>
        <v>2478</v>
      </c>
      <c r="LV1277" s="52">
        <f t="shared" si="374"/>
        <v>2494</v>
      </c>
      <c r="LW1277" s="52">
        <f t="shared" si="374"/>
        <v>2510</v>
      </c>
      <c r="LX1277" s="52">
        <f t="shared" si="374"/>
        <v>2526</v>
      </c>
      <c r="LY1277" s="52">
        <f t="shared" si="374"/>
        <v>2542</v>
      </c>
      <c r="LZ1277" s="52">
        <f t="shared" ref="LZ1277" si="375">IF(LZ1272=LZ1273,0,IF(LZ1272/LZ1273&lt;=2,LZ1272-LZ1273,ROUND(LZ1273*LZ1274*(LZ1274-1)/2,0)))</f>
        <v>2558</v>
      </c>
    </row>
    <row r="1278" spans="1:338" outlineLevel="1">
      <c r="D1278" s="146" t="s">
        <v>1754</v>
      </c>
      <c r="H1278" s="52">
        <f>IF(H1273&lt;MSC_POIs,H1273,MAX(MSC_POIs,ROUND(MSC_POIs*H1274*MSC_POI_prop,0)))</f>
        <v>0</v>
      </c>
      <c r="I1278" s="52">
        <f t="shared" ref="I1278:AB1278" si="376">IF(I1273&lt;MSC_POIs,I1273,MAX(MSC_POIs,ROUND(MSC_POIs*I1274*MSC_POI_prop,0)))</f>
        <v>1</v>
      </c>
      <c r="J1278" s="52">
        <f t="shared" si="376"/>
        <v>2</v>
      </c>
      <c r="K1278" s="52">
        <f t="shared" si="376"/>
        <v>3</v>
      </c>
      <c r="L1278" s="52">
        <f t="shared" si="376"/>
        <v>4</v>
      </c>
      <c r="M1278" s="52">
        <f t="shared" si="376"/>
        <v>5</v>
      </c>
      <c r="N1278" s="52">
        <f t="shared" si="376"/>
        <v>6</v>
      </c>
      <c r="O1278" s="52">
        <f t="shared" si="376"/>
        <v>7</v>
      </c>
      <c r="P1278" s="52">
        <f t="shared" si="376"/>
        <v>8</v>
      </c>
      <c r="Q1278" s="52">
        <f t="shared" si="376"/>
        <v>9</v>
      </c>
      <c r="R1278" s="52">
        <f t="shared" si="376"/>
        <v>9</v>
      </c>
      <c r="S1278" s="52">
        <f t="shared" si="376"/>
        <v>9</v>
      </c>
      <c r="T1278" s="52">
        <f t="shared" si="376"/>
        <v>9</v>
      </c>
      <c r="U1278" s="52">
        <f t="shared" si="376"/>
        <v>9</v>
      </c>
      <c r="V1278" s="52">
        <f t="shared" si="376"/>
        <v>9</v>
      </c>
      <c r="W1278" s="52">
        <f t="shared" si="376"/>
        <v>9</v>
      </c>
      <c r="X1278" s="52">
        <f t="shared" si="376"/>
        <v>9</v>
      </c>
      <c r="Y1278" s="52">
        <f t="shared" si="376"/>
        <v>9</v>
      </c>
      <c r="Z1278" s="52">
        <f t="shared" si="376"/>
        <v>9</v>
      </c>
      <c r="AA1278" s="52">
        <f t="shared" si="376"/>
        <v>9</v>
      </c>
      <c r="AB1278" s="52">
        <f t="shared" si="376"/>
        <v>9</v>
      </c>
      <c r="AC1278" s="52">
        <f t="shared" ref="AC1278:AK1278" si="377">IF(AC1273&lt;MSC_POIs,AC1273,MAX(MSC_POIs,ROUND(MSC_POIs*AC1274*MSC_POI_prop,0)))</f>
        <v>9</v>
      </c>
      <c r="AD1278" s="52">
        <f t="shared" si="377"/>
        <v>9</v>
      </c>
      <c r="AE1278" s="52">
        <f t="shared" si="377"/>
        <v>9</v>
      </c>
      <c r="AF1278" s="52">
        <f t="shared" si="377"/>
        <v>9</v>
      </c>
      <c r="AG1278" s="52">
        <f t="shared" si="377"/>
        <v>9</v>
      </c>
      <c r="AH1278" s="52">
        <f t="shared" si="377"/>
        <v>9</v>
      </c>
      <c r="AI1278" s="52">
        <f t="shared" si="377"/>
        <v>9</v>
      </c>
      <c r="AJ1278" s="52">
        <f t="shared" si="377"/>
        <v>9</v>
      </c>
      <c r="AK1278" s="52">
        <f t="shared" si="377"/>
        <v>9</v>
      </c>
      <c r="AL1278" s="52">
        <f t="shared" ref="AL1278:CI1278" si="378">IF(AL1273&lt;MSC_POIs,AL1273,MAX(MSC_POIs,ROUND(MSC_POIs*AL1274*MSC_POI_prop,0)))</f>
        <v>9</v>
      </c>
      <c r="AM1278" s="52">
        <f t="shared" si="378"/>
        <v>9</v>
      </c>
      <c r="AN1278" s="52">
        <f t="shared" si="378"/>
        <v>9</v>
      </c>
      <c r="AO1278" s="52">
        <f t="shared" si="378"/>
        <v>9</v>
      </c>
      <c r="AP1278" s="52">
        <f t="shared" si="378"/>
        <v>9</v>
      </c>
      <c r="AQ1278" s="52">
        <f t="shared" si="378"/>
        <v>9</v>
      </c>
      <c r="AR1278" s="52">
        <f t="shared" si="378"/>
        <v>9</v>
      </c>
      <c r="AS1278" s="52">
        <f t="shared" si="378"/>
        <v>9</v>
      </c>
      <c r="AT1278" s="52">
        <f t="shared" si="378"/>
        <v>9</v>
      </c>
      <c r="AU1278" s="52">
        <f t="shared" si="378"/>
        <v>9</v>
      </c>
      <c r="AV1278" s="52">
        <f t="shared" si="378"/>
        <v>9</v>
      </c>
      <c r="AW1278" s="52">
        <f t="shared" si="378"/>
        <v>9</v>
      </c>
      <c r="AX1278" s="52">
        <f t="shared" si="378"/>
        <v>9</v>
      </c>
      <c r="AY1278" s="52">
        <f t="shared" si="378"/>
        <v>10</v>
      </c>
      <c r="AZ1278" s="52">
        <f t="shared" si="378"/>
        <v>10</v>
      </c>
      <c r="BA1278" s="52">
        <f t="shared" si="378"/>
        <v>10</v>
      </c>
      <c r="BB1278" s="52">
        <f t="shared" si="378"/>
        <v>10</v>
      </c>
      <c r="BC1278" s="52">
        <f t="shared" si="378"/>
        <v>11</v>
      </c>
      <c r="BD1278" s="52">
        <f t="shared" si="378"/>
        <v>11</v>
      </c>
      <c r="BE1278" s="52">
        <f t="shared" si="378"/>
        <v>11</v>
      </c>
      <c r="BF1278" s="52">
        <f t="shared" si="378"/>
        <v>11</v>
      </c>
      <c r="BG1278" s="52">
        <f t="shared" si="378"/>
        <v>11</v>
      </c>
      <c r="BH1278" s="52">
        <f t="shared" si="378"/>
        <v>12</v>
      </c>
      <c r="BI1278" s="52">
        <f t="shared" si="378"/>
        <v>12</v>
      </c>
      <c r="BJ1278" s="52">
        <f t="shared" si="378"/>
        <v>12</v>
      </c>
      <c r="BK1278" s="52">
        <f t="shared" si="378"/>
        <v>12</v>
      </c>
      <c r="BL1278" s="52">
        <f t="shared" si="378"/>
        <v>13</v>
      </c>
      <c r="BM1278" s="52">
        <f t="shared" si="378"/>
        <v>13</v>
      </c>
      <c r="BN1278" s="52">
        <f t="shared" si="378"/>
        <v>13</v>
      </c>
      <c r="BO1278" s="52">
        <f t="shared" si="378"/>
        <v>13</v>
      </c>
      <c r="BP1278" s="52">
        <f t="shared" si="378"/>
        <v>14</v>
      </c>
      <c r="BQ1278" s="52">
        <f t="shared" si="378"/>
        <v>14</v>
      </c>
      <c r="BR1278" s="52">
        <f t="shared" si="378"/>
        <v>14</v>
      </c>
      <c r="BS1278" s="52">
        <f t="shared" si="378"/>
        <v>14</v>
      </c>
      <c r="BT1278" s="52">
        <f t="shared" si="378"/>
        <v>14</v>
      </c>
      <c r="BU1278" s="52">
        <f t="shared" si="378"/>
        <v>15</v>
      </c>
      <c r="BV1278" s="52">
        <f t="shared" si="378"/>
        <v>15</v>
      </c>
      <c r="BW1278" s="52">
        <f t="shared" si="378"/>
        <v>15</v>
      </c>
      <c r="BX1278" s="52">
        <f t="shared" si="378"/>
        <v>15</v>
      </c>
      <c r="BY1278" s="52">
        <f t="shared" si="378"/>
        <v>16</v>
      </c>
      <c r="BZ1278" s="52">
        <f t="shared" si="378"/>
        <v>16</v>
      </c>
      <c r="CA1278" s="52">
        <f t="shared" si="378"/>
        <v>16</v>
      </c>
      <c r="CB1278" s="52">
        <f t="shared" si="378"/>
        <v>16</v>
      </c>
      <c r="CC1278" s="52">
        <f t="shared" si="378"/>
        <v>16</v>
      </c>
      <c r="CD1278" s="52">
        <f t="shared" si="378"/>
        <v>17</v>
      </c>
      <c r="CE1278" s="52">
        <f t="shared" si="378"/>
        <v>17</v>
      </c>
      <c r="CF1278" s="52">
        <f t="shared" si="378"/>
        <v>17</v>
      </c>
      <c r="CG1278" s="52">
        <f t="shared" si="378"/>
        <v>17</v>
      </c>
      <c r="CH1278" s="52">
        <f t="shared" si="378"/>
        <v>18</v>
      </c>
      <c r="CI1278" s="52">
        <f t="shared" si="378"/>
        <v>18</v>
      </c>
      <c r="CJ1278" s="52">
        <f t="shared" ref="CJ1278:DH1278" si="379">IF(CJ1273&lt;MSC_POIs,CJ1273,MAX(MSC_POIs,ROUND(MSC_POIs*CJ1274*MSC_POI_prop,0)))</f>
        <v>18</v>
      </c>
      <c r="CK1278" s="52">
        <f t="shared" si="379"/>
        <v>18</v>
      </c>
      <c r="CL1278" s="52">
        <f t="shared" si="379"/>
        <v>18</v>
      </c>
      <c r="CM1278" s="52">
        <f t="shared" si="379"/>
        <v>19</v>
      </c>
      <c r="CN1278" s="52">
        <f t="shared" si="379"/>
        <v>19</v>
      </c>
      <c r="CO1278" s="52">
        <f t="shared" si="379"/>
        <v>19</v>
      </c>
      <c r="CP1278" s="52">
        <f t="shared" si="379"/>
        <v>19</v>
      </c>
      <c r="CQ1278" s="52">
        <f t="shared" si="379"/>
        <v>20</v>
      </c>
      <c r="CR1278" s="52">
        <f t="shared" si="379"/>
        <v>20</v>
      </c>
      <c r="CS1278" s="52">
        <f t="shared" si="379"/>
        <v>20</v>
      </c>
      <c r="CT1278" s="52">
        <f t="shared" si="379"/>
        <v>20</v>
      </c>
      <c r="CU1278" s="52">
        <f t="shared" si="379"/>
        <v>20</v>
      </c>
      <c r="CV1278" s="52">
        <f t="shared" si="379"/>
        <v>21</v>
      </c>
      <c r="CW1278" s="52">
        <f t="shared" si="379"/>
        <v>21</v>
      </c>
      <c r="CX1278" s="52">
        <f t="shared" si="379"/>
        <v>21</v>
      </c>
      <c r="CY1278" s="52">
        <f t="shared" si="379"/>
        <v>21</v>
      </c>
      <c r="CZ1278" s="52">
        <f t="shared" si="379"/>
        <v>22</v>
      </c>
      <c r="DA1278" s="52">
        <f t="shared" si="379"/>
        <v>22</v>
      </c>
      <c r="DB1278" s="52">
        <f t="shared" si="379"/>
        <v>22</v>
      </c>
      <c r="DC1278" s="52">
        <f t="shared" si="379"/>
        <v>22</v>
      </c>
      <c r="DD1278" s="52">
        <f t="shared" si="379"/>
        <v>23</v>
      </c>
      <c r="DE1278" s="52">
        <f t="shared" si="379"/>
        <v>23</v>
      </c>
      <c r="DF1278" s="52">
        <f t="shared" si="379"/>
        <v>23</v>
      </c>
      <c r="DG1278" s="52">
        <f t="shared" si="379"/>
        <v>23</v>
      </c>
      <c r="DH1278" s="52">
        <f t="shared" si="379"/>
        <v>23</v>
      </c>
      <c r="DI1278" s="52">
        <f>IF(DI1273&lt;MSC_POIs,DI1273,MAX(MSC_POIs,ROUND(MSC_POIs*DI1274*MSC_POI_prop,0)))</f>
        <v>24</v>
      </c>
      <c r="DJ1278" s="52">
        <f>IF(DJ1273&lt;MSC_POIs,DJ1273,MAX(MSC_POIs,ROUND(MSC_POIs*DJ1274*MSC_POI_prop,0)))</f>
        <v>24</v>
      </c>
      <c r="DK1278" s="52">
        <f>IF(DK1273&lt;MSC_POIs,DK1273,MAX(MSC_POIs,ROUND(MSC_POIs*DK1274*MSC_POI_prop,0)))</f>
        <v>24</v>
      </c>
      <c r="DL1278" s="52">
        <f>IF(DL1273&lt;MSC_POIs,DL1273,MAX(MSC_POIs,ROUND(MSC_POIs*DL1274*MSC_POI_prop,0)))</f>
        <v>24</v>
      </c>
      <c r="DM1278" s="52">
        <f t="shared" ref="DM1278:FX1278" si="380">IF(DM1273&lt;MSC_POIs,DM1273,MAX(MSC_POIs,ROUND(MSC_POIs*DM1274*MSC_POI_prop,0)))</f>
        <v>25</v>
      </c>
      <c r="DN1278" s="52">
        <f t="shared" si="380"/>
        <v>25</v>
      </c>
      <c r="DO1278" s="52">
        <f t="shared" si="380"/>
        <v>25</v>
      </c>
      <c r="DP1278" s="52">
        <f t="shared" si="380"/>
        <v>25</v>
      </c>
      <c r="DQ1278" s="52">
        <f t="shared" si="380"/>
        <v>25</v>
      </c>
      <c r="DR1278" s="52">
        <f t="shared" si="380"/>
        <v>26</v>
      </c>
      <c r="DS1278" s="52">
        <f t="shared" si="380"/>
        <v>26</v>
      </c>
      <c r="DT1278" s="52">
        <f t="shared" si="380"/>
        <v>26</v>
      </c>
      <c r="DU1278" s="52">
        <f t="shared" si="380"/>
        <v>26</v>
      </c>
      <c r="DV1278" s="52">
        <f t="shared" si="380"/>
        <v>27</v>
      </c>
      <c r="DW1278" s="52">
        <f t="shared" si="380"/>
        <v>27</v>
      </c>
      <c r="DX1278" s="52">
        <f t="shared" si="380"/>
        <v>27</v>
      </c>
      <c r="DY1278" s="52">
        <f t="shared" si="380"/>
        <v>27</v>
      </c>
      <c r="DZ1278" s="52">
        <f t="shared" si="380"/>
        <v>27</v>
      </c>
      <c r="EA1278" s="52">
        <f t="shared" si="380"/>
        <v>28</v>
      </c>
      <c r="EB1278" s="52">
        <f t="shared" si="380"/>
        <v>28</v>
      </c>
      <c r="EC1278" s="52">
        <f t="shared" si="380"/>
        <v>28</v>
      </c>
      <c r="ED1278" s="52">
        <f t="shared" si="380"/>
        <v>28</v>
      </c>
      <c r="EE1278" s="52">
        <f t="shared" si="380"/>
        <v>29</v>
      </c>
      <c r="EF1278" s="52">
        <f t="shared" si="380"/>
        <v>29</v>
      </c>
      <c r="EG1278" s="52">
        <f t="shared" si="380"/>
        <v>29</v>
      </c>
      <c r="EH1278" s="52">
        <f t="shared" si="380"/>
        <v>29</v>
      </c>
      <c r="EI1278" s="52">
        <f t="shared" si="380"/>
        <v>29</v>
      </c>
      <c r="EJ1278" s="52">
        <f t="shared" si="380"/>
        <v>30</v>
      </c>
      <c r="EK1278" s="52">
        <f t="shared" si="380"/>
        <v>30</v>
      </c>
      <c r="EL1278" s="52">
        <f t="shared" si="380"/>
        <v>30</v>
      </c>
      <c r="EM1278" s="52">
        <f t="shared" si="380"/>
        <v>30</v>
      </c>
      <c r="EN1278" s="52">
        <f t="shared" si="380"/>
        <v>31</v>
      </c>
      <c r="EO1278" s="52">
        <f t="shared" si="380"/>
        <v>31</v>
      </c>
      <c r="EP1278" s="52">
        <f t="shared" si="380"/>
        <v>31</v>
      </c>
      <c r="EQ1278" s="52">
        <f t="shared" si="380"/>
        <v>31</v>
      </c>
      <c r="ER1278" s="52">
        <f t="shared" si="380"/>
        <v>32</v>
      </c>
      <c r="ES1278" s="52">
        <f t="shared" si="380"/>
        <v>32</v>
      </c>
      <c r="ET1278" s="52">
        <f t="shared" si="380"/>
        <v>32</v>
      </c>
      <c r="EU1278" s="52">
        <f t="shared" si="380"/>
        <v>32</v>
      </c>
      <c r="EV1278" s="52">
        <f t="shared" si="380"/>
        <v>32</v>
      </c>
      <c r="EW1278" s="52">
        <f t="shared" si="380"/>
        <v>33</v>
      </c>
      <c r="EX1278" s="52">
        <f t="shared" si="380"/>
        <v>33</v>
      </c>
      <c r="EY1278" s="52">
        <f t="shared" si="380"/>
        <v>33</v>
      </c>
      <c r="EZ1278" s="52">
        <f t="shared" si="380"/>
        <v>33</v>
      </c>
      <c r="FA1278" s="52">
        <f t="shared" si="380"/>
        <v>34</v>
      </c>
      <c r="FB1278" s="52">
        <f t="shared" si="380"/>
        <v>34</v>
      </c>
      <c r="FC1278" s="52">
        <f t="shared" si="380"/>
        <v>34</v>
      </c>
      <c r="FD1278" s="52">
        <f t="shared" si="380"/>
        <v>34</v>
      </c>
      <c r="FE1278" s="52">
        <f t="shared" si="380"/>
        <v>34</v>
      </c>
      <c r="FF1278" s="52">
        <f t="shared" si="380"/>
        <v>35</v>
      </c>
      <c r="FG1278" s="52">
        <f t="shared" si="380"/>
        <v>35</v>
      </c>
      <c r="FH1278" s="52">
        <f t="shared" si="380"/>
        <v>35</v>
      </c>
      <c r="FI1278" s="52">
        <f t="shared" si="380"/>
        <v>35</v>
      </c>
      <c r="FJ1278" s="52">
        <f t="shared" si="380"/>
        <v>36</v>
      </c>
      <c r="FK1278" s="52">
        <f t="shared" si="380"/>
        <v>36</v>
      </c>
      <c r="FL1278" s="52">
        <f t="shared" si="380"/>
        <v>36</v>
      </c>
      <c r="FM1278" s="52">
        <f t="shared" si="380"/>
        <v>36</v>
      </c>
      <c r="FN1278" s="52">
        <f t="shared" si="380"/>
        <v>36</v>
      </c>
      <c r="FO1278" s="52">
        <f t="shared" si="380"/>
        <v>37</v>
      </c>
      <c r="FP1278" s="52">
        <f t="shared" si="380"/>
        <v>37</v>
      </c>
      <c r="FQ1278" s="52">
        <f t="shared" si="380"/>
        <v>37</v>
      </c>
      <c r="FR1278" s="52">
        <f t="shared" si="380"/>
        <v>37</v>
      </c>
      <c r="FS1278" s="52">
        <f t="shared" si="380"/>
        <v>38</v>
      </c>
      <c r="FT1278" s="52">
        <f t="shared" si="380"/>
        <v>38</v>
      </c>
      <c r="FU1278" s="52">
        <f t="shared" si="380"/>
        <v>38</v>
      </c>
      <c r="FV1278" s="52">
        <f t="shared" si="380"/>
        <v>38</v>
      </c>
      <c r="FW1278" s="52">
        <f t="shared" si="380"/>
        <v>38</v>
      </c>
      <c r="FX1278" s="52">
        <f t="shared" si="380"/>
        <v>39</v>
      </c>
      <c r="FY1278" s="52">
        <f t="shared" ref="FY1278:GO1278" si="381">IF(FY1273&lt;MSC_POIs,FY1273,MAX(MSC_POIs,ROUND(MSC_POIs*FY1274*MSC_POI_prop,0)))</f>
        <v>39</v>
      </c>
      <c r="FZ1278" s="52">
        <f t="shared" si="381"/>
        <v>39</v>
      </c>
      <c r="GA1278" s="52">
        <f t="shared" si="381"/>
        <v>39</v>
      </c>
      <c r="GB1278" s="52">
        <f t="shared" si="381"/>
        <v>40</v>
      </c>
      <c r="GC1278" s="52">
        <f t="shared" si="381"/>
        <v>40</v>
      </c>
      <c r="GD1278" s="52">
        <f t="shared" si="381"/>
        <v>40</v>
      </c>
      <c r="GE1278" s="52">
        <f t="shared" si="381"/>
        <v>40</v>
      </c>
      <c r="GF1278" s="52">
        <f t="shared" si="381"/>
        <v>41</v>
      </c>
      <c r="GG1278" s="52">
        <f t="shared" si="381"/>
        <v>41</v>
      </c>
      <c r="GH1278" s="52">
        <f t="shared" si="381"/>
        <v>41</v>
      </c>
      <c r="GI1278" s="52">
        <f t="shared" si="381"/>
        <v>41</v>
      </c>
      <c r="GJ1278" s="52">
        <f t="shared" si="381"/>
        <v>41</v>
      </c>
      <c r="GK1278" s="52">
        <f t="shared" si="381"/>
        <v>42</v>
      </c>
      <c r="GL1278" s="52">
        <f t="shared" si="381"/>
        <v>42</v>
      </c>
      <c r="GM1278" s="52">
        <f t="shared" si="381"/>
        <v>42</v>
      </c>
      <c r="GN1278" s="52">
        <f t="shared" si="381"/>
        <v>42</v>
      </c>
      <c r="GO1278" s="52">
        <f t="shared" si="381"/>
        <v>43</v>
      </c>
      <c r="GP1278" s="52">
        <f t="shared" ref="GP1278:JA1278" si="382">IF(GP1273&lt;MSC_POIs,GP1273,MAX(MSC_POIs,ROUND(MSC_POIs*GP1274*MSC_POI_prop,0)))</f>
        <v>43</v>
      </c>
      <c r="GQ1278" s="52">
        <f t="shared" si="382"/>
        <v>43</v>
      </c>
      <c r="GR1278" s="52">
        <f t="shared" si="382"/>
        <v>43</v>
      </c>
      <c r="GS1278" s="52">
        <f t="shared" si="382"/>
        <v>43</v>
      </c>
      <c r="GT1278" s="52">
        <f t="shared" si="382"/>
        <v>44</v>
      </c>
      <c r="GU1278" s="52">
        <f t="shared" si="382"/>
        <v>44</v>
      </c>
      <c r="GV1278" s="52">
        <f t="shared" si="382"/>
        <v>44</v>
      </c>
      <c r="GW1278" s="52">
        <f t="shared" si="382"/>
        <v>44</v>
      </c>
      <c r="GX1278" s="52">
        <f t="shared" si="382"/>
        <v>45</v>
      </c>
      <c r="GY1278" s="52">
        <f t="shared" si="382"/>
        <v>45</v>
      </c>
      <c r="GZ1278" s="52">
        <f t="shared" si="382"/>
        <v>45</v>
      </c>
      <c r="HA1278" s="52">
        <f t="shared" si="382"/>
        <v>45</v>
      </c>
      <c r="HB1278" s="52">
        <f t="shared" si="382"/>
        <v>45</v>
      </c>
      <c r="HC1278" s="52">
        <f t="shared" si="382"/>
        <v>46</v>
      </c>
      <c r="HD1278" s="52">
        <f t="shared" si="382"/>
        <v>46</v>
      </c>
      <c r="HE1278" s="52">
        <f t="shared" si="382"/>
        <v>46</v>
      </c>
      <c r="HF1278" s="52">
        <f t="shared" si="382"/>
        <v>46</v>
      </c>
      <c r="HG1278" s="52">
        <f t="shared" si="382"/>
        <v>47</v>
      </c>
      <c r="HH1278" s="52">
        <f t="shared" si="382"/>
        <v>47</v>
      </c>
      <c r="HI1278" s="52">
        <f t="shared" si="382"/>
        <v>47</v>
      </c>
      <c r="HJ1278" s="52">
        <f t="shared" si="382"/>
        <v>47</v>
      </c>
      <c r="HK1278" s="52">
        <f t="shared" si="382"/>
        <v>47</v>
      </c>
      <c r="HL1278" s="52">
        <f t="shared" si="382"/>
        <v>48</v>
      </c>
      <c r="HM1278" s="52">
        <f t="shared" si="382"/>
        <v>48</v>
      </c>
      <c r="HN1278" s="52">
        <f t="shared" si="382"/>
        <v>48</v>
      </c>
      <c r="HO1278" s="52">
        <f t="shared" si="382"/>
        <v>48</v>
      </c>
      <c r="HP1278" s="52">
        <f t="shared" si="382"/>
        <v>49</v>
      </c>
      <c r="HQ1278" s="52">
        <f t="shared" si="382"/>
        <v>49</v>
      </c>
      <c r="HR1278" s="52">
        <f t="shared" si="382"/>
        <v>49</v>
      </c>
      <c r="HS1278" s="52">
        <f t="shared" si="382"/>
        <v>49</v>
      </c>
      <c r="HT1278" s="52">
        <f t="shared" si="382"/>
        <v>50</v>
      </c>
      <c r="HU1278" s="52">
        <f t="shared" si="382"/>
        <v>50</v>
      </c>
      <c r="HV1278" s="52">
        <f t="shared" si="382"/>
        <v>50</v>
      </c>
      <c r="HW1278" s="52">
        <f t="shared" si="382"/>
        <v>50</v>
      </c>
      <c r="HX1278" s="52">
        <f t="shared" si="382"/>
        <v>50</v>
      </c>
      <c r="HY1278" s="52">
        <f t="shared" si="382"/>
        <v>51</v>
      </c>
      <c r="HZ1278" s="52">
        <f t="shared" si="382"/>
        <v>51</v>
      </c>
      <c r="IA1278" s="52">
        <f t="shared" si="382"/>
        <v>51</v>
      </c>
      <c r="IB1278" s="52">
        <f t="shared" si="382"/>
        <v>51</v>
      </c>
      <c r="IC1278" s="52">
        <f t="shared" si="382"/>
        <v>52</v>
      </c>
      <c r="ID1278" s="52">
        <f t="shared" si="382"/>
        <v>52</v>
      </c>
      <c r="IE1278" s="52">
        <f t="shared" si="382"/>
        <v>52</v>
      </c>
      <c r="IF1278" s="52">
        <f t="shared" si="382"/>
        <v>52</v>
      </c>
      <c r="IG1278" s="52">
        <f t="shared" si="382"/>
        <v>52</v>
      </c>
      <c r="IH1278" s="52">
        <f t="shared" si="382"/>
        <v>53</v>
      </c>
      <c r="II1278" s="52">
        <f t="shared" si="382"/>
        <v>53</v>
      </c>
      <c r="IJ1278" s="52">
        <f t="shared" si="382"/>
        <v>53</v>
      </c>
      <c r="IK1278" s="52">
        <f t="shared" si="382"/>
        <v>53</v>
      </c>
      <c r="IL1278" s="52">
        <f t="shared" si="382"/>
        <v>54</v>
      </c>
      <c r="IM1278" s="52">
        <f t="shared" si="382"/>
        <v>54</v>
      </c>
      <c r="IN1278" s="52">
        <f t="shared" si="382"/>
        <v>54</v>
      </c>
      <c r="IO1278" s="52">
        <f t="shared" si="382"/>
        <v>54</v>
      </c>
      <c r="IP1278" s="52">
        <f t="shared" si="382"/>
        <v>54</v>
      </c>
      <c r="IQ1278" s="52">
        <f t="shared" si="382"/>
        <v>55</v>
      </c>
      <c r="IR1278" s="52">
        <f t="shared" si="382"/>
        <v>55</v>
      </c>
      <c r="IS1278" s="52">
        <f t="shared" si="382"/>
        <v>55</v>
      </c>
      <c r="IT1278" s="52">
        <f t="shared" si="382"/>
        <v>55</v>
      </c>
      <c r="IU1278" s="52">
        <f t="shared" si="382"/>
        <v>56</v>
      </c>
      <c r="IV1278" s="52">
        <f t="shared" si="382"/>
        <v>56</v>
      </c>
      <c r="IW1278" s="52">
        <f t="shared" si="382"/>
        <v>56</v>
      </c>
      <c r="IX1278" s="52">
        <f t="shared" si="382"/>
        <v>56</v>
      </c>
      <c r="IY1278" s="52">
        <f t="shared" si="382"/>
        <v>56</v>
      </c>
      <c r="IZ1278" s="52">
        <f t="shared" si="382"/>
        <v>57</v>
      </c>
      <c r="JA1278" s="52">
        <f t="shared" si="382"/>
        <v>57</v>
      </c>
      <c r="JB1278" s="52">
        <f t="shared" ref="JB1278:LM1278" si="383">IF(JB1273&lt;MSC_POIs,JB1273,MAX(MSC_POIs,ROUND(MSC_POIs*JB1274*MSC_POI_prop,0)))</f>
        <v>57</v>
      </c>
      <c r="JC1278" s="52">
        <f t="shared" si="383"/>
        <v>57</v>
      </c>
      <c r="JD1278" s="52">
        <f t="shared" si="383"/>
        <v>58</v>
      </c>
      <c r="JE1278" s="52">
        <f t="shared" si="383"/>
        <v>58</v>
      </c>
      <c r="JF1278" s="52">
        <f t="shared" si="383"/>
        <v>58</v>
      </c>
      <c r="JG1278" s="52">
        <f t="shared" si="383"/>
        <v>58</v>
      </c>
      <c r="JH1278" s="52">
        <f t="shared" si="383"/>
        <v>59</v>
      </c>
      <c r="JI1278" s="52">
        <f t="shared" si="383"/>
        <v>59</v>
      </c>
      <c r="JJ1278" s="52">
        <f t="shared" si="383"/>
        <v>59</v>
      </c>
      <c r="JK1278" s="52">
        <f t="shared" si="383"/>
        <v>59</v>
      </c>
      <c r="JL1278" s="52">
        <f t="shared" si="383"/>
        <v>59</v>
      </c>
      <c r="JM1278" s="52">
        <f t="shared" si="383"/>
        <v>60</v>
      </c>
      <c r="JN1278" s="52">
        <f t="shared" si="383"/>
        <v>60</v>
      </c>
      <c r="JO1278" s="52">
        <f t="shared" si="383"/>
        <v>60</v>
      </c>
      <c r="JP1278" s="52">
        <f t="shared" si="383"/>
        <v>60</v>
      </c>
      <c r="JQ1278" s="52">
        <f t="shared" si="383"/>
        <v>61</v>
      </c>
      <c r="JR1278" s="52">
        <f t="shared" si="383"/>
        <v>61</v>
      </c>
      <c r="JS1278" s="52">
        <f t="shared" si="383"/>
        <v>61</v>
      </c>
      <c r="JT1278" s="52">
        <f t="shared" si="383"/>
        <v>61</v>
      </c>
      <c r="JU1278" s="52">
        <f t="shared" si="383"/>
        <v>61</v>
      </c>
      <c r="JV1278" s="52">
        <f t="shared" si="383"/>
        <v>62</v>
      </c>
      <c r="JW1278" s="52">
        <f t="shared" si="383"/>
        <v>62</v>
      </c>
      <c r="JX1278" s="52">
        <f t="shared" si="383"/>
        <v>62</v>
      </c>
      <c r="JY1278" s="52">
        <f t="shared" si="383"/>
        <v>62</v>
      </c>
      <c r="JZ1278" s="52">
        <f t="shared" si="383"/>
        <v>63</v>
      </c>
      <c r="KA1278" s="52">
        <f t="shared" si="383"/>
        <v>63</v>
      </c>
      <c r="KB1278" s="52">
        <f t="shared" si="383"/>
        <v>63</v>
      </c>
      <c r="KC1278" s="52">
        <f t="shared" si="383"/>
        <v>63</v>
      </c>
      <c r="KD1278" s="52">
        <f t="shared" si="383"/>
        <v>63</v>
      </c>
      <c r="KE1278" s="52">
        <f t="shared" si="383"/>
        <v>64</v>
      </c>
      <c r="KF1278" s="52">
        <f t="shared" si="383"/>
        <v>64</v>
      </c>
      <c r="KG1278" s="52">
        <f t="shared" si="383"/>
        <v>64</v>
      </c>
      <c r="KH1278" s="52">
        <f t="shared" si="383"/>
        <v>64</v>
      </c>
      <c r="KI1278" s="52">
        <f t="shared" si="383"/>
        <v>65</v>
      </c>
      <c r="KJ1278" s="52">
        <f t="shared" si="383"/>
        <v>65</v>
      </c>
      <c r="KK1278" s="52">
        <f t="shared" si="383"/>
        <v>65</v>
      </c>
      <c r="KL1278" s="52">
        <f t="shared" si="383"/>
        <v>65</v>
      </c>
      <c r="KM1278" s="52">
        <f t="shared" si="383"/>
        <v>65</v>
      </c>
      <c r="KN1278" s="52">
        <f t="shared" si="383"/>
        <v>66</v>
      </c>
      <c r="KO1278" s="52">
        <f t="shared" si="383"/>
        <v>66</v>
      </c>
      <c r="KP1278" s="52">
        <f t="shared" si="383"/>
        <v>66</v>
      </c>
      <c r="KQ1278" s="52">
        <f t="shared" si="383"/>
        <v>66</v>
      </c>
      <c r="KR1278" s="52">
        <f t="shared" si="383"/>
        <v>67</v>
      </c>
      <c r="KS1278" s="52">
        <f t="shared" si="383"/>
        <v>67</v>
      </c>
      <c r="KT1278" s="52">
        <f t="shared" si="383"/>
        <v>67</v>
      </c>
      <c r="KU1278" s="52">
        <f t="shared" si="383"/>
        <v>67</v>
      </c>
      <c r="KV1278" s="52">
        <f t="shared" si="383"/>
        <v>68</v>
      </c>
      <c r="KW1278" s="52">
        <f t="shared" si="383"/>
        <v>68</v>
      </c>
      <c r="KX1278" s="52">
        <f t="shared" si="383"/>
        <v>68</v>
      </c>
      <c r="KY1278" s="52">
        <f t="shared" si="383"/>
        <v>68</v>
      </c>
      <c r="KZ1278" s="52">
        <f t="shared" si="383"/>
        <v>68</v>
      </c>
      <c r="LA1278" s="52">
        <f t="shared" si="383"/>
        <v>69</v>
      </c>
      <c r="LB1278" s="52">
        <f t="shared" si="383"/>
        <v>69</v>
      </c>
      <c r="LC1278" s="52">
        <f t="shared" si="383"/>
        <v>69</v>
      </c>
      <c r="LD1278" s="52">
        <f t="shared" si="383"/>
        <v>69</v>
      </c>
      <c r="LE1278" s="52">
        <f t="shared" si="383"/>
        <v>70</v>
      </c>
      <c r="LF1278" s="52">
        <f t="shared" si="383"/>
        <v>70</v>
      </c>
      <c r="LG1278" s="52">
        <f t="shared" si="383"/>
        <v>70</v>
      </c>
      <c r="LH1278" s="52">
        <f t="shared" si="383"/>
        <v>70</v>
      </c>
      <c r="LI1278" s="52">
        <f t="shared" si="383"/>
        <v>70</v>
      </c>
      <c r="LJ1278" s="52">
        <f t="shared" si="383"/>
        <v>71</v>
      </c>
      <c r="LK1278" s="52">
        <f t="shared" si="383"/>
        <v>71</v>
      </c>
      <c r="LL1278" s="52">
        <f t="shared" si="383"/>
        <v>71</v>
      </c>
      <c r="LM1278" s="52">
        <f t="shared" si="383"/>
        <v>71</v>
      </c>
      <c r="LN1278" s="52">
        <f t="shared" ref="LN1278:LY1278" si="384">IF(LN1273&lt;MSC_POIs,LN1273,MAX(MSC_POIs,ROUND(MSC_POIs*LN1274*MSC_POI_prop,0)))</f>
        <v>72</v>
      </c>
      <c r="LO1278" s="52">
        <f t="shared" si="384"/>
        <v>72</v>
      </c>
      <c r="LP1278" s="52">
        <f t="shared" si="384"/>
        <v>72</v>
      </c>
      <c r="LQ1278" s="52">
        <f t="shared" si="384"/>
        <v>72</v>
      </c>
      <c r="LR1278" s="52">
        <f t="shared" si="384"/>
        <v>72</v>
      </c>
      <c r="LS1278" s="52">
        <f t="shared" si="384"/>
        <v>73</v>
      </c>
      <c r="LT1278" s="52">
        <f t="shared" si="384"/>
        <v>73</v>
      </c>
      <c r="LU1278" s="52">
        <f t="shared" si="384"/>
        <v>73</v>
      </c>
      <c r="LV1278" s="52">
        <f t="shared" si="384"/>
        <v>73</v>
      </c>
      <c r="LW1278" s="52">
        <f t="shared" si="384"/>
        <v>74</v>
      </c>
      <c r="LX1278" s="52">
        <f t="shared" si="384"/>
        <v>74</v>
      </c>
      <c r="LY1278" s="52">
        <f t="shared" si="384"/>
        <v>74</v>
      </c>
      <c r="LZ1278" s="52">
        <f t="shared" ref="LZ1278" si="385">IF(LZ1273&lt;MSC_POIs,LZ1273,MAX(MSC_POIs,ROUND(MSC_POIs*LZ1274*MSC_POI_prop,0)))</f>
        <v>74</v>
      </c>
    </row>
    <row r="1279" spans="1:338" outlineLevel="1">
      <c r="D1279" s="146" t="s">
        <v>1753</v>
      </c>
      <c r="H1279" s="52">
        <f>MIN(interco_routes_max,H1278*interco_routes_MSC_increment)</f>
        <v>0</v>
      </c>
      <c r="I1279" s="146">
        <f t="shared" ref="I1279:V1279" si="386">MIN(interco_routes_max,I1278*interco_routes_MSC_increment)</f>
        <v>2.5</v>
      </c>
      <c r="J1279" s="146">
        <f t="shared" si="386"/>
        <v>5</v>
      </c>
      <c r="K1279" s="146">
        <f t="shared" si="386"/>
        <v>7.5</v>
      </c>
      <c r="L1279" s="146">
        <f t="shared" si="386"/>
        <v>9</v>
      </c>
      <c r="M1279" s="146">
        <f t="shared" si="386"/>
        <v>9</v>
      </c>
      <c r="N1279" s="146">
        <f t="shared" si="386"/>
        <v>9</v>
      </c>
      <c r="O1279" s="146">
        <f t="shared" si="386"/>
        <v>9</v>
      </c>
      <c r="P1279" s="146">
        <f t="shared" si="386"/>
        <v>9</v>
      </c>
      <c r="Q1279" s="146">
        <f t="shared" si="386"/>
        <v>9</v>
      </c>
      <c r="R1279" s="146">
        <f t="shared" si="386"/>
        <v>9</v>
      </c>
      <c r="S1279" s="146">
        <f t="shared" si="386"/>
        <v>9</v>
      </c>
      <c r="T1279" s="146">
        <f t="shared" si="386"/>
        <v>9</v>
      </c>
      <c r="U1279" s="146">
        <f t="shared" si="386"/>
        <v>9</v>
      </c>
      <c r="V1279" s="146">
        <f t="shared" si="386"/>
        <v>9</v>
      </c>
      <c r="W1279" s="146">
        <f t="shared" ref="W1279:AB1279" si="387">MIN(interco_routes_max,W1278*interco_routes_MSC_increment)</f>
        <v>9</v>
      </c>
      <c r="X1279" s="146">
        <f t="shared" si="387"/>
        <v>9</v>
      </c>
      <c r="Y1279" s="146">
        <f t="shared" si="387"/>
        <v>9</v>
      </c>
      <c r="Z1279" s="146">
        <f t="shared" si="387"/>
        <v>9</v>
      </c>
      <c r="AA1279" s="146">
        <f t="shared" si="387"/>
        <v>9</v>
      </c>
      <c r="AB1279" s="146">
        <f t="shared" si="387"/>
        <v>9</v>
      </c>
      <c r="AC1279" s="146">
        <f t="shared" ref="AC1279:AK1279" si="388">MIN(interco_routes_max,AC1278*interco_routes_MSC_increment)</f>
        <v>9</v>
      </c>
      <c r="AD1279" s="146">
        <f t="shared" si="388"/>
        <v>9</v>
      </c>
      <c r="AE1279" s="146">
        <f t="shared" si="388"/>
        <v>9</v>
      </c>
      <c r="AF1279" s="146">
        <f t="shared" si="388"/>
        <v>9</v>
      </c>
      <c r="AG1279" s="146">
        <f t="shared" si="388"/>
        <v>9</v>
      </c>
      <c r="AH1279" s="146">
        <f t="shared" si="388"/>
        <v>9</v>
      </c>
      <c r="AI1279" s="146">
        <f t="shared" si="388"/>
        <v>9</v>
      </c>
      <c r="AJ1279" s="146">
        <f t="shared" si="388"/>
        <v>9</v>
      </c>
      <c r="AK1279" s="146">
        <f t="shared" si="388"/>
        <v>9</v>
      </c>
      <c r="AL1279" s="146">
        <f t="shared" ref="AL1279:CI1279" si="389">MIN(interco_routes_max,AL1278*interco_routes_MSC_increment)</f>
        <v>9</v>
      </c>
      <c r="AM1279" s="146">
        <f t="shared" si="389"/>
        <v>9</v>
      </c>
      <c r="AN1279" s="146">
        <f t="shared" si="389"/>
        <v>9</v>
      </c>
      <c r="AO1279" s="146">
        <f t="shared" si="389"/>
        <v>9</v>
      </c>
      <c r="AP1279" s="146">
        <f t="shared" si="389"/>
        <v>9</v>
      </c>
      <c r="AQ1279" s="146">
        <f t="shared" si="389"/>
        <v>9</v>
      </c>
      <c r="AR1279" s="146">
        <f t="shared" si="389"/>
        <v>9</v>
      </c>
      <c r="AS1279" s="146">
        <f t="shared" si="389"/>
        <v>9</v>
      </c>
      <c r="AT1279" s="146">
        <f t="shared" si="389"/>
        <v>9</v>
      </c>
      <c r="AU1279" s="146">
        <f t="shared" si="389"/>
        <v>9</v>
      </c>
      <c r="AV1279" s="146">
        <f t="shared" si="389"/>
        <v>9</v>
      </c>
      <c r="AW1279" s="146">
        <f t="shared" si="389"/>
        <v>9</v>
      </c>
      <c r="AX1279" s="146">
        <f t="shared" si="389"/>
        <v>9</v>
      </c>
      <c r="AY1279" s="146">
        <f t="shared" si="389"/>
        <v>9</v>
      </c>
      <c r="AZ1279" s="146">
        <f t="shared" si="389"/>
        <v>9</v>
      </c>
      <c r="BA1279" s="146">
        <f t="shared" si="389"/>
        <v>9</v>
      </c>
      <c r="BB1279" s="146">
        <f t="shared" si="389"/>
        <v>9</v>
      </c>
      <c r="BC1279" s="146">
        <f t="shared" si="389"/>
        <v>9</v>
      </c>
      <c r="BD1279" s="146">
        <f t="shared" si="389"/>
        <v>9</v>
      </c>
      <c r="BE1279" s="146">
        <f t="shared" si="389"/>
        <v>9</v>
      </c>
      <c r="BF1279" s="146">
        <f t="shared" si="389"/>
        <v>9</v>
      </c>
      <c r="BG1279" s="146">
        <f t="shared" si="389"/>
        <v>9</v>
      </c>
      <c r="BH1279" s="146">
        <f t="shared" si="389"/>
        <v>9</v>
      </c>
      <c r="BI1279" s="146">
        <f t="shared" si="389"/>
        <v>9</v>
      </c>
      <c r="BJ1279" s="146">
        <f t="shared" si="389"/>
        <v>9</v>
      </c>
      <c r="BK1279" s="146">
        <f t="shared" si="389"/>
        <v>9</v>
      </c>
      <c r="BL1279" s="146">
        <f t="shared" si="389"/>
        <v>9</v>
      </c>
      <c r="BM1279" s="146">
        <f t="shared" si="389"/>
        <v>9</v>
      </c>
      <c r="BN1279" s="146">
        <f t="shared" si="389"/>
        <v>9</v>
      </c>
      <c r="BO1279" s="146">
        <f t="shared" si="389"/>
        <v>9</v>
      </c>
      <c r="BP1279" s="146">
        <f t="shared" si="389"/>
        <v>9</v>
      </c>
      <c r="BQ1279" s="146">
        <f t="shared" si="389"/>
        <v>9</v>
      </c>
      <c r="BR1279" s="146">
        <f t="shared" si="389"/>
        <v>9</v>
      </c>
      <c r="BS1279" s="146">
        <f t="shared" si="389"/>
        <v>9</v>
      </c>
      <c r="BT1279" s="146">
        <f t="shared" si="389"/>
        <v>9</v>
      </c>
      <c r="BU1279" s="146">
        <f t="shared" si="389"/>
        <v>9</v>
      </c>
      <c r="BV1279" s="146">
        <f t="shared" si="389"/>
        <v>9</v>
      </c>
      <c r="BW1279" s="146">
        <f t="shared" si="389"/>
        <v>9</v>
      </c>
      <c r="BX1279" s="146">
        <f t="shared" si="389"/>
        <v>9</v>
      </c>
      <c r="BY1279" s="146">
        <f t="shared" si="389"/>
        <v>9</v>
      </c>
      <c r="BZ1279" s="146">
        <f t="shared" si="389"/>
        <v>9</v>
      </c>
      <c r="CA1279" s="146">
        <f t="shared" si="389"/>
        <v>9</v>
      </c>
      <c r="CB1279" s="146">
        <f t="shared" si="389"/>
        <v>9</v>
      </c>
      <c r="CC1279" s="146">
        <f t="shared" si="389"/>
        <v>9</v>
      </c>
      <c r="CD1279" s="146">
        <f t="shared" si="389"/>
        <v>9</v>
      </c>
      <c r="CE1279" s="146">
        <f t="shared" si="389"/>
        <v>9</v>
      </c>
      <c r="CF1279" s="146">
        <f t="shared" si="389"/>
        <v>9</v>
      </c>
      <c r="CG1279" s="146">
        <f t="shared" si="389"/>
        <v>9</v>
      </c>
      <c r="CH1279" s="146">
        <f t="shared" si="389"/>
        <v>9</v>
      </c>
      <c r="CI1279" s="146">
        <f t="shared" si="389"/>
        <v>9</v>
      </c>
      <c r="CJ1279" s="146">
        <f t="shared" ref="CJ1279:DH1279" si="390">MIN(interco_routes_max,CJ1278*interco_routes_MSC_increment)</f>
        <v>9</v>
      </c>
      <c r="CK1279" s="146">
        <f t="shared" si="390"/>
        <v>9</v>
      </c>
      <c r="CL1279" s="146">
        <f t="shared" si="390"/>
        <v>9</v>
      </c>
      <c r="CM1279" s="146">
        <f t="shared" si="390"/>
        <v>9</v>
      </c>
      <c r="CN1279" s="146">
        <f t="shared" si="390"/>
        <v>9</v>
      </c>
      <c r="CO1279" s="146">
        <f t="shared" si="390"/>
        <v>9</v>
      </c>
      <c r="CP1279" s="146">
        <f t="shared" si="390"/>
        <v>9</v>
      </c>
      <c r="CQ1279" s="146">
        <f t="shared" si="390"/>
        <v>9</v>
      </c>
      <c r="CR1279" s="146">
        <f t="shared" si="390"/>
        <v>9</v>
      </c>
      <c r="CS1279" s="146">
        <f t="shared" si="390"/>
        <v>9</v>
      </c>
      <c r="CT1279" s="146">
        <f t="shared" si="390"/>
        <v>9</v>
      </c>
      <c r="CU1279" s="146">
        <f t="shared" si="390"/>
        <v>9</v>
      </c>
      <c r="CV1279" s="146">
        <f t="shared" si="390"/>
        <v>9</v>
      </c>
      <c r="CW1279" s="146">
        <f t="shared" si="390"/>
        <v>9</v>
      </c>
      <c r="CX1279" s="146">
        <f t="shared" si="390"/>
        <v>9</v>
      </c>
      <c r="CY1279" s="146">
        <f t="shared" si="390"/>
        <v>9</v>
      </c>
      <c r="CZ1279" s="146">
        <f t="shared" si="390"/>
        <v>9</v>
      </c>
      <c r="DA1279" s="146">
        <f t="shared" si="390"/>
        <v>9</v>
      </c>
      <c r="DB1279" s="146">
        <f t="shared" si="390"/>
        <v>9</v>
      </c>
      <c r="DC1279" s="146">
        <f t="shared" si="390"/>
        <v>9</v>
      </c>
      <c r="DD1279" s="146">
        <f t="shared" si="390"/>
        <v>9</v>
      </c>
      <c r="DE1279" s="146">
        <f t="shared" si="390"/>
        <v>9</v>
      </c>
      <c r="DF1279" s="146">
        <f t="shared" si="390"/>
        <v>9</v>
      </c>
      <c r="DG1279" s="146">
        <f t="shared" si="390"/>
        <v>9</v>
      </c>
      <c r="DH1279" s="146">
        <f t="shared" si="390"/>
        <v>9</v>
      </c>
      <c r="DI1279" s="146">
        <f>MIN(interco_routes_max,DI1278*interco_routes_MSC_increment)</f>
        <v>9</v>
      </c>
      <c r="DJ1279" s="146">
        <f>MIN(interco_routes_max,DJ1278*interco_routes_MSC_increment)</f>
        <v>9</v>
      </c>
      <c r="DK1279" s="146">
        <f>MIN(interco_routes_max,DK1278*interco_routes_MSC_increment)</f>
        <v>9</v>
      </c>
      <c r="DL1279" s="146">
        <f>MIN(interco_routes_max,DL1278*interco_routes_MSC_increment)</f>
        <v>9</v>
      </c>
      <c r="DM1279" s="146">
        <f t="shared" ref="DM1279:FX1279" si="391">MIN(interco_routes_max,DM1278*interco_routes_MSC_increment)</f>
        <v>9</v>
      </c>
      <c r="DN1279" s="146">
        <f t="shared" si="391"/>
        <v>9</v>
      </c>
      <c r="DO1279" s="146">
        <f t="shared" si="391"/>
        <v>9</v>
      </c>
      <c r="DP1279" s="146">
        <f t="shared" si="391"/>
        <v>9</v>
      </c>
      <c r="DQ1279" s="146">
        <f t="shared" si="391"/>
        <v>9</v>
      </c>
      <c r="DR1279" s="146">
        <f t="shared" si="391"/>
        <v>9</v>
      </c>
      <c r="DS1279" s="146">
        <f t="shared" si="391"/>
        <v>9</v>
      </c>
      <c r="DT1279" s="146">
        <f t="shared" si="391"/>
        <v>9</v>
      </c>
      <c r="DU1279" s="146">
        <f t="shared" si="391"/>
        <v>9</v>
      </c>
      <c r="DV1279" s="146">
        <f t="shared" si="391"/>
        <v>9</v>
      </c>
      <c r="DW1279" s="146">
        <f t="shared" si="391"/>
        <v>9</v>
      </c>
      <c r="DX1279" s="146">
        <f t="shared" si="391"/>
        <v>9</v>
      </c>
      <c r="DY1279" s="146">
        <f t="shared" si="391"/>
        <v>9</v>
      </c>
      <c r="DZ1279" s="146">
        <f t="shared" si="391"/>
        <v>9</v>
      </c>
      <c r="EA1279" s="146">
        <f t="shared" si="391"/>
        <v>9</v>
      </c>
      <c r="EB1279" s="146">
        <f t="shared" si="391"/>
        <v>9</v>
      </c>
      <c r="EC1279" s="146">
        <f t="shared" si="391"/>
        <v>9</v>
      </c>
      <c r="ED1279" s="146">
        <f t="shared" si="391"/>
        <v>9</v>
      </c>
      <c r="EE1279" s="146">
        <f t="shared" si="391"/>
        <v>9</v>
      </c>
      <c r="EF1279" s="146">
        <f t="shared" si="391"/>
        <v>9</v>
      </c>
      <c r="EG1279" s="146">
        <f t="shared" si="391"/>
        <v>9</v>
      </c>
      <c r="EH1279" s="146">
        <f t="shared" si="391"/>
        <v>9</v>
      </c>
      <c r="EI1279" s="146">
        <f t="shared" si="391"/>
        <v>9</v>
      </c>
      <c r="EJ1279" s="146">
        <f t="shared" si="391"/>
        <v>9</v>
      </c>
      <c r="EK1279" s="146">
        <f t="shared" si="391"/>
        <v>9</v>
      </c>
      <c r="EL1279" s="146">
        <f t="shared" si="391"/>
        <v>9</v>
      </c>
      <c r="EM1279" s="146">
        <f t="shared" si="391"/>
        <v>9</v>
      </c>
      <c r="EN1279" s="146">
        <f t="shared" si="391"/>
        <v>9</v>
      </c>
      <c r="EO1279" s="146">
        <f t="shared" si="391"/>
        <v>9</v>
      </c>
      <c r="EP1279" s="146">
        <f t="shared" si="391"/>
        <v>9</v>
      </c>
      <c r="EQ1279" s="146">
        <f t="shared" si="391"/>
        <v>9</v>
      </c>
      <c r="ER1279" s="146">
        <f t="shared" si="391"/>
        <v>9</v>
      </c>
      <c r="ES1279" s="146">
        <f t="shared" si="391"/>
        <v>9</v>
      </c>
      <c r="ET1279" s="146">
        <f t="shared" si="391"/>
        <v>9</v>
      </c>
      <c r="EU1279" s="146">
        <f t="shared" si="391"/>
        <v>9</v>
      </c>
      <c r="EV1279" s="146">
        <f t="shared" si="391"/>
        <v>9</v>
      </c>
      <c r="EW1279" s="146">
        <f t="shared" si="391"/>
        <v>9</v>
      </c>
      <c r="EX1279" s="146">
        <f t="shared" si="391"/>
        <v>9</v>
      </c>
      <c r="EY1279" s="146">
        <f t="shared" si="391"/>
        <v>9</v>
      </c>
      <c r="EZ1279" s="146">
        <f t="shared" si="391"/>
        <v>9</v>
      </c>
      <c r="FA1279" s="146">
        <f t="shared" si="391"/>
        <v>9</v>
      </c>
      <c r="FB1279" s="146">
        <f t="shared" si="391"/>
        <v>9</v>
      </c>
      <c r="FC1279" s="146">
        <f t="shared" si="391"/>
        <v>9</v>
      </c>
      <c r="FD1279" s="146">
        <f t="shared" si="391"/>
        <v>9</v>
      </c>
      <c r="FE1279" s="146">
        <f t="shared" si="391"/>
        <v>9</v>
      </c>
      <c r="FF1279" s="146">
        <f t="shared" si="391"/>
        <v>9</v>
      </c>
      <c r="FG1279" s="146">
        <f t="shared" si="391"/>
        <v>9</v>
      </c>
      <c r="FH1279" s="146">
        <f t="shared" si="391"/>
        <v>9</v>
      </c>
      <c r="FI1279" s="146">
        <f t="shared" si="391"/>
        <v>9</v>
      </c>
      <c r="FJ1279" s="146">
        <f t="shared" si="391"/>
        <v>9</v>
      </c>
      <c r="FK1279" s="146">
        <f t="shared" si="391"/>
        <v>9</v>
      </c>
      <c r="FL1279" s="146">
        <f t="shared" si="391"/>
        <v>9</v>
      </c>
      <c r="FM1279" s="146">
        <f t="shared" si="391"/>
        <v>9</v>
      </c>
      <c r="FN1279" s="146">
        <f t="shared" si="391"/>
        <v>9</v>
      </c>
      <c r="FO1279" s="146">
        <f t="shared" si="391"/>
        <v>9</v>
      </c>
      <c r="FP1279" s="146">
        <f t="shared" si="391"/>
        <v>9</v>
      </c>
      <c r="FQ1279" s="146">
        <f t="shared" si="391"/>
        <v>9</v>
      </c>
      <c r="FR1279" s="146">
        <f t="shared" si="391"/>
        <v>9</v>
      </c>
      <c r="FS1279" s="146">
        <f t="shared" si="391"/>
        <v>9</v>
      </c>
      <c r="FT1279" s="146">
        <f t="shared" si="391"/>
        <v>9</v>
      </c>
      <c r="FU1279" s="146">
        <f t="shared" si="391"/>
        <v>9</v>
      </c>
      <c r="FV1279" s="146">
        <f t="shared" si="391"/>
        <v>9</v>
      </c>
      <c r="FW1279" s="146">
        <f t="shared" si="391"/>
        <v>9</v>
      </c>
      <c r="FX1279" s="146">
        <f t="shared" si="391"/>
        <v>9</v>
      </c>
      <c r="FY1279" s="146">
        <f t="shared" ref="FY1279:GO1279" si="392">MIN(interco_routes_max,FY1278*interco_routes_MSC_increment)</f>
        <v>9</v>
      </c>
      <c r="FZ1279" s="146">
        <f t="shared" si="392"/>
        <v>9</v>
      </c>
      <c r="GA1279" s="146">
        <f t="shared" si="392"/>
        <v>9</v>
      </c>
      <c r="GB1279" s="146">
        <f t="shared" si="392"/>
        <v>9</v>
      </c>
      <c r="GC1279" s="146">
        <f t="shared" si="392"/>
        <v>9</v>
      </c>
      <c r="GD1279" s="146">
        <f t="shared" si="392"/>
        <v>9</v>
      </c>
      <c r="GE1279" s="146">
        <f t="shared" si="392"/>
        <v>9</v>
      </c>
      <c r="GF1279" s="146">
        <f t="shared" si="392"/>
        <v>9</v>
      </c>
      <c r="GG1279" s="146">
        <f t="shared" si="392"/>
        <v>9</v>
      </c>
      <c r="GH1279" s="146">
        <f t="shared" si="392"/>
        <v>9</v>
      </c>
      <c r="GI1279" s="146">
        <f t="shared" si="392"/>
        <v>9</v>
      </c>
      <c r="GJ1279" s="146">
        <f t="shared" si="392"/>
        <v>9</v>
      </c>
      <c r="GK1279" s="146">
        <f t="shared" si="392"/>
        <v>9</v>
      </c>
      <c r="GL1279" s="146">
        <f t="shared" si="392"/>
        <v>9</v>
      </c>
      <c r="GM1279" s="146">
        <f t="shared" si="392"/>
        <v>9</v>
      </c>
      <c r="GN1279" s="146">
        <f t="shared" si="392"/>
        <v>9</v>
      </c>
      <c r="GO1279" s="146">
        <f t="shared" si="392"/>
        <v>9</v>
      </c>
      <c r="GP1279" s="146">
        <f t="shared" ref="GP1279:JA1279" si="393">MIN(interco_routes_max,GP1278*interco_routes_MSC_increment)</f>
        <v>9</v>
      </c>
      <c r="GQ1279" s="146">
        <f t="shared" si="393"/>
        <v>9</v>
      </c>
      <c r="GR1279" s="146">
        <f t="shared" si="393"/>
        <v>9</v>
      </c>
      <c r="GS1279" s="146">
        <f t="shared" si="393"/>
        <v>9</v>
      </c>
      <c r="GT1279" s="146">
        <f t="shared" si="393"/>
        <v>9</v>
      </c>
      <c r="GU1279" s="146">
        <f t="shared" si="393"/>
        <v>9</v>
      </c>
      <c r="GV1279" s="146">
        <f t="shared" si="393"/>
        <v>9</v>
      </c>
      <c r="GW1279" s="146">
        <f t="shared" si="393"/>
        <v>9</v>
      </c>
      <c r="GX1279" s="146">
        <f t="shared" si="393"/>
        <v>9</v>
      </c>
      <c r="GY1279" s="146">
        <f t="shared" si="393"/>
        <v>9</v>
      </c>
      <c r="GZ1279" s="146">
        <f t="shared" si="393"/>
        <v>9</v>
      </c>
      <c r="HA1279" s="146">
        <f t="shared" si="393"/>
        <v>9</v>
      </c>
      <c r="HB1279" s="146">
        <f t="shared" si="393"/>
        <v>9</v>
      </c>
      <c r="HC1279" s="146">
        <f t="shared" si="393"/>
        <v>9</v>
      </c>
      <c r="HD1279" s="146">
        <f t="shared" si="393"/>
        <v>9</v>
      </c>
      <c r="HE1279" s="146">
        <f t="shared" si="393"/>
        <v>9</v>
      </c>
      <c r="HF1279" s="146">
        <f t="shared" si="393"/>
        <v>9</v>
      </c>
      <c r="HG1279" s="146">
        <f t="shared" si="393"/>
        <v>9</v>
      </c>
      <c r="HH1279" s="146">
        <f t="shared" si="393"/>
        <v>9</v>
      </c>
      <c r="HI1279" s="146">
        <f t="shared" si="393"/>
        <v>9</v>
      </c>
      <c r="HJ1279" s="146">
        <f t="shared" si="393"/>
        <v>9</v>
      </c>
      <c r="HK1279" s="146">
        <f t="shared" si="393"/>
        <v>9</v>
      </c>
      <c r="HL1279" s="146">
        <f t="shared" si="393"/>
        <v>9</v>
      </c>
      <c r="HM1279" s="146">
        <f t="shared" si="393"/>
        <v>9</v>
      </c>
      <c r="HN1279" s="146">
        <f t="shared" si="393"/>
        <v>9</v>
      </c>
      <c r="HO1279" s="146">
        <f t="shared" si="393"/>
        <v>9</v>
      </c>
      <c r="HP1279" s="146">
        <f t="shared" si="393"/>
        <v>9</v>
      </c>
      <c r="HQ1279" s="146">
        <f t="shared" si="393"/>
        <v>9</v>
      </c>
      <c r="HR1279" s="146">
        <f t="shared" si="393"/>
        <v>9</v>
      </c>
      <c r="HS1279" s="146">
        <f t="shared" si="393"/>
        <v>9</v>
      </c>
      <c r="HT1279" s="146">
        <f t="shared" si="393"/>
        <v>9</v>
      </c>
      <c r="HU1279" s="146">
        <f t="shared" si="393"/>
        <v>9</v>
      </c>
      <c r="HV1279" s="146">
        <f t="shared" si="393"/>
        <v>9</v>
      </c>
      <c r="HW1279" s="146">
        <f t="shared" si="393"/>
        <v>9</v>
      </c>
      <c r="HX1279" s="146">
        <f t="shared" si="393"/>
        <v>9</v>
      </c>
      <c r="HY1279" s="146">
        <f t="shared" si="393"/>
        <v>9</v>
      </c>
      <c r="HZ1279" s="146">
        <f t="shared" si="393"/>
        <v>9</v>
      </c>
      <c r="IA1279" s="146">
        <f t="shared" si="393"/>
        <v>9</v>
      </c>
      <c r="IB1279" s="146">
        <f t="shared" si="393"/>
        <v>9</v>
      </c>
      <c r="IC1279" s="146">
        <f t="shared" si="393"/>
        <v>9</v>
      </c>
      <c r="ID1279" s="146">
        <f t="shared" si="393"/>
        <v>9</v>
      </c>
      <c r="IE1279" s="146">
        <f t="shared" si="393"/>
        <v>9</v>
      </c>
      <c r="IF1279" s="146">
        <f t="shared" si="393"/>
        <v>9</v>
      </c>
      <c r="IG1279" s="146">
        <f t="shared" si="393"/>
        <v>9</v>
      </c>
      <c r="IH1279" s="146">
        <f t="shared" si="393"/>
        <v>9</v>
      </c>
      <c r="II1279" s="146">
        <f t="shared" si="393"/>
        <v>9</v>
      </c>
      <c r="IJ1279" s="146">
        <f t="shared" si="393"/>
        <v>9</v>
      </c>
      <c r="IK1279" s="146">
        <f t="shared" si="393"/>
        <v>9</v>
      </c>
      <c r="IL1279" s="146">
        <f t="shared" si="393"/>
        <v>9</v>
      </c>
      <c r="IM1279" s="146">
        <f t="shared" si="393"/>
        <v>9</v>
      </c>
      <c r="IN1279" s="146">
        <f t="shared" si="393"/>
        <v>9</v>
      </c>
      <c r="IO1279" s="146">
        <f t="shared" si="393"/>
        <v>9</v>
      </c>
      <c r="IP1279" s="146">
        <f t="shared" si="393"/>
        <v>9</v>
      </c>
      <c r="IQ1279" s="146">
        <f t="shared" si="393"/>
        <v>9</v>
      </c>
      <c r="IR1279" s="146">
        <f t="shared" si="393"/>
        <v>9</v>
      </c>
      <c r="IS1279" s="146">
        <f t="shared" si="393"/>
        <v>9</v>
      </c>
      <c r="IT1279" s="146">
        <f t="shared" si="393"/>
        <v>9</v>
      </c>
      <c r="IU1279" s="146">
        <f t="shared" si="393"/>
        <v>9</v>
      </c>
      <c r="IV1279" s="146">
        <f t="shared" si="393"/>
        <v>9</v>
      </c>
      <c r="IW1279" s="146">
        <f t="shared" si="393"/>
        <v>9</v>
      </c>
      <c r="IX1279" s="146">
        <f t="shared" si="393"/>
        <v>9</v>
      </c>
      <c r="IY1279" s="146">
        <f t="shared" si="393"/>
        <v>9</v>
      </c>
      <c r="IZ1279" s="146">
        <f t="shared" si="393"/>
        <v>9</v>
      </c>
      <c r="JA1279" s="146">
        <f t="shared" si="393"/>
        <v>9</v>
      </c>
      <c r="JB1279" s="146">
        <f t="shared" ref="JB1279:LM1279" si="394">MIN(interco_routes_max,JB1278*interco_routes_MSC_increment)</f>
        <v>9</v>
      </c>
      <c r="JC1279" s="146">
        <f t="shared" si="394"/>
        <v>9</v>
      </c>
      <c r="JD1279" s="146">
        <f t="shared" si="394"/>
        <v>9</v>
      </c>
      <c r="JE1279" s="146">
        <f t="shared" si="394"/>
        <v>9</v>
      </c>
      <c r="JF1279" s="146">
        <f t="shared" si="394"/>
        <v>9</v>
      </c>
      <c r="JG1279" s="146">
        <f t="shared" si="394"/>
        <v>9</v>
      </c>
      <c r="JH1279" s="146">
        <f t="shared" si="394"/>
        <v>9</v>
      </c>
      <c r="JI1279" s="146">
        <f t="shared" si="394"/>
        <v>9</v>
      </c>
      <c r="JJ1279" s="146">
        <f t="shared" si="394"/>
        <v>9</v>
      </c>
      <c r="JK1279" s="146">
        <f t="shared" si="394"/>
        <v>9</v>
      </c>
      <c r="JL1279" s="146">
        <f t="shared" si="394"/>
        <v>9</v>
      </c>
      <c r="JM1279" s="146">
        <f t="shared" si="394"/>
        <v>9</v>
      </c>
      <c r="JN1279" s="146">
        <f t="shared" si="394"/>
        <v>9</v>
      </c>
      <c r="JO1279" s="146">
        <f t="shared" si="394"/>
        <v>9</v>
      </c>
      <c r="JP1279" s="146">
        <f t="shared" si="394"/>
        <v>9</v>
      </c>
      <c r="JQ1279" s="146">
        <f t="shared" si="394"/>
        <v>9</v>
      </c>
      <c r="JR1279" s="146">
        <f t="shared" si="394"/>
        <v>9</v>
      </c>
      <c r="JS1279" s="146">
        <f t="shared" si="394"/>
        <v>9</v>
      </c>
      <c r="JT1279" s="146">
        <f t="shared" si="394"/>
        <v>9</v>
      </c>
      <c r="JU1279" s="146">
        <f t="shared" si="394"/>
        <v>9</v>
      </c>
      <c r="JV1279" s="146">
        <f t="shared" si="394"/>
        <v>9</v>
      </c>
      <c r="JW1279" s="146">
        <f t="shared" si="394"/>
        <v>9</v>
      </c>
      <c r="JX1279" s="146">
        <f t="shared" si="394"/>
        <v>9</v>
      </c>
      <c r="JY1279" s="146">
        <f t="shared" si="394"/>
        <v>9</v>
      </c>
      <c r="JZ1279" s="146">
        <f t="shared" si="394"/>
        <v>9</v>
      </c>
      <c r="KA1279" s="146">
        <f t="shared" si="394"/>
        <v>9</v>
      </c>
      <c r="KB1279" s="146">
        <f t="shared" si="394"/>
        <v>9</v>
      </c>
      <c r="KC1279" s="146">
        <f t="shared" si="394"/>
        <v>9</v>
      </c>
      <c r="KD1279" s="146">
        <f t="shared" si="394"/>
        <v>9</v>
      </c>
      <c r="KE1279" s="146">
        <f t="shared" si="394"/>
        <v>9</v>
      </c>
      <c r="KF1279" s="146">
        <f t="shared" si="394"/>
        <v>9</v>
      </c>
      <c r="KG1279" s="146">
        <f t="shared" si="394"/>
        <v>9</v>
      </c>
      <c r="KH1279" s="146">
        <f t="shared" si="394"/>
        <v>9</v>
      </c>
      <c r="KI1279" s="146">
        <f t="shared" si="394"/>
        <v>9</v>
      </c>
      <c r="KJ1279" s="146">
        <f t="shared" si="394"/>
        <v>9</v>
      </c>
      <c r="KK1279" s="146">
        <f t="shared" si="394"/>
        <v>9</v>
      </c>
      <c r="KL1279" s="146">
        <f t="shared" si="394"/>
        <v>9</v>
      </c>
      <c r="KM1279" s="146">
        <f t="shared" si="394"/>
        <v>9</v>
      </c>
      <c r="KN1279" s="146">
        <f t="shared" si="394"/>
        <v>9</v>
      </c>
      <c r="KO1279" s="146">
        <f t="shared" si="394"/>
        <v>9</v>
      </c>
      <c r="KP1279" s="146">
        <f t="shared" si="394"/>
        <v>9</v>
      </c>
      <c r="KQ1279" s="146">
        <f t="shared" si="394"/>
        <v>9</v>
      </c>
      <c r="KR1279" s="146">
        <f t="shared" si="394"/>
        <v>9</v>
      </c>
      <c r="KS1279" s="146">
        <f t="shared" si="394"/>
        <v>9</v>
      </c>
      <c r="KT1279" s="146">
        <f t="shared" si="394"/>
        <v>9</v>
      </c>
      <c r="KU1279" s="146">
        <f t="shared" si="394"/>
        <v>9</v>
      </c>
      <c r="KV1279" s="146">
        <f t="shared" si="394"/>
        <v>9</v>
      </c>
      <c r="KW1279" s="146">
        <f t="shared" si="394"/>
        <v>9</v>
      </c>
      <c r="KX1279" s="146">
        <f t="shared" si="394"/>
        <v>9</v>
      </c>
      <c r="KY1279" s="146">
        <f t="shared" si="394"/>
        <v>9</v>
      </c>
      <c r="KZ1279" s="146">
        <f t="shared" si="394"/>
        <v>9</v>
      </c>
      <c r="LA1279" s="146">
        <f t="shared" si="394"/>
        <v>9</v>
      </c>
      <c r="LB1279" s="146">
        <f t="shared" si="394"/>
        <v>9</v>
      </c>
      <c r="LC1279" s="146">
        <f t="shared" si="394"/>
        <v>9</v>
      </c>
      <c r="LD1279" s="146">
        <f t="shared" si="394"/>
        <v>9</v>
      </c>
      <c r="LE1279" s="146">
        <f t="shared" si="394"/>
        <v>9</v>
      </c>
      <c r="LF1279" s="146">
        <f t="shared" si="394"/>
        <v>9</v>
      </c>
      <c r="LG1279" s="146">
        <f t="shared" si="394"/>
        <v>9</v>
      </c>
      <c r="LH1279" s="146">
        <f t="shared" si="394"/>
        <v>9</v>
      </c>
      <c r="LI1279" s="146">
        <f t="shared" si="394"/>
        <v>9</v>
      </c>
      <c r="LJ1279" s="146">
        <f t="shared" si="394"/>
        <v>9</v>
      </c>
      <c r="LK1279" s="146">
        <f t="shared" si="394"/>
        <v>9</v>
      </c>
      <c r="LL1279" s="146">
        <f t="shared" si="394"/>
        <v>9</v>
      </c>
      <c r="LM1279" s="146">
        <f t="shared" si="394"/>
        <v>9</v>
      </c>
      <c r="LN1279" s="146">
        <f t="shared" ref="LN1279:LY1279" si="395">MIN(interco_routes_max,LN1278*interco_routes_MSC_increment)</f>
        <v>9</v>
      </c>
      <c r="LO1279" s="146">
        <f t="shared" si="395"/>
        <v>9</v>
      </c>
      <c r="LP1279" s="146">
        <f t="shared" si="395"/>
        <v>9</v>
      </c>
      <c r="LQ1279" s="146">
        <f t="shared" si="395"/>
        <v>9</v>
      </c>
      <c r="LR1279" s="146">
        <f t="shared" si="395"/>
        <v>9</v>
      </c>
      <c r="LS1279" s="146">
        <f t="shared" si="395"/>
        <v>9</v>
      </c>
      <c r="LT1279" s="146">
        <f t="shared" si="395"/>
        <v>9</v>
      </c>
      <c r="LU1279" s="146">
        <f t="shared" si="395"/>
        <v>9</v>
      </c>
      <c r="LV1279" s="146">
        <f t="shared" si="395"/>
        <v>9</v>
      </c>
      <c r="LW1279" s="146">
        <f t="shared" si="395"/>
        <v>9</v>
      </c>
      <c r="LX1279" s="146">
        <f t="shared" si="395"/>
        <v>9</v>
      </c>
      <c r="LY1279" s="146">
        <f t="shared" si="395"/>
        <v>9</v>
      </c>
      <c r="LZ1279" s="146">
        <f t="shared" ref="LZ1279" si="396">MIN(interco_routes_max,LZ1278*interco_routes_MSC_increment)</f>
        <v>9</v>
      </c>
    </row>
    <row r="1280" spans="1:338" outlineLevel="1">
      <c r="D1280" s="146" t="s">
        <v>1755</v>
      </c>
      <c r="H1280" s="52">
        <f>MIN(H1272,VMS_sites_maximum)</f>
        <v>0</v>
      </c>
      <c r="I1280" s="52">
        <f t="shared" ref="I1280:T1280" si="397">MIN(I1272,VMS_sites_maximum)</f>
        <v>1</v>
      </c>
      <c r="J1280" s="52">
        <f t="shared" si="397"/>
        <v>2</v>
      </c>
      <c r="K1280" s="52">
        <f t="shared" si="397"/>
        <v>2</v>
      </c>
      <c r="L1280" s="52">
        <f t="shared" si="397"/>
        <v>2</v>
      </c>
      <c r="M1280" s="52">
        <f t="shared" si="397"/>
        <v>2</v>
      </c>
      <c r="N1280" s="52">
        <f t="shared" si="397"/>
        <v>2</v>
      </c>
      <c r="O1280" s="52">
        <f t="shared" si="397"/>
        <v>2</v>
      </c>
      <c r="P1280" s="52">
        <f t="shared" si="397"/>
        <v>2</v>
      </c>
      <c r="Q1280" s="52">
        <f t="shared" si="397"/>
        <v>2</v>
      </c>
      <c r="R1280" s="52">
        <f t="shared" si="397"/>
        <v>2</v>
      </c>
      <c r="S1280" s="52">
        <f t="shared" si="397"/>
        <v>2</v>
      </c>
      <c r="T1280" s="52">
        <f t="shared" si="397"/>
        <v>2</v>
      </c>
      <c r="U1280" s="52">
        <f t="shared" ref="U1280:AB1280" si="398">MIN(U1272,VMS_sites_maximum)</f>
        <v>2</v>
      </c>
      <c r="V1280" s="52">
        <f t="shared" si="398"/>
        <v>2</v>
      </c>
      <c r="W1280" s="52">
        <f t="shared" si="398"/>
        <v>2</v>
      </c>
      <c r="X1280" s="52">
        <f t="shared" si="398"/>
        <v>2</v>
      </c>
      <c r="Y1280" s="52">
        <f t="shared" si="398"/>
        <v>2</v>
      </c>
      <c r="Z1280" s="52">
        <f t="shared" si="398"/>
        <v>2</v>
      </c>
      <c r="AA1280" s="52">
        <f t="shared" si="398"/>
        <v>2</v>
      </c>
      <c r="AB1280" s="52">
        <f t="shared" si="398"/>
        <v>2</v>
      </c>
      <c r="AC1280" s="52">
        <f t="shared" ref="AC1280:AK1280" si="399">MIN(AC1272,VMS_sites_maximum)</f>
        <v>2</v>
      </c>
      <c r="AD1280" s="52">
        <f t="shared" si="399"/>
        <v>2</v>
      </c>
      <c r="AE1280" s="52">
        <f t="shared" si="399"/>
        <v>2</v>
      </c>
      <c r="AF1280" s="52">
        <f t="shared" si="399"/>
        <v>2</v>
      </c>
      <c r="AG1280" s="52">
        <f t="shared" si="399"/>
        <v>2</v>
      </c>
      <c r="AH1280" s="52">
        <f t="shared" si="399"/>
        <v>2</v>
      </c>
      <c r="AI1280" s="52">
        <f t="shared" si="399"/>
        <v>2</v>
      </c>
      <c r="AJ1280" s="52">
        <f t="shared" si="399"/>
        <v>2</v>
      </c>
      <c r="AK1280" s="52">
        <f t="shared" si="399"/>
        <v>2</v>
      </c>
      <c r="AL1280" s="52">
        <f t="shared" ref="AL1280:CI1280" si="400">MIN(AL1272,VMS_sites_maximum)</f>
        <v>2</v>
      </c>
      <c r="AM1280" s="52">
        <f t="shared" si="400"/>
        <v>2</v>
      </c>
      <c r="AN1280" s="52">
        <f t="shared" si="400"/>
        <v>2</v>
      </c>
      <c r="AO1280" s="52">
        <f t="shared" si="400"/>
        <v>2</v>
      </c>
      <c r="AP1280" s="52">
        <f t="shared" si="400"/>
        <v>2</v>
      </c>
      <c r="AQ1280" s="52">
        <f t="shared" si="400"/>
        <v>2</v>
      </c>
      <c r="AR1280" s="52">
        <f t="shared" si="400"/>
        <v>2</v>
      </c>
      <c r="AS1280" s="52">
        <f t="shared" si="400"/>
        <v>2</v>
      </c>
      <c r="AT1280" s="52">
        <f t="shared" si="400"/>
        <v>2</v>
      </c>
      <c r="AU1280" s="52">
        <f t="shared" si="400"/>
        <v>2</v>
      </c>
      <c r="AV1280" s="52">
        <f t="shared" si="400"/>
        <v>2</v>
      </c>
      <c r="AW1280" s="52">
        <f t="shared" si="400"/>
        <v>2</v>
      </c>
      <c r="AX1280" s="52">
        <f t="shared" si="400"/>
        <v>2</v>
      </c>
      <c r="AY1280" s="52">
        <f t="shared" si="400"/>
        <v>2</v>
      </c>
      <c r="AZ1280" s="52">
        <f t="shared" si="400"/>
        <v>2</v>
      </c>
      <c r="BA1280" s="52">
        <f t="shared" si="400"/>
        <v>2</v>
      </c>
      <c r="BB1280" s="52">
        <f t="shared" si="400"/>
        <v>2</v>
      </c>
      <c r="BC1280" s="52">
        <f t="shared" si="400"/>
        <v>2</v>
      </c>
      <c r="BD1280" s="52">
        <f t="shared" si="400"/>
        <v>2</v>
      </c>
      <c r="BE1280" s="52">
        <f t="shared" si="400"/>
        <v>2</v>
      </c>
      <c r="BF1280" s="52">
        <f t="shared" si="400"/>
        <v>2</v>
      </c>
      <c r="BG1280" s="52">
        <f t="shared" si="400"/>
        <v>2</v>
      </c>
      <c r="BH1280" s="52">
        <f t="shared" si="400"/>
        <v>2</v>
      </c>
      <c r="BI1280" s="52">
        <f t="shared" si="400"/>
        <v>2</v>
      </c>
      <c r="BJ1280" s="52">
        <f t="shared" si="400"/>
        <v>2</v>
      </c>
      <c r="BK1280" s="52">
        <f t="shared" si="400"/>
        <v>2</v>
      </c>
      <c r="BL1280" s="52">
        <f t="shared" si="400"/>
        <v>2</v>
      </c>
      <c r="BM1280" s="52">
        <f t="shared" si="400"/>
        <v>2</v>
      </c>
      <c r="BN1280" s="52">
        <f t="shared" si="400"/>
        <v>2</v>
      </c>
      <c r="BO1280" s="52">
        <f t="shared" si="400"/>
        <v>2</v>
      </c>
      <c r="BP1280" s="52">
        <f t="shared" si="400"/>
        <v>2</v>
      </c>
      <c r="BQ1280" s="52">
        <f t="shared" si="400"/>
        <v>2</v>
      </c>
      <c r="BR1280" s="52">
        <f t="shared" si="400"/>
        <v>2</v>
      </c>
      <c r="BS1280" s="52">
        <f t="shared" si="400"/>
        <v>2</v>
      </c>
      <c r="BT1280" s="52">
        <f t="shared" si="400"/>
        <v>2</v>
      </c>
      <c r="BU1280" s="52">
        <f t="shared" si="400"/>
        <v>2</v>
      </c>
      <c r="BV1280" s="52">
        <f t="shared" si="400"/>
        <v>2</v>
      </c>
      <c r="BW1280" s="52">
        <f t="shared" si="400"/>
        <v>2</v>
      </c>
      <c r="BX1280" s="52">
        <f t="shared" si="400"/>
        <v>2</v>
      </c>
      <c r="BY1280" s="52">
        <f t="shared" si="400"/>
        <v>2</v>
      </c>
      <c r="BZ1280" s="52">
        <f t="shared" si="400"/>
        <v>2</v>
      </c>
      <c r="CA1280" s="52">
        <f t="shared" si="400"/>
        <v>2</v>
      </c>
      <c r="CB1280" s="52">
        <f t="shared" si="400"/>
        <v>2</v>
      </c>
      <c r="CC1280" s="52">
        <f t="shared" si="400"/>
        <v>2</v>
      </c>
      <c r="CD1280" s="52">
        <f t="shared" si="400"/>
        <v>2</v>
      </c>
      <c r="CE1280" s="52">
        <f t="shared" si="400"/>
        <v>2</v>
      </c>
      <c r="CF1280" s="52">
        <f t="shared" si="400"/>
        <v>2</v>
      </c>
      <c r="CG1280" s="52">
        <f t="shared" si="400"/>
        <v>2</v>
      </c>
      <c r="CH1280" s="52">
        <f t="shared" si="400"/>
        <v>2</v>
      </c>
      <c r="CI1280" s="52">
        <f t="shared" si="400"/>
        <v>2</v>
      </c>
      <c r="CJ1280" s="52">
        <f t="shared" ref="CJ1280:DH1280" si="401">MIN(CJ1272,VMS_sites_maximum)</f>
        <v>2</v>
      </c>
      <c r="CK1280" s="52">
        <f t="shared" si="401"/>
        <v>2</v>
      </c>
      <c r="CL1280" s="52">
        <f t="shared" si="401"/>
        <v>2</v>
      </c>
      <c r="CM1280" s="52">
        <f t="shared" si="401"/>
        <v>2</v>
      </c>
      <c r="CN1280" s="52">
        <f t="shared" si="401"/>
        <v>2</v>
      </c>
      <c r="CO1280" s="52">
        <f t="shared" si="401"/>
        <v>2</v>
      </c>
      <c r="CP1280" s="52">
        <f t="shared" si="401"/>
        <v>2</v>
      </c>
      <c r="CQ1280" s="52">
        <f t="shared" si="401"/>
        <v>2</v>
      </c>
      <c r="CR1280" s="52">
        <f t="shared" si="401"/>
        <v>2</v>
      </c>
      <c r="CS1280" s="52">
        <f t="shared" si="401"/>
        <v>2</v>
      </c>
      <c r="CT1280" s="52">
        <f t="shared" si="401"/>
        <v>2</v>
      </c>
      <c r="CU1280" s="52">
        <f t="shared" si="401"/>
        <v>2</v>
      </c>
      <c r="CV1280" s="52">
        <f t="shared" si="401"/>
        <v>2</v>
      </c>
      <c r="CW1280" s="52">
        <f t="shared" si="401"/>
        <v>2</v>
      </c>
      <c r="CX1280" s="52">
        <f t="shared" si="401"/>
        <v>2</v>
      </c>
      <c r="CY1280" s="52">
        <f t="shared" si="401"/>
        <v>2</v>
      </c>
      <c r="CZ1280" s="52">
        <f t="shared" si="401"/>
        <v>2</v>
      </c>
      <c r="DA1280" s="52">
        <f t="shared" si="401"/>
        <v>2</v>
      </c>
      <c r="DB1280" s="52">
        <f t="shared" si="401"/>
        <v>2</v>
      </c>
      <c r="DC1280" s="52">
        <f t="shared" si="401"/>
        <v>2</v>
      </c>
      <c r="DD1280" s="52">
        <f t="shared" si="401"/>
        <v>2</v>
      </c>
      <c r="DE1280" s="52">
        <f t="shared" si="401"/>
        <v>2</v>
      </c>
      <c r="DF1280" s="52">
        <f t="shared" si="401"/>
        <v>2</v>
      </c>
      <c r="DG1280" s="52">
        <f t="shared" si="401"/>
        <v>2</v>
      </c>
      <c r="DH1280" s="52">
        <f t="shared" si="401"/>
        <v>2</v>
      </c>
      <c r="DI1280" s="52">
        <f>MIN(DI1272,VMS_sites_maximum)</f>
        <v>2</v>
      </c>
      <c r="DJ1280" s="52">
        <f>MIN(DJ1272,VMS_sites_maximum)</f>
        <v>2</v>
      </c>
      <c r="DK1280" s="52">
        <f>MIN(DK1272,VMS_sites_maximum)</f>
        <v>2</v>
      </c>
      <c r="DL1280" s="52">
        <f>MIN(DL1272,VMS_sites_maximum)</f>
        <v>2</v>
      </c>
      <c r="DM1280" s="52">
        <f t="shared" ref="DM1280:FX1280" si="402">MIN(DM1272,VMS_sites_maximum)</f>
        <v>2</v>
      </c>
      <c r="DN1280" s="52">
        <f t="shared" si="402"/>
        <v>2</v>
      </c>
      <c r="DO1280" s="52">
        <f t="shared" si="402"/>
        <v>2</v>
      </c>
      <c r="DP1280" s="52">
        <f t="shared" si="402"/>
        <v>2</v>
      </c>
      <c r="DQ1280" s="52">
        <f t="shared" si="402"/>
        <v>2</v>
      </c>
      <c r="DR1280" s="52">
        <f t="shared" si="402"/>
        <v>2</v>
      </c>
      <c r="DS1280" s="52">
        <f t="shared" si="402"/>
        <v>2</v>
      </c>
      <c r="DT1280" s="52">
        <f t="shared" si="402"/>
        <v>2</v>
      </c>
      <c r="DU1280" s="52">
        <f t="shared" si="402"/>
        <v>2</v>
      </c>
      <c r="DV1280" s="52">
        <f t="shared" si="402"/>
        <v>2</v>
      </c>
      <c r="DW1280" s="52">
        <f t="shared" si="402"/>
        <v>2</v>
      </c>
      <c r="DX1280" s="52">
        <f t="shared" si="402"/>
        <v>2</v>
      </c>
      <c r="DY1280" s="52">
        <f t="shared" si="402"/>
        <v>2</v>
      </c>
      <c r="DZ1280" s="52">
        <f t="shared" si="402"/>
        <v>2</v>
      </c>
      <c r="EA1280" s="52">
        <f t="shared" si="402"/>
        <v>2</v>
      </c>
      <c r="EB1280" s="52">
        <f t="shared" si="402"/>
        <v>2</v>
      </c>
      <c r="EC1280" s="52">
        <f t="shared" si="402"/>
        <v>2</v>
      </c>
      <c r="ED1280" s="52">
        <f t="shared" si="402"/>
        <v>2</v>
      </c>
      <c r="EE1280" s="52">
        <f t="shared" si="402"/>
        <v>2</v>
      </c>
      <c r="EF1280" s="52">
        <f t="shared" si="402"/>
        <v>2</v>
      </c>
      <c r="EG1280" s="52">
        <f t="shared" si="402"/>
        <v>2</v>
      </c>
      <c r="EH1280" s="52">
        <f t="shared" si="402"/>
        <v>2</v>
      </c>
      <c r="EI1280" s="52">
        <f t="shared" si="402"/>
        <v>2</v>
      </c>
      <c r="EJ1280" s="52">
        <f t="shared" si="402"/>
        <v>2</v>
      </c>
      <c r="EK1280" s="52">
        <f t="shared" si="402"/>
        <v>2</v>
      </c>
      <c r="EL1280" s="52">
        <f t="shared" si="402"/>
        <v>2</v>
      </c>
      <c r="EM1280" s="52">
        <f t="shared" si="402"/>
        <v>2</v>
      </c>
      <c r="EN1280" s="52">
        <f t="shared" si="402"/>
        <v>2</v>
      </c>
      <c r="EO1280" s="52">
        <f t="shared" si="402"/>
        <v>2</v>
      </c>
      <c r="EP1280" s="52">
        <f t="shared" si="402"/>
        <v>2</v>
      </c>
      <c r="EQ1280" s="52">
        <f t="shared" si="402"/>
        <v>2</v>
      </c>
      <c r="ER1280" s="52">
        <f t="shared" si="402"/>
        <v>2</v>
      </c>
      <c r="ES1280" s="52">
        <f t="shared" si="402"/>
        <v>2</v>
      </c>
      <c r="ET1280" s="52">
        <f t="shared" si="402"/>
        <v>2</v>
      </c>
      <c r="EU1280" s="52">
        <f t="shared" si="402"/>
        <v>2</v>
      </c>
      <c r="EV1280" s="52">
        <f t="shared" si="402"/>
        <v>2</v>
      </c>
      <c r="EW1280" s="52">
        <f t="shared" si="402"/>
        <v>2</v>
      </c>
      <c r="EX1280" s="52">
        <f t="shared" si="402"/>
        <v>2</v>
      </c>
      <c r="EY1280" s="52">
        <f t="shared" si="402"/>
        <v>2</v>
      </c>
      <c r="EZ1280" s="52">
        <f t="shared" si="402"/>
        <v>2</v>
      </c>
      <c r="FA1280" s="52">
        <f t="shared" si="402"/>
        <v>2</v>
      </c>
      <c r="FB1280" s="52">
        <f t="shared" si="402"/>
        <v>2</v>
      </c>
      <c r="FC1280" s="52">
        <f t="shared" si="402"/>
        <v>2</v>
      </c>
      <c r="FD1280" s="52">
        <f t="shared" si="402"/>
        <v>2</v>
      </c>
      <c r="FE1280" s="52">
        <f t="shared" si="402"/>
        <v>2</v>
      </c>
      <c r="FF1280" s="52">
        <f t="shared" si="402"/>
        <v>2</v>
      </c>
      <c r="FG1280" s="52">
        <f t="shared" si="402"/>
        <v>2</v>
      </c>
      <c r="FH1280" s="52">
        <f t="shared" si="402"/>
        <v>2</v>
      </c>
      <c r="FI1280" s="52">
        <f t="shared" si="402"/>
        <v>2</v>
      </c>
      <c r="FJ1280" s="52">
        <f t="shared" si="402"/>
        <v>2</v>
      </c>
      <c r="FK1280" s="52">
        <f t="shared" si="402"/>
        <v>2</v>
      </c>
      <c r="FL1280" s="52">
        <f t="shared" si="402"/>
        <v>2</v>
      </c>
      <c r="FM1280" s="52">
        <f t="shared" si="402"/>
        <v>2</v>
      </c>
      <c r="FN1280" s="52">
        <f t="shared" si="402"/>
        <v>2</v>
      </c>
      <c r="FO1280" s="52">
        <f t="shared" si="402"/>
        <v>2</v>
      </c>
      <c r="FP1280" s="52">
        <f t="shared" si="402"/>
        <v>2</v>
      </c>
      <c r="FQ1280" s="52">
        <f t="shared" si="402"/>
        <v>2</v>
      </c>
      <c r="FR1280" s="52">
        <f t="shared" si="402"/>
        <v>2</v>
      </c>
      <c r="FS1280" s="52">
        <f t="shared" si="402"/>
        <v>2</v>
      </c>
      <c r="FT1280" s="52">
        <f t="shared" si="402"/>
        <v>2</v>
      </c>
      <c r="FU1280" s="52">
        <f t="shared" si="402"/>
        <v>2</v>
      </c>
      <c r="FV1280" s="52">
        <f t="shared" si="402"/>
        <v>2</v>
      </c>
      <c r="FW1280" s="52">
        <f t="shared" si="402"/>
        <v>2</v>
      </c>
      <c r="FX1280" s="52">
        <f t="shared" si="402"/>
        <v>2</v>
      </c>
      <c r="FY1280" s="52">
        <f t="shared" ref="FY1280:GO1280" si="403">MIN(FY1272,VMS_sites_maximum)</f>
        <v>2</v>
      </c>
      <c r="FZ1280" s="52">
        <f t="shared" si="403"/>
        <v>2</v>
      </c>
      <c r="GA1280" s="52">
        <f t="shared" si="403"/>
        <v>2</v>
      </c>
      <c r="GB1280" s="52">
        <f t="shared" si="403"/>
        <v>2</v>
      </c>
      <c r="GC1280" s="52">
        <f t="shared" si="403"/>
        <v>2</v>
      </c>
      <c r="GD1280" s="52">
        <f t="shared" si="403"/>
        <v>2</v>
      </c>
      <c r="GE1280" s="52">
        <f t="shared" si="403"/>
        <v>2</v>
      </c>
      <c r="GF1280" s="52">
        <f t="shared" si="403"/>
        <v>2</v>
      </c>
      <c r="GG1280" s="52">
        <f t="shared" si="403"/>
        <v>2</v>
      </c>
      <c r="GH1280" s="52">
        <f t="shared" si="403"/>
        <v>2</v>
      </c>
      <c r="GI1280" s="52">
        <f t="shared" si="403"/>
        <v>2</v>
      </c>
      <c r="GJ1280" s="52">
        <f t="shared" si="403"/>
        <v>2</v>
      </c>
      <c r="GK1280" s="52">
        <f t="shared" si="403"/>
        <v>2</v>
      </c>
      <c r="GL1280" s="52">
        <f t="shared" si="403"/>
        <v>2</v>
      </c>
      <c r="GM1280" s="52">
        <f t="shared" si="403"/>
        <v>2</v>
      </c>
      <c r="GN1280" s="52">
        <f t="shared" si="403"/>
        <v>2</v>
      </c>
      <c r="GO1280" s="52">
        <f t="shared" si="403"/>
        <v>2</v>
      </c>
      <c r="GP1280" s="52">
        <f t="shared" ref="GP1280:JA1280" si="404">MIN(GP1272,VMS_sites_maximum)</f>
        <v>2</v>
      </c>
      <c r="GQ1280" s="52">
        <f t="shared" si="404"/>
        <v>2</v>
      </c>
      <c r="GR1280" s="52">
        <f t="shared" si="404"/>
        <v>2</v>
      </c>
      <c r="GS1280" s="52">
        <f t="shared" si="404"/>
        <v>2</v>
      </c>
      <c r="GT1280" s="52">
        <f t="shared" si="404"/>
        <v>2</v>
      </c>
      <c r="GU1280" s="52">
        <f t="shared" si="404"/>
        <v>2</v>
      </c>
      <c r="GV1280" s="52">
        <f t="shared" si="404"/>
        <v>2</v>
      </c>
      <c r="GW1280" s="52">
        <f t="shared" si="404"/>
        <v>2</v>
      </c>
      <c r="GX1280" s="52">
        <f t="shared" si="404"/>
        <v>2</v>
      </c>
      <c r="GY1280" s="52">
        <f t="shared" si="404"/>
        <v>2</v>
      </c>
      <c r="GZ1280" s="52">
        <f t="shared" si="404"/>
        <v>2</v>
      </c>
      <c r="HA1280" s="52">
        <f t="shared" si="404"/>
        <v>2</v>
      </c>
      <c r="HB1280" s="52">
        <f t="shared" si="404"/>
        <v>2</v>
      </c>
      <c r="HC1280" s="52">
        <f t="shared" si="404"/>
        <v>2</v>
      </c>
      <c r="HD1280" s="52">
        <f t="shared" si="404"/>
        <v>2</v>
      </c>
      <c r="HE1280" s="52">
        <f t="shared" si="404"/>
        <v>2</v>
      </c>
      <c r="HF1280" s="52">
        <f t="shared" si="404"/>
        <v>2</v>
      </c>
      <c r="HG1280" s="52">
        <f t="shared" si="404"/>
        <v>2</v>
      </c>
      <c r="HH1280" s="52">
        <f t="shared" si="404"/>
        <v>2</v>
      </c>
      <c r="HI1280" s="52">
        <f t="shared" si="404"/>
        <v>2</v>
      </c>
      <c r="HJ1280" s="52">
        <f t="shared" si="404"/>
        <v>2</v>
      </c>
      <c r="HK1280" s="52">
        <f t="shared" si="404"/>
        <v>2</v>
      </c>
      <c r="HL1280" s="52">
        <f t="shared" si="404"/>
        <v>2</v>
      </c>
      <c r="HM1280" s="52">
        <f t="shared" si="404"/>
        <v>2</v>
      </c>
      <c r="HN1280" s="52">
        <f t="shared" si="404"/>
        <v>2</v>
      </c>
      <c r="HO1280" s="52">
        <f t="shared" si="404"/>
        <v>2</v>
      </c>
      <c r="HP1280" s="52">
        <f t="shared" si="404"/>
        <v>2</v>
      </c>
      <c r="HQ1280" s="52">
        <f t="shared" si="404"/>
        <v>2</v>
      </c>
      <c r="HR1280" s="52">
        <f t="shared" si="404"/>
        <v>2</v>
      </c>
      <c r="HS1280" s="52">
        <f t="shared" si="404"/>
        <v>2</v>
      </c>
      <c r="HT1280" s="52">
        <f t="shared" si="404"/>
        <v>2</v>
      </c>
      <c r="HU1280" s="52">
        <f t="shared" si="404"/>
        <v>2</v>
      </c>
      <c r="HV1280" s="52">
        <f t="shared" si="404"/>
        <v>2</v>
      </c>
      <c r="HW1280" s="52">
        <f t="shared" si="404"/>
        <v>2</v>
      </c>
      <c r="HX1280" s="52">
        <f t="shared" si="404"/>
        <v>2</v>
      </c>
      <c r="HY1280" s="52">
        <f t="shared" si="404"/>
        <v>2</v>
      </c>
      <c r="HZ1280" s="52">
        <f t="shared" si="404"/>
        <v>2</v>
      </c>
      <c r="IA1280" s="52">
        <f t="shared" si="404"/>
        <v>2</v>
      </c>
      <c r="IB1280" s="52">
        <f t="shared" si="404"/>
        <v>2</v>
      </c>
      <c r="IC1280" s="52">
        <f t="shared" si="404"/>
        <v>2</v>
      </c>
      <c r="ID1280" s="52">
        <f t="shared" si="404"/>
        <v>2</v>
      </c>
      <c r="IE1280" s="52">
        <f t="shared" si="404"/>
        <v>2</v>
      </c>
      <c r="IF1280" s="52">
        <f t="shared" si="404"/>
        <v>2</v>
      </c>
      <c r="IG1280" s="52">
        <f t="shared" si="404"/>
        <v>2</v>
      </c>
      <c r="IH1280" s="52">
        <f t="shared" si="404"/>
        <v>2</v>
      </c>
      <c r="II1280" s="52">
        <f t="shared" si="404"/>
        <v>2</v>
      </c>
      <c r="IJ1280" s="52">
        <f t="shared" si="404"/>
        <v>2</v>
      </c>
      <c r="IK1280" s="52">
        <f t="shared" si="404"/>
        <v>2</v>
      </c>
      <c r="IL1280" s="52">
        <f t="shared" si="404"/>
        <v>2</v>
      </c>
      <c r="IM1280" s="52">
        <f t="shared" si="404"/>
        <v>2</v>
      </c>
      <c r="IN1280" s="52">
        <f t="shared" si="404"/>
        <v>2</v>
      </c>
      <c r="IO1280" s="52">
        <f t="shared" si="404"/>
        <v>2</v>
      </c>
      <c r="IP1280" s="52">
        <f t="shared" si="404"/>
        <v>2</v>
      </c>
      <c r="IQ1280" s="52">
        <f t="shared" si="404"/>
        <v>2</v>
      </c>
      <c r="IR1280" s="52">
        <f t="shared" si="404"/>
        <v>2</v>
      </c>
      <c r="IS1280" s="52">
        <f t="shared" si="404"/>
        <v>2</v>
      </c>
      <c r="IT1280" s="52">
        <f t="shared" si="404"/>
        <v>2</v>
      </c>
      <c r="IU1280" s="52">
        <f t="shared" si="404"/>
        <v>2</v>
      </c>
      <c r="IV1280" s="52">
        <f t="shared" si="404"/>
        <v>2</v>
      </c>
      <c r="IW1280" s="52">
        <f t="shared" si="404"/>
        <v>2</v>
      </c>
      <c r="IX1280" s="52">
        <f t="shared" si="404"/>
        <v>2</v>
      </c>
      <c r="IY1280" s="52">
        <f t="shared" si="404"/>
        <v>2</v>
      </c>
      <c r="IZ1280" s="52">
        <f t="shared" si="404"/>
        <v>2</v>
      </c>
      <c r="JA1280" s="52">
        <f t="shared" si="404"/>
        <v>2</v>
      </c>
      <c r="JB1280" s="52">
        <f t="shared" ref="JB1280:LM1280" si="405">MIN(JB1272,VMS_sites_maximum)</f>
        <v>2</v>
      </c>
      <c r="JC1280" s="52">
        <f t="shared" si="405"/>
        <v>2</v>
      </c>
      <c r="JD1280" s="52">
        <f t="shared" si="405"/>
        <v>2</v>
      </c>
      <c r="JE1280" s="52">
        <f t="shared" si="405"/>
        <v>2</v>
      </c>
      <c r="JF1280" s="52">
        <f t="shared" si="405"/>
        <v>2</v>
      </c>
      <c r="JG1280" s="52">
        <f t="shared" si="405"/>
        <v>2</v>
      </c>
      <c r="JH1280" s="52">
        <f t="shared" si="405"/>
        <v>2</v>
      </c>
      <c r="JI1280" s="52">
        <f t="shared" si="405"/>
        <v>2</v>
      </c>
      <c r="JJ1280" s="52">
        <f t="shared" si="405"/>
        <v>2</v>
      </c>
      <c r="JK1280" s="52">
        <f t="shared" si="405"/>
        <v>2</v>
      </c>
      <c r="JL1280" s="52">
        <f t="shared" si="405"/>
        <v>2</v>
      </c>
      <c r="JM1280" s="52">
        <f t="shared" si="405"/>
        <v>2</v>
      </c>
      <c r="JN1280" s="52">
        <f t="shared" si="405"/>
        <v>2</v>
      </c>
      <c r="JO1280" s="52">
        <f t="shared" si="405"/>
        <v>2</v>
      </c>
      <c r="JP1280" s="52">
        <f t="shared" si="405"/>
        <v>2</v>
      </c>
      <c r="JQ1280" s="52">
        <f t="shared" si="405"/>
        <v>2</v>
      </c>
      <c r="JR1280" s="52">
        <f t="shared" si="405"/>
        <v>2</v>
      </c>
      <c r="JS1280" s="52">
        <f t="shared" si="405"/>
        <v>2</v>
      </c>
      <c r="JT1280" s="52">
        <f t="shared" si="405"/>
        <v>2</v>
      </c>
      <c r="JU1280" s="52">
        <f t="shared" si="405"/>
        <v>2</v>
      </c>
      <c r="JV1280" s="52">
        <f t="shared" si="405"/>
        <v>2</v>
      </c>
      <c r="JW1280" s="52">
        <f t="shared" si="405"/>
        <v>2</v>
      </c>
      <c r="JX1280" s="52">
        <f t="shared" si="405"/>
        <v>2</v>
      </c>
      <c r="JY1280" s="52">
        <f t="shared" si="405"/>
        <v>2</v>
      </c>
      <c r="JZ1280" s="52">
        <f t="shared" si="405"/>
        <v>2</v>
      </c>
      <c r="KA1280" s="52">
        <f t="shared" si="405"/>
        <v>2</v>
      </c>
      <c r="KB1280" s="52">
        <f t="shared" si="405"/>
        <v>2</v>
      </c>
      <c r="KC1280" s="52">
        <f t="shared" si="405"/>
        <v>2</v>
      </c>
      <c r="KD1280" s="52">
        <f t="shared" si="405"/>
        <v>2</v>
      </c>
      <c r="KE1280" s="52">
        <f t="shared" si="405"/>
        <v>2</v>
      </c>
      <c r="KF1280" s="52">
        <f t="shared" si="405"/>
        <v>2</v>
      </c>
      <c r="KG1280" s="52">
        <f t="shared" si="405"/>
        <v>2</v>
      </c>
      <c r="KH1280" s="52">
        <f t="shared" si="405"/>
        <v>2</v>
      </c>
      <c r="KI1280" s="52">
        <f t="shared" si="405"/>
        <v>2</v>
      </c>
      <c r="KJ1280" s="52">
        <f t="shared" si="405"/>
        <v>2</v>
      </c>
      <c r="KK1280" s="52">
        <f t="shared" si="405"/>
        <v>2</v>
      </c>
      <c r="KL1280" s="52">
        <f t="shared" si="405"/>
        <v>2</v>
      </c>
      <c r="KM1280" s="52">
        <f t="shared" si="405"/>
        <v>2</v>
      </c>
      <c r="KN1280" s="52">
        <f t="shared" si="405"/>
        <v>2</v>
      </c>
      <c r="KO1280" s="52">
        <f t="shared" si="405"/>
        <v>2</v>
      </c>
      <c r="KP1280" s="52">
        <f t="shared" si="405"/>
        <v>2</v>
      </c>
      <c r="KQ1280" s="52">
        <f t="shared" si="405"/>
        <v>2</v>
      </c>
      <c r="KR1280" s="52">
        <f t="shared" si="405"/>
        <v>2</v>
      </c>
      <c r="KS1280" s="52">
        <f t="shared" si="405"/>
        <v>2</v>
      </c>
      <c r="KT1280" s="52">
        <f t="shared" si="405"/>
        <v>2</v>
      </c>
      <c r="KU1280" s="52">
        <f t="shared" si="405"/>
        <v>2</v>
      </c>
      <c r="KV1280" s="52">
        <f t="shared" si="405"/>
        <v>2</v>
      </c>
      <c r="KW1280" s="52">
        <f t="shared" si="405"/>
        <v>2</v>
      </c>
      <c r="KX1280" s="52">
        <f t="shared" si="405"/>
        <v>2</v>
      </c>
      <c r="KY1280" s="52">
        <f t="shared" si="405"/>
        <v>2</v>
      </c>
      <c r="KZ1280" s="52">
        <f t="shared" si="405"/>
        <v>2</v>
      </c>
      <c r="LA1280" s="52">
        <f t="shared" si="405"/>
        <v>2</v>
      </c>
      <c r="LB1280" s="52">
        <f t="shared" si="405"/>
        <v>2</v>
      </c>
      <c r="LC1280" s="52">
        <f t="shared" si="405"/>
        <v>2</v>
      </c>
      <c r="LD1280" s="52">
        <f t="shared" si="405"/>
        <v>2</v>
      </c>
      <c r="LE1280" s="52">
        <f t="shared" si="405"/>
        <v>2</v>
      </c>
      <c r="LF1280" s="52">
        <f t="shared" si="405"/>
        <v>2</v>
      </c>
      <c r="LG1280" s="52">
        <f t="shared" si="405"/>
        <v>2</v>
      </c>
      <c r="LH1280" s="52">
        <f t="shared" si="405"/>
        <v>2</v>
      </c>
      <c r="LI1280" s="52">
        <f t="shared" si="405"/>
        <v>2</v>
      </c>
      <c r="LJ1280" s="52">
        <f t="shared" si="405"/>
        <v>2</v>
      </c>
      <c r="LK1280" s="52">
        <f t="shared" si="405"/>
        <v>2</v>
      </c>
      <c r="LL1280" s="52">
        <f t="shared" si="405"/>
        <v>2</v>
      </c>
      <c r="LM1280" s="52">
        <f t="shared" si="405"/>
        <v>2</v>
      </c>
      <c r="LN1280" s="52">
        <f t="shared" ref="LN1280:LY1280" si="406">MIN(LN1272,VMS_sites_maximum)</f>
        <v>2</v>
      </c>
      <c r="LO1280" s="52">
        <f t="shared" si="406"/>
        <v>2</v>
      </c>
      <c r="LP1280" s="52">
        <f t="shared" si="406"/>
        <v>2</v>
      </c>
      <c r="LQ1280" s="52">
        <f t="shared" si="406"/>
        <v>2</v>
      </c>
      <c r="LR1280" s="52">
        <f t="shared" si="406"/>
        <v>2</v>
      </c>
      <c r="LS1280" s="52">
        <f t="shared" si="406"/>
        <v>2</v>
      </c>
      <c r="LT1280" s="52">
        <f t="shared" si="406"/>
        <v>2</v>
      </c>
      <c r="LU1280" s="52">
        <f t="shared" si="406"/>
        <v>2</v>
      </c>
      <c r="LV1280" s="52">
        <f t="shared" si="406"/>
        <v>2</v>
      </c>
      <c r="LW1280" s="52">
        <f t="shared" si="406"/>
        <v>2</v>
      </c>
      <c r="LX1280" s="52">
        <f t="shared" si="406"/>
        <v>2</v>
      </c>
      <c r="LY1280" s="52">
        <f t="shared" si="406"/>
        <v>2</v>
      </c>
      <c r="LZ1280" s="52">
        <f t="shared" ref="LZ1280" si="407">MIN(LZ1272,VMS_sites_maximum)</f>
        <v>2</v>
      </c>
    </row>
    <row r="1281" spans="4:338" outlineLevel="1">
      <c r="D1281" s="146" t="s">
        <v>1756</v>
      </c>
      <c r="H1281" s="52">
        <f>H1280*H1272</f>
        <v>0</v>
      </c>
      <c r="I1281" s="52">
        <f t="shared" ref="I1281:V1281" si="408">I1280*I1272</f>
        <v>1</v>
      </c>
      <c r="J1281" s="52">
        <f t="shared" si="408"/>
        <v>4</v>
      </c>
      <c r="K1281" s="52">
        <f t="shared" si="408"/>
        <v>6</v>
      </c>
      <c r="L1281" s="52">
        <f t="shared" si="408"/>
        <v>8</v>
      </c>
      <c r="M1281" s="52">
        <f t="shared" si="408"/>
        <v>10</v>
      </c>
      <c r="N1281" s="52">
        <f t="shared" si="408"/>
        <v>12</v>
      </c>
      <c r="O1281" s="52">
        <f t="shared" si="408"/>
        <v>14</v>
      </c>
      <c r="P1281" s="52">
        <f t="shared" si="408"/>
        <v>16</v>
      </c>
      <c r="Q1281" s="52">
        <f t="shared" si="408"/>
        <v>18</v>
      </c>
      <c r="R1281" s="52">
        <f t="shared" si="408"/>
        <v>20</v>
      </c>
      <c r="S1281" s="52">
        <f t="shared" si="408"/>
        <v>22</v>
      </c>
      <c r="T1281" s="52">
        <f t="shared" si="408"/>
        <v>24</v>
      </c>
      <c r="U1281" s="52">
        <f t="shared" si="408"/>
        <v>26</v>
      </c>
      <c r="V1281" s="52">
        <f t="shared" si="408"/>
        <v>28</v>
      </c>
      <c r="W1281" s="52">
        <f t="shared" ref="W1281:AB1281" si="409">W1280*W1272</f>
        <v>30</v>
      </c>
      <c r="X1281" s="52">
        <f t="shared" si="409"/>
        <v>32</v>
      </c>
      <c r="Y1281" s="52">
        <f t="shared" si="409"/>
        <v>34</v>
      </c>
      <c r="Z1281" s="52">
        <f t="shared" si="409"/>
        <v>36</v>
      </c>
      <c r="AA1281" s="52">
        <f t="shared" si="409"/>
        <v>38</v>
      </c>
      <c r="AB1281" s="52">
        <f t="shared" si="409"/>
        <v>40</v>
      </c>
      <c r="AC1281" s="52">
        <f t="shared" ref="AC1281:AK1281" si="410">AC1280*AC1272</f>
        <v>42</v>
      </c>
      <c r="AD1281" s="52">
        <f t="shared" si="410"/>
        <v>44</v>
      </c>
      <c r="AE1281" s="52">
        <f t="shared" si="410"/>
        <v>46</v>
      </c>
      <c r="AF1281" s="52">
        <f t="shared" si="410"/>
        <v>48</v>
      </c>
      <c r="AG1281" s="52">
        <f t="shared" si="410"/>
        <v>50</v>
      </c>
      <c r="AH1281" s="52">
        <f t="shared" si="410"/>
        <v>52</v>
      </c>
      <c r="AI1281" s="52">
        <f t="shared" si="410"/>
        <v>54</v>
      </c>
      <c r="AJ1281" s="52">
        <f t="shared" si="410"/>
        <v>56</v>
      </c>
      <c r="AK1281" s="52">
        <f t="shared" si="410"/>
        <v>58</v>
      </c>
      <c r="AL1281" s="52">
        <f t="shared" ref="AL1281:CI1281" si="411">AL1280*AL1272</f>
        <v>60</v>
      </c>
      <c r="AM1281" s="52">
        <f t="shared" si="411"/>
        <v>62</v>
      </c>
      <c r="AN1281" s="52">
        <f t="shared" si="411"/>
        <v>64</v>
      </c>
      <c r="AO1281" s="52">
        <f t="shared" si="411"/>
        <v>66</v>
      </c>
      <c r="AP1281" s="52">
        <f t="shared" si="411"/>
        <v>68</v>
      </c>
      <c r="AQ1281" s="52">
        <f t="shared" si="411"/>
        <v>70</v>
      </c>
      <c r="AR1281" s="52">
        <f t="shared" si="411"/>
        <v>72</v>
      </c>
      <c r="AS1281" s="52">
        <f t="shared" si="411"/>
        <v>74</v>
      </c>
      <c r="AT1281" s="52">
        <f t="shared" si="411"/>
        <v>76</v>
      </c>
      <c r="AU1281" s="52">
        <f t="shared" si="411"/>
        <v>78</v>
      </c>
      <c r="AV1281" s="52">
        <f t="shared" si="411"/>
        <v>80</v>
      </c>
      <c r="AW1281" s="52">
        <f t="shared" si="411"/>
        <v>82</v>
      </c>
      <c r="AX1281" s="52">
        <f t="shared" si="411"/>
        <v>84</v>
      </c>
      <c r="AY1281" s="52">
        <f t="shared" si="411"/>
        <v>86</v>
      </c>
      <c r="AZ1281" s="52">
        <f t="shared" si="411"/>
        <v>88</v>
      </c>
      <c r="BA1281" s="52">
        <f t="shared" si="411"/>
        <v>90</v>
      </c>
      <c r="BB1281" s="52">
        <f t="shared" si="411"/>
        <v>92</v>
      </c>
      <c r="BC1281" s="52">
        <f t="shared" si="411"/>
        <v>94</v>
      </c>
      <c r="BD1281" s="52">
        <f t="shared" si="411"/>
        <v>96</v>
      </c>
      <c r="BE1281" s="52">
        <f t="shared" si="411"/>
        <v>98</v>
      </c>
      <c r="BF1281" s="52">
        <f t="shared" si="411"/>
        <v>100</v>
      </c>
      <c r="BG1281" s="52">
        <f t="shared" si="411"/>
        <v>102</v>
      </c>
      <c r="BH1281" s="52">
        <f t="shared" si="411"/>
        <v>104</v>
      </c>
      <c r="BI1281" s="52">
        <f t="shared" si="411"/>
        <v>106</v>
      </c>
      <c r="BJ1281" s="52">
        <f t="shared" si="411"/>
        <v>108</v>
      </c>
      <c r="BK1281" s="52">
        <f t="shared" si="411"/>
        <v>110</v>
      </c>
      <c r="BL1281" s="52">
        <f t="shared" si="411"/>
        <v>112</v>
      </c>
      <c r="BM1281" s="52">
        <f t="shared" si="411"/>
        <v>114</v>
      </c>
      <c r="BN1281" s="52">
        <f t="shared" si="411"/>
        <v>116</v>
      </c>
      <c r="BO1281" s="52">
        <f t="shared" si="411"/>
        <v>118</v>
      </c>
      <c r="BP1281" s="52">
        <f t="shared" si="411"/>
        <v>120</v>
      </c>
      <c r="BQ1281" s="52">
        <f t="shared" si="411"/>
        <v>122</v>
      </c>
      <c r="BR1281" s="52">
        <f t="shared" si="411"/>
        <v>124</v>
      </c>
      <c r="BS1281" s="52">
        <f t="shared" si="411"/>
        <v>126</v>
      </c>
      <c r="BT1281" s="52">
        <f t="shared" si="411"/>
        <v>128</v>
      </c>
      <c r="BU1281" s="52">
        <f t="shared" si="411"/>
        <v>130</v>
      </c>
      <c r="BV1281" s="52">
        <f t="shared" si="411"/>
        <v>132</v>
      </c>
      <c r="BW1281" s="52">
        <f t="shared" si="411"/>
        <v>134</v>
      </c>
      <c r="BX1281" s="52">
        <f t="shared" si="411"/>
        <v>136</v>
      </c>
      <c r="BY1281" s="52">
        <f t="shared" si="411"/>
        <v>138</v>
      </c>
      <c r="BZ1281" s="52">
        <f t="shared" si="411"/>
        <v>140</v>
      </c>
      <c r="CA1281" s="52">
        <f t="shared" si="411"/>
        <v>142</v>
      </c>
      <c r="CB1281" s="52">
        <f t="shared" si="411"/>
        <v>144</v>
      </c>
      <c r="CC1281" s="52">
        <f t="shared" si="411"/>
        <v>146</v>
      </c>
      <c r="CD1281" s="52">
        <f t="shared" si="411"/>
        <v>148</v>
      </c>
      <c r="CE1281" s="52">
        <f t="shared" si="411"/>
        <v>150</v>
      </c>
      <c r="CF1281" s="52">
        <f t="shared" si="411"/>
        <v>152</v>
      </c>
      <c r="CG1281" s="52">
        <f t="shared" si="411"/>
        <v>154</v>
      </c>
      <c r="CH1281" s="52">
        <f t="shared" si="411"/>
        <v>156</v>
      </c>
      <c r="CI1281" s="52">
        <f t="shared" si="411"/>
        <v>158</v>
      </c>
      <c r="CJ1281" s="52">
        <f t="shared" ref="CJ1281:DH1281" si="412">CJ1280*CJ1272</f>
        <v>160</v>
      </c>
      <c r="CK1281" s="52">
        <f t="shared" si="412"/>
        <v>162</v>
      </c>
      <c r="CL1281" s="52">
        <f t="shared" si="412"/>
        <v>164</v>
      </c>
      <c r="CM1281" s="52">
        <f t="shared" si="412"/>
        <v>166</v>
      </c>
      <c r="CN1281" s="52">
        <f t="shared" si="412"/>
        <v>168</v>
      </c>
      <c r="CO1281" s="52">
        <f t="shared" si="412"/>
        <v>170</v>
      </c>
      <c r="CP1281" s="52">
        <f t="shared" si="412"/>
        <v>172</v>
      </c>
      <c r="CQ1281" s="52">
        <f t="shared" si="412"/>
        <v>174</v>
      </c>
      <c r="CR1281" s="52">
        <f t="shared" si="412"/>
        <v>176</v>
      </c>
      <c r="CS1281" s="52">
        <f t="shared" si="412"/>
        <v>178</v>
      </c>
      <c r="CT1281" s="52">
        <f t="shared" si="412"/>
        <v>180</v>
      </c>
      <c r="CU1281" s="52">
        <f t="shared" si="412"/>
        <v>182</v>
      </c>
      <c r="CV1281" s="52">
        <f t="shared" si="412"/>
        <v>184</v>
      </c>
      <c r="CW1281" s="52">
        <f t="shared" si="412"/>
        <v>186</v>
      </c>
      <c r="CX1281" s="52">
        <f t="shared" si="412"/>
        <v>188</v>
      </c>
      <c r="CY1281" s="52">
        <f t="shared" si="412"/>
        <v>190</v>
      </c>
      <c r="CZ1281" s="52">
        <f t="shared" si="412"/>
        <v>192</v>
      </c>
      <c r="DA1281" s="52">
        <f t="shared" si="412"/>
        <v>194</v>
      </c>
      <c r="DB1281" s="52">
        <f t="shared" si="412"/>
        <v>196</v>
      </c>
      <c r="DC1281" s="52">
        <f t="shared" si="412"/>
        <v>198</v>
      </c>
      <c r="DD1281" s="52">
        <f t="shared" si="412"/>
        <v>200</v>
      </c>
      <c r="DE1281" s="52">
        <f t="shared" si="412"/>
        <v>202</v>
      </c>
      <c r="DF1281" s="52">
        <f t="shared" si="412"/>
        <v>204</v>
      </c>
      <c r="DG1281" s="52">
        <f t="shared" si="412"/>
        <v>206</v>
      </c>
      <c r="DH1281" s="52">
        <f t="shared" si="412"/>
        <v>208</v>
      </c>
      <c r="DI1281" s="52">
        <f>DI1280*DI1272</f>
        <v>210</v>
      </c>
      <c r="DJ1281" s="52">
        <f>DJ1280*DJ1272</f>
        <v>212</v>
      </c>
      <c r="DK1281" s="52">
        <f>DK1280*DK1272</f>
        <v>214</v>
      </c>
      <c r="DL1281" s="52">
        <f>DL1280*DL1272</f>
        <v>216</v>
      </c>
      <c r="DM1281" s="52">
        <f t="shared" ref="DM1281:FX1281" si="413">DM1280*DM1272</f>
        <v>218</v>
      </c>
      <c r="DN1281" s="52">
        <f t="shared" si="413"/>
        <v>220</v>
      </c>
      <c r="DO1281" s="52">
        <f t="shared" si="413"/>
        <v>222</v>
      </c>
      <c r="DP1281" s="52">
        <f t="shared" si="413"/>
        <v>224</v>
      </c>
      <c r="DQ1281" s="52">
        <f t="shared" si="413"/>
        <v>226</v>
      </c>
      <c r="DR1281" s="52">
        <f t="shared" si="413"/>
        <v>228</v>
      </c>
      <c r="DS1281" s="52">
        <f t="shared" si="413"/>
        <v>230</v>
      </c>
      <c r="DT1281" s="52">
        <f t="shared" si="413"/>
        <v>232</v>
      </c>
      <c r="DU1281" s="52">
        <f t="shared" si="413"/>
        <v>234</v>
      </c>
      <c r="DV1281" s="52">
        <f t="shared" si="413"/>
        <v>236</v>
      </c>
      <c r="DW1281" s="52">
        <f t="shared" si="413"/>
        <v>238</v>
      </c>
      <c r="DX1281" s="52">
        <f t="shared" si="413"/>
        <v>240</v>
      </c>
      <c r="DY1281" s="52">
        <f t="shared" si="413"/>
        <v>242</v>
      </c>
      <c r="DZ1281" s="52">
        <f t="shared" si="413"/>
        <v>244</v>
      </c>
      <c r="EA1281" s="52">
        <f t="shared" si="413"/>
        <v>246</v>
      </c>
      <c r="EB1281" s="52">
        <f t="shared" si="413"/>
        <v>248</v>
      </c>
      <c r="EC1281" s="52">
        <f t="shared" si="413"/>
        <v>250</v>
      </c>
      <c r="ED1281" s="52">
        <f t="shared" si="413"/>
        <v>252</v>
      </c>
      <c r="EE1281" s="52">
        <f t="shared" si="413"/>
        <v>254</v>
      </c>
      <c r="EF1281" s="52">
        <f t="shared" si="413"/>
        <v>256</v>
      </c>
      <c r="EG1281" s="52">
        <f t="shared" si="413"/>
        <v>258</v>
      </c>
      <c r="EH1281" s="52">
        <f t="shared" si="413"/>
        <v>260</v>
      </c>
      <c r="EI1281" s="52">
        <f t="shared" si="413"/>
        <v>262</v>
      </c>
      <c r="EJ1281" s="52">
        <f t="shared" si="413"/>
        <v>264</v>
      </c>
      <c r="EK1281" s="52">
        <f t="shared" si="413"/>
        <v>266</v>
      </c>
      <c r="EL1281" s="52">
        <f t="shared" si="413"/>
        <v>268</v>
      </c>
      <c r="EM1281" s="52">
        <f t="shared" si="413"/>
        <v>270</v>
      </c>
      <c r="EN1281" s="52">
        <f t="shared" si="413"/>
        <v>272</v>
      </c>
      <c r="EO1281" s="52">
        <f t="shared" si="413"/>
        <v>274</v>
      </c>
      <c r="EP1281" s="52">
        <f t="shared" si="413"/>
        <v>276</v>
      </c>
      <c r="EQ1281" s="52">
        <f t="shared" si="413"/>
        <v>278</v>
      </c>
      <c r="ER1281" s="52">
        <f t="shared" si="413"/>
        <v>280</v>
      </c>
      <c r="ES1281" s="52">
        <f t="shared" si="413"/>
        <v>282</v>
      </c>
      <c r="ET1281" s="52">
        <f t="shared" si="413"/>
        <v>284</v>
      </c>
      <c r="EU1281" s="52">
        <f t="shared" si="413"/>
        <v>286</v>
      </c>
      <c r="EV1281" s="52">
        <f t="shared" si="413"/>
        <v>288</v>
      </c>
      <c r="EW1281" s="52">
        <f t="shared" si="413"/>
        <v>290</v>
      </c>
      <c r="EX1281" s="52">
        <f t="shared" si="413"/>
        <v>292</v>
      </c>
      <c r="EY1281" s="52">
        <f t="shared" si="413"/>
        <v>294</v>
      </c>
      <c r="EZ1281" s="52">
        <f t="shared" si="413"/>
        <v>296</v>
      </c>
      <c r="FA1281" s="52">
        <f t="shared" si="413"/>
        <v>298</v>
      </c>
      <c r="FB1281" s="52">
        <f t="shared" si="413"/>
        <v>300</v>
      </c>
      <c r="FC1281" s="52">
        <f t="shared" si="413"/>
        <v>302</v>
      </c>
      <c r="FD1281" s="52">
        <f t="shared" si="413"/>
        <v>304</v>
      </c>
      <c r="FE1281" s="52">
        <f t="shared" si="413"/>
        <v>306</v>
      </c>
      <c r="FF1281" s="52">
        <f t="shared" si="413"/>
        <v>308</v>
      </c>
      <c r="FG1281" s="52">
        <f t="shared" si="413"/>
        <v>310</v>
      </c>
      <c r="FH1281" s="52">
        <f t="shared" si="413"/>
        <v>312</v>
      </c>
      <c r="FI1281" s="52">
        <f t="shared" si="413"/>
        <v>314</v>
      </c>
      <c r="FJ1281" s="52">
        <f t="shared" si="413"/>
        <v>316</v>
      </c>
      <c r="FK1281" s="52">
        <f t="shared" si="413"/>
        <v>318</v>
      </c>
      <c r="FL1281" s="52">
        <f t="shared" si="413"/>
        <v>320</v>
      </c>
      <c r="FM1281" s="52">
        <f t="shared" si="413"/>
        <v>322</v>
      </c>
      <c r="FN1281" s="52">
        <f t="shared" si="413"/>
        <v>324</v>
      </c>
      <c r="FO1281" s="52">
        <f t="shared" si="413"/>
        <v>326</v>
      </c>
      <c r="FP1281" s="52">
        <f t="shared" si="413"/>
        <v>328</v>
      </c>
      <c r="FQ1281" s="52">
        <f t="shared" si="413"/>
        <v>330</v>
      </c>
      <c r="FR1281" s="52">
        <f t="shared" si="413"/>
        <v>332</v>
      </c>
      <c r="FS1281" s="52">
        <f t="shared" si="413"/>
        <v>334</v>
      </c>
      <c r="FT1281" s="52">
        <f t="shared" si="413"/>
        <v>336</v>
      </c>
      <c r="FU1281" s="52">
        <f t="shared" si="413"/>
        <v>338</v>
      </c>
      <c r="FV1281" s="52">
        <f t="shared" si="413"/>
        <v>340</v>
      </c>
      <c r="FW1281" s="52">
        <f t="shared" si="413"/>
        <v>342</v>
      </c>
      <c r="FX1281" s="52">
        <f t="shared" si="413"/>
        <v>344</v>
      </c>
      <c r="FY1281" s="52">
        <f t="shared" ref="FY1281:GO1281" si="414">FY1280*FY1272</f>
        <v>346</v>
      </c>
      <c r="FZ1281" s="52">
        <f t="shared" si="414"/>
        <v>348</v>
      </c>
      <c r="GA1281" s="52">
        <f t="shared" si="414"/>
        <v>350</v>
      </c>
      <c r="GB1281" s="52">
        <f t="shared" si="414"/>
        <v>352</v>
      </c>
      <c r="GC1281" s="52">
        <f t="shared" si="414"/>
        <v>354</v>
      </c>
      <c r="GD1281" s="52">
        <f t="shared" si="414"/>
        <v>356</v>
      </c>
      <c r="GE1281" s="52">
        <f t="shared" si="414"/>
        <v>358</v>
      </c>
      <c r="GF1281" s="52">
        <f t="shared" si="414"/>
        <v>360</v>
      </c>
      <c r="GG1281" s="52">
        <f t="shared" si="414"/>
        <v>362</v>
      </c>
      <c r="GH1281" s="52">
        <f t="shared" si="414"/>
        <v>364</v>
      </c>
      <c r="GI1281" s="52">
        <f t="shared" si="414"/>
        <v>366</v>
      </c>
      <c r="GJ1281" s="52">
        <f t="shared" si="414"/>
        <v>368</v>
      </c>
      <c r="GK1281" s="52">
        <f t="shared" si="414"/>
        <v>370</v>
      </c>
      <c r="GL1281" s="52">
        <f t="shared" si="414"/>
        <v>372</v>
      </c>
      <c r="GM1281" s="52">
        <f t="shared" si="414"/>
        <v>374</v>
      </c>
      <c r="GN1281" s="52">
        <f t="shared" si="414"/>
        <v>376</v>
      </c>
      <c r="GO1281" s="52">
        <f t="shared" si="414"/>
        <v>378</v>
      </c>
      <c r="GP1281" s="52">
        <f t="shared" ref="GP1281:JA1281" si="415">GP1280*GP1272</f>
        <v>380</v>
      </c>
      <c r="GQ1281" s="52">
        <f t="shared" si="415"/>
        <v>382</v>
      </c>
      <c r="GR1281" s="52">
        <f t="shared" si="415"/>
        <v>384</v>
      </c>
      <c r="GS1281" s="52">
        <f t="shared" si="415"/>
        <v>386</v>
      </c>
      <c r="GT1281" s="52">
        <f t="shared" si="415"/>
        <v>388</v>
      </c>
      <c r="GU1281" s="52">
        <f t="shared" si="415"/>
        <v>390</v>
      </c>
      <c r="GV1281" s="52">
        <f t="shared" si="415"/>
        <v>392</v>
      </c>
      <c r="GW1281" s="52">
        <f t="shared" si="415"/>
        <v>394</v>
      </c>
      <c r="GX1281" s="52">
        <f t="shared" si="415"/>
        <v>396</v>
      </c>
      <c r="GY1281" s="52">
        <f t="shared" si="415"/>
        <v>398</v>
      </c>
      <c r="GZ1281" s="52">
        <f t="shared" si="415"/>
        <v>400</v>
      </c>
      <c r="HA1281" s="52">
        <f t="shared" si="415"/>
        <v>402</v>
      </c>
      <c r="HB1281" s="52">
        <f t="shared" si="415"/>
        <v>404</v>
      </c>
      <c r="HC1281" s="52">
        <f t="shared" si="415"/>
        <v>406</v>
      </c>
      <c r="HD1281" s="52">
        <f t="shared" si="415"/>
        <v>408</v>
      </c>
      <c r="HE1281" s="52">
        <f t="shared" si="415"/>
        <v>410</v>
      </c>
      <c r="HF1281" s="52">
        <f t="shared" si="415"/>
        <v>412</v>
      </c>
      <c r="HG1281" s="52">
        <f t="shared" si="415"/>
        <v>414</v>
      </c>
      <c r="HH1281" s="52">
        <f t="shared" si="415"/>
        <v>416</v>
      </c>
      <c r="HI1281" s="52">
        <f t="shared" si="415"/>
        <v>418</v>
      </c>
      <c r="HJ1281" s="52">
        <f t="shared" si="415"/>
        <v>420</v>
      </c>
      <c r="HK1281" s="52">
        <f t="shared" si="415"/>
        <v>422</v>
      </c>
      <c r="HL1281" s="52">
        <f t="shared" si="415"/>
        <v>424</v>
      </c>
      <c r="HM1281" s="52">
        <f t="shared" si="415"/>
        <v>426</v>
      </c>
      <c r="HN1281" s="52">
        <f t="shared" si="415"/>
        <v>428</v>
      </c>
      <c r="HO1281" s="52">
        <f t="shared" si="415"/>
        <v>430</v>
      </c>
      <c r="HP1281" s="52">
        <f t="shared" si="415"/>
        <v>432</v>
      </c>
      <c r="HQ1281" s="52">
        <f t="shared" si="415"/>
        <v>434</v>
      </c>
      <c r="HR1281" s="52">
        <f t="shared" si="415"/>
        <v>436</v>
      </c>
      <c r="HS1281" s="52">
        <f t="shared" si="415"/>
        <v>438</v>
      </c>
      <c r="HT1281" s="52">
        <f t="shared" si="415"/>
        <v>440</v>
      </c>
      <c r="HU1281" s="52">
        <f t="shared" si="415"/>
        <v>442</v>
      </c>
      <c r="HV1281" s="52">
        <f t="shared" si="415"/>
        <v>444</v>
      </c>
      <c r="HW1281" s="52">
        <f t="shared" si="415"/>
        <v>446</v>
      </c>
      <c r="HX1281" s="52">
        <f t="shared" si="415"/>
        <v>448</v>
      </c>
      <c r="HY1281" s="52">
        <f t="shared" si="415"/>
        <v>450</v>
      </c>
      <c r="HZ1281" s="52">
        <f t="shared" si="415"/>
        <v>452</v>
      </c>
      <c r="IA1281" s="52">
        <f t="shared" si="415"/>
        <v>454</v>
      </c>
      <c r="IB1281" s="52">
        <f t="shared" si="415"/>
        <v>456</v>
      </c>
      <c r="IC1281" s="52">
        <f t="shared" si="415"/>
        <v>458</v>
      </c>
      <c r="ID1281" s="52">
        <f t="shared" si="415"/>
        <v>460</v>
      </c>
      <c r="IE1281" s="52">
        <f t="shared" si="415"/>
        <v>462</v>
      </c>
      <c r="IF1281" s="52">
        <f t="shared" si="415"/>
        <v>464</v>
      </c>
      <c r="IG1281" s="52">
        <f t="shared" si="415"/>
        <v>466</v>
      </c>
      <c r="IH1281" s="52">
        <f t="shared" si="415"/>
        <v>468</v>
      </c>
      <c r="II1281" s="52">
        <f t="shared" si="415"/>
        <v>470</v>
      </c>
      <c r="IJ1281" s="52">
        <f t="shared" si="415"/>
        <v>472</v>
      </c>
      <c r="IK1281" s="52">
        <f t="shared" si="415"/>
        <v>474</v>
      </c>
      <c r="IL1281" s="52">
        <f t="shared" si="415"/>
        <v>476</v>
      </c>
      <c r="IM1281" s="52">
        <f t="shared" si="415"/>
        <v>478</v>
      </c>
      <c r="IN1281" s="52">
        <f t="shared" si="415"/>
        <v>480</v>
      </c>
      <c r="IO1281" s="52">
        <f t="shared" si="415"/>
        <v>482</v>
      </c>
      <c r="IP1281" s="52">
        <f t="shared" si="415"/>
        <v>484</v>
      </c>
      <c r="IQ1281" s="52">
        <f t="shared" si="415"/>
        <v>486</v>
      </c>
      <c r="IR1281" s="52">
        <f t="shared" si="415"/>
        <v>488</v>
      </c>
      <c r="IS1281" s="52">
        <f t="shared" si="415"/>
        <v>490</v>
      </c>
      <c r="IT1281" s="52">
        <f t="shared" si="415"/>
        <v>492</v>
      </c>
      <c r="IU1281" s="52">
        <f t="shared" si="415"/>
        <v>494</v>
      </c>
      <c r="IV1281" s="52">
        <f t="shared" si="415"/>
        <v>496</v>
      </c>
      <c r="IW1281" s="52">
        <f t="shared" si="415"/>
        <v>498</v>
      </c>
      <c r="IX1281" s="52">
        <f t="shared" si="415"/>
        <v>500</v>
      </c>
      <c r="IY1281" s="52">
        <f t="shared" si="415"/>
        <v>502</v>
      </c>
      <c r="IZ1281" s="52">
        <f t="shared" si="415"/>
        <v>504</v>
      </c>
      <c r="JA1281" s="52">
        <f t="shared" si="415"/>
        <v>506</v>
      </c>
      <c r="JB1281" s="52">
        <f t="shared" ref="JB1281:LM1281" si="416">JB1280*JB1272</f>
        <v>508</v>
      </c>
      <c r="JC1281" s="52">
        <f t="shared" si="416"/>
        <v>510</v>
      </c>
      <c r="JD1281" s="52">
        <f t="shared" si="416"/>
        <v>512</v>
      </c>
      <c r="JE1281" s="52">
        <f t="shared" si="416"/>
        <v>514</v>
      </c>
      <c r="JF1281" s="52">
        <f t="shared" si="416"/>
        <v>516</v>
      </c>
      <c r="JG1281" s="52">
        <f t="shared" si="416"/>
        <v>518</v>
      </c>
      <c r="JH1281" s="52">
        <f t="shared" si="416"/>
        <v>520</v>
      </c>
      <c r="JI1281" s="52">
        <f t="shared" si="416"/>
        <v>522</v>
      </c>
      <c r="JJ1281" s="52">
        <f t="shared" si="416"/>
        <v>524</v>
      </c>
      <c r="JK1281" s="52">
        <f t="shared" si="416"/>
        <v>526</v>
      </c>
      <c r="JL1281" s="52">
        <f t="shared" si="416"/>
        <v>528</v>
      </c>
      <c r="JM1281" s="52">
        <f t="shared" si="416"/>
        <v>530</v>
      </c>
      <c r="JN1281" s="52">
        <f t="shared" si="416"/>
        <v>532</v>
      </c>
      <c r="JO1281" s="52">
        <f t="shared" si="416"/>
        <v>534</v>
      </c>
      <c r="JP1281" s="52">
        <f t="shared" si="416"/>
        <v>536</v>
      </c>
      <c r="JQ1281" s="52">
        <f t="shared" si="416"/>
        <v>538</v>
      </c>
      <c r="JR1281" s="52">
        <f t="shared" si="416"/>
        <v>540</v>
      </c>
      <c r="JS1281" s="52">
        <f t="shared" si="416"/>
        <v>542</v>
      </c>
      <c r="JT1281" s="52">
        <f t="shared" si="416"/>
        <v>544</v>
      </c>
      <c r="JU1281" s="52">
        <f t="shared" si="416"/>
        <v>546</v>
      </c>
      <c r="JV1281" s="52">
        <f t="shared" si="416"/>
        <v>548</v>
      </c>
      <c r="JW1281" s="52">
        <f t="shared" si="416"/>
        <v>550</v>
      </c>
      <c r="JX1281" s="52">
        <f t="shared" si="416"/>
        <v>552</v>
      </c>
      <c r="JY1281" s="52">
        <f t="shared" si="416"/>
        <v>554</v>
      </c>
      <c r="JZ1281" s="52">
        <f t="shared" si="416"/>
        <v>556</v>
      </c>
      <c r="KA1281" s="52">
        <f t="shared" si="416"/>
        <v>558</v>
      </c>
      <c r="KB1281" s="52">
        <f t="shared" si="416"/>
        <v>560</v>
      </c>
      <c r="KC1281" s="52">
        <f t="shared" si="416"/>
        <v>562</v>
      </c>
      <c r="KD1281" s="52">
        <f t="shared" si="416"/>
        <v>564</v>
      </c>
      <c r="KE1281" s="52">
        <f t="shared" si="416"/>
        <v>566</v>
      </c>
      <c r="KF1281" s="52">
        <f t="shared" si="416"/>
        <v>568</v>
      </c>
      <c r="KG1281" s="52">
        <f t="shared" si="416"/>
        <v>570</v>
      </c>
      <c r="KH1281" s="52">
        <f t="shared" si="416"/>
        <v>572</v>
      </c>
      <c r="KI1281" s="52">
        <f t="shared" si="416"/>
        <v>574</v>
      </c>
      <c r="KJ1281" s="52">
        <f t="shared" si="416"/>
        <v>576</v>
      </c>
      <c r="KK1281" s="52">
        <f t="shared" si="416"/>
        <v>578</v>
      </c>
      <c r="KL1281" s="52">
        <f t="shared" si="416"/>
        <v>580</v>
      </c>
      <c r="KM1281" s="52">
        <f t="shared" si="416"/>
        <v>582</v>
      </c>
      <c r="KN1281" s="52">
        <f t="shared" si="416"/>
        <v>584</v>
      </c>
      <c r="KO1281" s="52">
        <f t="shared" si="416"/>
        <v>586</v>
      </c>
      <c r="KP1281" s="52">
        <f t="shared" si="416"/>
        <v>588</v>
      </c>
      <c r="KQ1281" s="52">
        <f t="shared" si="416"/>
        <v>590</v>
      </c>
      <c r="KR1281" s="52">
        <f t="shared" si="416"/>
        <v>592</v>
      </c>
      <c r="KS1281" s="52">
        <f t="shared" si="416"/>
        <v>594</v>
      </c>
      <c r="KT1281" s="52">
        <f t="shared" si="416"/>
        <v>596</v>
      </c>
      <c r="KU1281" s="52">
        <f t="shared" si="416"/>
        <v>598</v>
      </c>
      <c r="KV1281" s="52">
        <f t="shared" si="416"/>
        <v>600</v>
      </c>
      <c r="KW1281" s="52">
        <f t="shared" si="416"/>
        <v>602</v>
      </c>
      <c r="KX1281" s="52">
        <f t="shared" si="416"/>
        <v>604</v>
      </c>
      <c r="KY1281" s="52">
        <f t="shared" si="416"/>
        <v>606</v>
      </c>
      <c r="KZ1281" s="52">
        <f t="shared" si="416"/>
        <v>608</v>
      </c>
      <c r="LA1281" s="52">
        <f t="shared" si="416"/>
        <v>610</v>
      </c>
      <c r="LB1281" s="52">
        <f t="shared" si="416"/>
        <v>612</v>
      </c>
      <c r="LC1281" s="52">
        <f t="shared" si="416"/>
        <v>614</v>
      </c>
      <c r="LD1281" s="52">
        <f t="shared" si="416"/>
        <v>616</v>
      </c>
      <c r="LE1281" s="52">
        <f t="shared" si="416"/>
        <v>618</v>
      </c>
      <c r="LF1281" s="52">
        <f t="shared" si="416"/>
        <v>620</v>
      </c>
      <c r="LG1281" s="52">
        <f t="shared" si="416"/>
        <v>622</v>
      </c>
      <c r="LH1281" s="52">
        <f t="shared" si="416"/>
        <v>624</v>
      </c>
      <c r="LI1281" s="52">
        <f t="shared" si="416"/>
        <v>626</v>
      </c>
      <c r="LJ1281" s="52">
        <f t="shared" si="416"/>
        <v>628</v>
      </c>
      <c r="LK1281" s="52">
        <f t="shared" si="416"/>
        <v>630</v>
      </c>
      <c r="LL1281" s="52">
        <f t="shared" si="416"/>
        <v>632</v>
      </c>
      <c r="LM1281" s="52">
        <f t="shared" si="416"/>
        <v>634</v>
      </c>
      <c r="LN1281" s="52">
        <f t="shared" ref="LN1281:LY1281" si="417">LN1280*LN1272</f>
        <v>636</v>
      </c>
      <c r="LO1281" s="52">
        <f t="shared" si="417"/>
        <v>638</v>
      </c>
      <c r="LP1281" s="52">
        <f t="shared" si="417"/>
        <v>640</v>
      </c>
      <c r="LQ1281" s="52">
        <f t="shared" si="417"/>
        <v>642</v>
      </c>
      <c r="LR1281" s="52">
        <f t="shared" si="417"/>
        <v>644</v>
      </c>
      <c r="LS1281" s="52">
        <f t="shared" si="417"/>
        <v>646</v>
      </c>
      <c r="LT1281" s="52">
        <f t="shared" si="417"/>
        <v>648</v>
      </c>
      <c r="LU1281" s="52">
        <f t="shared" si="417"/>
        <v>650</v>
      </c>
      <c r="LV1281" s="52">
        <f t="shared" si="417"/>
        <v>652</v>
      </c>
      <c r="LW1281" s="52">
        <f t="shared" si="417"/>
        <v>654</v>
      </c>
      <c r="LX1281" s="52">
        <f t="shared" si="417"/>
        <v>656</v>
      </c>
      <c r="LY1281" s="52">
        <f t="shared" si="417"/>
        <v>658</v>
      </c>
      <c r="LZ1281" s="52">
        <f t="shared" ref="LZ1281" si="418">LZ1280*LZ1272</f>
        <v>660</v>
      </c>
    </row>
    <row r="1282" spans="4:338" outlineLevel="1">
      <c r="D1282" s="146" t="s">
        <v>1757</v>
      </c>
      <c r="H1282" s="52">
        <f t="shared" ref="H1282:V1282" si="419">H1281-MIN(H1273,H1280)</f>
        <v>0</v>
      </c>
      <c r="I1282" s="52">
        <f t="shared" si="419"/>
        <v>0</v>
      </c>
      <c r="J1282" s="52">
        <f t="shared" si="419"/>
        <v>2</v>
      </c>
      <c r="K1282" s="52">
        <f t="shared" si="419"/>
        <v>4</v>
      </c>
      <c r="L1282" s="52">
        <f t="shared" si="419"/>
        <v>6</v>
      </c>
      <c r="M1282" s="52">
        <f t="shared" si="419"/>
        <v>8</v>
      </c>
      <c r="N1282" s="52">
        <f t="shared" si="419"/>
        <v>10</v>
      </c>
      <c r="O1282" s="52">
        <f t="shared" si="419"/>
        <v>12</v>
      </c>
      <c r="P1282" s="52">
        <f t="shared" si="419"/>
        <v>14</v>
      </c>
      <c r="Q1282" s="52">
        <f t="shared" si="419"/>
        <v>16</v>
      </c>
      <c r="R1282" s="52">
        <f t="shared" si="419"/>
        <v>18</v>
      </c>
      <c r="S1282" s="52">
        <f t="shared" si="419"/>
        <v>20</v>
      </c>
      <c r="T1282" s="52">
        <f t="shared" si="419"/>
        <v>22</v>
      </c>
      <c r="U1282" s="52">
        <f t="shared" si="419"/>
        <v>24</v>
      </c>
      <c r="V1282" s="52">
        <f t="shared" si="419"/>
        <v>26</v>
      </c>
      <c r="W1282" s="52">
        <f t="shared" ref="W1282:AB1282" si="420">W1281-MIN(W1273,W1280)</f>
        <v>28</v>
      </c>
      <c r="X1282" s="52">
        <f t="shared" si="420"/>
        <v>30</v>
      </c>
      <c r="Y1282" s="52">
        <f t="shared" si="420"/>
        <v>32</v>
      </c>
      <c r="Z1282" s="52">
        <f t="shared" si="420"/>
        <v>34</v>
      </c>
      <c r="AA1282" s="52">
        <f t="shared" si="420"/>
        <v>36</v>
      </c>
      <c r="AB1282" s="52">
        <f t="shared" si="420"/>
        <v>38</v>
      </c>
      <c r="AC1282" s="52">
        <f t="shared" ref="AC1282:AK1282" si="421">AC1281-MIN(AC1273,AC1280)</f>
        <v>40</v>
      </c>
      <c r="AD1282" s="52">
        <f t="shared" si="421"/>
        <v>42</v>
      </c>
      <c r="AE1282" s="52">
        <f t="shared" si="421"/>
        <v>44</v>
      </c>
      <c r="AF1282" s="52">
        <f t="shared" si="421"/>
        <v>46</v>
      </c>
      <c r="AG1282" s="52">
        <f t="shared" si="421"/>
        <v>48</v>
      </c>
      <c r="AH1282" s="52">
        <f t="shared" si="421"/>
        <v>50</v>
      </c>
      <c r="AI1282" s="52">
        <f t="shared" si="421"/>
        <v>52</v>
      </c>
      <c r="AJ1282" s="52">
        <f t="shared" si="421"/>
        <v>54</v>
      </c>
      <c r="AK1282" s="52">
        <f t="shared" si="421"/>
        <v>56</v>
      </c>
      <c r="AL1282" s="52">
        <f t="shared" ref="AL1282:CI1282" si="422">AL1281-MIN(AL1273,AL1280)</f>
        <v>58</v>
      </c>
      <c r="AM1282" s="52">
        <f t="shared" si="422"/>
        <v>60</v>
      </c>
      <c r="AN1282" s="52">
        <f t="shared" si="422"/>
        <v>62</v>
      </c>
      <c r="AO1282" s="52">
        <f t="shared" si="422"/>
        <v>64</v>
      </c>
      <c r="AP1282" s="52">
        <f t="shared" si="422"/>
        <v>66</v>
      </c>
      <c r="AQ1282" s="52">
        <f t="shared" si="422"/>
        <v>68</v>
      </c>
      <c r="AR1282" s="52">
        <f t="shared" si="422"/>
        <v>70</v>
      </c>
      <c r="AS1282" s="52">
        <f t="shared" si="422"/>
        <v>72</v>
      </c>
      <c r="AT1282" s="52">
        <f t="shared" si="422"/>
        <v>74</v>
      </c>
      <c r="AU1282" s="52">
        <f t="shared" si="422"/>
        <v>76</v>
      </c>
      <c r="AV1282" s="52">
        <f t="shared" si="422"/>
        <v>78</v>
      </c>
      <c r="AW1282" s="52">
        <f t="shared" si="422"/>
        <v>80</v>
      </c>
      <c r="AX1282" s="52">
        <f t="shared" si="422"/>
        <v>82</v>
      </c>
      <c r="AY1282" s="52">
        <f t="shared" si="422"/>
        <v>84</v>
      </c>
      <c r="AZ1282" s="52">
        <f t="shared" si="422"/>
        <v>86</v>
      </c>
      <c r="BA1282" s="52">
        <f t="shared" si="422"/>
        <v>88</v>
      </c>
      <c r="BB1282" s="52">
        <f t="shared" si="422"/>
        <v>90</v>
      </c>
      <c r="BC1282" s="52">
        <f t="shared" si="422"/>
        <v>92</v>
      </c>
      <c r="BD1282" s="52">
        <f t="shared" si="422"/>
        <v>94</v>
      </c>
      <c r="BE1282" s="52">
        <f t="shared" si="422"/>
        <v>96</v>
      </c>
      <c r="BF1282" s="52">
        <f t="shared" si="422"/>
        <v>98</v>
      </c>
      <c r="BG1282" s="52">
        <f t="shared" si="422"/>
        <v>100</v>
      </c>
      <c r="BH1282" s="52">
        <f t="shared" si="422"/>
        <v>102</v>
      </c>
      <c r="BI1282" s="52">
        <f t="shared" si="422"/>
        <v>104</v>
      </c>
      <c r="BJ1282" s="52">
        <f t="shared" si="422"/>
        <v>106</v>
      </c>
      <c r="BK1282" s="52">
        <f t="shared" si="422"/>
        <v>108</v>
      </c>
      <c r="BL1282" s="52">
        <f t="shared" si="422"/>
        <v>110</v>
      </c>
      <c r="BM1282" s="52">
        <f t="shared" si="422"/>
        <v>112</v>
      </c>
      <c r="BN1282" s="52">
        <f t="shared" si="422"/>
        <v>114</v>
      </c>
      <c r="BO1282" s="52">
        <f t="shared" si="422"/>
        <v>116</v>
      </c>
      <c r="BP1282" s="52">
        <f t="shared" si="422"/>
        <v>118</v>
      </c>
      <c r="BQ1282" s="52">
        <f t="shared" si="422"/>
        <v>120</v>
      </c>
      <c r="BR1282" s="52">
        <f t="shared" si="422"/>
        <v>122</v>
      </c>
      <c r="BS1282" s="52">
        <f t="shared" si="422"/>
        <v>124</v>
      </c>
      <c r="BT1282" s="52">
        <f t="shared" si="422"/>
        <v>126</v>
      </c>
      <c r="BU1282" s="52">
        <f t="shared" si="422"/>
        <v>128</v>
      </c>
      <c r="BV1282" s="52">
        <f t="shared" si="422"/>
        <v>130</v>
      </c>
      <c r="BW1282" s="52">
        <f t="shared" si="422"/>
        <v>132</v>
      </c>
      <c r="BX1282" s="52">
        <f t="shared" si="422"/>
        <v>134</v>
      </c>
      <c r="BY1282" s="52">
        <f t="shared" si="422"/>
        <v>136</v>
      </c>
      <c r="BZ1282" s="52">
        <f t="shared" si="422"/>
        <v>138</v>
      </c>
      <c r="CA1282" s="52">
        <f t="shared" si="422"/>
        <v>140</v>
      </c>
      <c r="CB1282" s="52">
        <f t="shared" si="422"/>
        <v>142</v>
      </c>
      <c r="CC1282" s="52">
        <f t="shared" si="422"/>
        <v>144</v>
      </c>
      <c r="CD1282" s="52">
        <f t="shared" si="422"/>
        <v>146</v>
      </c>
      <c r="CE1282" s="52">
        <f t="shared" si="422"/>
        <v>148</v>
      </c>
      <c r="CF1282" s="52">
        <f t="shared" si="422"/>
        <v>150</v>
      </c>
      <c r="CG1282" s="52">
        <f t="shared" si="422"/>
        <v>152</v>
      </c>
      <c r="CH1282" s="52">
        <f t="shared" si="422"/>
        <v>154</v>
      </c>
      <c r="CI1282" s="52">
        <f t="shared" si="422"/>
        <v>156</v>
      </c>
      <c r="CJ1282" s="52">
        <f t="shared" ref="CJ1282:DH1282" si="423">CJ1281-MIN(CJ1273,CJ1280)</f>
        <v>158</v>
      </c>
      <c r="CK1282" s="52">
        <f t="shared" si="423"/>
        <v>160</v>
      </c>
      <c r="CL1282" s="52">
        <f t="shared" si="423"/>
        <v>162</v>
      </c>
      <c r="CM1282" s="52">
        <f t="shared" si="423"/>
        <v>164</v>
      </c>
      <c r="CN1282" s="52">
        <f t="shared" si="423"/>
        <v>166</v>
      </c>
      <c r="CO1282" s="52">
        <f t="shared" si="423"/>
        <v>168</v>
      </c>
      <c r="CP1282" s="52">
        <f t="shared" si="423"/>
        <v>170</v>
      </c>
      <c r="CQ1282" s="52">
        <f t="shared" si="423"/>
        <v>172</v>
      </c>
      <c r="CR1282" s="52">
        <f t="shared" si="423"/>
        <v>174</v>
      </c>
      <c r="CS1282" s="52">
        <f t="shared" si="423"/>
        <v>176</v>
      </c>
      <c r="CT1282" s="52">
        <f t="shared" si="423"/>
        <v>178</v>
      </c>
      <c r="CU1282" s="52">
        <f t="shared" si="423"/>
        <v>180</v>
      </c>
      <c r="CV1282" s="52">
        <f t="shared" si="423"/>
        <v>182</v>
      </c>
      <c r="CW1282" s="52">
        <f t="shared" si="423"/>
        <v>184</v>
      </c>
      <c r="CX1282" s="52">
        <f t="shared" si="423"/>
        <v>186</v>
      </c>
      <c r="CY1282" s="52">
        <f t="shared" si="423"/>
        <v>188</v>
      </c>
      <c r="CZ1282" s="52">
        <f t="shared" si="423"/>
        <v>190</v>
      </c>
      <c r="DA1282" s="52">
        <f t="shared" si="423"/>
        <v>192</v>
      </c>
      <c r="DB1282" s="52">
        <f t="shared" si="423"/>
        <v>194</v>
      </c>
      <c r="DC1282" s="52">
        <f t="shared" si="423"/>
        <v>196</v>
      </c>
      <c r="DD1282" s="52">
        <f t="shared" si="423"/>
        <v>198</v>
      </c>
      <c r="DE1282" s="52">
        <f t="shared" si="423"/>
        <v>200</v>
      </c>
      <c r="DF1282" s="52">
        <f t="shared" si="423"/>
        <v>202</v>
      </c>
      <c r="DG1282" s="52">
        <f t="shared" si="423"/>
        <v>204</v>
      </c>
      <c r="DH1282" s="52">
        <f t="shared" si="423"/>
        <v>206</v>
      </c>
      <c r="DI1282" s="52">
        <f>DI1281-MIN(DI1273,DI1280)</f>
        <v>208</v>
      </c>
      <c r="DJ1282" s="52">
        <f>DJ1281-MIN(DJ1273,DJ1280)</f>
        <v>210</v>
      </c>
      <c r="DK1282" s="52">
        <f>DK1281-MIN(DK1273,DK1280)</f>
        <v>212</v>
      </c>
      <c r="DL1282" s="52">
        <f>DL1281-MIN(DL1273,DL1280)</f>
        <v>214</v>
      </c>
      <c r="DM1282" s="52">
        <f t="shared" ref="DM1282:FX1282" si="424">DM1281-MIN(DM1273,DM1280)</f>
        <v>216</v>
      </c>
      <c r="DN1282" s="52">
        <f t="shared" si="424"/>
        <v>218</v>
      </c>
      <c r="DO1282" s="52">
        <f t="shared" si="424"/>
        <v>220</v>
      </c>
      <c r="DP1282" s="52">
        <f t="shared" si="424"/>
        <v>222</v>
      </c>
      <c r="DQ1282" s="52">
        <f t="shared" si="424"/>
        <v>224</v>
      </c>
      <c r="DR1282" s="52">
        <f t="shared" si="424"/>
        <v>226</v>
      </c>
      <c r="DS1282" s="52">
        <f t="shared" si="424"/>
        <v>228</v>
      </c>
      <c r="DT1282" s="52">
        <f t="shared" si="424"/>
        <v>230</v>
      </c>
      <c r="DU1282" s="52">
        <f t="shared" si="424"/>
        <v>232</v>
      </c>
      <c r="DV1282" s="52">
        <f t="shared" si="424"/>
        <v>234</v>
      </c>
      <c r="DW1282" s="52">
        <f t="shared" si="424"/>
        <v>236</v>
      </c>
      <c r="DX1282" s="52">
        <f t="shared" si="424"/>
        <v>238</v>
      </c>
      <c r="DY1282" s="52">
        <f t="shared" si="424"/>
        <v>240</v>
      </c>
      <c r="DZ1282" s="52">
        <f t="shared" si="424"/>
        <v>242</v>
      </c>
      <c r="EA1282" s="52">
        <f t="shared" si="424"/>
        <v>244</v>
      </c>
      <c r="EB1282" s="52">
        <f t="shared" si="424"/>
        <v>246</v>
      </c>
      <c r="EC1282" s="52">
        <f t="shared" si="424"/>
        <v>248</v>
      </c>
      <c r="ED1282" s="52">
        <f t="shared" si="424"/>
        <v>250</v>
      </c>
      <c r="EE1282" s="52">
        <f t="shared" si="424"/>
        <v>252</v>
      </c>
      <c r="EF1282" s="52">
        <f t="shared" si="424"/>
        <v>254</v>
      </c>
      <c r="EG1282" s="52">
        <f t="shared" si="424"/>
        <v>256</v>
      </c>
      <c r="EH1282" s="52">
        <f t="shared" si="424"/>
        <v>258</v>
      </c>
      <c r="EI1282" s="52">
        <f t="shared" si="424"/>
        <v>260</v>
      </c>
      <c r="EJ1282" s="52">
        <f t="shared" si="424"/>
        <v>262</v>
      </c>
      <c r="EK1282" s="52">
        <f t="shared" si="424"/>
        <v>264</v>
      </c>
      <c r="EL1282" s="52">
        <f t="shared" si="424"/>
        <v>266</v>
      </c>
      <c r="EM1282" s="52">
        <f t="shared" si="424"/>
        <v>268</v>
      </c>
      <c r="EN1282" s="52">
        <f t="shared" si="424"/>
        <v>270</v>
      </c>
      <c r="EO1282" s="52">
        <f t="shared" si="424"/>
        <v>272</v>
      </c>
      <c r="EP1282" s="52">
        <f t="shared" si="424"/>
        <v>274</v>
      </c>
      <c r="EQ1282" s="52">
        <f t="shared" si="424"/>
        <v>276</v>
      </c>
      <c r="ER1282" s="52">
        <f t="shared" si="424"/>
        <v>278</v>
      </c>
      <c r="ES1282" s="52">
        <f t="shared" si="424"/>
        <v>280</v>
      </c>
      <c r="ET1282" s="52">
        <f t="shared" si="424"/>
        <v>282</v>
      </c>
      <c r="EU1282" s="52">
        <f t="shared" si="424"/>
        <v>284</v>
      </c>
      <c r="EV1282" s="52">
        <f t="shared" si="424"/>
        <v>286</v>
      </c>
      <c r="EW1282" s="52">
        <f t="shared" si="424"/>
        <v>288</v>
      </c>
      <c r="EX1282" s="52">
        <f t="shared" si="424"/>
        <v>290</v>
      </c>
      <c r="EY1282" s="52">
        <f t="shared" si="424"/>
        <v>292</v>
      </c>
      <c r="EZ1282" s="52">
        <f t="shared" si="424"/>
        <v>294</v>
      </c>
      <c r="FA1282" s="52">
        <f t="shared" si="424"/>
        <v>296</v>
      </c>
      <c r="FB1282" s="52">
        <f t="shared" si="424"/>
        <v>298</v>
      </c>
      <c r="FC1282" s="52">
        <f t="shared" si="424"/>
        <v>300</v>
      </c>
      <c r="FD1282" s="52">
        <f t="shared" si="424"/>
        <v>302</v>
      </c>
      <c r="FE1282" s="52">
        <f t="shared" si="424"/>
        <v>304</v>
      </c>
      <c r="FF1282" s="52">
        <f t="shared" si="424"/>
        <v>306</v>
      </c>
      <c r="FG1282" s="52">
        <f t="shared" si="424"/>
        <v>308</v>
      </c>
      <c r="FH1282" s="52">
        <f t="shared" si="424"/>
        <v>310</v>
      </c>
      <c r="FI1282" s="52">
        <f t="shared" si="424"/>
        <v>312</v>
      </c>
      <c r="FJ1282" s="52">
        <f t="shared" si="424"/>
        <v>314</v>
      </c>
      <c r="FK1282" s="52">
        <f t="shared" si="424"/>
        <v>316</v>
      </c>
      <c r="FL1282" s="52">
        <f t="shared" si="424"/>
        <v>318</v>
      </c>
      <c r="FM1282" s="52">
        <f t="shared" si="424"/>
        <v>320</v>
      </c>
      <c r="FN1282" s="52">
        <f t="shared" si="424"/>
        <v>322</v>
      </c>
      <c r="FO1282" s="52">
        <f t="shared" si="424"/>
        <v>324</v>
      </c>
      <c r="FP1282" s="52">
        <f t="shared" si="424"/>
        <v>326</v>
      </c>
      <c r="FQ1282" s="52">
        <f t="shared" si="424"/>
        <v>328</v>
      </c>
      <c r="FR1282" s="52">
        <f t="shared" si="424"/>
        <v>330</v>
      </c>
      <c r="FS1282" s="52">
        <f t="shared" si="424"/>
        <v>332</v>
      </c>
      <c r="FT1282" s="52">
        <f t="shared" si="424"/>
        <v>334</v>
      </c>
      <c r="FU1282" s="52">
        <f t="shared" si="424"/>
        <v>336</v>
      </c>
      <c r="FV1282" s="52">
        <f t="shared" si="424"/>
        <v>338</v>
      </c>
      <c r="FW1282" s="52">
        <f t="shared" si="424"/>
        <v>340</v>
      </c>
      <c r="FX1282" s="52">
        <f t="shared" si="424"/>
        <v>342</v>
      </c>
      <c r="FY1282" s="52">
        <f t="shared" ref="FY1282:GO1282" si="425">FY1281-MIN(FY1273,FY1280)</f>
        <v>344</v>
      </c>
      <c r="FZ1282" s="52">
        <f t="shared" si="425"/>
        <v>346</v>
      </c>
      <c r="GA1282" s="52">
        <f t="shared" si="425"/>
        <v>348</v>
      </c>
      <c r="GB1282" s="52">
        <f t="shared" si="425"/>
        <v>350</v>
      </c>
      <c r="GC1282" s="52">
        <f t="shared" si="425"/>
        <v>352</v>
      </c>
      <c r="GD1282" s="52">
        <f t="shared" si="425"/>
        <v>354</v>
      </c>
      <c r="GE1282" s="52">
        <f t="shared" si="425"/>
        <v>356</v>
      </c>
      <c r="GF1282" s="52">
        <f t="shared" si="425"/>
        <v>358</v>
      </c>
      <c r="GG1282" s="52">
        <f t="shared" si="425"/>
        <v>360</v>
      </c>
      <c r="GH1282" s="52">
        <f t="shared" si="425"/>
        <v>362</v>
      </c>
      <c r="GI1282" s="52">
        <f t="shared" si="425"/>
        <v>364</v>
      </c>
      <c r="GJ1282" s="52">
        <f t="shared" si="425"/>
        <v>366</v>
      </c>
      <c r="GK1282" s="52">
        <f t="shared" si="425"/>
        <v>368</v>
      </c>
      <c r="GL1282" s="52">
        <f t="shared" si="425"/>
        <v>370</v>
      </c>
      <c r="GM1282" s="52">
        <f t="shared" si="425"/>
        <v>372</v>
      </c>
      <c r="GN1282" s="52">
        <f t="shared" si="425"/>
        <v>374</v>
      </c>
      <c r="GO1282" s="52">
        <f t="shared" si="425"/>
        <v>376</v>
      </c>
      <c r="GP1282" s="52">
        <f t="shared" ref="GP1282:JA1282" si="426">GP1281-MIN(GP1273,GP1280)</f>
        <v>378</v>
      </c>
      <c r="GQ1282" s="52">
        <f t="shared" si="426"/>
        <v>380</v>
      </c>
      <c r="GR1282" s="52">
        <f t="shared" si="426"/>
        <v>382</v>
      </c>
      <c r="GS1282" s="52">
        <f t="shared" si="426"/>
        <v>384</v>
      </c>
      <c r="GT1282" s="52">
        <f t="shared" si="426"/>
        <v>386</v>
      </c>
      <c r="GU1282" s="52">
        <f t="shared" si="426"/>
        <v>388</v>
      </c>
      <c r="GV1282" s="52">
        <f t="shared" si="426"/>
        <v>390</v>
      </c>
      <c r="GW1282" s="52">
        <f t="shared" si="426"/>
        <v>392</v>
      </c>
      <c r="GX1282" s="52">
        <f t="shared" si="426"/>
        <v>394</v>
      </c>
      <c r="GY1282" s="52">
        <f t="shared" si="426"/>
        <v>396</v>
      </c>
      <c r="GZ1282" s="52">
        <f t="shared" si="426"/>
        <v>398</v>
      </c>
      <c r="HA1282" s="52">
        <f t="shared" si="426"/>
        <v>400</v>
      </c>
      <c r="HB1282" s="52">
        <f t="shared" si="426"/>
        <v>402</v>
      </c>
      <c r="HC1282" s="52">
        <f t="shared" si="426"/>
        <v>404</v>
      </c>
      <c r="HD1282" s="52">
        <f t="shared" si="426"/>
        <v>406</v>
      </c>
      <c r="HE1282" s="52">
        <f t="shared" si="426"/>
        <v>408</v>
      </c>
      <c r="HF1282" s="52">
        <f t="shared" si="426"/>
        <v>410</v>
      </c>
      <c r="HG1282" s="52">
        <f t="shared" si="426"/>
        <v>412</v>
      </c>
      <c r="HH1282" s="52">
        <f t="shared" si="426"/>
        <v>414</v>
      </c>
      <c r="HI1282" s="52">
        <f t="shared" si="426"/>
        <v>416</v>
      </c>
      <c r="HJ1282" s="52">
        <f t="shared" si="426"/>
        <v>418</v>
      </c>
      <c r="HK1282" s="52">
        <f t="shared" si="426"/>
        <v>420</v>
      </c>
      <c r="HL1282" s="52">
        <f t="shared" si="426"/>
        <v>422</v>
      </c>
      <c r="HM1282" s="52">
        <f t="shared" si="426"/>
        <v>424</v>
      </c>
      <c r="HN1282" s="52">
        <f t="shared" si="426"/>
        <v>426</v>
      </c>
      <c r="HO1282" s="52">
        <f t="shared" si="426"/>
        <v>428</v>
      </c>
      <c r="HP1282" s="52">
        <f t="shared" si="426"/>
        <v>430</v>
      </c>
      <c r="HQ1282" s="52">
        <f t="shared" si="426"/>
        <v>432</v>
      </c>
      <c r="HR1282" s="52">
        <f t="shared" si="426"/>
        <v>434</v>
      </c>
      <c r="HS1282" s="52">
        <f t="shared" si="426"/>
        <v>436</v>
      </c>
      <c r="HT1282" s="52">
        <f t="shared" si="426"/>
        <v>438</v>
      </c>
      <c r="HU1282" s="52">
        <f t="shared" si="426"/>
        <v>440</v>
      </c>
      <c r="HV1282" s="52">
        <f t="shared" si="426"/>
        <v>442</v>
      </c>
      <c r="HW1282" s="52">
        <f t="shared" si="426"/>
        <v>444</v>
      </c>
      <c r="HX1282" s="52">
        <f t="shared" si="426"/>
        <v>446</v>
      </c>
      <c r="HY1282" s="52">
        <f t="shared" si="426"/>
        <v>448</v>
      </c>
      <c r="HZ1282" s="52">
        <f t="shared" si="426"/>
        <v>450</v>
      </c>
      <c r="IA1282" s="52">
        <f t="shared" si="426"/>
        <v>452</v>
      </c>
      <c r="IB1282" s="52">
        <f t="shared" si="426"/>
        <v>454</v>
      </c>
      <c r="IC1282" s="52">
        <f t="shared" si="426"/>
        <v>456</v>
      </c>
      <c r="ID1282" s="52">
        <f t="shared" si="426"/>
        <v>458</v>
      </c>
      <c r="IE1282" s="52">
        <f t="shared" si="426"/>
        <v>460</v>
      </c>
      <c r="IF1282" s="52">
        <f t="shared" si="426"/>
        <v>462</v>
      </c>
      <c r="IG1282" s="52">
        <f t="shared" si="426"/>
        <v>464</v>
      </c>
      <c r="IH1282" s="52">
        <f t="shared" si="426"/>
        <v>466</v>
      </c>
      <c r="II1282" s="52">
        <f t="shared" si="426"/>
        <v>468</v>
      </c>
      <c r="IJ1282" s="52">
        <f t="shared" si="426"/>
        <v>470</v>
      </c>
      <c r="IK1282" s="52">
        <f t="shared" si="426"/>
        <v>472</v>
      </c>
      <c r="IL1282" s="52">
        <f t="shared" si="426"/>
        <v>474</v>
      </c>
      <c r="IM1282" s="52">
        <f t="shared" si="426"/>
        <v>476</v>
      </c>
      <c r="IN1282" s="52">
        <f t="shared" si="426"/>
        <v>478</v>
      </c>
      <c r="IO1282" s="52">
        <f t="shared" si="426"/>
        <v>480</v>
      </c>
      <c r="IP1282" s="52">
        <f t="shared" si="426"/>
        <v>482</v>
      </c>
      <c r="IQ1282" s="52">
        <f t="shared" si="426"/>
        <v>484</v>
      </c>
      <c r="IR1282" s="52">
        <f t="shared" si="426"/>
        <v>486</v>
      </c>
      <c r="IS1282" s="52">
        <f t="shared" si="426"/>
        <v>488</v>
      </c>
      <c r="IT1282" s="52">
        <f t="shared" si="426"/>
        <v>490</v>
      </c>
      <c r="IU1282" s="52">
        <f t="shared" si="426"/>
        <v>492</v>
      </c>
      <c r="IV1282" s="52">
        <f t="shared" si="426"/>
        <v>494</v>
      </c>
      <c r="IW1282" s="52">
        <f t="shared" si="426"/>
        <v>496</v>
      </c>
      <c r="IX1282" s="52">
        <f t="shared" si="426"/>
        <v>498</v>
      </c>
      <c r="IY1282" s="52">
        <f t="shared" si="426"/>
        <v>500</v>
      </c>
      <c r="IZ1282" s="52">
        <f t="shared" si="426"/>
        <v>502</v>
      </c>
      <c r="JA1282" s="52">
        <f t="shared" si="426"/>
        <v>504</v>
      </c>
      <c r="JB1282" s="52">
        <f t="shared" ref="JB1282:LM1282" si="427">JB1281-MIN(JB1273,JB1280)</f>
        <v>506</v>
      </c>
      <c r="JC1282" s="52">
        <f t="shared" si="427"/>
        <v>508</v>
      </c>
      <c r="JD1282" s="52">
        <f t="shared" si="427"/>
        <v>510</v>
      </c>
      <c r="JE1282" s="52">
        <f t="shared" si="427"/>
        <v>512</v>
      </c>
      <c r="JF1282" s="52">
        <f t="shared" si="427"/>
        <v>514</v>
      </c>
      <c r="JG1282" s="52">
        <f t="shared" si="427"/>
        <v>516</v>
      </c>
      <c r="JH1282" s="52">
        <f t="shared" si="427"/>
        <v>518</v>
      </c>
      <c r="JI1282" s="52">
        <f t="shared" si="427"/>
        <v>520</v>
      </c>
      <c r="JJ1282" s="52">
        <f t="shared" si="427"/>
        <v>522</v>
      </c>
      <c r="JK1282" s="52">
        <f t="shared" si="427"/>
        <v>524</v>
      </c>
      <c r="JL1282" s="52">
        <f t="shared" si="427"/>
        <v>526</v>
      </c>
      <c r="JM1282" s="52">
        <f t="shared" si="427"/>
        <v>528</v>
      </c>
      <c r="JN1282" s="52">
        <f t="shared" si="427"/>
        <v>530</v>
      </c>
      <c r="JO1282" s="52">
        <f t="shared" si="427"/>
        <v>532</v>
      </c>
      <c r="JP1282" s="52">
        <f t="shared" si="427"/>
        <v>534</v>
      </c>
      <c r="JQ1282" s="52">
        <f t="shared" si="427"/>
        <v>536</v>
      </c>
      <c r="JR1282" s="52">
        <f t="shared" si="427"/>
        <v>538</v>
      </c>
      <c r="JS1282" s="52">
        <f t="shared" si="427"/>
        <v>540</v>
      </c>
      <c r="JT1282" s="52">
        <f t="shared" si="427"/>
        <v>542</v>
      </c>
      <c r="JU1282" s="52">
        <f t="shared" si="427"/>
        <v>544</v>
      </c>
      <c r="JV1282" s="52">
        <f t="shared" si="427"/>
        <v>546</v>
      </c>
      <c r="JW1282" s="52">
        <f t="shared" si="427"/>
        <v>548</v>
      </c>
      <c r="JX1282" s="52">
        <f t="shared" si="427"/>
        <v>550</v>
      </c>
      <c r="JY1282" s="52">
        <f t="shared" si="427"/>
        <v>552</v>
      </c>
      <c r="JZ1282" s="52">
        <f t="shared" si="427"/>
        <v>554</v>
      </c>
      <c r="KA1282" s="52">
        <f t="shared" si="427"/>
        <v>556</v>
      </c>
      <c r="KB1282" s="52">
        <f t="shared" si="427"/>
        <v>558</v>
      </c>
      <c r="KC1282" s="52">
        <f t="shared" si="427"/>
        <v>560</v>
      </c>
      <c r="KD1282" s="52">
        <f t="shared" si="427"/>
        <v>562</v>
      </c>
      <c r="KE1282" s="52">
        <f t="shared" si="427"/>
        <v>564</v>
      </c>
      <c r="KF1282" s="52">
        <f t="shared" si="427"/>
        <v>566</v>
      </c>
      <c r="KG1282" s="52">
        <f t="shared" si="427"/>
        <v>568</v>
      </c>
      <c r="KH1282" s="52">
        <f t="shared" si="427"/>
        <v>570</v>
      </c>
      <c r="KI1282" s="52">
        <f t="shared" si="427"/>
        <v>572</v>
      </c>
      <c r="KJ1282" s="52">
        <f t="shared" si="427"/>
        <v>574</v>
      </c>
      <c r="KK1282" s="52">
        <f t="shared" si="427"/>
        <v>576</v>
      </c>
      <c r="KL1282" s="52">
        <f t="shared" si="427"/>
        <v>578</v>
      </c>
      <c r="KM1282" s="52">
        <f t="shared" si="427"/>
        <v>580</v>
      </c>
      <c r="KN1282" s="52">
        <f t="shared" si="427"/>
        <v>582</v>
      </c>
      <c r="KO1282" s="52">
        <f t="shared" si="427"/>
        <v>584</v>
      </c>
      <c r="KP1282" s="52">
        <f t="shared" si="427"/>
        <v>586</v>
      </c>
      <c r="KQ1282" s="52">
        <f t="shared" si="427"/>
        <v>588</v>
      </c>
      <c r="KR1282" s="52">
        <f t="shared" si="427"/>
        <v>590</v>
      </c>
      <c r="KS1282" s="52">
        <f t="shared" si="427"/>
        <v>592</v>
      </c>
      <c r="KT1282" s="52">
        <f t="shared" si="427"/>
        <v>594</v>
      </c>
      <c r="KU1282" s="52">
        <f t="shared" si="427"/>
        <v>596</v>
      </c>
      <c r="KV1282" s="52">
        <f t="shared" si="427"/>
        <v>598</v>
      </c>
      <c r="KW1282" s="52">
        <f t="shared" si="427"/>
        <v>600</v>
      </c>
      <c r="KX1282" s="52">
        <f t="shared" si="427"/>
        <v>602</v>
      </c>
      <c r="KY1282" s="52">
        <f t="shared" si="427"/>
        <v>604</v>
      </c>
      <c r="KZ1282" s="52">
        <f t="shared" si="427"/>
        <v>606</v>
      </c>
      <c r="LA1282" s="52">
        <f t="shared" si="427"/>
        <v>608</v>
      </c>
      <c r="LB1282" s="52">
        <f t="shared" si="427"/>
        <v>610</v>
      </c>
      <c r="LC1282" s="52">
        <f t="shared" si="427"/>
        <v>612</v>
      </c>
      <c r="LD1282" s="52">
        <f t="shared" si="427"/>
        <v>614</v>
      </c>
      <c r="LE1282" s="52">
        <f t="shared" si="427"/>
        <v>616</v>
      </c>
      <c r="LF1282" s="52">
        <f t="shared" si="427"/>
        <v>618</v>
      </c>
      <c r="LG1282" s="52">
        <f t="shared" si="427"/>
        <v>620</v>
      </c>
      <c r="LH1282" s="52">
        <f t="shared" si="427"/>
        <v>622</v>
      </c>
      <c r="LI1282" s="52">
        <f t="shared" si="427"/>
        <v>624</v>
      </c>
      <c r="LJ1282" s="52">
        <f t="shared" si="427"/>
        <v>626</v>
      </c>
      <c r="LK1282" s="52">
        <f t="shared" si="427"/>
        <v>628</v>
      </c>
      <c r="LL1282" s="52">
        <f t="shared" si="427"/>
        <v>630</v>
      </c>
      <c r="LM1282" s="52">
        <f t="shared" si="427"/>
        <v>632</v>
      </c>
      <c r="LN1282" s="52">
        <f t="shared" ref="LN1282:LY1282" si="428">LN1281-MIN(LN1273,LN1280)</f>
        <v>634</v>
      </c>
      <c r="LO1282" s="52">
        <f t="shared" si="428"/>
        <v>636</v>
      </c>
      <c r="LP1282" s="52">
        <f t="shared" si="428"/>
        <v>638</v>
      </c>
      <c r="LQ1282" s="52">
        <f t="shared" si="428"/>
        <v>640</v>
      </c>
      <c r="LR1282" s="52">
        <f t="shared" si="428"/>
        <v>642</v>
      </c>
      <c r="LS1282" s="52">
        <f t="shared" si="428"/>
        <v>644</v>
      </c>
      <c r="LT1282" s="52">
        <f t="shared" si="428"/>
        <v>646</v>
      </c>
      <c r="LU1282" s="52">
        <f t="shared" si="428"/>
        <v>648</v>
      </c>
      <c r="LV1282" s="52">
        <f t="shared" si="428"/>
        <v>650</v>
      </c>
      <c r="LW1282" s="52">
        <f t="shared" si="428"/>
        <v>652</v>
      </c>
      <c r="LX1282" s="52">
        <f t="shared" si="428"/>
        <v>654</v>
      </c>
      <c r="LY1282" s="52">
        <f t="shared" si="428"/>
        <v>656</v>
      </c>
      <c r="LZ1282" s="52">
        <f t="shared" ref="LZ1282" si="429">LZ1281-MIN(LZ1273,LZ1280)</f>
        <v>658</v>
      </c>
    </row>
    <row r="1283" spans="4:338" s="139" customFormat="1" outlineLevel="1">
      <c r="D1283" s="139" t="s">
        <v>1758</v>
      </c>
      <c r="H1283" s="302">
        <v>0</v>
      </c>
      <c r="I1283" s="302">
        <v>0</v>
      </c>
      <c r="J1283" s="73">
        <f t="array" ref="J1283:AB1286">Interswitch_traffic_ratios</f>
        <v>0.6</v>
      </c>
      <c r="K1283" s="73">
        <v>0.6</v>
      </c>
      <c r="L1283" s="73">
        <v>0.6</v>
      </c>
      <c r="M1283" s="73">
        <v>0.6</v>
      </c>
      <c r="N1283" s="73">
        <v>0.6</v>
      </c>
      <c r="O1283" s="73">
        <v>0.6</v>
      </c>
      <c r="P1283" s="73">
        <v>0.6</v>
      </c>
      <c r="Q1283" s="73">
        <v>0.6</v>
      </c>
      <c r="R1283" s="73">
        <v>0.6</v>
      </c>
      <c r="S1283" s="73">
        <v>0.6</v>
      </c>
      <c r="T1283" s="73">
        <v>0.6</v>
      </c>
      <c r="U1283" s="73">
        <v>0.6</v>
      </c>
      <c r="V1283" s="73">
        <v>0.6</v>
      </c>
      <c r="W1283" s="73">
        <v>0.6</v>
      </c>
      <c r="X1283" s="73">
        <v>0.6</v>
      </c>
      <c r="Y1283" s="73">
        <v>0.6</v>
      </c>
      <c r="Z1283" s="73">
        <v>0.6</v>
      </c>
      <c r="AA1283" s="73">
        <v>0.6</v>
      </c>
      <c r="AB1283" s="73">
        <v>0.6</v>
      </c>
      <c r="AC1283" s="73">
        <f t="array" ref="AC1283:AC1286">Interswitch_traffic_ratios</f>
        <v>0.6</v>
      </c>
      <c r="AD1283" s="73">
        <f t="array" ref="AD1283:AD1286">Interswitch_traffic_ratios</f>
        <v>0.6</v>
      </c>
      <c r="AE1283" s="73">
        <f t="array" ref="AE1283:AE1286">Interswitch_traffic_ratios</f>
        <v>0.6</v>
      </c>
      <c r="AF1283" s="73">
        <f t="array" ref="AF1283:AF1286">Interswitch_traffic_ratios</f>
        <v>0.6</v>
      </c>
      <c r="AG1283" s="73">
        <f t="array" ref="AG1283:AG1286">Interswitch_traffic_ratios</f>
        <v>0.6</v>
      </c>
      <c r="AH1283" s="73">
        <f t="array" ref="AH1283:AH1286">Interswitch_traffic_ratios</f>
        <v>0.6</v>
      </c>
      <c r="AI1283" s="73">
        <f t="array" ref="AI1283:AI1286">Interswitch_traffic_ratios</f>
        <v>0.6</v>
      </c>
      <c r="AJ1283" s="73">
        <f t="array" ref="AJ1283:AJ1286">Interswitch_traffic_ratios</f>
        <v>0.6</v>
      </c>
      <c r="AK1283" s="73">
        <f t="array" ref="AK1283:AK1286">Interswitch_traffic_ratios</f>
        <v>0.6</v>
      </c>
      <c r="AL1283" s="73">
        <f t="array" ref="AL1283:AL1286">Interswitch_traffic_ratios</f>
        <v>0.6</v>
      </c>
      <c r="AM1283" s="73">
        <f t="array" ref="AM1283:AM1286">Interswitch_traffic_ratios</f>
        <v>0.6</v>
      </c>
      <c r="AN1283" s="73">
        <f t="array" ref="AN1283:AN1286">Interswitch_traffic_ratios</f>
        <v>0.6</v>
      </c>
      <c r="AO1283" s="73">
        <f t="array" ref="AO1283:AO1286">Interswitch_traffic_ratios</f>
        <v>0.6</v>
      </c>
      <c r="AP1283" s="73">
        <f t="array" ref="AP1283:AP1286">Interswitch_traffic_ratios</f>
        <v>0.6</v>
      </c>
      <c r="AQ1283" s="73">
        <f t="array" ref="AQ1283:AQ1286">Interswitch_traffic_ratios</f>
        <v>0.6</v>
      </c>
      <c r="AR1283" s="73">
        <f t="array" ref="AR1283:AR1286">Interswitch_traffic_ratios</f>
        <v>0.6</v>
      </c>
      <c r="AS1283" s="73">
        <f t="array" ref="AS1283:AS1286">Interswitch_traffic_ratios</f>
        <v>0.6</v>
      </c>
      <c r="AT1283" s="73">
        <f t="array" ref="AT1283:AT1286">Interswitch_traffic_ratios</f>
        <v>0.6</v>
      </c>
      <c r="AU1283" s="73">
        <f t="array" ref="AU1283:AU1286">Interswitch_traffic_ratios</f>
        <v>0.6</v>
      </c>
      <c r="AV1283" s="73">
        <f t="array" ref="AV1283:AV1286">Interswitch_traffic_ratios</f>
        <v>0.6</v>
      </c>
      <c r="AW1283" s="73">
        <f t="array" ref="AW1283:AW1286">Interswitch_traffic_ratios</f>
        <v>0.6</v>
      </c>
      <c r="AX1283" s="73">
        <f t="array" ref="AX1283:AX1286">Interswitch_traffic_ratios</f>
        <v>0.6</v>
      </c>
      <c r="AY1283" s="73">
        <f t="array" ref="AY1283:AY1286">Interswitch_traffic_ratios</f>
        <v>0.6</v>
      </c>
      <c r="AZ1283" s="73">
        <f t="array" ref="AZ1283:AZ1286">Interswitch_traffic_ratios</f>
        <v>0.6</v>
      </c>
      <c r="BA1283" s="73">
        <f t="array" ref="BA1283:BA1286">Interswitch_traffic_ratios</f>
        <v>0.6</v>
      </c>
      <c r="BB1283" s="73">
        <f t="array" ref="BB1283:BB1286">Interswitch_traffic_ratios</f>
        <v>0.6</v>
      </c>
      <c r="BC1283" s="73">
        <f t="array" ref="BC1283:BC1286">Interswitch_traffic_ratios</f>
        <v>0.6</v>
      </c>
      <c r="BD1283" s="73">
        <f t="array" ref="BD1283:BD1286">Interswitch_traffic_ratios</f>
        <v>0.6</v>
      </c>
      <c r="BE1283" s="73">
        <f t="array" ref="BE1283:BE1286">Interswitch_traffic_ratios</f>
        <v>0.6</v>
      </c>
      <c r="BF1283" s="73">
        <f t="array" ref="BF1283:BF1286">Interswitch_traffic_ratios</f>
        <v>0.6</v>
      </c>
      <c r="BG1283" s="73">
        <f t="array" ref="BG1283:BG1286">Interswitch_traffic_ratios</f>
        <v>0.6</v>
      </c>
      <c r="BH1283" s="73">
        <f t="array" ref="BH1283:BH1286">Interswitch_traffic_ratios</f>
        <v>0.6</v>
      </c>
      <c r="BI1283" s="73">
        <f t="array" ref="BI1283:BI1286">Interswitch_traffic_ratios</f>
        <v>0.6</v>
      </c>
      <c r="BJ1283" s="73">
        <f t="array" ref="BJ1283:BJ1286">Interswitch_traffic_ratios</f>
        <v>0.6</v>
      </c>
      <c r="BK1283" s="73">
        <f t="array" ref="BK1283:BK1286">Interswitch_traffic_ratios</f>
        <v>0.6</v>
      </c>
      <c r="BL1283" s="73">
        <f t="array" ref="BL1283:BL1286">Interswitch_traffic_ratios</f>
        <v>0.6</v>
      </c>
      <c r="BM1283" s="73">
        <f t="array" ref="BM1283:BM1286">Interswitch_traffic_ratios</f>
        <v>0.6</v>
      </c>
      <c r="BN1283" s="73">
        <f t="array" ref="BN1283:BN1286">Interswitch_traffic_ratios</f>
        <v>0.6</v>
      </c>
      <c r="BO1283" s="73">
        <f t="array" ref="BO1283:BO1286">Interswitch_traffic_ratios</f>
        <v>0.6</v>
      </c>
      <c r="BP1283" s="73">
        <f t="array" ref="BP1283:BP1286">Interswitch_traffic_ratios</f>
        <v>0.6</v>
      </c>
      <c r="BQ1283" s="73">
        <f t="array" ref="BQ1283:BQ1286">Interswitch_traffic_ratios</f>
        <v>0.6</v>
      </c>
      <c r="BR1283" s="73">
        <f t="array" ref="BR1283:BR1286">Interswitch_traffic_ratios</f>
        <v>0.6</v>
      </c>
      <c r="BS1283" s="73">
        <f t="array" ref="BS1283:BS1286">Interswitch_traffic_ratios</f>
        <v>0.6</v>
      </c>
      <c r="BT1283" s="73">
        <f t="array" ref="BT1283:BT1286">Interswitch_traffic_ratios</f>
        <v>0.6</v>
      </c>
      <c r="BU1283" s="73">
        <f t="array" ref="BU1283:BU1286">Interswitch_traffic_ratios</f>
        <v>0.6</v>
      </c>
      <c r="BV1283" s="73">
        <f t="array" ref="BV1283:BV1286">Interswitch_traffic_ratios</f>
        <v>0.6</v>
      </c>
      <c r="BW1283" s="73">
        <f t="array" ref="BW1283:BW1286">Interswitch_traffic_ratios</f>
        <v>0.6</v>
      </c>
      <c r="BX1283" s="73">
        <f t="array" ref="BX1283:BX1286">Interswitch_traffic_ratios</f>
        <v>0.6</v>
      </c>
      <c r="BY1283" s="73">
        <f t="array" ref="BY1283:BY1286">Interswitch_traffic_ratios</f>
        <v>0.6</v>
      </c>
      <c r="BZ1283" s="73">
        <f t="array" ref="BZ1283:BZ1286">Interswitch_traffic_ratios</f>
        <v>0.6</v>
      </c>
      <c r="CA1283" s="73">
        <f t="array" ref="CA1283:CA1286">Interswitch_traffic_ratios</f>
        <v>0.6</v>
      </c>
      <c r="CB1283" s="73">
        <f t="array" ref="CB1283:CB1286">Interswitch_traffic_ratios</f>
        <v>0.6</v>
      </c>
      <c r="CC1283" s="73">
        <f t="array" ref="CC1283:CC1286">Interswitch_traffic_ratios</f>
        <v>0.6</v>
      </c>
      <c r="CD1283" s="73">
        <f t="array" ref="CD1283:CD1286">Interswitch_traffic_ratios</f>
        <v>0.6</v>
      </c>
      <c r="CE1283" s="73">
        <f t="array" ref="CE1283:CE1286">Interswitch_traffic_ratios</f>
        <v>0.6</v>
      </c>
      <c r="CF1283" s="73">
        <f t="array" ref="CF1283:CF1286">Interswitch_traffic_ratios</f>
        <v>0.6</v>
      </c>
      <c r="CG1283" s="73">
        <f t="array" ref="CG1283:CG1286">Interswitch_traffic_ratios</f>
        <v>0.6</v>
      </c>
      <c r="CH1283" s="73">
        <f t="array" ref="CH1283:CH1286">Interswitch_traffic_ratios</f>
        <v>0.6</v>
      </c>
      <c r="CI1283" s="73">
        <f t="array" ref="CI1283:CI1286">Interswitch_traffic_ratios</f>
        <v>0.6</v>
      </c>
      <c r="CJ1283" s="73">
        <f t="array" ref="CJ1283:CJ1286">Interswitch_traffic_ratios</f>
        <v>0.6</v>
      </c>
      <c r="CK1283" s="73">
        <f t="array" ref="CK1283:CK1286">Interswitch_traffic_ratios</f>
        <v>0.6</v>
      </c>
      <c r="CL1283" s="73">
        <f t="array" ref="CL1283:CL1286">Interswitch_traffic_ratios</f>
        <v>0.6</v>
      </c>
      <c r="CM1283" s="73">
        <f t="array" ref="CM1283:CM1286">Interswitch_traffic_ratios</f>
        <v>0.6</v>
      </c>
      <c r="CN1283" s="73">
        <f t="array" ref="CN1283:CN1286">Interswitch_traffic_ratios</f>
        <v>0.6</v>
      </c>
      <c r="CO1283" s="73">
        <f t="array" ref="CO1283:CO1286">Interswitch_traffic_ratios</f>
        <v>0.6</v>
      </c>
      <c r="CP1283" s="73">
        <f t="array" ref="CP1283:CP1286">Interswitch_traffic_ratios</f>
        <v>0.6</v>
      </c>
      <c r="CQ1283" s="73">
        <f t="array" ref="CQ1283:CQ1286">Interswitch_traffic_ratios</f>
        <v>0.6</v>
      </c>
      <c r="CR1283" s="73">
        <f t="array" ref="CR1283:CR1286">Interswitch_traffic_ratios</f>
        <v>0.6</v>
      </c>
      <c r="CS1283" s="73">
        <f t="array" ref="CS1283:CS1286">Interswitch_traffic_ratios</f>
        <v>0.6</v>
      </c>
      <c r="CT1283" s="73">
        <f t="array" ref="CT1283:CT1286">Interswitch_traffic_ratios</f>
        <v>0.6</v>
      </c>
      <c r="CU1283" s="73">
        <f t="array" ref="CU1283:CU1286">Interswitch_traffic_ratios</f>
        <v>0.6</v>
      </c>
      <c r="CV1283" s="73">
        <f t="array" ref="CV1283:CV1286">Interswitch_traffic_ratios</f>
        <v>0.6</v>
      </c>
      <c r="CW1283" s="73">
        <f t="array" ref="CW1283:CW1286">Interswitch_traffic_ratios</f>
        <v>0.6</v>
      </c>
      <c r="CX1283" s="73">
        <f t="array" ref="CX1283:CX1286">Interswitch_traffic_ratios</f>
        <v>0.6</v>
      </c>
      <c r="CY1283" s="73">
        <f t="array" ref="CY1283:CY1286">Interswitch_traffic_ratios</f>
        <v>0.6</v>
      </c>
      <c r="CZ1283" s="73">
        <f t="array" ref="CZ1283:CZ1286">Interswitch_traffic_ratios</f>
        <v>0.6</v>
      </c>
      <c r="DA1283" s="73">
        <f t="array" ref="DA1283:DA1286">Interswitch_traffic_ratios</f>
        <v>0.6</v>
      </c>
      <c r="DB1283" s="73">
        <f t="array" ref="DB1283:DB1286">Interswitch_traffic_ratios</f>
        <v>0.6</v>
      </c>
      <c r="DC1283" s="73">
        <f t="array" ref="DC1283:DC1286">Interswitch_traffic_ratios</f>
        <v>0.6</v>
      </c>
      <c r="DD1283" s="73">
        <f t="array" ref="DD1283:DD1286">Interswitch_traffic_ratios</f>
        <v>0.6</v>
      </c>
      <c r="DE1283" s="73">
        <f t="array" ref="DE1283:DE1286">Interswitch_traffic_ratios</f>
        <v>0.6</v>
      </c>
      <c r="DF1283" s="73">
        <f t="array" ref="DF1283:DF1286">Interswitch_traffic_ratios</f>
        <v>0.6</v>
      </c>
      <c r="DG1283" s="73">
        <f t="array" ref="DG1283:DG1286">Interswitch_traffic_ratios</f>
        <v>0.6</v>
      </c>
      <c r="DH1283" s="73">
        <f t="array" ref="DH1283:DH1286">Interswitch_traffic_ratios</f>
        <v>0.6</v>
      </c>
      <c r="DI1283" s="73">
        <f t="array" ref="DI1283:DI1286">Interswitch_traffic_ratios</f>
        <v>0.6</v>
      </c>
      <c r="DJ1283" s="73">
        <f t="array" ref="DJ1283:DJ1286">Interswitch_traffic_ratios</f>
        <v>0.6</v>
      </c>
      <c r="DK1283" s="73">
        <f t="array" ref="DK1283:DK1286">Interswitch_traffic_ratios</f>
        <v>0.6</v>
      </c>
      <c r="DL1283" s="73">
        <f t="array" ref="DL1283:DL1286">Interswitch_traffic_ratios</f>
        <v>0.6</v>
      </c>
      <c r="DM1283" s="73">
        <f t="array" ref="DM1283:DM1286">Interswitch_traffic_ratios</f>
        <v>0.6</v>
      </c>
      <c r="DN1283" s="73">
        <f t="array" ref="DN1283:DN1286">Interswitch_traffic_ratios</f>
        <v>0.6</v>
      </c>
      <c r="DO1283" s="73">
        <f t="array" ref="DO1283:DO1286">Interswitch_traffic_ratios</f>
        <v>0.6</v>
      </c>
      <c r="DP1283" s="73">
        <f t="array" ref="DP1283:DP1286">Interswitch_traffic_ratios</f>
        <v>0.6</v>
      </c>
      <c r="DQ1283" s="73">
        <f t="array" ref="DQ1283:DQ1286">Interswitch_traffic_ratios</f>
        <v>0.6</v>
      </c>
      <c r="DR1283" s="73">
        <f t="array" ref="DR1283:DR1286">Interswitch_traffic_ratios</f>
        <v>0.6</v>
      </c>
      <c r="DS1283" s="73">
        <f t="array" ref="DS1283:DS1286">Interswitch_traffic_ratios</f>
        <v>0.6</v>
      </c>
      <c r="DT1283" s="73">
        <f t="array" ref="DT1283:DT1286">Interswitch_traffic_ratios</f>
        <v>0.6</v>
      </c>
      <c r="DU1283" s="73">
        <f t="array" ref="DU1283:DU1286">Interswitch_traffic_ratios</f>
        <v>0.6</v>
      </c>
      <c r="DV1283" s="73">
        <f t="array" ref="DV1283:DV1286">Interswitch_traffic_ratios</f>
        <v>0.6</v>
      </c>
      <c r="DW1283" s="73">
        <f t="array" ref="DW1283:DW1286">Interswitch_traffic_ratios</f>
        <v>0.6</v>
      </c>
      <c r="DX1283" s="73">
        <f t="array" ref="DX1283:DX1286">Interswitch_traffic_ratios</f>
        <v>0.6</v>
      </c>
      <c r="DY1283" s="73">
        <f t="array" ref="DY1283:DY1286">Interswitch_traffic_ratios</f>
        <v>0.6</v>
      </c>
      <c r="DZ1283" s="73">
        <f t="array" ref="DZ1283:DZ1286">Interswitch_traffic_ratios</f>
        <v>0.6</v>
      </c>
      <c r="EA1283" s="73">
        <f t="array" ref="EA1283:EA1286">Interswitch_traffic_ratios</f>
        <v>0.6</v>
      </c>
      <c r="EB1283" s="73">
        <f t="array" ref="EB1283:EB1286">Interswitch_traffic_ratios</f>
        <v>0.6</v>
      </c>
      <c r="EC1283" s="73">
        <f t="array" ref="EC1283:EC1286">Interswitch_traffic_ratios</f>
        <v>0.6</v>
      </c>
      <c r="ED1283" s="73">
        <f t="array" ref="ED1283:ED1286">Interswitch_traffic_ratios</f>
        <v>0.6</v>
      </c>
      <c r="EE1283" s="73">
        <f t="array" ref="EE1283:EE1286">Interswitch_traffic_ratios</f>
        <v>0.6</v>
      </c>
      <c r="EF1283" s="73">
        <f t="array" ref="EF1283:EF1286">Interswitch_traffic_ratios</f>
        <v>0.6</v>
      </c>
      <c r="EG1283" s="73">
        <f t="array" ref="EG1283:EG1286">Interswitch_traffic_ratios</f>
        <v>0.6</v>
      </c>
      <c r="EH1283" s="73">
        <f t="array" ref="EH1283:EH1286">Interswitch_traffic_ratios</f>
        <v>0.6</v>
      </c>
      <c r="EI1283" s="73">
        <f t="array" ref="EI1283:EI1286">Interswitch_traffic_ratios</f>
        <v>0.6</v>
      </c>
      <c r="EJ1283" s="73">
        <f t="array" ref="EJ1283:EJ1286">Interswitch_traffic_ratios</f>
        <v>0.6</v>
      </c>
      <c r="EK1283" s="73">
        <f t="array" ref="EK1283:EK1286">Interswitch_traffic_ratios</f>
        <v>0.6</v>
      </c>
      <c r="EL1283" s="73">
        <f t="array" ref="EL1283:EL1286">Interswitch_traffic_ratios</f>
        <v>0.6</v>
      </c>
      <c r="EM1283" s="73">
        <f t="array" ref="EM1283:EM1286">Interswitch_traffic_ratios</f>
        <v>0.6</v>
      </c>
      <c r="EN1283" s="73">
        <f t="array" ref="EN1283:EN1286">Interswitch_traffic_ratios</f>
        <v>0.6</v>
      </c>
      <c r="EO1283" s="73">
        <f t="array" ref="EO1283:EO1286">Interswitch_traffic_ratios</f>
        <v>0.6</v>
      </c>
      <c r="EP1283" s="73">
        <f t="array" ref="EP1283:EP1286">Interswitch_traffic_ratios</f>
        <v>0.6</v>
      </c>
      <c r="EQ1283" s="73">
        <f t="array" ref="EQ1283:EQ1286">Interswitch_traffic_ratios</f>
        <v>0.6</v>
      </c>
      <c r="ER1283" s="73">
        <f t="array" ref="ER1283:ER1286">Interswitch_traffic_ratios</f>
        <v>0.6</v>
      </c>
      <c r="ES1283" s="73">
        <f t="array" ref="ES1283:ES1286">Interswitch_traffic_ratios</f>
        <v>0.6</v>
      </c>
      <c r="ET1283" s="73">
        <f t="array" ref="ET1283:ET1286">Interswitch_traffic_ratios</f>
        <v>0.6</v>
      </c>
      <c r="EU1283" s="73">
        <f t="array" ref="EU1283:EU1286">Interswitch_traffic_ratios</f>
        <v>0.6</v>
      </c>
      <c r="EV1283" s="73">
        <f t="array" ref="EV1283:EV1286">Interswitch_traffic_ratios</f>
        <v>0.6</v>
      </c>
      <c r="EW1283" s="73">
        <f t="array" ref="EW1283:EW1286">Interswitch_traffic_ratios</f>
        <v>0.6</v>
      </c>
      <c r="EX1283" s="73">
        <f t="array" ref="EX1283:EX1286">Interswitch_traffic_ratios</f>
        <v>0.6</v>
      </c>
      <c r="EY1283" s="73">
        <f t="array" ref="EY1283:EY1286">Interswitch_traffic_ratios</f>
        <v>0.6</v>
      </c>
      <c r="EZ1283" s="73">
        <f t="array" ref="EZ1283:EZ1286">Interswitch_traffic_ratios</f>
        <v>0.6</v>
      </c>
      <c r="FA1283" s="73">
        <f t="array" ref="FA1283:FA1286">Interswitch_traffic_ratios</f>
        <v>0.6</v>
      </c>
      <c r="FB1283" s="73">
        <f t="array" ref="FB1283:FB1286">Interswitch_traffic_ratios</f>
        <v>0.6</v>
      </c>
      <c r="FC1283" s="73">
        <f t="array" ref="FC1283:FC1286">Interswitch_traffic_ratios</f>
        <v>0.6</v>
      </c>
      <c r="FD1283" s="73">
        <f t="array" ref="FD1283:FD1286">Interswitch_traffic_ratios</f>
        <v>0.6</v>
      </c>
      <c r="FE1283" s="73">
        <f t="array" ref="FE1283:FE1286">Interswitch_traffic_ratios</f>
        <v>0.6</v>
      </c>
      <c r="FF1283" s="73">
        <f t="array" ref="FF1283:FF1286">Interswitch_traffic_ratios</f>
        <v>0.6</v>
      </c>
      <c r="FG1283" s="73">
        <f t="array" ref="FG1283:FG1286">Interswitch_traffic_ratios</f>
        <v>0.6</v>
      </c>
      <c r="FH1283" s="73">
        <f t="array" ref="FH1283:FH1286">Interswitch_traffic_ratios</f>
        <v>0.6</v>
      </c>
      <c r="FI1283" s="73">
        <f t="array" ref="FI1283:FI1286">Interswitch_traffic_ratios</f>
        <v>0.6</v>
      </c>
      <c r="FJ1283" s="73">
        <f t="array" ref="FJ1283:FJ1286">Interswitch_traffic_ratios</f>
        <v>0.6</v>
      </c>
      <c r="FK1283" s="73">
        <f t="array" ref="FK1283:FK1286">Interswitch_traffic_ratios</f>
        <v>0.6</v>
      </c>
      <c r="FL1283" s="73">
        <f t="array" ref="FL1283:FL1286">Interswitch_traffic_ratios</f>
        <v>0.6</v>
      </c>
      <c r="FM1283" s="73">
        <f t="array" ref="FM1283:FM1286">Interswitch_traffic_ratios</f>
        <v>0.6</v>
      </c>
      <c r="FN1283" s="73">
        <f t="array" ref="FN1283:FN1286">Interswitch_traffic_ratios</f>
        <v>0.6</v>
      </c>
      <c r="FO1283" s="73">
        <f t="array" ref="FO1283:FO1286">Interswitch_traffic_ratios</f>
        <v>0.6</v>
      </c>
      <c r="FP1283" s="73">
        <f t="array" ref="FP1283:FP1286">Interswitch_traffic_ratios</f>
        <v>0.6</v>
      </c>
      <c r="FQ1283" s="73">
        <f t="array" ref="FQ1283:FQ1286">Interswitch_traffic_ratios</f>
        <v>0.6</v>
      </c>
      <c r="FR1283" s="73">
        <f t="array" ref="FR1283:FR1286">Interswitch_traffic_ratios</f>
        <v>0.6</v>
      </c>
      <c r="FS1283" s="73">
        <f t="array" ref="FS1283:FS1286">Interswitch_traffic_ratios</f>
        <v>0.6</v>
      </c>
      <c r="FT1283" s="73">
        <f t="array" ref="FT1283:FT1286">Interswitch_traffic_ratios</f>
        <v>0.6</v>
      </c>
      <c r="FU1283" s="73">
        <f t="array" ref="FU1283:FU1286">Interswitch_traffic_ratios</f>
        <v>0.6</v>
      </c>
      <c r="FV1283" s="73">
        <f t="array" ref="FV1283:FV1286">Interswitch_traffic_ratios</f>
        <v>0.6</v>
      </c>
      <c r="FW1283" s="73">
        <f t="array" ref="FW1283:FW1286">Interswitch_traffic_ratios</f>
        <v>0.6</v>
      </c>
      <c r="FX1283" s="73">
        <f t="array" ref="FX1283:FX1286">Interswitch_traffic_ratios</f>
        <v>0.6</v>
      </c>
      <c r="FY1283" s="73">
        <f t="array" ref="FY1283:FY1286">Interswitch_traffic_ratios</f>
        <v>0.6</v>
      </c>
      <c r="FZ1283" s="73">
        <f t="array" ref="FZ1283:FZ1286">Interswitch_traffic_ratios</f>
        <v>0.6</v>
      </c>
      <c r="GA1283" s="73">
        <f t="array" ref="GA1283:GA1286">Interswitch_traffic_ratios</f>
        <v>0.6</v>
      </c>
      <c r="GB1283" s="73">
        <f t="array" ref="GB1283:GB1286">Interswitch_traffic_ratios</f>
        <v>0.6</v>
      </c>
      <c r="GC1283" s="73">
        <f t="array" ref="GC1283:GC1286">Interswitch_traffic_ratios</f>
        <v>0.6</v>
      </c>
      <c r="GD1283" s="73">
        <f t="array" ref="GD1283:GD1286">Interswitch_traffic_ratios</f>
        <v>0.6</v>
      </c>
      <c r="GE1283" s="73">
        <f t="array" ref="GE1283:GE1286">Interswitch_traffic_ratios</f>
        <v>0.6</v>
      </c>
      <c r="GF1283" s="73">
        <f t="array" ref="GF1283:GF1286">Interswitch_traffic_ratios</f>
        <v>0.6</v>
      </c>
      <c r="GG1283" s="73">
        <f t="array" ref="GG1283:GG1286">Interswitch_traffic_ratios</f>
        <v>0.6</v>
      </c>
      <c r="GH1283" s="73">
        <f t="array" ref="GH1283:GH1286">Interswitch_traffic_ratios</f>
        <v>0.6</v>
      </c>
      <c r="GI1283" s="73">
        <f t="array" ref="GI1283:GI1286">Interswitch_traffic_ratios</f>
        <v>0.6</v>
      </c>
      <c r="GJ1283" s="73">
        <f t="array" ref="GJ1283:GJ1286">Interswitch_traffic_ratios</f>
        <v>0.6</v>
      </c>
      <c r="GK1283" s="73">
        <f t="array" ref="GK1283:GK1286">Interswitch_traffic_ratios</f>
        <v>0.6</v>
      </c>
      <c r="GL1283" s="73">
        <f t="array" ref="GL1283:GL1286">Interswitch_traffic_ratios</f>
        <v>0.6</v>
      </c>
      <c r="GM1283" s="73">
        <f t="array" ref="GM1283:GM1286">Interswitch_traffic_ratios</f>
        <v>0.6</v>
      </c>
      <c r="GN1283" s="73">
        <f t="array" ref="GN1283:GN1286">Interswitch_traffic_ratios</f>
        <v>0.6</v>
      </c>
      <c r="GO1283" s="73">
        <f t="array" ref="GO1283:GO1286">Interswitch_traffic_ratios</f>
        <v>0.6</v>
      </c>
      <c r="GP1283" s="73">
        <f t="array" ref="GP1283:GP1286">Interswitch_traffic_ratios</f>
        <v>0.6</v>
      </c>
      <c r="GQ1283" s="73">
        <f t="array" ref="GQ1283:GQ1286">Interswitch_traffic_ratios</f>
        <v>0.6</v>
      </c>
      <c r="GR1283" s="73">
        <f t="array" ref="GR1283:GR1286">Interswitch_traffic_ratios</f>
        <v>0.6</v>
      </c>
      <c r="GS1283" s="73">
        <f t="array" ref="GS1283:GS1286">Interswitch_traffic_ratios</f>
        <v>0.6</v>
      </c>
      <c r="GT1283" s="73">
        <f t="array" ref="GT1283:GT1286">Interswitch_traffic_ratios</f>
        <v>0.6</v>
      </c>
      <c r="GU1283" s="73">
        <f t="array" ref="GU1283:GU1286">Interswitch_traffic_ratios</f>
        <v>0.6</v>
      </c>
      <c r="GV1283" s="73">
        <f t="array" ref="GV1283:GV1286">Interswitch_traffic_ratios</f>
        <v>0.6</v>
      </c>
      <c r="GW1283" s="73">
        <f t="array" ref="GW1283:GW1286">Interswitch_traffic_ratios</f>
        <v>0.6</v>
      </c>
      <c r="GX1283" s="73">
        <f t="array" ref="GX1283:GX1286">Interswitch_traffic_ratios</f>
        <v>0.6</v>
      </c>
      <c r="GY1283" s="73">
        <f t="array" ref="GY1283:GY1286">Interswitch_traffic_ratios</f>
        <v>0.6</v>
      </c>
      <c r="GZ1283" s="73">
        <f t="array" ref="GZ1283:GZ1286">Interswitch_traffic_ratios</f>
        <v>0.6</v>
      </c>
      <c r="HA1283" s="73">
        <f t="array" ref="HA1283:HA1286">Interswitch_traffic_ratios</f>
        <v>0.6</v>
      </c>
      <c r="HB1283" s="73">
        <f t="array" ref="HB1283:HB1286">Interswitch_traffic_ratios</f>
        <v>0.6</v>
      </c>
      <c r="HC1283" s="73">
        <f t="array" ref="HC1283:HC1286">Interswitch_traffic_ratios</f>
        <v>0.6</v>
      </c>
      <c r="HD1283" s="73">
        <f t="array" ref="HD1283:HD1286">Interswitch_traffic_ratios</f>
        <v>0.6</v>
      </c>
      <c r="HE1283" s="73">
        <f t="array" ref="HE1283:HE1286">Interswitch_traffic_ratios</f>
        <v>0.6</v>
      </c>
      <c r="HF1283" s="73">
        <f t="array" ref="HF1283:HF1286">Interswitch_traffic_ratios</f>
        <v>0.6</v>
      </c>
      <c r="HG1283" s="73">
        <f t="array" ref="HG1283:HG1286">Interswitch_traffic_ratios</f>
        <v>0.6</v>
      </c>
      <c r="HH1283" s="73">
        <f t="array" ref="HH1283:HH1286">Interswitch_traffic_ratios</f>
        <v>0.6</v>
      </c>
      <c r="HI1283" s="73">
        <f t="array" ref="HI1283:HI1286">Interswitch_traffic_ratios</f>
        <v>0.6</v>
      </c>
      <c r="HJ1283" s="73">
        <f t="array" ref="HJ1283:HJ1286">Interswitch_traffic_ratios</f>
        <v>0.6</v>
      </c>
      <c r="HK1283" s="73">
        <f t="array" ref="HK1283:HK1286">Interswitch_traffic_ratios</f>
        <v>0.6</v>
      </c>
      <c r="HL1283" s="73">
        <f t="array" ref="HL1283:HL1286">Interswitch_traffic_ratios</f>
        <v>0.6</v>
      </c>
      <c r="HM1283" s="73">
        <f t="array" ref="HM1283:HM1286">Interswitch_traffic_ratios</f>
        <v>0.6</v>
      </c>
      <c r="HN1283" s="73">
        <f t="array" ref="HN1283:HN1286">Interswitch_traffic_ratios</f>
        <v>0.6</v>
      </c>
      <c r="HO1283" s="73">
        <f t="array" ref="HO1283:HO1286">Interswitch_traffic_ratios</f>
        <v>0.6</v>
      </c>
      <c r="HP1283" s="73">
        <f t="array" ref="HP1283:HP1286">Interswitch_traffic_ratios</f>
        <v>0.6</v>
      </c>
      <c r="HQ1283" s="73">
        <f t="array" ref="HQ1283:HQ1286">Interswitch_traffic_ratios</f>
        <v>0.6</v>
      </c>
      <c r="HR1283" s="73">
        <f t="array" ref="HR1283:HR1286">Interswitch_traffic_ratios</f>
        <v>0.6</v>
      </c>
      <c r="HS1283" s="73">
        <f t="array" ref="HS1283:HS1286">Interswitch_traffic_ratios</f>
        <v>0.6</v>
      </c>
      <c r="HT1283" s="73">
        <f t="array" ref="HT1283:HT1286">Interswitch_traffic_ratios</f>
        <v>0.6</v>
      </c>
      <c r="HU1283" s="73">
        <f t="array" ref="HU1283:HU1286">Interswitch_traffic_ratios</f>
        <v>0.6</v>
      </c>
      <c r="HV1283" s="73">
        <f t="array" ref="HV1283:HV1286">Interswitch_traffic_ratios</f>
        <v>0.6</v>
      </c>
      <c r="HW1283" s="73">
        <f t="array" ref="HW1283:HW1286">Interswitch_traffic_ratios</f>
        <v>0.6</v>
      </c>
      <c r="HX1283" s="73">
        <f t="array" ref="HX1283:HX1286">Interswitch_traffic_ratios</f>
        <v>0.6</v>
      </c>
      <c r="HY1283" s="73">
        <f t="array" ref="HY1283:HY1286">Interswitch_traffic_ratios</f>
        <v>0.6</v>
      </c>
      <c r="HZ1283" s="73">
        <f t="array" ref="HZ1283:HZ1286">Interswitch_traffic_ratios</f>
        <v>0.6</v>
      </c>
      <c r="IA1283" s="73">
        <f t="array" ref="IA1283:IA1286">Interswitch_traffic_ratios</f>
        <v>0.6</v>
      </c>
      <c r="IB1283" s="73">
        <f t="array" ref="IB1283:IB1286">Interswitch_traffic_ratios</f>
        <v>0.6</v>
      </c>
      <c r="IC1283" s="73">
        <f t="array" ref="IC1283:IC1286">Interswitch_traffic_ratios</f>
        <v>0.6</v>
      </c>
      <c r="ID1283" s="73">
        <f t="array" ref="ID1283:ID1286">Interswitch_traffic_ratios</f>
        <v>0.6</v>
      </c>
      <c r="IE1283" s="73">
        <f t="array" ref="IE1283:IE1286">Interswitch_traffic_ratios</f>
        <v>0.6</v>
      </c>
      <c r="IF1283" s="73">
        <f t="array" ref="IF1283:IF1286">Interswitch_traffic_ratios</f>
        <v>0.6</v>
      </c>
      <c r="IG1283" s="73">
        <f t="array" ref="IG1283:IG1286">Interswitch_traffic_ratios</f>
        <v>0.6</v>
      </c>
      <c r="IH1283" s="73">
        <f t="array" ref="IH1283:IH1286">Interswitch_traffic_ratios</f>
        <v>0.6</v>
      </c>
      <c r="II1283" s="73">
        <f t="array" ref="II1283:II1286">Interswitch_traffic_ratios</f>
        <v>0.6</v>
      </c>
      <c r="IJ1283" s="73">
        <f t="array" ref="IJ1283:IJ1286">Interswitch_traffic_ratios</f>
        <v>0.6</v>
      </c>
      <c r="IK1283" s="73">
        <f t="array" ref="IK1283:IK1286">Interswitch_traffic_ratios</f>
        <v>0.6</v>
      </c>
      <c r="IL1283" s="73">
        <f t="array" ref="IL1283:IL1286">Interswitch_traffic_ratios</f>
        <v>0.6</v>
      </c>
      <c r="IM1283" s="73">
        <f t="array" ref="IM1283:IM1286">Interswitch_traffic_ratios</f>
        <v>0.6</v>
      </c>
      <c r="IN1283" s="73">
        <f t="array" ref="IN1283:IN1286">Interswitch_traffic_ratios</f>
        <v>0.6</v>
      </c>
      <c r="IO1283" s="73">
        <f t="array" ref="IO1283:IO1286">Interswitch_traffic_ratios</f>
        <v>0.6</v>
      </c>
      <c r="IP1283" s="73">
        <f t="array" ref="IP1283:IP1286">Interswitch_traffic_ratios</f>
        <v>0.6</v>
      </c>
      <c r="IQ1283" s="73">
        <f t="array" ref="IQ1283:IQ1286">Interswitch_traffic_ratios</f>
        <v>0.6</v>
      </c>
      <c r="IR1283" s="73">
        <f t="array" ref="IR1283:IR1286">Interswitch_traffic_ratios</f>
        <v>0.6</v>
      </c>
      <c r="IS1283" s="73">
        <f t="array" ref="IS1283:IS1286">Interswitch_traffic_ratios</f>
        <v>0.6</v>
      </c>
      <c r="IT1283" s="73">
        <f t="array" ref="IT1283:IT1286">Interswitch_traffic_ratios</f>
        <v>0.6</v>
      </c>
      <c r="IU1283" s="73">
        <f t="array" ref="IU1283:IU1286">Interswitch_traffic_ratios</f>
        <v>0.6</v>
      </c>
      <c r="IV1283" s="73">
        <f t="array" ref="IV1283:IV1286">Interswitch_traffic_ratios</f>
        <v>0.6</v>
      </c>
      <c r="IW1283" s="73">
        <f t="array" ref="IW1283:IW1286">Interswitch_traffic_ratios</f>
        <v>0.6</v>
      </c>
      <c r="IX1283" s="73">
        <f t="array" ref="IX1283:IX1286">Interswitch_traffic_ratios</f>
        <v>0.6</v>
      </c>
      <c r="IY1283" s="73">
        <f t="array" ref="IY1283:IY1286">Interswitch_traffic_ratios</f>
        <v>0.6</v>
      </c>
      <c r="IZ1283" s="73">
        <f t="array" ref="IZ1283:IZ1286">Interswitch_traffic_ratios</f>
        <v>0.6</v>
      </c>
      <c r="JA1283" s="73">
        <f t="array" ref="JA1283:JA1286">Interswitch_traffic_ratios</f>
        <v>0.6</v>
      </c>
      <c r="JB1283" s="73">
        <f t="array" ref="JB1283:JB1286">Interswitch_traffic_ratios</f>
        <v>0.6</v>
      </c>
      <c r="JC1283" s="73">
        <f t="array" ref="JC1283:JC1286">Interswitch_traffic_ratios</f>
        <v>0.6</v>
      </c>
      <c r="JD1283" s="73">
        <f t="array" ref="JD1283:JD1286">Interswitch_traffic_ratios</f>
        <v>0.6</v>
      </c>
      <c r="JE1283" s="73">
        <f t="array" ref="JE1283:JE1286">Interswitch_traffic_ratios</f>
        <v>0.6</v>
      </c>
      <c r="JF1283" s="73">
        <f t="array" ref="JF1283:JF1286">Interswitch_traffic_ratios</f>
        <v>0.6</v>
      </c>
      <c r="JG1283" s="73">
        <f t="array" ref="JG1283:JG1286">Interswitch_traffic_ratios</f>
        <v>0.6</v>
      </c>
      <c r="JH1283" s="73">
        <f t="array" ref="JH1283:JH1286">Interswitch_traffic_ratios</f>
        <v>0.6</v>
      </c>
      <c r="JI1283" s="73">
        <f t="array" ref="JI1283:JI1286">Interswitch_traffic_ratios</f>
        <v>0.6</v>
      </c>
      <c r="JJ1283" s="73">
        <f t="array" ref="JJ1283:JJ1286">Interswitch_traffic_ratios</f>
        <v>0.6</v>
      </c>
      <c r="JK1283" s="73">
        <f t="array" ref="JK1283:JK1286">Interswitch_traffic_ratios</f>
        <v>0.6</v>
      </c>
      <c r="JL1283" s="73">
        <f t="array" ref="JL1283:JL1286">Interswitch_traffic_ratios</f>
        <v>0.6</v>
      </c>
      <c r="JM1283" s="73">
        <f t="array" ref="JM1283:JM1286">Interswitch_traffic_ratios</f>
        <v>0.6</v>
      </c>
      <c r="JN1283" s="73">
        <f t="array" ref="JN1283:JN1286">Interswitch_traffic_ratios</f>
        <v>0.6</v>
      </c>
      <c r="JO1283" s="73">
        <f t="array" ref="JO1283:JO1286">Interswitch_traffic_ratios</f>
        <v>0.6</v>
      </c>
      <c r="JP1283" s="73">
        <f t="array" ref="JP1283:JP1286">Interswitch_traffic_ratios</f>
        <v>0.6</v>
      </c>
      <c r="JQ1283" s="73">
        <f t="array" ref="JQ1283:JQ1286">Interswitch_traffic_ratios</f>
        <v>0.6</v>
      </c>
      <c r="JR1283" s="73">
        <f t="array" ref="JR1283:JR1286">Interswitch_traffic_ratios</f>
        <v>0.6</v>
      </c>
      <c r="JS1283" s="73">
        <f t="array" ref="JS1283:JS1286">Interswitch_traffic_ratios</f>
        <v>0.6</v>
      </c>
      <c r="JT1283" s="73">
        <f t="array" ref="JT1283:JT1286">Interswitch_traffic_ratios</f>
        <v>0.6</v>
      </c>
      <c r="JU1283" s="73">
        <f t="array" ref="JU1283:JU1286">Interswitch_traffic_ratios</f>
        <v>0.6</v>
      </c>
      <c r="JV1283" s="73">
        <f t="array" ref="JV1283:JV1286">Interswitch_traffic_ratios</f>
        <v>0.6</v>
      </c>
      <c r="JW1283" s="73">
        <f t="array" ref="JW1283:JW1286">Interswitch_traffic_ratios</f>
        <v>0.6</v>
      </c>
      <c r="JX1283" s="73">
        <f t="array" ref="JX1283:JX1286">Interswitch_traffic_ratios</f>
        <v>0.6</v>
      </c>
      <c r="JY1283" s="73">
        <f t="array" ref="JY1283:JY1286">Interswitch_traffic_ratios</f>
        <v>0.6</v>
      </c>
      <c r="JZ1283" s="73">
        <f t="array" ref="JZ1283:JZ1286">Interswitch_traffic_ratios</f>
        <v>0.6</v>
      </c>
      <c r="KA1283" s="73">
        <f t="array" ref="KA1283:KA1286">Interswitch_traffic_ratios</f>
        <v>0.6</v>
      </c>
      <c r="KB1283" s="73">
        <f t="array" ref="KB1283:KB1286">Interswitch_traffic_ratios</f>
        <v>0.6</v>
      </c>
      <c r="KC1283" s="73">
        <f t="array" ref="KC1283:KC1286">Interswitch_traffic_ratios</f>
        <v>0.6</v>
      </c>
      <c r="KD1283" s="73">
        <f t="array" ref="KD1283:KD1286">Interswitch_traffic_ratios</f>
        <v>0.6</v>
      </c>
      <c r="KE1283" s="73">
        <f t="array" ref="KE1283:KE1286">Interswitch_traffic_ratios</f>
        <v>0.6</v>
      </c>
      <c r="KF1283" s="73">
        <f t="array" ref="KF1283:KF1286">Interswitch_traffic_ratios</f>
        <v>0.6</v>
      </c>
      <c r="KG1283" s="73">
        <f t="array" ref="KG1283:KG1286">Interswitch_traffic_ratios</f>
        <v>0.6</v>
      </c>
      <c r="KH1283" s="73">
        <f t="array" ref="KH1283:KH1286">Interswitch_traffic_ratios</f>
        <v>0.6</v>
      </c>
      <c r="KI1283" s="73">
        <f t="array" ref="KI1283:KI1286">Interswitch_traffic_ratios</f>
        <v>0.6</v>
      </c>
      <c r="KJ1283" s="73">
        <f t="array" ref="KJ1283:KJ1286">Interswitch_traffic_ratios</f>
        <v>0.6</v>
      </c>
      <c r="KK1283" s="73">
        <f t="array" ref="KK1283:KK1286">Interswitch_traffic_ratios</f>
        <v>0.6</v>
      </c>
      <c r="KL1283" s="73">
        <f t="array" ref="KL1283:KL1286">Interswitch_traffic_ratios</f>
        <v>0.6</v>
      </c>
      <c r="KM1283" s="73">
        <f t="array" ref="KM1283:KM1286">Interswitch_traffic_ratios</f>
        <v>0.6</v>
      </c>
      <c r="KN1283" s="73">
        <f t="array" ref="KN1283:KN1286">Interswitch_traffic_ratios</f>
        <v>0.6</v>
      </c>
      <c r="KO1283" s="73">
        <f t="array" ref="KO1283:KO1286">Interswitch_traffic_ratios</f>
        <v>0.6</v>
      </c>
      <c r="KP1283" s="73">
        <f t="array" ref="KP1283:KP1286">Interswitch_traffic_ratios</f>
        <v>0.6</v>
      </c>
      <c r="KQ1283" s="73">
        <f t="array" ref="KQ1283:KQ1286">Interswitch_traffic_ratios</f>
        <v>0.6</v>
      </c>
      <c r="KR1283" s="73">
        <f t="array" ref="KR1283:KR1286">Interswitch_traffic_ratios</f>
        <v>0.6</v>
      </c>
      <c r="KS1283" s="73">
        <f t="array" ref="KS1283:KS1286">Interswitch_traffic_ratios</f>
        <v>0.6</v>
      </c>
      <c r="KT1283" s="73">
        <f t="array" ref="KT1283:KT1286">Interswitch_traffic_ratios</f>
        <v>0.6</v>
      </c>
      <c r="KU1283" s="73">
        <f t="array" ref="KU1283:KU1286">Interswitch_traffic_ratios</f>
        <v>0.6</v>
      </c>
      <c r="KV1283" s="73">
        <f t="array" ref="KV1283:KV1286">Interswitch_traffic_ratios</f>
        <v>0.6</v>
      </c>
      <c r="KW1283" s="73">
        <f t="array" ref="KW1283:KW1286">Interswitch_traffic_ratios</f>
        <v>0.6</v>
      </c>
      <c r="KX1283" s="73">
        <f t="array" ref="KX1283:KX1286">Interswitch_traffic_ratios</f>
        <v>0.6</v>
      </c>
      <c r="KY1283" s="73">
        <f t="array" ref="KY1283:KY1286">Interswitch_traffic_ratios</f>
        <v>0.6</v>
      </c>
      <c r="KZ1283" s="73">
        <f t="array" ref="KZ1283:KZ1286">Interswitch_traffic_ratios</f>
        <v>0.6</v>
      </c>
      <c r="LA1283" s="73">
        <f t="array" ref="LA1283:LA1286">Interswitch_traffic_ratios</f>
        <v>0.6</v>
      </c>
      <c r="LB1283" s="73">
        <f t="array" ref="LB1283:LB1286">Interswitch_traffic_ratios</f>
        <v>0.6</v>
      </c>
      <c r="LC1283" s="73">
        <f t="array" ref="LC1283:LC1286">Interswitch_traffic_ratios</f>
        <v>0.6</v>
      </c>
      <c r="LD1283" s="73">
        <f t="array" ref="LD1283:LD1286">Interswitch_traffic_ratios</f>
        <v>0.6</v>
      </c>
      <c r="LE1283" s="73">
        <f t="array" ref="LE1283:LE1286">Interswitch_traffic_ratios</f>
        <v>0.6</v>
      </c>
      <c r="LF1283" s="73">
        <f t="array" ref="LF1283:LF1286">Interswitch_traffic_ratios</f>
        <v>0.6</v>
      </c>
      <c r="LG1283" s="73">
        <f t="array" ref="LG1283:LG1286">Interswitch_traffic_ratios</f>
        <v>0.6</v>
      </c>
      <c r="LH1283" s="73">
        <f t="array" ref="LH1283:LH1286">Interswitch_traffic_ratios</f>
        <v>0.6</v>
      </c>
      <c r="LI1283" s="73">
        <f t="array" ref="LI1283:LI1286">Interswitch_traffic_ratios</f>
        <v>0.6</v>
      </c>
      <c r="LJ1283" s="73">
        <f t="array" ref="LJ1283:LJ1286">Interswitch_traffic_ratios</f>
        <v>0.6</v>
      </c>
      <c r="LK1283" s="73">
        <f t="array" ref="LK1283:LK1286">Interswitch_traffic_ratios</f>
        <v>0.6</v>
      </c>
      <c r="LL1283" s="73">
        <f t="array" ref="LL1283:LL1286">Interswitch_traffic_ratios</f>
        <v>0.6</v>
      </c>
      <c r="LM1283" s="73">
        <f t="array" ref="LM1283:LM1286">Interswitch_traffic_ratios</f>
        <v>0.6</v>
      </c>
      <c r="LN1283" s="73">
        <f t="array" ref="LN1283:LN1286">Interswitch_traffic_ratios</f>
        <v>0.6</v>
      </c>
      <c r="LO1283" s="73">
        <f t="array" ref="LO1283:LO1286">Interswitch_traffic_ratios</f>
        <v>0.6</v>
      </c>
      <c r="LP1283" s="73">
        <f t="array" ref="LP1283:LP1286">Interswitch_traffic_ratios</f>
        <v>0.6</v>
      </c>
      <c r="LQ1283" s="73">
        <f t="array" ref="LQ1283:LQ1286">Interswitch_traffic_ratios</f>
        <v>0.6</v>
      </c>
      <c r="LR1283" s="73">
        <f t="array" ref="LR1283:LR1286">Interswitch_traffic_ratios</f>
        <v>0.6</v>
      </c>
      <c r="LS1283" s="73">
        <f t="array" ref="LS1283:LS1286">Interswitch_traffic_ratios</f>
        <v>0.6</v>
      </c>
      <c r="LT1283" s="73">
        <f t="array" ref="LT1283:LT1286">Interswitch_traffic_ratios</f>
        <v>0.6</v>
      </c>
      <c r="LU1283" s="73">
        <f t="array" ref="LU1283:LU1286">Interswitch_traffic_ratios</f>
        <v>0.6</v>
      </c>
      <c r="LV1283" s="73">
        <f t="array" ref="LV1283:LV1286">Interswitch_traffic_ratios</f>
        <v>0.6</v>
      </c>
      <c r="LW1283" s="73">
        <f t="array" ref="LW1283:LW1286">Interswitch_traffic_ratios</f>
        <v>0.6</v>
      </c>
      <c r="LX1283" s="73">
        <f t="array" ref="LX1283:LX1286">Interswitch_traffic_ratios</f>
        <v>0.6</v>
      </c>
      <c r="LY1283" s="73">
        <f t="array" ref="LY1283:LY1286">Interswitch_traffic_ratios</f>
        <v>0.6</v>
      </c>
      <c r="LZ1283" s="73">
        <f t="array" ref="LZ1283:LZ1286">Interswitch_traffic_ratios</f>
        <v>0.6</v>
      </c>
    </row>
    <row r="1284" spans="4:338" s="139" customFormat="1" outlineLevel="1">
      <c r="D1284" s="139" t="s">
        <v>1759</v>
      </c>
      <c r="H1284" s="302">
        <v>0</v>
      </c>
      <c r="I1284" s="302">
        <v>0</v>
      </c>
      <c r="J1284" s="73">
        <v>0.15</v>
      </c>
      <c r="K1284" s="73">
        <v>0.15</v>
      </c>
      <c r="L1284" s="73">
        <v>0.15</v>
      </c>
      <c r="M1284" s="73">
        <v>0.15</v>
      </c>
      <c r="N1284" s="73">
        <v>0.15</v>
      </c>
      <c r="O1284" s="73">
        <v>0.15</v>
      </c>
      <c r="P1284" s="73">
        <v>0.15</v>
      </c>
      <c r="Q1284" s="73">
        <v>0.15</v>
      </c>
      <c r="R1284" s="73">
        <v>0.15</v>
      </c>
      <c r="S1284" s="73">
        <v>0.15</v>
      </c>
      <c r="T1284" s="73">
        <v>0.15</v>
      </c>
      <c r="U1284" s="73">
        <v>0.15</v>
      </c>
      <c r="V1284" s="73">
        <v>0.15</v>
      </c>
      <c r="W1284" s="73">
        <v>0.15</v>
      </c>
      <c r="X1284" s="73">
        <v>0.15</v>
      </c>
      <c r="Y1284" s="73">
        <v>0.15</v>
      </c>
      <c r="Z1284" s="73">
        <v>0.15</v>
      </c>
      <c r="AA1284" s="73">
        <v>0.15</v>
      </c>
      <c r="AB1284" s="73">
        <v>0.15</v>
      </c>
      <c r="AC1284" s="73">
        <v>0.15</v>
      </c>
      <c r="AD1284" s="73">
        <v>0.15</v>
      </c>
      <c r="AE1284" s="73">
        <v>0.15</v>
      </c>
      <c r="AF1284" s="73">
        <v>0.15</v>
      </c>
      <c r="AG1284" s="73">
        <v>0.15</v>
      </c>
      <c r="AH1284" s="73">
        <v>0.15</v>
      </c>
      <c r="AI1284" s="73">
        <v>0.15</v>
      </c>
      <c r="AJ1284" s="73">
        <v>0.15</v>
      </c>
      <c r="AK1284" s="73">
        <v>0.15</v>
      </c>
      <c r="AL1284" s="73">
        <v>0.15</v>
      </c>
      <c r="AM1284" s="73">
        <v>0.15</v>
      </c>
      <c r="AN1284" s="73">
        <v>0.15</v>
      </c>
      <c r="AO1284" s="73">
        <v>0.15</v>
      </c>
      <c r="AP1284" s="73">
        <v>0.15</v>
      </c>
      <c r="AQ1284" s="73">
        <v>0.15</v>
      </c>
      <c r="AR1284" s="73">
        <v>0.15</v>
      </c>
      <c r="AS1284" s="73">
        <v>0.15</v>
      </c>
      <c r="AT1284" s="73">
        <v>0.15</v>
      </c>
      <c r="AU1284" s="73">
        <v>0.15</v>
      </c>
      <c r="AV1284" s="73">
        <v>0.15</v>
      </c>
      <c r="AW1284" s="73">
        <v>0.15</v>
      </c>
      <c r="AX1284" s="73">
        <v>0.15</v>
      </c>
      <c r="AY1284" s="73">
        <v>0.15</v>
      </c>
      <c r="AZ1284" s="73">
        <v>0.15</v>
      </c>
      <c r="BA1284" s="73">
        <v>0.15</v>
      </c>
      <c r="BB1284" s="73">
        <v>0.15</v>
      </c>
      <c r="BC1284" s="73">
        <v>0.15</v>
      </c>
      <c r="BD1284" s="73">
        <v>0.15</v>
      </c>
      <c r="BE1284" s="73">
        <v>0.15</v>
      </c>
      <c r="BF1284" s="73">
        <v>0.15</v>
      </c>
      <c r="BG1284" s="73">
        <v>0.15</v>
      </c>
      <c r="BH1284" s="73">
        <v>0.15</v>
      </c>
      <c r="BI1284" s="73">
        <v>0.15</v>
      </c>
      <c r="BJ1284" s="73">
        <v>0.15</v>
      </c>
      <c r="BK1284" s="73">
        <v>0.15</v>
      </c>
      <c r="BL1284" s="73">
        <v>0.15</v>
      </c>
      <c r="BM1284" s="73">
        <v>0.15</v>
      </c>
      <c r="BN1284" s="73">
        <v>0.15</v>
      </c>
      <c r="BO1284" s="73">
        <v>0.15</v>
      </c>
      <c r="BP1284" s="73">
        <v>0.15</v>
      </c>
      <c r="BQ1284" s="73">
        <v>0.15</v>
      </c>
      <c r="BR1284" s="73">
        <v>0.15</v>
      </c>
      <c r="BS1284" s="73">
        <v>0.15</v>
      </c>
      <c r="BT1284" s="73">
        <v>0.15</v>
      </c>
      <c r="BU1284" s="73">
        <v>0.15</v>
      </c>
      <c r="BV1284" s="73">
        <v>0.15</v>
      </c>
      <c r="BW1284" s="73">
        <v>0.15</v>
      </c>
      <c r="BX1284" s="73">
        <v>0.15</v>
      </c>
      <c r="BY1284" s="73">
        <v>0.15</v>
      </c>
      <c r="BZ1284" s="73">
        <v>0.15</v>
      </c>
      <c r="CA1284" s="73">
        <v>0.15</v>
      </c>
      <c r="CB1284" s="73">
        <v>0.15</v>
      </c>
      <c r="CC1284" s="73">
        <v>0.15</v>
      </c>
      <c r="CD1284" s="73">
        <v>0.15</v>
      </c>
      <c r="CE1284" s="73">
        <v>0.15</v>
      </c>
      <c r="CF1284" s="73">
        <v>0.15</v>
      </c>
      <c r="CG1284" s="73">
        <v>0.15</v>
      </c>
      <c r="CH1284" s="73">
        <v>0.15</v>
      </c>
      <c r="CI1284" s="73">
        <v>0.15</v>
      </c>
      <c r="CJ1284" s="73">
        <v>0.15</v>
      </c>
      <c r="CK1284" s="73">
        <v>0.15</v>
      </c>
      <c r="CL1284" s="73">
        <v>0.15</v>
      </c>
      <c r="CM1284" s="73">
        <v>0.15</v>
      </c>
      <c r="CN1284" s="73">
        <v>0.15</v>
      </c>
      <c r="CO1284" s="73">
        <v>0.15</v>
      </c>
      <c r="CP1284" s="73">
        <v>0.15</v>
      </c>
      <c r="CQ1284" s="73">
        <v>0.15</v>
      </c>
      <c r="CR1284" s="73">
        <v>0.15</v>
      </c>
      <c r="CS1284" s="73">
        <v>0.15</v>
      </c>
      <c r="CT1284" s="73">
        <v>0.15</v>
      </c>
      <c r="CU1284" s="73">
        <v>0.15</v>
      </c>
      <c r="CV1284" s="73">
        <v>0.15</v>
      </c>
      <c r="CW1284" s="73">
        <v>0.15</v>
      </c>
      <c r="CX1284" s="73">
        <v>0.15</v>
      </c>
      <c r="CY1284" s="73">
        <v>0.15</v>
      </c>
      <c r="CZ1284" s="73">
        <v>0.15</v>
      </c>
      <c r="DA1284" s="73">
        <v>0.15</v>
      </c>
      <c r="DB1284" s="73">
        <v>0.15</v>
      </c>
      <c r="DC1284" s="73">
        <v>0.15</v>
      </c>
      <c r="DD1284" s="73">
        <v>0.15</v>
      </c>
      <c r="DE1284" s="73">
        <v>0.15</v>
      </c>
      <c r="DF1284" s="73">
        <v>0.15</v>
      </c>
      <c r="DG1284" s="73">
        <v>0.15</v>
      </c>
      <c r="DH1284" s="73">
        <v>0.15</v>
      </c>
      <c r="DI1284" s="73">
        <v>0.15</v>
      </c>
      <c r="DJ1284" s="73">
        <v>0.15</v>
      </c>
      <c r="DK1284" s="73">
        <v>0.15</v>
      </c>
      <c r="DL1284" s="73">
        <v>0.15</v>
      </c>
      <c r="DM1284" s="73">
        <v>0.15</v>
      </c>
      <c r="DN1284" s="73">
        <v>0.15</v>
      </c>
      <c r="DO1284" s="73">
        <v>0.15</v>
      </c>
      <c r="DP1284" s="73">
        <v>0.15</v>
      </c>
      <c r="DQ1284" s="73">
        <v>0.15</v>
      </c>
      <c r="DR1284" s="73">
        <v>0.15</v>
      </c>
      <c r="DS1284" s="73">
        <v>0.15</v>
      </c>
      <c r="DT1284" s="73">
        <v>0.15</v>
      </c>
      <c r="DU1284" s="73">
        <v>0.15</v>
      </c>
      <c r="DV1284" s="73">
        <v>0.15</v>
      </c>
      <c r="DW1284" s="73">
        <v>0.15</v>
      </c>
      <c r="DX1284" s="73">
        <v>0.15</v>
      </c>
      <c r="DY1284" s="73">
        <v>0.15</v>
      </c>
      <c r="DZ1284" s="73">
        <v>0.15</v>
      </c>
      <c r="EA1284" s="73">
        <v>0.15</v>
      </c>
      <c r="EB1284" s="73">
        <v>0.15</v>
      </c>
      <c r="EC1284" s="73">
        <v>0.15</v>
      </c>
      <c r="ED1284" s="73">
        <v>0.15</v>
      </c>
      <c r="EE1284" s="73">
        <v>0.15</v>
      </c>
      <c r="EF1284" s="73">
        <v>0.15</v>
      </c>
      <c r="EG1284" s="73">
        <v>0.15</v>
      </c>
      <c r="EH1284" s="73">
        <v>0.15</v>
      </c>
      <c r="EI1284" s="73">
        <v>0.15</v>
      </c>
      <c r="EJ1284" s="73">
        <v>0.15</v>
      </c>
      <c r="EK1284" s="73">
        <v>0.15</v>
      </c>
      <c r="EL1284" s="73">
        <v>0.15</v>
      </c>
      <c r="EM1284" s="73">
        <v>0.15</v>
      </c>
      <c r="EN1284" s="73">
        <v>0.15</v>
      </c>
      <c r="EO1284" s="73">
        <v>0.15</v>
      </c>
      <c r="EP1284" s="73">
        <v>0.15</v>
      </c>
      <c r="EQ1284" s="73">
        <v>0.15</v>
      </c>
      <c r="ER1284" s="73">
        <v>0.15</v>
      </c>
      <c r="ES1284" s="73">
        <v>0.15</v>
      </c>
      <c r="ET1284" s="73">
        <v>0.15</v>
      </c>
      <c r="EU1284" s="73">
        <v>0.15</v>
      </c>
      <c r="EV1284" s="73">
        <v>0.15</v>
      </c>
      <c r="EW1284" s="73">
        <v>0.15</v>
      </c>
      <c r="EX1284" s="73">
        <v>0.15</v>
      </c>
      <c r="EY1284" s="73">
        <v>0.15</v>
      </c>
      <c r="EZ1284" s="73">
        <v>0.15</v>
      </c>
      <c r="FA1284" s="73">
        <v>0.15</v>
      </c>
      <c r="FB1284" s="73">
        <v>0.15</v>
      </c>
      <c r="FC1284" s="73">
        <v>0.15</v>
      </c>
      <c r="FD1284" s="73">
        <v>0.15</v>
      </c>
      <c r="FE1284" s="73">
        <v>0.15</v>
      </c>
      <c r="FF1284" s="73">
        <v>0.15</v>
      </c>
      <c r="FG1284" s="73">
        <v>0.15</v>
      </c>
      <c r="FH1284" s="73">
        <v>0.15</v>
      </c>
      <c r="FI1284" s="73">
        <v>0.15</v>
      </c>
      <c r="FJ1284" s="73">
        <v>0.15</v>
      </c>
      <c r="FK1284" s="73">
        <v>0.15</v>
      </c>
      <c r="FL1284" s="73">
        <v>0.15</v>
      </c>
      <c r="FM1284" s="73">
        <v>0.15</v>
      </c>
      <c r="FN1284" s="73">
        <v>0.15</v>
      </c>
      <c r="FO1284" s="73">
        <v>0.15</v>
      </c>
      <c r="FP1284" s="73">
        <v>0.15</v>
      </c>
      <c r="FQ1284" s="73">
        <v>0.15</v>
      </c>
      <c r="FR1284" s="73">
        <v>0.15</v>
      </c>
      <c r="FS1284" s="73">
        <v>0.15</v>
      </c>
      <c r="FT1284" s="73">
        <v>0.15</v>
      </c>
      <c r="FU1284" s="73">
        <v>0.15</v>
      </c>
      <c r="FV1284" s="73">
        <v>0.15</v>
      </c>
      <c r="FW1284" s="73">
        <v>0.15</v>
      </c>
      <c r="FX1284" s="73">
        <v>0.15</v>
      </c>
      <c r="FY1284" s="73">
        <v>0.15</v>
      </c>
      <c r="FZ1284" s="73">
        <v>0.15</v>
      </c>
      <c r="GA1284" s="73">
        <v>0.15</v>
      </c>
      <c r="GB1284" s="73">
        <v>0.15</v>
      </c>
      <c r="GC1284" s="73">
        <v>0.15</v>
      </c>
      <c r="GD1284" s="73">
        <v>0.15</v>
      </c>
      <c r="GE1284" s="73">
        <v>0.15</v>
      </c>
      <c r="GF1284" s="73">
        <v>0.15</v>
      </c>
      <c r="GG1284" s="73">
        <v>0.15</v>
      </c>
      <c r="GH1284" s="73">
        <v>0.15</v>
      </c>
      <c r="GI1284" s="73">
        <v>0.15</v>
      </c>
      <c r="GJ1284" s="73">
        <v>0.15</v>
      </c>
      <c r="GK1284" s="73">
        <v>0.15</v>
      </c>
      <c r="GL1284" s="73">
        <v>0.15</v>
      </c>
      <c r="GM1284" s="73">
        <v>0.15</v>
      </c>
      <c r="GN1284" s="73">
        <v>0.15</v>
      </c>
      <c r="GO1284" s="73">
        <v>0.15</v>
      </c>
      <c r="GP1284" s="73">
        <v>0.15</v>
      </c>
      <c r="GQ1284" s="73">
        <v>0.15</v>
      </c>
      <c r="GR1284" s="73">
        <v>0.15</v>
      </c>
      <c r="GS1284" s="73">
        <v>0.15</v>
      </c>
      <c r="GT1284" s="73">
        <v>0.15</v>
      </c>
      <c r="GU1284" s="73">
        <v>0.15</v>
      </c>
      <c r="GV1284" s="73">
        <v>0.15</v>
      </c>
      <c r="GW1284" s="73">
        <v>0.15</v>
      </c>
      <c r="GX1284" s="73">
        <v>0.15</v>
      </c>
      <c r="GY1284" s="73">
        <v>0.15</v>
      </c>
      <c r="GZ1284" s="73">
        <v>0.15</v>
      </c>
      <c r="HA1284" s="73">
        <v>0.15</v>
      </c>
      <c r="HB1284" s="73">
        <v>0.15</v>
      </c>
      <c r="HC1284" s="73">
        <v>0.15</v>
      </c>
      <c r="HD1284" s="73">
        <v>0.15</v>
      </c>
      <c r="HE1284" s="73">
        <v>0.15</v>
      </c>
      <c r="HF1284" s="73">
        <v>0.15</v>
      </c>
      <c r="HG1284" s="73">
        <v>0.15</v>
      </c>
      <c r="HH1284" s="73">
        <v>0.15</v>
      </c>
      <c r="HI1284" s="73">
        <v>0.15</v>
      </c>
      <c r="HJ1284" s="73">
        <v>0.15</v>
      </c>
      <c r="HK1284" s="73">
        <v>0.15</v>
      </c>
      <c r="HL1284" s="73">
        <v>0.15</v>
      </c>
      <c r="HM1284" s="73">
        <v>0.15</v>
      </c>
      <c r="HN1284" s="73">
        <v>0.15</v>
      </c>
      <c r="HO1284" s="73">
        <v>0.15</v>
      </c>
      <c r="HP1284" s="73">
        <v>0.15</v>
      </c>
      <c r="HQ1284" s="73">
        <v>0.15</v>
      </c>
      <c r="HR1284" s="73">
        <v>0.15</v>
      </c>
      <c r="HS1284" s="73">
        <v>0.15</v>
      </c>
      <c r="HT1284" s="73">
        <v>0.15</v>
      </c>
      <c r="HU1284" s="73">
        <v>0.15</v>
      </c>
      <c r="HV1284" s="73">
        <v>0.15</v>
      </c>
      <c r="HW1284" s="73">
        <v>0.15</v>
      </c>
      <c r="HX1284" s="73">
        <v>0.15</v>
      </c>
      <c r="HY1284" s="73">
        <v>0.15</v>
      </c>
      <c r="HZ1284" s="73">
        <v>0.15</v>
      </c>
      <c r="IA1284" s="73">
        <v>0.15</v>
      </c>
      <c r="IB1284" s="73">
        <v>0.15</v>
      </c>
      <c r="IC1284" s="73">
        <v>0.15</v>
      </c>
      <c r="ID1284" s="73">
        <v>0.15</v>
      </c>
      <c r="IE1284" s="73">
        <v>0.15</v>
      </c>
      <c r="IF1284" s="73">
        <v>0.15</v>
      </c>
      <c r="IG1284" s="73">
        <v>0.15</v>
      </c>
      <c r="IH1284" s="73">
        <v>0.15</v>
      </c>
      <c r="II1284" s="73">
        <v>0.15</v>
      </c>
      <c r="IJ1284" s="73">
        <v>0.15</v>
      </c>
      <c r="IK1284" s="73">
        <v>0.15</v>
      </c>
      <c r="IL1284" s="73">
        <v>0.15</v>
      </c>
      <c r="IM1284" s="73">
        <v>0.15</v>
      </c>
      <c r="IN1284" s="73">
        <v>0.15</v>
      </c>
      <c r="IO1284" s="73">
        <v>0.15</v>
      </c>
      <c r="IP1284" s="73">
        <v>0.15</v>
      </c>
      <c r="IQ1284" s="73">
        <v>0.15</v>
      </c>
      <c r="IR1284" s="73">
        <v>0.15</v>
      </c>
      <c r="IS1284" s="73">
        <v>0.15</v>
      </c>
      <c r="IT1284" s="73">
        <v>0.15</v>
      </c>
      <c r="IU1284" s="73">
        <v>0.15</v>
      </c>
      <c r="IV1284" s="73">
        <v>0.15</v>
      </c>
      <c r="IW1284" s="73">
        <v>0.15</v>
      </c>
      <c r="IX1284" s="73">
        <v>0.15</v>
      </c>
      <c r="IY1284" s="73">
        <v>0.15</v>
      </c>
      <c r="IZ1284" s="73">
        <v>0.15</v>
      </c>
      <c r="JA1284" s="73">
        <v>0.15</v>
      </c>
      <c r="JB1284" s="73">
        <v>0.15</v>
      </c>
      <c r="JC1284" s="73">
        <v>0.15</v>
      </c>
      <c r="JD1284" s="73">
        <v>0.15</v>
      </c>
      <c r="JE1284" s="73">
        <v>0.15</v>
      </c>
      <c r="JF1284" s="73">
        <v>0.15</v>
      </c>
      <c r="JG1284" s="73">
        <v>0.15</v>
      </c>
      <c r="JH1284" s="73">
        <v>0.15</v>
      </c>
      <c r="JI1284" s="73">
        <v>0.15</v>
      </c>
      <c r="JJ1284" s="73">
        <v>0.15</v>
      </c>
      <c r="JK1284" s="73">
        <v>0.15</v>
      </c>
      <c r="JL1284" s="73">
        <v>0.15</v>
      </c>
      <c r="JM1284" s="73">
        <v>0.15</v>
      </c>
      <c r="JN1284" s="73">
        <v>0.15</v>
      </c>
      <c r="JO1284" s="73">
        <v>0.15</v>
      </c>
      <c r="JP1284" s="73">
        <v>0.15</v>
      </c>
      <c r="JQ1284" s="73">
        <v>0.15</v>
      </c>
      <c r="JR1284" s="73">
        <v>0.15</v>
      </c>
      <c r="JS1284" s="73">
        <v>0.15</v>
      </c>
      <c r="JT1284" s="73">
        <v>0.15</v>
      </c>
      <c r="JU1284" s="73">
        <v>0.15</v>
      </c>
      <c r="JV1284" s="73">
        <v>0.15</v>
      </c>
      <c r="JW1284" s="73">
        <v>0.15</v>
      </c>
      <c r="JX1284" s="73">
        <v>0.15</v>
      </c>
      <c r="JY1284" s="73">
        <v>0.15</v>
      </c>
      <c r="JZ1284" s="73">
        <v>0.15</v>
      </c>
      <c r="KA1284" s="73">
        <v>0.15</v>
      </c>
      <c r="KB1284" s="73">
        <v>0.15</v>
      </c>
      <c r="KC1284" s="73">
        <v>0.15</v>
      </c>
      <c r="KD1284" s="73">
        <v>0.15</v>
      </c>
      <c r="KE1284" s="73">
        <v>0.15</v>
      </c>
      <c r="KF1284" s="73">
        <v>0.15</v>
      </c>
      <c r="KG1284" s="73">
        <v>0.15</v>
      </c>
      <c r="KH1284" s="73">
        <v>0.15</v>
      </c>
      <c r="KI1284" s="73">
        <v>0.15</v>
      </c>
      <c r="KJ1284" s="73">
        <v>0.15</v>
      </c>
      <c r="KK1284" s="73">
        <v>0.15</v>
      </c>
      <c r="KL1284" s="73">
        <v>0.15</v>
      </c>
      <c r="KM1284" s="73">
        <v>0.15</v>
      </c>
      <c r="KN1284" s="73">
        <v>0.15</v>
      </c>
      <c r="KO1284" s="73">
        <v>0.15</v>
      </c>
      <c r="KP1284" s="73">
        <v>0.15</v>
      </c>
      <c r="KQ1284" s="73">
        <v>0.15</v>
      </c>
      <c r="KR1284" s="73">
        <v>0.15</v>
      </c>
      <c r="KS1284" s="73">
        <v>0.15</v>
      </c>
      <c r="KT1284" s="73">
        <v>0.15</v>
      </c>
      <c r="KU1284" s="73">
        <v>0.15</v>
      </c>
      <c r="KV1284" s="73">
        <v>0.15</v>
      </c>
      <c r="KW1284" s="73">
        <v>0.15</v>
      </c>
      <c r="KX1284" s="73">
        <v>0.15</v>
      </c>
      <c r="KY1284" s="73">
        <v>0.15</v>
      </c>
      <c r="KZ1284" s="73">
        <v>0.15</v>
      </c>
      <c r="LA1284" s="73">
        <v>0.15</v>
      </c>
      <c r="LB1284" s="73">
        <v>0.15</v>
      </c>
      <c r="LC1284" s="73">
        <v>0.15</v>
      </c>
      <c r="LD1284" s="73">
        <v>0.15</v>
      </c>
      <c r="LE1284" s="73">
        <v>0.15</v>
      </c>
      <c r="LF1284" s="73">
        <v>0.15</v>
      </c>
      <c r="LG1284" s="73">
        <v>0.15</v>
      </c>
      <c r="LH1284" s="73">
        <v>0.15</v>
      </c>
      <c r="LI1284" s="73">
        <v>0.15</v>
      </c>
      <c r="LJ1284" s="73">
        <v>0.15</v>
      </c>
      <c r="LK1284" s="73">
        <v>0.15</v>
      </c>
      <c r="LL1284" s="73">
        <v>0.15</v>
      </c>
      <c r="LM1284" s="73">
        <v>0.15</v>
      </c>
      <c r="LN1284" s="73">
        <v>0.15</v>
      </c>
      <c r="LO1284" s="73">
        <v>0.15</v>
      </c>
      <c r="LP1284" s="73">
        <v>0.15</v>
      </c>
      <c r="LQ1284" s="73">
        <v>0.15</v>
      </c>
      <c r="LR1284" s="73">
        <v>0.15</v>
      </c>
      <c r="LS1284" s="73">
        <v>0.15</v>
      </c>
      <c r="LT1284" s="73">
        <v>0.15</v>
      </c>
      <c r="LU1284" s="73">
        <v>0.15</v>
      </c>
      <c r="LV1284" s="73">
        <v>0.15</v>
      </c>
      <c r="LW1284" s="73">
        <v>0.15</v>
      </c>
      <c r="LX1284" s="73">
        <v>0.15</v>
      </c>
      <c r="LY1284" s="73">
        <v>0.15</v>
      </c>
      <c r="LZ1284" s="73">
        <v>0.15</v>
      </c>
    </row>
    <row r="1285" spans="4:338" s="139" customFormat="1" outlineLevel="1">
      <c r="D1285" s="139" t="s">
        <v>1760</v>
      </c>
      <c r="H1285" s="302">
        <v>0</v>
      </c>
      <c r="I1285" s="302">
        <v>0</v>
      </c>
      <c r="J1285" s="73">
        <v>0.4</v>
      </c>
      <c r="K1285" s="73">
        <v>0.4</v>
      </c>
      <c r="L1285" s="73">
        <v>0.4</v>
      </c>
      <c r="M1285" s="73">
        <v>0.4</v>
      </c>
      <c r="N1285" s="73">
        <v>0.4</v>
      </c>
      <c r="O1285" s="73">
        <v>0.4</v>
      </c>
      <c r="P1285" s="73">
        <v>0.4</v>
      </c>
      <c r="Q1285" s="73">
        <v>0.4</v>
      </c>
      <c r="R1285" s="73">
        <v>0.4</v>
      </c>
      <c r="S1285" s="73">
        <v>0.4</v>
      </c>
      <c r="T1285" s="73">
        <v>0.4</v>
      </c>
      <c r="U1285" s="73">
        <v>0.4</v>
      </c>
      <c r="V1285" s="73">
        <v>0.4</v>
      </c>
      <c r="W1285" s="73">
        <v>0.4</v>
      </c>
      <c r="X1285" s="73">
        <v>0.4</v>
      </c>
      <c r="Y1285" s="73">
        <v>0.4</v>
      </c>
      <c r="Z1285" s="73">
        <v>0.4</v>
      </c>
      <c r="AA1285" s="73">
        <v>0.4</v>
      </c>
      <c r="AB1285" s="73">
        <v>0.4</v>
      </c>
      <c r="AC1285" s="73">
        <v>0.4</v>
      </c>
      <c r="AD1285" s="73">
        <v>0.4</v>
      </c>
      <c r="AE1285" s="73">
        <v>0.4</v>
      </c>
      <c r="AF1285" s="73">
        <v>0.4</v>
      </c>
      <c r="AG1285" s="73">
        <v>0.4</v>
      </c>
      <c r="AH1285" s="73">
        <v>0.4</v>
      </c>
      <c r="AI1285" s="73">
        <v>0.4</v>
      </c>
      <c r="AJ1285" s="73">
        <v>0.4</v>
      </c>
      <c r="AK1285" s="73">
        <v>0.4</v>
      </c>
      <c r="AL1285" s="73">
        <v>0.4</v>
      </c>
      <c r="AM1285" s="73">
        <v>0.4</v>
      </c>
      <c r="AN1285" s="73">
        <v>0.4</v>
      </c>
      <c r="AO1285" s="73">
        <v>0.4</v>
      </c>
      <c r="AP1285" s="73">
        <v>0.4</v>
      </c>
      <c r="AQ1285" s="73">
        <v>0.4</v>
      </c>
      <c r="AR1285" s="73">
        <v>0.4</v>
      </c>
      <c r="AS1285" s="73">
        <v>0.4</v>
      </c>
      <c r="AT1285" s="73">
        <v>0.4</v>
      </c>
      <c r="AU1285" s="73">
        <v>0.4</v>
      </c>
      <c r="AV1285" s="73">
        <v>0.4</v>
      </c>
      <c r="AW1285" s="73">
        <v>0.4</v>
      </c>
      <c r="AX1285" s="73">
        <v>0.4</v>
      </c>
      <c r="AY1285" s="73">
        <v>0.4</v>
      </c>
      <c r="AZ1285" s="73">
        <v>0.4</v>
      </c>
      <c r="BA1285" s="73">
        <v>0.4</v>
      </c>
      <c r="BB1285" s="73">
        <v>0.4</v>
      </c>
      <c r="BC1285" s="73">
        <v>0.4</v>
      </c>
      <c r="BD1285" s="73">
        <v>0.4</v>
      </c>
      <c r="BE1285" s="73">
        <v>0.4</v>
      </c>
      <c r="BF1285" s="73">
        <v>0.4</v>
      </c>
      <c r="BG1285" s="73">
        <v>0.4</v>
      </c>
      <c r="BH1285" s="73">
        <v>0.4</v>
      </c>
      <c r="BI1285" s="73">
        <v>0.4</v>
      </c>
      <c r="BJ1285" s="73">
        <v>0.4</v>
      </c>
      <c r="BK1285" s="73">
        <v>0.4</v>
      </c>
      <c r="BL1285" s="73">
        <v>0.4</v>
      </c>
      <c r="BM1285" s="73">
        <v>0.4</v>
      </c>
      <c r="BN1285" s="73">
        <v>0.4</v>
      </c>
      <c r="BO1285" s="73">
        <v>0.4</v>
      </c>
      <c r="BP1285" s="73">
        <v>0.4</v>
      </c>
      <c r="BQ1285" s="73">
        <v>0.4</v>
      </c>
      <c r="BR1285" s="73">
        <v>0.4</v>
      </c>
      <c r="BS1285" s="73">
        <v>0.4</v>
      </c>
      <c r="BT1285" s="73">
        <v>0.4</v>
      </c>
      <c r="BU1285" s="73">
        <v>0.4</v>
      </c>
      <c r="BV1285" s="73">
        <v>0.4</v>
      </c>
      <c r="BW1285" s="73">
        <v>0.4</v>
      </c>
      <c r="BX1285" s="73">
        <v>0.4</v>
      </c>
      <c r="BY1285" s="73">
        <v>0.4</v>
      </c>
      <c r="BZ1285" s="73">
        <v>0.4</v>
      </c>
      <c r="CA1285" s="73">
        <v>0.4</v>
      </c>
      <c r="CB1285" s="73">
        <v>0.4</v>
      </c>
      <c r="CC1285" s="73">
        <v>0.4</v>
      </c>
      <c r="CD1285" s="73">
        <v>0.4</v>
      </c>
      <c r="CE1285" s="73">
        <v>0.4</v>
      </c>
      <c r="CF1285" s="73">
        <v>0.4</v>
      </c>
      <c r="CG1285" s="73">
        <v>0.4</v>
      </c>
      <c r="CH1285" s="73">
        <v>0.4</v>
      </c>
      <c r="CI1285" s="73">
        <v>0.4</v>
      </c>
      <c r="CJ1285" s="73">
        <v>0.4</v>
      </c>
      <c r="CK1285" s="73">
        <v>0.4</v>
      </c>
      <c r="CL1285" s="73">
        <v>0.4</v>
      </c>
      <c r="CM1285" s="73">
        <v>0.4</v>
      </c>
      <c r="CN1285" s="73">
        <v>0.4</v>
      </c>
      <c r="CO1285" s="73">
        <v>0.4</v>
      </c>
      <c r="CP1285" s="73">
        <v>0.4</v>
      </c>
      <c r="CQ1285" s="73">
        <v>0.4</v>
      </c>
      <c r="CR1285" s="73">
        <v>0.4</v>
      </c>
      <c r="CS1285" s="73">
        <v>0.4</v>
      </c>
      <c r="CT1285" s="73">
        <v>0.4</v>
      </c>
      <c r="CU1285" s="73">
        <v>0.4</v>
      </c>
      <c r="CV1285" s="73">
        <v>0.4</v>
      </c>
      <c r="CW1285" s="73">
        <v>0.4</v>
      </c>
      <c r="CX1285" s="73">
        <v>0.4</v>
      </c>
      <c r="CY1285" s="73">
        <v>0.4</v>
      </c>
      <c r="CZ1285" s="73">
        <v>0.4</v>
      </c>
      <c r="DA1285" s="73">
        <v>0.4</v>
      </c>
      <c r="DB1285" s="73">
        <v>0.4</v>
      </c>
      <c r="DC1285" s="73">
        <v>0.4</v>
      </c>
      <c r="DD1285" s="73">
        <v>0.4</v>
      </c>
      <c r="DE1285" s="73">
        <v>0.4</v>
      </c>
      <c r="DF1285" s="73">
        <v>0.4</v>
      </c>
      <c r="DG1285" s="73">
        <v>0.4</v>
      </c>
      <c r="DH1285" s="73">
        <v>0.4</v>
      </c>
      <c r="DI1285" s="73">
        <v>0.4</v>
      </c>
      <c r="DJ1285" s="73">
        <v>0.4</v>
      </c>
      <c r="DK1285" s="73">
        <v>0.4</v>
      </c>
      <c r="DL1285" s="73">
        <v>0.4</v>
      </c>
      <c r="DM1285" s="73">
        <v>0.4</v>
      </c>
      <c r="DN1285" s="73">
        <v>0.4</v>
      </c>
      <c r="DO1285" s="73">
        <v>0.4</v>
      </c>
      <c r="DP1285" s="73">
        <v>0.4</v>
      </c>
      <c r="DQ1285" s="73">
        <v>0.4</v>
      </c>
      <c r="DR1285" s="73">
        <v>0.4</v>
      </c>
      <c r="DS1285" s="73">
        <v>0.4</v>
      </c>
      <c r="DT1285" s="73">
        <v>0.4</v>
      </c>
      <c r="DU1285" s="73">
        <v>0.4</v>
      </c>
      <c r="DV1285" s="73">
        <v>0.4</v>
      </c>
      <c r="DW1285" s="73">
        <v>0.4</v>
      </c>
      <c r="DX1285" s="73">
        <v>0.4</v>
      </c>
      <c r="DY1285" s="73">
        <v>0.4</v>
      </c>
      <c r="DZ1285" s="73">
        <v>0.4</v>
      </c>
      <c r="EA1285" s="73">
        <v>0.4</v>
      </c>
      <c r="EB1285" s="73">
        <v>0.4</v>
      </c>
      <c r="EC1285" s="73">
        <v>0.4</v>
      </c>
      <c r="ED1285" s="73">
        <v>0.4</v>
      </c>
      <c r="EE1285" s="73">
        <v>0.4</v>
      </c>
      <c r="EF1285" s="73">
        <v>0.4</v>
      </c>
      <c r="EG1285" s="73">
        <v>0.4</v>
      </c>
      <c r="EH1285" s="73">
        <v>0.4</v>
      </c>
      <c r="EI1285" s="73">
        <v>0.4</v>
      </c>
      <c r="EJ1285" s="73">
        <v>0.4</v>
      </c>
      <c r="EK1285" s="73">
        <v>0.4</v>
      </c>
      <c r="EL1285" s="73">
        <v>0.4</v>
      </c>
      <c r="EM1285" s="73">
        <v>0.4</v>
      </c>
      <c r="EN1285" s="73">
        <v>0.4</v>
      </c>
      <c r="EO1285" s="73">
        <v>0.4</v>
      </c>
      <c r="EP1285" s="73">
        <v>0.4</v>
      </c>
      <c r="EQ1285" s="73">
        <v>0.4</v>
      </c>
      <c r="ER1285" s="73">
        <v>0.4</v>
      </c>
      <c r="ES1285" s="73">
        <v>0.4</v>
      </c>
      <c r="ET1285" s="73">
        <v>0.4</v>
      </c>
      <c r="EU1285" s="73">
        <v>0.4</v>
      </c>
      <c r="EV1285" s="73">
        <v>0.4</v>
      </c>
      <c r="EW1285" s="73">
        <v>0.4</v>
      </c>
      <c r="EX1285" s="73">
        <v>0.4</v>
      </c>
      <c r="EY1285" s="73">
        <v>0.4</v>
      </c>
      <c r="EZ1285" s="73">
        <v>0.4</v>
      </c>
      <c r="FA1285" s="73">
        <v>0.4</v>
      </c>
      <c r="FB1285" s="73">
        <v>0.4</v>
      </c>
      <c r="FC1285" s="73">
        <v>0.4</v>
      </c>
      <c r="FD1285" s="73">
        <v>0.4</v>
      </c>
      <c r="FE1285" s="73">
        <v>0.4</v>
      </c>
      <c r="FF1285" s="73">
        <v>0.4</v>
      </c>
      <c r="FG1285" s="73">
        <v>0.4</v>
      </c>
      <c r="FH1285" s="73">
        <v>0.4</v>
      </c>
      <c r="FI1285" s="73">
        <v>0.4</v>
      </c>
      <c r="FJ1285" s="73">
        <v>0.4</v>
      </c>
      <c r="FK1285" s="73">
        <v>0.4</v>
      </c>
      <c r="FL1285" s="73">
        <v>0.4</v>
      </c>
      <c r="FM1285" s="73">
        <v>0.4</v>
      </c>
      <c r="FN1285" s="73">
        <v>0.4</v>
      </c>
      <c r="FO1285" s="73">
        <v>0.4</v>
      </c>
      <c r="FP1285" s="73">
        <v>0.4</v>
      </c>
      <c r="FQ1285" s="73">
        <v>0.4</v>
      </c>
      <c r="FR1285" s="73">
        <v>0.4</v>
      </c>
      <c r="FS1285" s="73">
        <v>0.4</v>
      </c>
      <c r="FT1285" s="73">
        <v>0.4</v>
      </c>
      <c r="FU1285" s="73">
        <v>0.4</v>
      </c>
      <c r="FV1285" s="73">
        <v>0.4</v>
      </c>
      <c r="FW1285" s="73">
        <v>0.4</v>
      </c>
      <c r="FX1285" s="73">
        <v>0.4</v>
      </c>
      <c r="FY1285" s="73">
        <v>0.4</v>
      </c>
      <c r="FZ1285" s="73">
        <v>0.4</v>
      </c>
      <c r="GA1285" s="73">
        <v>0.4</v>
      </c>
      <c r="GB1285" s="73">
        <v>0.4</v>
      </c>
      <c r="GC1285" s="73">
        <v>0.4</v>
      </c>
      <c r="GD1285" s="73">
        <v>0.4</v>
      </c>
      <c r="GE1285" s="73">
        <v>0.4</v>
      </c>
      <c r="GF1285" s="73">
        <v>0.4</v>
      </c>
      <c r="GG1285" s="73">
        <v>0.4</v>
      </c>
      <c r="GH1285" s="73">
        <v>0.4</v>
      </c>
      <c r="GI1285" s="73">
        <v>0.4</v>
      </c>
      <c r="GJ1285" s="73">
        <v>0.4</v>
      </c>
      <c r="GK1285" s="73">
        <v>0.4</v>
      </c>
      <c r="GL1285" s="73">
        <v>0.4</v>
      </c>
      <c r="GM1285" s="73">
        <v>0.4</v>
      </c>
      <c r="GN1285" s="73">
        <v>0.4</v>
      </c>
      <c r="GO1285" s="73">
        <v>0.4</v>
      </c>
      <c r="GP1285" s="73">
        <v>0.4</v>
      </c>
      <c r="GQ1285" s="73">
        <v>0.4</v>
      </c>
      <c r="GR1285" s="73">
        <v>0.4</v>
      </c>
      <c r="GS1285" s="73">
        <v>0.4</v>
      </c>
      <c r="GT1285" s="73">
        <v>0.4</v>
      </c>
      <c r="GU1285" s="73">
        <v>0.4</v>
      </c>
      <c r="GV1285" s="73">
        <v>0.4</v>
      </c>
      <c r="GW1285" s="73">
        <v>0.4</v>
      </c>
      <c r="GX1285" s="73">
        <v>0.4</v>
      </c>
      <c r="GY1285" s="73">
        <v>0.4</v>
      </c>
      <c r="GZ1285" s="73">
        <v>0.4</v>
      </c>
      <c r="HA1285" s="73">
        <v>0.4</v>
      </c>
      <c r="HB1285" s="73">
        <v>0.4</v>
      </c>
      <c r="HC1285" s="73">
        <v>0.4</v>
      </c>
      <c r="HD1285" s="73">
        <v>0.4</v>
      </c>
      <c r="HE1285" s="73">
        <v>0.4</v>
      </c>
      <c r="HF1285" s="73">
        <v>0.4</v>
      </c>
      <c r="HG1285" s="73">
        <v>0.4</v>
      </c>
      <c r="HH1285" s="73">
        <v>0.4</v>
      </c>
      <c r="HI1285" s="73">
        <v>0.4</v>
      </c>
      <c r="HJ1285" s="73">
        <v>0.4</v>
      </c>
      <c r="HK1285" s="73">
        <v>0.4</v>
      </c>
      <c r="HL1285" s="73">
        <v>0.4</v>
      </c>
      <c r="HM1285" s="73">
        <v>0.4</v>
      </c>
      <c r="HN1285" s="73">
        <v>0.4</v>
      </c>
      <c r="HO1285" s="73">
        <v>0.4</v>
      </c>
      <c r="HP1285" s="73">
        <v>0.4</v>
      </c>
      <c r="HQ1285" s="73">
        <v>0.4</v>
      </c>
      <c r="HR1285" s="73">
        <v>0.4</v>
      </c>
      <c r="HS1285" s="73">
        <v>0.4</v>
      </c>
      <c r="HT1285" s="73">
        <v>0.4</v>
      </c>
      <c r="HU1285" s="73">
        <v>0.4</v>
      </c>
      <c r="HV1285" s="73">
        <v>0.4</v>
      </c>
      <c r="HW1285" s="73">
        <v>0.4</v>
      </c>
      <c r="HX1285" s="73">
        <v>0.4</v>
      </c>
      <c r="HY1285" s="73">
        <v>0.4</v>
      </c>
      <c r="HZ1285" s="73">
        <v>0.4</v>
      </c>
      <c r="IA1285" s="73">
        <v>0.4</v>
      </c>
      <c r="IB1285" s="73">
        <v>0.4</v>
      </c>
      <c r="IC1285" s="73">
        <v>0.4</v>
      </c>
      <c r="ID1285" s="73">
        <v>0.4</v>
      </c>
      <c r="IE1285" s="73">
        <v>0.4</v>
      </c>
      <c r="IF1285" s="73">
        <v>0.4</v>
      </c>
      <c r="IG1285" s="73">
        <v>0.4</v>
      </c>
      <c r="IH1285" s="73">
        <v>0.4</v>
      </c>
      <c r="II1285" s="73">
        <v>0.4</v>
      </c>
      <c r="IJ1285" s="73">
        <v>0.4</v>
      </c>
      <c r="IK1285" s="73">
        <v>0.4</v>
      </c>
      <c r="IL1285" s="73">
        <v>0.4</v>
      </c>
      <c r="IM1285" s="73">
        <v>0.4</v>
      </c>
      <c r="IN1285" s="73">
        <v>0.4</v>
      </c>
      <c r="IO1285" s="73">
        <v>0.4</v>
      </c>
      <c r="IP1285" s="73">
        <v>0.4</v>
      </c>
      <c r="IQ1285" s="73">
        <v>0.4</v>
      </c>
      <c r="IR1285" s="73">
        <v>0.4</v>
      </c>
      <c r="IS1285" s="73">
        <v>0.4</v>
      </c>
      <c r="IT1285" s="73">
        <v>0.4</v>
      </c>
      <c r="IU1285" s="73">
        <v>0.4</v>
      </c>
      <c r="IV1285" s="73">
        <v>0.4</v>
      </c>
      <c r="IW1285" s="73">
        <v>0.4</v>
      </c>
      <c r="IX1285" s="73">
        <v>0.4</v>
      </c>
      <c r="IY1285" s="73">
        <v>0.4</v>
      </c>
      <c r="IZ1285" s="73">
        <v>0.4</v>
      </c>
      <c r="JA1285" s="73">
        <v>0.4</v>
      </c>
      <c r="JB1285" s="73">
        <v>0.4</v>
      </c>
      <c r="JC1285" s="73">
        <v>0.4</v>
      </c>
      <c r="JD1285" s="73">
        <v>0.4</v>
      </c>
      <c r="JE1285" s="73">
        <v>0.4</v>
      </c>
      <c r="JF1285" s="73">
        <v>0.4</v>
      </c>
      <c r="JG1285" s="73">
        <v>0.4</v>
      </c>
      <c r="JH1285" s="73">
        <v>0.4</v>
      </c>
      <c r="JI1285" s="73">
        <v>0.4</v>
      </c>
      <c r="JJ1285" s="73">
        <v>0.4</v>
      </c>
      <c r="JK1285" s="73">
        <v>0.4</v>
      </c>
      <c r="JL1285" s="73">
        <v>0.4</v>
      </c>
      <c r="JM1285" s="73">
        <v>0.4</v>
      </c>
      <c r="JN1285" s="73">
        <v>0.4</v>
      </c>
      <c r="JO1285" s="73">
        <v>0.4</v>
      </c>
      <c r="JP1285" s="73">
        <v>0.4</v>
      </c>
      <c r="JQ1285" s="73">
        <v>0.4</v>
      </c>
      <c r="JR1285" s="73">
        <v>0.4</v>
      </c>
      <c r="JS1285" s="73">
        <v>0.4</v>
      </c>
      <c r="JT1285" s="73">
        <v>0.4</v>
      </c>
      <c r="JU1285" s="73">
        <v>0.4</v>
      </c>
      <c r="JV1285" s="73">
        <v>0.4</v>
      </c>
      <c r="JW1285" s="73">
        <v>0.4</v>
      </c>
      <c r="JX1285" s="73">
        <v>0.4</v>
      </c>
      <c r="JY1285" s="73">
        <v>0.4</v>
      </c>
      <c r="JZ1285" s="73">
        <v>0.4</v>
      </c>
      <c r="KA1285" s="73">
        <v>0.4</v>
      </c>
      <c r="KB1285" s="73">
        <v>0.4</v>
      </c>
      <c r="KC1285" s="73">
        <v>0.4</v>
      </c>
      <c r="KD1285" s="73">
        <v>0.4</v>
      </c>
      <c r="KE1285" s="73">
        <v>0.4</v>
      </c>
      <c r="KF1285" s="73">
        <v>0.4</v>
      </c>
      <c r="KG1285" s="73">
        <v>0.4</v>
      </c>
      <c r="KH1285" s="73">
        <v>0.4</v>
      </c>
      <c r="KI1285" s="73">
        <v>0.4</v>
      </c>
      <c r="KJ1285" s="73">
        <v>0.4</v>
      </c>
      <c r="KK1285" s="73">
        <v>0.4</v>
      </c>
      <c r="KL1285" s="73">
        <v>0.4</v>
      </c>
      <c r="KM1285" s="73">
        <v>0.4</v>
      </c>
      <c r="KN1285" s="73">
        <v>0.4</v>
      </c>
      <c r="KO1285" s="73">
        <v>0.4</v>
      </c>
      <c r="KP1285" s="73">
        <v>0.4</v>
      </c>
      <c r="KQ1285" s="73">
        <v>0.4</v>
      </c>
      <c r="KR1285" s="73">
        <v>0.4</v>
      </c>
      <c r="KS1285" s="73">
        <v>0.4</v>
      </c>
      <c r="KT1285" s="73">
        <v>0.4</v>
      </c>
      <c r="KU1285" s="73">
        <v>0.4</v>
      </c>
      <c r="KV1285" s="73">
        <v>0.4</v>
      </c>
      <c r="KW1285" s="73">
        <v>0.4</v>
      </c>
      <c r="KX1285" s="73">
        <v>0.4</v>
      </c>
      <c r="KY1285" s="73">
        <v>0.4</v>
      </c>
      <c r="KZ1285" s="73">
        <v>0.4</v>
      </c>
      <c r="LA1285" s="73">
        <v>0.4</v>
      </c>
      <c r="LB1285" s="73">
        <v>0.4</v>
      </c>
      <c r="LC1285" s="73">
        <v>0.4</v>
      </c>
      <c r="LD1285" s="73">
        <v>0.4</v>
      </c>
      <c r="LE1285" s="73">
        <v>0.4</v>
      </c>
      <c r="LF1285" s="73">
        <v>0.4</v>
      </c>
      <c r="LG1285" s="73">
        <v>0.4</v>
      </c>
      <c r="LH1285" s="73">
        <v>0.4</v>
      </c>
      <c r="LI1285" s="73">
        <v>0.4</v>
      </c>
      <c r="LJ1285" s="73">
        <v>0.4</v>
      </c>
      <c r="LK1285" s="73">
        <v>0.4</v>
      </c>
      <c r="LL1285" s="73">
        <v>0.4</v>
      </c>
      <c r="LM1285" s="73">
        <v>0.4</v>
      </c>
      <c r="LN1285" s="73">
        <v>0.4</v>
      </c>
      <c r="LO1285" s="73">
        <v>0.4</v>
      </c>
      <c r="LP1285" s="73">
        <v>0.4</v>
      </c>
      <c r="LQ1285" s="73">
        <v>0.4</v>
      </c>
      <c r="LR1285" s="73">
        <v>0.4</v>
      </c>
      <c r="LS1285" s="73">
        <v>0.4</v>
      </c>
      <c r="LT1285" s="73">
        <v>0.4</v>
      </c>
      <c r="LU1285" s="73">
        <v>0.4</v>
      </c>
      <c r="LV1285" s="73">
        <v>0.4</v>
      </c>
      <c r="LW1285" s="73">
        <v>0.4</v>
      </c>
      <c r="LX1285" s="73">
        <v>0.4</v>
      </c>
      <c r="LY1285" s="73">
        <v>0.4</v>
      </c>
      <c r="LZ1285" s="73">
        <v>0.4</v>
      </c>
    </row>
    <row r="1286" spans="4:338" s="139" customFormat="1" outlineLevel="1">
      <c r="D1286" s="139" t="s">
        <v>1761</v>
      </c>
      <c r="H1286" s="302">
        <v>0</v>
      </c>
      <c r="I1286" s="302">
        <v>0</v>
      </c>
      <c r="J1286" s="73">
        <v>0.4</v>
      </c>
      <c r="K1286" s="73">
        <v>0.4</v>
      </c>
      <c r="L1286" s="73">
        <v>0.4</v>
      </c>
      <c r="M1286" s="73">
        <v>0.4</v>
      </c>
      <c r="N1286" s="73">
        <v>0.4</v>
      </c>
      <c r="O1286" s="73">
        <v>0.4</v>
      </c>
      <c r="P1286" s="73">
        <v>0.4</v>
      </c>
      <c r="Q1286" s="73">
        <v>0.4</v>
      </c>
      <c r="R1286" s="73">
        <v>0.4</v>
      </c>
      <c r="S1286" s="73">
        <v>0.4</v>
      </c>
      <c r="T1286" s="73">
        <v>0.4</v>
      </c>
      <c r="U1286" s="73">
        <v>0.4</v>
      </c>
      <c r="V1286" s="73">
        <v>0.4</v>
      </c>
      <c r="W1286" s="73">
        <v>0.4</v>
      </c>
      <c r="X1286" s="73">
        <v>0.4</v>
      </c>
      <c r="Y1286" s="73">
        <v>0.4</v>
      </c>
      <c r="Z1286" s="73">
        <v>0.4</v>
      </c>
      <c r="AA1286" s="73">
        <v>0.4</v>
      </c>
      <c r="AB1286" s="73">
        <v>0.4</v>
      </c>
      <c r="AC1286" s="73">
        <v>0.4</v>
      </c>
      <c r="AD1286" s="73">
        <v>0.4</v>
      </c>
      <c r="AE1286" s="73">
        <v>0.4</v>
      </c>
      <c r="AF1286" s="73">
        <v>0.4</v>
      </c>
      <c r="AG1286" s="73">
        <v>0.4</v>
      </c>
      <c r="AH1286" s="73">
        <v>0.4</v>
      </c>
      <c r="AI1286" s="73">
        <v>0.4</v>
      </c>
      <c r="AJ1286" s="73">
        <v>0.4</v>
      </c>
      <c r="AK1286" s="73">
        <v>0.4</v>
      </c>
      <c r="AL1286" s="73">
        <v>0.4</v>
      </c>
      <c r="AM1286" s="73">
        <v>0.4</v>
      </c>
      <c r="AN1286" s="73">
        <v>0.4</v>
      </c>
      <c r="AO1286" s="73">
        <v>0.4</v>
      </c>
      <c r="AP1286" s="73">
        <v>0.4</v>
      </c>
      <c r="AQ1286" s="73">
        <v>0.4</v>
      </c>
      <c r="AR1286" s="73">
        <v>0.4</v>
      </c>
      <c r="AS1286" s="73">
        <v>0.4</v>
      </c>
      <c r="AT1286" s="73">
        <v>0.4</v>
      </c>
      <c r="AU1286" s="73">
        <v>0.4</v>
      </c>
      <c r="AV1286" s="73">
        <v>0.4</v>
      </c>
      <c r="AW1286" s="73">
        <v>0.4</v>
      </c>
      <c r="AX1286" s="73">
        <v>0.4</v>
      </c>
      <c r="AY1286" s="73">
        <v>0.4</v>
      </c>
      <c r="AZ1286" s="73">
        <v>0.4</v>
      </c>
      <c r="BA1286" s="73">
        <v>0.4</v>
      </c>
      <c r="BB1286" s="73">
        <v>0.4</v>
      </c>
      <c r="BC1286" s="73">
        <v>0.4</v>
      </c>
      <c r="BD1286" s="73">
        <v>0.4</v>
      </c>
      <c r="BE1286" s="73">
        <v>0.4</v>
      </c>
      <c r="BF1286" s="73">
        <v>0.4</v>
      </c>
      <c r="BG1286" s="73">
        <v>0.4</v>
      </c>
      <c r="BH1286" s="73">
        <v>0.4</v>
      </c>
      <c r="BI1286" s="73">
        <v>0.4</v>
      </c>
      <c r="BJ1286" s="73">
        <v>0.4</v>
      </c>
      <c r="BK1286" s="73">
        <v>0.4</v>
      </c>
      <c r="BL1286" s="73">
        <v>0.4</v>
      </c>
      <c r="BM1286" s="73">
        <v>0.4</v>
      </c>
      <c r="BN1286" s="73">
        <v>0.4</v>
      </c>
      <c r="BO1286" s="73">
        <v>0.4</v>
      </c>
      <c r="BP1286" s="73">
        <v>0.4</v>
      </c>
      <c r="BQ1286" s="73">
        <v>0.4</v>
      </c>
      <c r="BR1286" s="73">
        <v>0.4</v>
      </c>
      <c r="BS1286" s="73">
        <v>0.4</v>
      </c>
      <c r="BT1286" s="73">
        <v>0.4</v>
      </c>
      <c r="BU1286" s="73">
        <v>0.4</v>
      </c>
      <c r="BV1286" s="73">
        <v>0.4</v>
      </c>
      <c r="BW1286" s="73">
        <v>0.4</v>
      </c>
      <c r="BX1286" s="73">
        <v>0.4</v>
      </c>
      <c r="BY1286" s="73">
        <v>0.4</v>
      </c>
      <c r="BZ1286" s="73">
        <v>0.4</v>
      </c>
      <c r="CA1286" s="73">
        <v>0.4</v>
      </c>
      <c r="CB1286" s="73">
        <v>0.4</v>
      </c>
      <c r="CC1286" s="73">
        <v>0.4</v>
      </c>
      <c r="CD1286" s="73">
        <v>0.4</v>
      </c>
      <c r="CE1286" s="73">
        <v>0.4</v>
      </c>
      <c r="CF1286" s="73">
        <v>0.4</v>
      </c>
      <c r="CG1286" s="73">
        <v>0.4</v>
      </c>
      <c r="CH1286" s="73">
        <v>0.4</v>
      </c>
      <c r="CI1286" s="73">
        <v>0.4</v>
      </c>
      <c r="CJ1286" s="73">
        <v>0.4</v>
      </c>
      <c r="CK1286" s="73">
        <v>0.4</v>
      </c>
      <c r="CL1286" s="73">
        <v>0.4</v>
      </c>
      <c r="CM1286" s="73">
        <v>0.4</v>
      </c>
      <c r="CN1286" s="73">
        <v>0.4</v>
      </c>
      <c r="CO1286" s="73">
        <v>0.4</v>
      </c>
      <c r="CP1286" s="73">
        <v>0.4</v>
      </c>
      <c r="CQ1286" s="73">
        <v>0.4</v>
      </c>
      <c r="CR1286" s="73">
        <v>0.4</v>
      </c>
      <c r="CS1286" s="73">
        <v>0.4</v>
      </c>
      <c r="CT1286" s="73">
        <v>0.4</v>
      </c>
      <c r="CU1286" s="73">
        <v>0.4</v>
      </c>
      <c r="CV1286" s="73">
        <v>0.4</v>
      </c>
      <c r="CW1286" s="73">
        <v>0.4</v>
      </c>
      <c r="CX1286" s="73">
        <v>0.4</v>
      </c>
      <c r="CY1286" s="73">
        <v>0.4</v>
      </c>
      <c r="CZ1286" s="73">
        <v>0.4</v>
      </c>
      <c r="DA1286" s="73">
        <v>0.4</v>
      </c>
      <c r="DB1286" s="73">
        <v>0.4</v>
      </c>
      <c r="DC1286" s="73">
        <v>0.4</v>
      </c>
      <c r="DD1286" s="73">
        <v>0.4</v>
      </c>
      <c r="DE1286" s="73">
        <v>0.4</v>
      </c>
      <c r="DF1286" s="73">
        <v>0.4</v>
      </c>
      <c r="DG1286" s="73">
        <v>0.4</v>
      </c>
      <c r="DH1286" s="73">
        <v>0.4</v>
      </c>
      <c r="DI1286" s="73">
        <v>0.4</v>
      </c>
      <c r="DJ1286" s="73">
        <v>0.4</v>
      </c>
      <c r="DK1286" s="73">
        <v>0.4</v>
      </c>
      <c r="DL1286" s="73">
        <v>0.4</v>
      </c>
      <c r="DM1286" s="73">
        <v>0.4</v>
      </c>
      <c r="DN1286" s="73">
        <v>0.4</v>
      </c>
      <c r="DO1286" s="73">
        <v>0.4</v>
      </c>
      <c r="DP1286" s="73">
        <v>0.4</v>
      </c>
      <c r="DQ1286" s="73">
        <v>0.4</v>
      </c>
      <c r="DR1286" s="73">
        <v>0.4</v>
      </c>
      <c r="DS1286" s="73">
        <v>0.4</v>
      </c>
      <c r="DT1286" s="73">
        <v>0.4</v>
      </c>
      <c r="DU1286" s="73">
        <v>0.4</v>
      </c>
      <c r="DV1286" s="73">
        <v>0.4</v>
      </c>
      <c r="DW1286" s="73">
        <v>0.4</v>
      </c>
      <c r="DX1286" s="73">
        <v>0.4</v>
      </c>
      <c r="DY1286" s="73">
        <v>0.4</v>
      </c>
      <c r="DZ1286" s="73">
        <v>0.4</v>
      </c>
      <c r="EA1286" s="73">
        <v>0.4</v>
      </c>
      <c r="EB1286" s="73">
        <v>0.4</v>
      </c>
      <c r="EC1286" s="73">
        <v>0.4</v>
      </c>
      <c r="ED1286" s="73">
        <v>0.4</v>
      </c>
      <c r="EE1286" s="73">
        <v>0.4</v>
      </c>
      <c r="EF1286" s="73">
        <v>0.4</v>
      </c>
      <c r="EG1286" s="73">
        <v>0.4</v>
      </c>
      <c r="EH1286" s="73">
        <v>0.4</v>
      </c>
      <c r="EI1286" s="73">
        <v>0.4</v>
      </c>
      <c r="EJ1286" s="73">
        <v>0.4</v>
      </c>
      <c r="EK1286" s="73">
        <v>0.4</v>
      </c>
      <c r="EL1286" s="73">
        <v>0.4</v>
      </c>
      <c r="EM1286" s="73">
        <v>0.4</v>
      </c>
      <c r="EN1286" s="73">
        <v>0.4</v>
      </c>
      <c r="EO1286" s="73">
        <v>0.4</v>
      </c>
      <c r="EP1286" s="73">
        <v>0.4</v>
      </c>
      <c r="EQ1286" s="73">
        <v>0.4</v>
      </c>
      <c r="ER1286" s="73">
        <v>0.4</v>
      </c>
      <c r="ES1286" s="73">
        <v>0.4</v>
      </c>
      <c r="ET1286" s="73">
        <v>0.4</v>
      </c>
      <c r="EU1286" s="73">
        <v>0.4</v>
      </c>
      <c r="EV1286" s="73">
        <v>0.4</v>
      </c>
      <c r="EW1286" s="73">
        <v>0.4</v>
      </c>
      <c r="EX1286" s="73">
        <v>0.4</v>
      </c>
      <c r="EY1286" s="73">
        <v>0.4</v>
      </c>
      <c r="EZ1286" s="73">
        <v>0.4</v>
      </c>
      <c r="FA1286" s="73">
        <v>0.4</v>
      </c>
      <c r="FB1286" s="73">
        <v>0.4</v>
      </c>
      <c r="FC1286" s="73">
        <v>0.4</v>
      </c>
      <c r="FD1286" s="73">
        <v>0.4</v>
      </c>
      <c r="FE1286" s="73">
        <v>0.4</v>
      </c>
      <c r="FF1286" s="73">
        <v>0.4</v>
      </c>
      <c r="FG1286" s="73">
        <v>0.4</v>
      </c>
      <c r="FH1286" s="73">
        <v>0.4</v>
      </c>
      <c r="FI1286" s="73">
        <v>0.4</v>
      </c>
      <c r="FJ1286" s="73">
        <v>0.4</v>
      </c>
      <c r="FK1286" s="73">
        <v>0.4</v>
      </c>
      <c r="FL1286" s="73">
        <v>0.4</v>
      </c>
      <c r="FM1286" s="73">
        <v>0.4</v>
      </c>
      <c r="FN1286" s="73">
        <v>0.4</v>
      </c>
      <c r="FO1286" s="73">
        <v>0.4</v>
      </c>
      <c r="FP1286" s="73">
        <v>0.4</v>
      </c>
      <c r="FQ1286" s="73">
        <v>0.4</v>
      </c>
      <c r="FR1286" s="73">
        <v>0.4</v>
      </c>
      <c r="FS1286" s="73">
        <v>0.4</v>
      </c>
      <c r="FT1286" s="73">
        <v>0.4</v>
      </c>
      <c r="FU1286" s="73">
        <v>0.4</v>
      </c>
      <c r="FV1286" s="73">
        <v>0.4</v>
      </c>
      <c r="FW1286" s="73">
        <v>0.4</v>
      </c>
      <c r="FX1286" s="73">
        <v>0.4</v>
      </c>
      <c r="FY1286" s="73">
        <v>0.4</v>
      </c>
      <c r="FZ1286" s="73">
        <v>0.4</v>
      </c>
      <c r="GA1286" s="73">
        <v>0.4</v>
      </c>
      <c r="GB1286" s="73">
        <v>0.4</v>
      </c>
      <c r="GC1286" s="73">
        <v>0.4</v>
      </c>
      <c r="GD1286" s="73">
        <v>0.4</v>
      </c>
      <c r="GE1286" s="73">
        <v>0.4</v>
      </c>
      <c r="GF1286" s="73">
        <v>0.4</v>
      </c>
      <c r="GG1286" s="73">
        <v>0.4</v>
      </c>
      <c r="GH1286" s="73">
        <v>0.4</v>
      </c>
      <c r="GI1286" s="73">
        <v>0.4</v>
      </c>
      <c r="GJ1286" s="73">
        <v>0.4</v>
      </c>
      <c r="GK1286" s="73">
        <v>0.4</v>
      </c>
      <c r="GL1286" s="73">
        <v>0.4</v>
      </c>
      <c r="GM1286" s="73">
        <v>0.4</v>
      </c>
      <c r="GN1286" s="73">
        <v>0.4</v>
      </c>
      <c r="GO1286" s="73">
        <v>0.4</v>
      </c>
      <c r="GP1286" s="73">
        <v>0.4</v>
      </c>
      <c r="GQ1286" s="73">
        <v>0.4</v>
      </c>
      <c r="GR1286" s="73">
        <v>0.4</v>
      </c>
      <c r="GS1286" s="73">
        <v>0.4</v>
      </c>
      <c r="GT1286" s="73">
        <v>0.4</v>
      </c>
      <c r="GU1286" s="73">
        <v>0.4</v>
      </c>
      <c r="GV1286" s="73">
        <v>0.4</v>
      </c>
      <c r="GW1286" s="73">
        <v>0.4</v>
      </c>
      <c r="GX1286" s="73">
        <v>0.4</v>
      </c>
      <c r="GY1286" s="73">
        <v>0.4</v>
      </c>
      <c r="GZ1286" s="73">
        <v>0.4</v>
      </c>
      <c r="HA1286" s="73">
        <v>0.4</v>
      </c>
      <c r="HB1286" s="73">
        <v>0.4</v>
      </c>
      <c r="HC1286" s="73">
        <v>0.4</v>
      </c>
      <c r="HD1286" s="73">
        <v>0.4</v>
      </c>
      <c r="HE1286" s="73">
        <v>0.4</v>
      </c>
      <c r="HF1286" s="73">
        <v>0.4</v>
      </c>
      <c r="HG1286" s="73">
        <v>0.4</v>
      </c>
      <c r="HH1286" s="73">
        <v>0.4</v>
      </c>
      <c r="HI1286" s="73">
        <v>0.4</v>
      </c>
      <c r="HJ1286" s="73">
        <v>0.4</v>
      </c>
      <c r="HK1286" s="73">
        <v>0.4</v>
      </c>
      <c r="HL1286" s="73">
        <v>0.4</v>
      </c>
      <c r="HM1286" s="73">
        <v>0.4</v>
      </c>
      <c r="HN1286" s="73">
        <v>0.4</v>
      </c>
      <c r="HO1286" s="73">
        <v>0.4</v>
      </c>
      <c r="HP1286" s="73">
        <v>0.4</v>
      </c>
      <c r="HQ1286" s="73">
        <v>0.4</v>
      </c>
      <c r="HR1286" s="73">
        <v>0.4</v>
      </c>
      <c r="HS1286" s="73">
        <v>0.4</v>
      </c>
      <c r="HT1286" s="73">
        <v>0.4</v>
      </c>
      <c r="HU1286" s="73">
        <v>0.4</v>
      </c>
      <c r="HV1286" s="73">
        <v>0.4</v>
      </c>
      <c r="HW1286" s="73">
        <v>0.4</v>
      </c>
      <c r="HX1286" s="73">
        <v>0.4</v>
      </c>
      <c r="HY1286" s="73">
        <v>0.4</v>
      </c>
      <c r="HZ1286" s="73">
        <v>0.4</v>
      </c>
      <c r="IA1286" s="73">
        <v>0.4</v>
      </c>
      <c r="IB1286" s="73">
        <v>0.4</v>
      </c>
      <c r="IC1286" s="73">
        <v>0.4</v>
      </c>
      <c r="ID1286" s="73">
        <v>0.4</v>
      </c>
      <c r="IE1286" s="73">
        <v>0.4</v>
      </c>
      <c r="IF1286" s="73">
        <v>0.4</v>
      </c>
      <c r="IG1286" s="73">
        <v>0.4</v>
      </c>
      <c r="IH1286" s="73">
        <v>0.4</v>
      </c>
      <c r="II1286" s="73">
        <v>0.4</v>
      </c>
      <c r="IJ1286" s="73">
        <v>0.4</v>
      </c>
      <c r="IK1286" s="73">
        <v>0.4</v>
      </c>
      <c r="IL1286" s="73">
        <v>0.4</v>
      </c>
      <c r="IM1286" s="73">
        <v>0.4</v>
      </c>
      <c r="IN1286" s="73">
        <v>0.4</v>
      </c>
      <c r="IO1286" s="73">
        <v>0.4</v>
      </c>
      <c r="IP1286" s="73">
        <v>0.4</v>
      </c>
      <c r="IQ1286" s="73">
        <v>0.4</v>
      </c>
      <c r="IR1286" s="73">
        <v>0.4</v>
      </c>
      <c r="IS1286" s="73">
        <v>0.4</v>
      </c>
      <c r="IT1286" s="73">
        <v>0.4</v>
      </c>
      <c r="IU1286" s="73">
        <v>0.4</v>
      </c>
      <c r="IV1286" s="73">
        <v>0.4</v>
      </c>
      <c r="IW1286" s="73">
        <v>0.4</v>
      </c>
      <c r="IX1286" s="73">
        <v>0.4</v>
      </c>
      <c r="IY1286" s="73">
        <v>0.4</v>
      </c>
      <c r="IZ1286" s="73">
        <v>0.4</v>
      </c>
      <c r="JA1286" s="73">
        <v>0.4</v>
      </c>
      <c r="JB1286" s="73">
        <v>0.4</v>
      </c>
      <c r="JC1286" s="73">
        <v>0.4</v>
      </c>
      <c r="JD1286" s="73">
        <v>0.4</v>
      </c>
      <c r="JE1286" s="73">
        <v>0.4</v>
      </c>
      <c r="JF1286" s="73">
        <v>0.4</v>
      </c>
      <c r="JG1286" s="73">
        <v>0.4</v>
      </c>
      <c r="JH1286" s="73">
        <v>0.4</v>
      </c>
      <c r="JI1286" s="73">
        <v>0.4</v>
      </c>
      <c r="JJ1286" s="73">
        <v>0.4</v>
      </c>
      <c r="JK1286" s="73">
        <v>0.4</v>
      </c>
      <c r="JL1286" s="73">
        <v>0.4</v>
      </c>
      <c r="JM1286" s="73">
        <v>0.4</v>
      </c>
      <c r="JN1286" s="73">
        <v>0.4</v>
      </c>
      <c r="JO1286" s="73">
        <v>0.4</v>
      </c>
      <c r="JP1286" s="73">
        <v>0.4</v>
      </c>
      <c r="JQ1286" s="73">
        <v>0.4</v>
      </c>
      <c r="JR1286" s="73">
        <v>0.4</v>
      </c>
      <c r="JS1286" s="73">
        <v>0.4</v>
      </c>
      <c r="JT1286" s="73">
        <v>0.4</v>
      </c>
      <c r="JU1286" s="73">
        <v>0.4</v>
      </c>
      <c r="JV1286" s="73">
        <v>0.4</v>
      </c>
      <c r="JW1286" s="73">
        <v>0.4</v>
      </c>
      <c r="JX1286" s="73">
        <v>0.4</v>
      </c>
      <c r="JY1286" s="73">
        <v>0.4</v>
      </c>
      <c r="JZ1286" s="73">
        <v>0.4</v>
      </c>
      <c r="KA1286" s="73">
        <v>0.4</v>
      </c>
      <c r="KB1286" s="73">
        <v>0.4</v>
      </c>
      <c r="KC1286" s="73">
        <v>0.4</v>
      </c>
      <c r="KD1286" s="73">
        <v>0.4</v>
      </c>
      <c r="KE1286" s="73">
        <v>0.4</v>
      </c>
      <c r="KF1286" s="73">
        <v>0.4</v>
      </c>
      <c r="KG1286" s="73">
        <v>0.4</v>
      </c>
      <c r="KH1286" s="73">
        <v>0.4</v>
      </c>
      <c r="KI1286" s="73">
        <v>0.4</v>
      </c>
      <c r="KJ1286" s="73">
        <v>0.4</v>
      </c>
      <c r="KK1286" s="73">
        <v>0.4</v>
      </c>
      <c r="KL1286" s="73">
        <v>0.4</v>
      </c>
      <c r="KM1286" s="73">
        <v>0.4</v>
      </c>
      <c r="KN1286" s="73">
        <v>0.4</v>
      </c>
      <c r="KO1286" s="73">
        <v>0.4</v>
      </c>
      <c r="KP1286" s="73">
        <v>0.4</v>
      </c>
      <c r="KQ1286" s="73">
        <v>0.4</v>
      </c>
      <c r="KR1286" s="73">
        <v>0.4</v>
      </c>
      <c r="KS1286" s="73">
        <v>0.4</v>
      </c>
      <c r="KT1286" s="73">
        <v>0.4</v>
      </c>
      <c r="KU1286" s="73">
        <v>0.4</v>
      </c>
      <c r="KV1286" s="73">
        <v>0.4</v>
      </c>
      <c r="KW1286" s="73">
        <v>0.4</v>
      </c>
      <c r="KX1286" s="73">
        <v>0.4</v>
      </c>
      <c r="KY1286" s="73">
        <v>0.4</v>
      </c>
      <c r="KZ1286" s="73">
        <v>0.4</v>
      </c>
      <c r="LA1286" s="73">
        <v>0.4</v>
      </c>
      <c r="LB1286" s="73">
        <v>0.4</v>
      </c>
      <c r="LC1286" s="73">
        <v>0.4</v>
      </c>
      <c r="LD1286" s="73">
        <v>0.4</v>
      </c>
      <c r="LE1286" s="73">
        <v>0.4</v>
      </c>
      <c r="LF1286" s="73">
        <v>0.4</v>
      </c>
      <c r="LG1286" s="73">
        <v>0.4</v>
      </c>
      <c r="LH1286" s="73">
        <v>0.4</v>
      </c>
      <c r="LI1286" s="73">
        <v>0.4</v>
      </c>
      <c r="LJ1286" s="73">
        <v>0.4</v>
      </c>
      <c r="LK1286" s="73">
        <v>0.4</v>
      </c>
      <c r="LL1286" s="73">
        <v>0.4</v>
      </c>
      <c r="LM1286" s="73">
        <v>0.4</v>
      </c>
      <c r="LN1286" s="73">
        <v>0.4</v>
      </c>
      <c r="LO1286" s="73">
        <v>0.4</v>
      </c>
      <c r="LP1286" s="73">
        <v>0.4</v>
      </c>
      <c r="LQ1286" s="73">
        <v>0.4</v>
      </c>
      <c r="LR1286" s="73">
        <v>0.4</v>
      </c>
      <c r="LS1286" s="73">
        <v>0.4</v>
      </c>
      <c r="LT1286" s="73">
        <v>0.4</v>
      </c>
      <c r="LU1286" s="73">
        <v>0.4</v>
      </c>
      <c r="LV1286" s="73">
        <v>0.4</v>
      </c>
      <c r="LW1286" s="73">
        <v>0.4</v>
      </c>
      <c r="LX1286" s="73">
        <v>0.4</v>
      </c>
      <c r="LY1286" s="73">
        <v>0.4</v>
      </c>
      <c r="LZ1286" s="73">
        <v>0.4</v>
      </c>
    </row>
    <row r="1287" spans="4:338" ht="12" customHeight="1" outlineLevel="1"/>
    <row r="1288" spans="4:338" outlineLevel="1">
      <c r="D1288" s="197" t="s">
        <v>1762</v>
      </c>
      <c r="BG1288" s="147"/>
    </row>
    <row r="1289" spans="4:338" outlineLevel="1">
      <c r="D1289" s="146" t="s">
        <v>1748</v>
      </c>
      <c r="I1289" s="175">
        <f t="shared" ref="I1289:AN1289" ca="1" si="430">INDEX($H1273:$LZ1273,MATCH(I$1267,$H$1272:$LZ$1272,0))</f>
        <v>0</v>
      </c>
      <c r="J1289" s="175">
        <f t="shared" ca="1" si="430"/>
        <v>2</v>
      </c>
      <c r="K1289" s="175">
        <f t="shared" ca="1" si="430"/>
        <v>20</v>
      </c>
      <c r="L1289" s="175">
        <f t="shared" ca="1" si="430"/>
        <v>20</v>
      </c>
      <c r="M1289" s="175">
        <f t="shared" ca="1" si="430"/>
        <v>20</v>
      </c>
      <c r="N1289" s="175">
        <f t="shared" ca="1" si="430"/>
        <v>20</v>
      </c>
      <c r="O1289" s="175">
        <f t="shared" ca="1" si="430"/>
        <v>20</v>
      </c>
      <c r="P1289" s="175">
        <f t="shared" ca="1" si="430"/>
        <v>20</v>
      </c>
      <c r="Q1289" s="175">
        <f t="shared" ca="1" si="430"/>
        <v>20</v>
      </c>
      <c r="R1289" s="175">
        <f t="shared" ca="1" si="430"/>
        <v>20</v>
      </c>
      <c r="S1289" s="175">
        <f t="shared" ca="1" si="430"/>
        <v>20</v>
      </c>
      <c r="T1289" s="175">
        <f t="shared" ca="1" si="430"/>
        <v>20</v>
      </c>
      <c r="U1289" s="175">
        <f t="shared" ca="1" si="430"/>
        <v>20</v>
      </c>
      <c r="V1289" s="175">
        <f t="shared" ca="1" si="430"/>
        <v>20</v>
      </c>
      <c r="W1289" s="175">
        <f t="shared" ca="1" si="430"/>
        <v>20</v>
      </c>
      <c r="X1289" s="175">
        <f t="shared" ca="1" si="430"/>
        <v>20</v>
      </c>
      <c r="Y1289" s="175">
        <f t="shared" ca="1" si="430"/>
        <v>20</v>
      </c>
      <c r="Z1289" s="175">
        <f t="shared" ca="1" si="430"/>
        <v>20</v>
      </c>
      <c r="AA1289" s="175">
        <f t="shared" ca="1" si="430"/>
        <v>20</v>
      </c>
      <c r="AB1289" s="175">
        <f t="shared" ca="1" si="430"/>
        <v>20</v>
      </c>
      <c r="AC1289" s="175">
        <f t="shared" ca="1" si="430"/>
        <v>20</v>
      </c>
      <c r="AD1289" s="175">
        <f t="shared" ca="1" si="430"/>
        <v>20</v>
      </c>
      <c r="AE1289" s="175">
        <f t="shared" ca="1" si="430"/>
        <v>20</v>
      </c>
      <c r="AF1289" s="175">
        <f t="shared" ca="1" si="430"/>
        <v>20</v>
      </c>
      <c r="AG1289" s="175">
        <f t="shared" ca="1" si="430"/>
        <v>20</v>
      </c>
      <c r="AH1289" s="175">
        <f t="shared" ca="1" si="430"/>
        <v>20</v>
      </c>
      <c r="AI1289" s="175">
        <f t="shared" ca="1" si="430"/>
        <v>20</v>
      </c>
      <c r="AJ1289" s="175">
        <f t="shared" ca="1" si="430"/>
        <v>20</v>
      </c>
      <c r="AK1289" s="175">
        <f t="shared" ca="1" si="430"/>
        <v>20</v>
      </c>
      <c r="AL1289" s="175">
        <f t="shared" ca="1" si="430"/>
        <v>20</v>
      </c>
      <c r="AM1289" s="175">
        <f t="shared" ca="1" si="430"/>
        <v>20</v>
      </c>
      <c r="AN1289" s="175">
        <f t="shared" ca="1" si="430"/>
        <v>20</v>
      </c>
      <c r="AO1289" s="175">
        <f t="shared" ref="AO1289:BF1289" ca="1" si="431">INDEX($H1273:$LZ1273,MATCH(AO$1267,$H$1272:$LZ$1272,0))</f>
        <v>20</v>
      </c>
      <c r="AP1289" s="175">
        <f t="shared" ca="1" si="431"/>
        <v>20</v>
      </c>
      <c r="AQ1289" s="175">
        <f t="shared" ca="1" si="431"/>
        <v>20</v>
      </c>
      <c r="AR1289" s="175">
        <f t="shared" ca="1" si="431"/>
        <v>20</v>
      </c>
      <c r="AS1289" s="175">
        <f t="shared" ca="1" si="431"/>
        <v>20</v>
      </c>
      <c r="AT1289" s="175">
        <f t="shared" ca="1" si="431"/>
        <v>20</v>
      </c>
      <c r="AU1289" s="175">
        <f t="shared" ca="1" si="431"/>
        <v>20</v>
      </c>
      <c r="AV1289" s="175">
        <f t="shared" ca="1" si="431"/>
        <v>20</v>
      </c>
      <c r="AW1289" s="175">
        <f t="shared" ca="1" si="431"/>
        <v>20</v>
      </c>
      <c r="AX1289" s="175">
        <f t="shared" ca="1" si="431"/>
        <v>20</v>
      </c>
      <c r="AY1289" s="175">
        <f t="shared" ca="1" si="431"/>
        <v>20</v>
      </c>
      <c r="AZ1289" s="175">
        <f t="shared" ca="1" si="431"/>
        <v>20</v>
      </c>
      <c r="BA1289" s="175">
        <f t="shared" ca="1" si="431"/>
        <v>20</v>
      </c>
      <c r="BB1289" s="175">
        <f t="shared" ca="1" si="431"/>
        <v>20</v>
      </c>
      <c r="BC1289" s="175">
        <f t="shared" ca="1" si="431"/>
        <v>20</v>
      </c>
      <c r="BD1289" s="175">
        <f t="shared" ca="1" si="431"/>
        <v>20</v>
      </c>
      <c r="BE1289" s="175">
        <f t="shared" ca="1" si="431"/>
        <v>20</v>
      </c>
      <c r="BF1289" s="175">
        <f t="shared" ca="1" si="431"/>
        <v>20</v>
      </c>
      <c r="BG1289" s="147" t="s">
        <v>533</v>
      </c>
    </row>
    <row r="1290" spans="4:338" outlineLevel="1">
      <c r="D1290" s="146" t="s">
        <v>1750</v>
      </c>
      <c r="I1290" s="146">
        <f t="shared" ref="I1290:AN1290" ca="1" si="432">INDEX($H1275:$LZ1275,MATCH(I$1267,$H$1272:$LZ$1272,0))</f>
        <v>0</v>
      </c>
      <c r="J1290" s="146">
        <f t="shared" ca="1" si="432"/>
        <v>2</v>
      </c>
      <c r="K1290" s="146">
        <f t="shared" ca="1" si="432"/>
        <v>435</v>
      </c>
      <c r="L1290" s="146">
        <f t="shared" ca="1" si="432"/>
        <v>435</v>
      </c>
      <c r="M1290" s="146">
        <f t="shared" ca="1" si="432"/>
        <v>435</v>
      </c>
      <c r="N1290" s="146">
        <f t="shared" ca="1" si="432"/>
        <v>561</v>
      </c>
      <c r="O1290" s="146">
        <f t="shared" ca="1" si="432"/>
        <v>1225</v>
      </c>
      <c r="P1290" s="146">
        <f t="shared" ca="1" si="432"/>
        <v>1596</v>
      </c>
      <c r="Q1290" s="146">
        <f t="shared" ca="1" si="432"/>
        <v>2080</v>
      </c>
      <c r="R1290" s="146">
        <f t="shared" ca="1" si="432"/>
        <v>2628</v>
      </c>
      <c r="S1290" s="146">
        <f t="shared" ca="1" si="432"/>
        <v>3003</v>
      </c>
      <c r="T1290" s="146">
        <f t="shared" ca="1" si="432"/>
        <v>3486</v>
      </c>
      <c r="U1290" s="146">
        <f t="shared" ca="1" si="432"/>
        <v>3828</v>
      </c>
      <c r="V1290" s="146">
        <f t="shared" ca="1" si="432"/>
        <v>4005</v>
      </c>
      <c r="W1290" s="146">
        <f t="shared" ca="1" si="432"/>
        <v>4278</v>
      </c>
      <c r="X1290" s="146">
        <f t="shared" ca="1" si="432"/>
        <v>4371</v>
      </c>
      <c r="Y1290" s="146">
        <f t="shared" ca="1" si="432"/>
        <v>4753</v>
      </c>
      <c r="Z1290" s="146">
        <f t="shared" ca="1" si="432"/>
        <v>4851</v>
      </c>
      <c r="AA1290" s="146">
        <f t="shared" ca="1" si="432"/>
        <v>5050</v>
      </c>
      <c r="AB1290" s="146">
        <f t="shared" ca="1" si="432"/>
        <v>5050</v>
      </c>
      <c r="AC1290" s="146">
        <f t="shared" ca="1" si="432"/>
        <v>5050</v>
      </c>
      <c r="AD1290" s="146">
        <f t="shared" ca="1" si="432"/>
        <v>5050</v>
      </c>
      <c r="AE1290" s="146">
        <f t="shared" ca="1" si="432"/>
        <v>5151</v>
      </c>
      <c r="AF1290" s="146">
        <f t="shared" ca="1" si="432"/>
        <v>5151</v>
      </c>
      <c r="AG1290" s="146">
        <f t="shared" ca="1" si="432"/>
        <v>5151</v>
      </c>
      <c r="AH1290" s="146">
        <f t="shared" ca="1" si="432"/>
        <v>5151</v>
      </c>
      <c r="AI1290" s="146">
        <f t="shared" ca="1" si="432"/>
        <v>5151</v>
      </c>
      <c r="AJ1290" s="146">
        <f t="shared" ca="1" si="432"/>
        <v>5253</v>
      </c>
      <c r="AK1290" s="146">
        <f t="shared" ca="1" si="432"/>
        <v>5253</v>
      </c>
      <c r="AL1290" s="146">
        <f t="shared" ca="1" si="432"/>
        <v>5253</v>
      </c>
      <c r="AM1290" s="146">
        <f t="shared" ca="1" si="432"/>
        <v>5253</v>
      </c>
      <c r="AN1290" s="146">
        <f t="shared" ca="1" si="432"/>
        <v>5253</v>
      </c>
      <c r="AO1290" s="146">
        <f t="shared" ref="AO1290:BF1290" ca="1" si="433">INDEX($H1275:$LZ1275,MATCH(AO$1267,$H$1272:$LZ$1272,0))</f>
        <v>5253</v>
      </c>
      <c r="AP1290" s="146">
        <f t="shared" ca="1" si="433"/>
        <v>5253</v>
      </c>
      <c r="AQ1290" s="146">
        <f t="shared" ca="1" si="433"/>
        <v>5565</v>
      </c>
      <c r="AR1290" s="146">
        <f t="shared" ca="1" si="433"/>
        <v>5565</v>
      </c>
      <c r="AS1290" s="146">
        <f t="shared" ca="1" si="433"/>
        <v>5565</v>
      </c>
      <c r="AT1290" s="146">
        <f t="shared" ca="1" si="433"/>
        <v>5565</v>
      </c>
      <c r="AU1290" s="146">
        <f t="shared" ca="1" si="433"/>
        <v>5565</v>
      </c>
      <c r="AV1290" s="146">
        <f t="shared" ca="1" si="433"/>
        <v>5253</v>
      </c>
      <c r="AW1290" s="146">
        <f t="shared" ca="1" si="433"/>
        <v>5253</v>
      </c>
      <c r="AX1290" s="146">
        <f t="shared" ca="1" si="433"/>
        <v>5253</v>
      </c>
      <c r="AY1290" s="146">
        <f t="shared" ca="1" si="433"/>
        <v>5253</v>
      </c>
      <c r="AZ1290" s="146">
        <f t="shared" ca="1" si="433"/>
        <v>5253</v>
      </c>
      <c r="BA1290" s="146">
        <f t="shared" ca="1" si="433"/>
        <v>5253</v>
      </c>
      <c r="BB1290" s="146">
        <f t="shared" ca="1" si="433"/>
        <v>5253</v>
      </c>
      <c r="BC1290" s="146">
        <f t="shared" ca="1" si="433"/>
        <v>5253</v>
      </c>
      <c r="BD1290" s="146">
        <f t="shared" ca="1" si="433"/>
        <v>5253</v>
      </c>
      <c r="BE1290" s="146">
        <f t="shared" ca="1" si="433"/>
        <v>5253</v>
      </c>
      <c r="BF1290" s="146">
        <f t="shared" ca="1" si="433"/>
        <v>5253</v>
      </c>
      <c r="BG1290" s="147"/>
    </row>
    <row r="1291" spans="4:338" outlineLevel="1">
      <c r="D1291" s="146" t="s">
        <v>1751</v>
      </c>
      <c r="I1291" s="146">
        <f t="shared" ref="I1291:AN1291" ca="1" si="434">INDEX($H1276:$LZ1276,MATCH(I$1267,$H$1272:$LZ$1272,0))</f>
        <v>0</v>
      </c>
      <c r="J1291" s="146">
        <f t="shared" ca="1" si="434"/>
        <v>2</v>
      </c>
      <c r="K1291" s="146">
        <f t="shared" ca="1" si="434"/>
        <v>425</v>
      </c>
      <c r="L1291" s="146">
        <f t="shared" ca="1" si="434"/>
        <v>425</v>
      </c>
      <c r="M1291" s="146">
        <f t="shared" ca="1" si="434"/>
        <v>425</v>
      </c>
      <c r="N1291" s="146">
        <f t="shared" ca="1" si="434"/>
        <v>547</v>
      </c>
      <c r="O1291" s="146">
        <f t="shared" ca="1" si="434"/>
        <v>1187</v>
      </c>
      <c r="P1291" s="146">
        <f t="shared" ca="1" si="434"/>
        <v>1543</v>
      </c>
      <c r="Q1291" s="146">
        <f t="shared" ca="1" si="434"/>
        <v>2007</v>
      </c>
      <c r="R1291" s="146">
        <f t="shared" ca="1" si="434"/>
        <v>2531</v>
      </c>
      <c r="S1291" s="146">
        <f t="shared" ca="1" si="434"/>
        <v>2890</v>
      </c>
      <c r="T1291" s="146">
        <f t="shared" ca="1" si="434"/>
        <v>3352</v>
      </c>
      <c r="U1291" s="146">
        <f t="shared" ca="1" si="434"/>
        <v>3678</v>
      </c>
      <c r="V1291" s="146">
        <f t="shared" ca="1" si="434"/>
        <v>3847</v>
      </c>
      <c r="W1291" s="146">
        <f t="shared" ca="1" si="434"/>
        <v>4108</v>
      </c>
      <c r="X1291" s="146">
        <f t="shared" ca="1" si="434"/>
        <v>4197</v>
      </c>
      <c r="Y1291" s="146">
        <f t="shared" ca="1" si="434"/>
        <v>4562</v>
      </c>
      <c r="Z1291" s="146">
        <f t="shared" ca="1" si="434"/>
        <v>4655</v>
      </c>
      <c r="AA1291" s="146">
        <f t="shared" ca="1" si="434"/>
        <v>4845</v>
      </c>
      <c r="AB1291" s="146">
        <f t="shared" ca="1" si="434"/>
        <v>4845</v>
      </c>
      <c r="AC1291" s="146">
        <f t="shared" ca="1" si="434"/>
        <v>4845</v>
      </c>
      <c r="AD1291" s="146">
        <f t="shared" ca="1" si="434"/>
        <v>4845</v>
      </c>
      <c r="AE1291" s="146">
        <f t="shared" ca="1" si="434"/>
        <v>4942</v>
      </c>
      <c r="AF1291" s="146">
        <f t="shared" ca="1" si="434"/>
        <v>4942</v>
      </c>
      <c r="AG1291" s="146">
        <f t="shared" ca="1" si="434"/>
        <v>4942</v>
      </c>
      <c r="AH1291" s="146">
        <f t="shared" ca="1" si="434"/>
        <v>4942</v>
      </c>
      <c r="AI1291" s="146">
        <f t="shared" ca="1" si="434"/>
        <v>4942</v>
      </c>
      <c r="AJ1291" s="146">
        <f t="shared" ca="1" si="434"/>
        <v>5039</v>
      </c>
      <c r="AK1291" s="146">
        <f t="shared" ca="1" si="434"/>
        <v>5039</v>
      </c>
      <c r="AL1291" s="146">
        <f t="shared" ca="1" si="434"/>
        <v>5039</v>
      </c>
      <c r="AM1291" s="146">
        <f t="shared" ca="1" si="434"/>
        <v>5039</v>
      </c>
      <c r="AN1291" s="146">
        <f t="shared" ca="1" si="434"/>
        <v>5039</v>
      </c>
      <c r="AO1291" s="146">
        <f t="shared" ref="AO1291:BF1291" ca="1" si="435">INDEX($H1276:$LZ1276,MATCH(AO$1267,$H$1272:$LZ$1272,0))</f>
        <v>5039</v>
      </c>
      <c r="AP1291" s="146">
        <f t="shared" ca="1" si="435"/>
        <v>5039</v>
      </c>
      <c r="AQ1291" s="146">
        <f t="shared" ca="1" si="435"/>
        <v>5337</v>
      </c>
      <c r="AR1291" s="146">
        <f t="shared" ca="1" si="435"/>
        <v>5337</v>
      </c>
      <c r="AS1291" s="146">
        <f t="shared" ca="1" si="435"/>
        <v>5337</v>
      </c>
      <c r="AT1291" s="146">
        <f t="shared" ca="1" si="435"/>
        <v>5337</v>
      </c>
      <c r="AU1291" s="146">
        <f t="shared" ca="1" si="435"/>
        <v>5337</v>
      </c>
      <c r="AV1291" s="146">
        <f t="shared" ca="1" si="435"/>
        <v>5039</v>
      </c>
      <c r="AW1291" s="146">
        <f t="shared" ca="1" si="435"/>
        <v>5039</v>
      </c>
      <c r="AX1291" s="146">
        <f t="shared" ca="1" si="435"/>
        <v>5039</v>
      </c>
      <c r="AY1291" s="146">
        <f t="shared" ca="1" si="435"/>
        <v>5039</v>
      </c>
      <c r="AZ1291" s="146">
        <f t="shared" ca="1" si="435"/>
        <v>5039</v>
      </c>
      <c r="BA1291" s="146">
        <f t="shared" ca="1" si="435"/>
        <v>5039</v>
      </c>
      <c r="BB1291" s="146">
        <f t="shared" ca="1" si="435"/>
        <v>5039</v>
      </c>
      <c r="BC1291" s="146">
        <f t="shared" ca="1" si="435"/>
        <v>5039</v>
      </c>
      <c r="BD1291" s="146">
        <f t="shared" ca="1" si="435"/>
        <v>5039</v>
      </c>
      <c r="BE1291" s="146">
        <f t="shared" ca="1" si="435"/>
        <v>5039</v>
      </c>
      <c r="BF1291" s="146">
        <f t="shared" ca="1" si="435"/>
        <v>5039</v>
      </c>
      <c r="BG1291" s="147"/>
    </row>
    <row r="1292" spans="4:338" outlineLevel="1">
      <c r="D1292" s="146" t="s">
        <v>1752</v>
      </c>
      <c r="I1292" s="146">
        <f t="shared" ref="I1292:AN1292" ca="1" si="436">INDEX($H1277:$LZ1277,MATCH(I$1267,$H$1272:$LZ$1272,0))</f>
        <v>0</v>
      </c>
      <c r="J1292" s="146">
        <f t="shared" ca="1" si="436"/>
        <v>0</v>
      </c>
      <c r="K1292" s="146">
        <f t="shared" ca="1" si="436"/>
        <v>10</v>
      </c>
      <c r="L1292" s="146">
        <f t="shared" ca="1" si="436"/>
        <v>10</v>
      </c>
      <c r="M1292" s="146">
        <f t="shared" ca="1" si="436"/>
        <v>10</v>
      </c>
      <c r="N1292" s="146">
        <f t="shared" ca="1" si="436"/>
        <v>14</v>
      </c>
      <c r="O1292" s="146">
        <f t="shared" ca="1" si="436"/>
        <v>38</v>
      </c>
      <c r="P1292" s="146">
        <f t="shared" ca="1" si="436"/>
        <v>53</v>
      </c>
      <c r="Q1292" s="146">
        <f t="shared" ca="1" si="436"/>
        <v>73</v>
      </c>
      <c r="R1292" s="146">
        <f t="shared" ca="1" si="436"/>
        <v>97</v>
      </c>
      <c r="S1292" s="146">
        <f t="shared" ca="1" si="436"/>
        <v>113</v>
      </c>
      <c r="T1292" s="146">
        <f t="shared" ca="1" si="436"/>
        <v>134</v>
      </c>
      <c r="U1292" s="146">
        <f t="shared" ca="1" si="436"/>
        <v>150</v>
      </c>
      <c r="V1292" s="146">
        <f t="shared" ca="1" si="436"/>
        <v>158</v>
      </c>
      <c r="W1292" s="146">
        <f t="shared" ca="1" si="436"/>
        <v>170</v>
      </c>
      <c r="X1292" s="146">
        <f t="shared" ca="1" si="436"/>
        <v>174</v>
      </c>
      <c r="Y1292" s="146">
        <f t="shared" ca="1" si="436"/>
        <v>191</v>
      </c>
      <c r="Z1292" s="146">
        <f t="shared" ca="1" si="436"/>
        <v>196</v>
      </c>
      <c r="AA1292" s="146">
        <f t="shared" ca="1" si="436"/>
        <v>205</v>
      </c>
      <c r="AB1292" s="146">
        <f t="shared" ca="1" si="436"/>
        <v>205</v>
      </c>
      <c r="AC1292" s="146">
        <f t="shared" ca="1" si="436"/>
        <v>205</v>
      </c>
      <c r="AD1292" s="146">
        <f t="shared" ca="1" si="436"/>
        <v>205</v>
      </c>
      <c r="AE1292" s="146">
        <f t="shared" ca="1" si="436"/>
        <v>209</v>
      </c>
      <c r="AF1292" s="146">
        <f t="shared" ca="1" si="436"/>
        <v>209</v>
      </c>
      <c r="AG1292" s="146">
        <f t="shared" ca="1" si="436"/>
        <v>209</v>
      </c>
      <c r="AH1292" s="146">
        <f t="shared" ca="1" si="436"/>
        <v>209</v>
      </c>
      <c r="AI1292" s="146">
        <f t="shared" ca="1" si="436"/>
        <v>209</v>
      </c>
      <c r="AJ1292" s="146">
        <f t="shared" ca="1" si="436"/>
        <v>214</v>
      </c>
      <c r="AK1292" s="146">
        <f t="shared" ca="1" si="436"/>
        <v>214</v>
      </c>
      <c r="AL1292" s="146">
        <f t="shared" ca="1" si="436"/>
        <v>214</v>
      </c>
      <c r="AM1292" s="146">
        <f t="shared" ca="1" si="436"/>
        <v>214</v>
      </c>
      <c r="AN1292" s="146">
        <f t="shared" ca="1" si="436"/>
        <v>214</v>
      </c>
      <c r="AO1292" s="146">
        <f t="shared" ref="AO1292:BF1292" ca="1" si="437">INDEX($H1277:$LZ1277,MATCH(AO$1267,$H$1272:$LZ$1272,0))</f>
        <v>214</v>
      </c>
      <c r="AP1292" s="146">
        <f t="shared" ca="1" si="437"/>
        <v>214</v>
      </c>
      <c r="AQ1292" s="146">
        <f t="shared" ca="1" si="437"/>
        <v>228</v>
      </c>
      <c r="AR1292" s="146">
        <f t="shared" ca="1" si="437"/>
        <v>228</v>
      </c>
      <c r="AS1292" s="146">
        <f t="shared" ca="1" si="437"/>
        <v>228</v>
      </c>
      <c r="AT1292" s="146">
        <f t="shared" ca="1" si="437"/>
        <v>228</v>
      </c>
      <c r="AU1292" s="146">
        <f t="shared" ca="1" si="437"/>
        <v>228</v>
      </c>
      <c r="AV1292" s="146">
        <f t="shared" ca="1" si="437"/>
        <v>214</v>
      </c>
      <c r="AW1292" s="146">
        <f t="shared" ca="1" si="437"/>
        <v>214</v>
      </c>
      <c r="AX1292" s="146">
        <f t="shared" ca="1" si="437"/>
        <v>214</v>
      </c>
      <c r="AY1292" s="146">
        <f t="shared" ca="1" si="437"/>
        <v>214</v>
      </c>
      <c r="AZ1292" s="146">
        <f t="shared" ca="1" si="437"/>
        <v>214</v>
      </c>
      <c r="BA1292" s="146">
        <f t="shared" ca="1" si="437"/>
        <v>214</v>
      </c>
      <c r="BB1292" s="146">
        <f t="shared" ca="1" si="437"/>
        <v>214</v>
      </c>
      <c r="BC1292" s="146">
        <f t="shared" ca="1" si="437"/>
        <v>214</v>
      </c>
      <c r="BD1292" s="146">
        <f t="shared" ca="1" si="437"/>
        <v>214</v>
      </c>
      <c r="BE1292" s="146">
        <f t="shared" ca="1" si="437"/>
        <v>214</v>
      </c>
      <c r="BF1292" s="146">
        <f t="shared" ca="1" si="437"/>
        <v>214</v>
      </c>
      <c r="BG1292" s="147"/>
    </row>
    <row r="1293" spans="4:338" outlineLevel="1">
      <c r="D1293" s="146" t="s">
        <v>1754</v>
      </c>
      <c r="I1293" s="146">
        <f t="shared" ref="I1293:AN1293" ca="1" si="438">INDEX($H1278:$LZ1278,MATCH(I$1267,$H$1272:$LZ$1272,0))</f>
        <v>0</v>
      </c>
      <c r="J1293" s="146">
        <f t="shared" ca="1" si="438"/>
        <v>2</v>
      </c>
      <c r="K1293" s="146">
        <f t="shared" ca="1" si="438"/>
        <v>9</v>
      </c>
      <c r="L1293" s="146">
        <f t="shared" ca="1" si="438"/>
        <v>9</v>
      </c>
      <c r="M1293" s="146">
        <f t="shared" ca="1" si="438"/>
        <v>9</v>
      </c>
      <c r="N1293" s="146">
        <f t="shared" ca="1" si="438"/>
        <v>9</v>
      </c>
      <c r="O1293" s="146">
        <f t="shared" ca="1" si="438"/>
        <v>11</v>
      </c>
      <c r="P1293" s="146">
        <f t="shared" ca="1" si="438"/>
        <v>13</v>
      </c>
      <c r="Q1293" s="146">
        <f t="shared" ca="1" si="438"/>
        <v>15</v>
      </c>
      <c r="R1293" s="146">
        <f t="shared" ca="1" si="438"/>
        <v>16</v>
      </c>
      <c r="S1293" s="146">
        <f t="shared" ca="1" si="438"/>
        <v>18</v>
      </c>
      <c r="T1293" s="146">
        <f t="shared" ca="1" si="438"/>
        <v>19</v>
      </c>
      <c r="U1293" s="146">
        <f t="shared" ca="1" si="438"/>
        <v>20</v>
      </c>
      <c r="V1293" s="146">
        <f t="shared" ca="1" si="438"/>
        <v>20</v>
      </c>
      <c r="W1293" s="146">
        <f t="shared" ca="1" si="438"/>
        <v>21</v>
      </c>
      <c r="X1293" s="146">
        <f t="shared" ca="1" si="438"/>
        <v>21</v>
      </c>
      <c r="Y1293" s="146">
        <f t="shared" ca="1" si="438"/>
        <v>22</v>
      </c>
      <c r="Z1293" s="146">
        <f t="shared" ca="1" si="438"/>
        <v>22</v>
      </c>
      <c r="AA1293" s="146">
        <f t="shared" ca="1" si="438"/>
        <v>23</v>
      </c>
      <c r="AB1293" s="146">
        <f t="shared" ca="1" si="438"/>
        <v>23</v>
      </c>
      <c r="AC1293" s="146">
        <f t="shared" ca="1" si="438"/>
        <v>23</v>
      </c>
      <c r="AD1293" s="146">
        <f t="shared" ca="1" si="438"/>
        <v>23</v>
      </c>
      <c r="AE1293" s="146">
        <f t="shared" ca="1" si="438"/>
        <v>23</v>
      </c>
      <c r="AF1293" s="146">
        <f t="shared" ca="1" si="438"/>
        <v>23</v>
      </c>
      <c r="AG1293" s="146">
        <f t="shared" ca="1" si="438"/>
        <v>23</v>
      </c>
      <c r="AH1293" s="146">
        <f t="shared" ca="1" si="438"/>
        <v>23</v>
      </c>
      <c r="AI1293" s="146">
        <f t="shared" ca="1" si="438"/>
        <v>23</v>
      </c>
      <c r="AJ1293" s="146">
        <f t="shared" ca="1" si="438"/>
        <v>23</v>
      </c>
      <c r="AK1293" s="146">
        <f t="shared" ca="1" si="438"/>
        <v>23</v>
      </c>
      <c r="AL1293" s="146">
        <f t="shared" ca="1" si="438"/>
        <v>23</v>
      </c>
      <c r="AM1293" s="146">
        <f t="shared" ca="1" si="438"/>
        <v>23</v>
      </c>
      <c r="AN1293" s="146">
        <f t="shared" ca="1" si="438"/>
        <v>23</v>
      </c>
      <c r="AO1293" s="146">
        <f t="shared" ref="AO1293:BF1293" ca="1" si="439">INDEX($H1278:$LZ1278,MATCH(AO$1267,$H$1272:$LZ$1272,0))</f>
        <v>23</v>
      </c>
      <c r="AP1293" s="146">
        <f t="shared" ca="1" si="439"/>
        <v>23</v>
      </c>
      <c r="AQ1293" s="146">
        <f t="shared" ca="1" si="439"/>
        <v>24</v>
      </c>
      <c r="AR1293" s="146">
        <f t="shared" ca="1" si="439"/>
        <v>24</v>
      </c>
      <c r="AS1293" s="146">
        <f t="shared" ca="1" si="439"/>
        <v>24</v>
      </c>
      <c r="AT1293" s="146">
        <f t="shared" ca="1" si="439"/>
        <v>24</v>
      </c>
      <c r="AU1293" s="146">
        <f t="shared" ca="1" si="439"/>
        <v>24</v>
      </c>
      <c r="AV1293" s="146">
        <f t="shared" ca="1" si="439"/>
        <v>23</v>
      </c>
      <c r="AW1293" s="146">
        <f t="shared" ca="1" si="439"/>
        <v>23</v>
      </c>
      <c r="AX1293" s="146">
        <f t="shared" ca="1" si="439"/>
        <v>23</v>
      </c>
      <c r="AY1293" s="146">
        <f t="shared" ca="1" si="439"/>
        <v>23</v>
      </c>
      <c r="AZ1293" s="146">
        <f t="shared" ca="1" si="439"/>
        <v>23</v>
      </c>
      <c r="BA1293" s="146">
        <f t="shared" ca="1" si="439"/>
        <v>23</v>
      </c>
      <c r="BB1293" s="146">
        <f t="shared" ca="1" si="439"/>
        <v>23</v>
      </c>
      <c r="BC1293" s="146">
        <f t="shared" ca="1" si="439"/>
        <v>23</v>
      </c>
      <c r="BD1293" s="146">
        <f t="shared" ca="1" si="439"/>
        <v>23</v>
      </c>
      <c r="BE1293" s="146">
        <f t="shared" ca="1" si="439"/>
        <v>23</v>
      </c>
      <c r="BF1293" s="146">
        <f t="shared" ca="1" si="439"/>
        <v>23</v>
      </c>
      <c r="BG1293" s="147"/>
    </row>
    <row r="1294" spans="4:338" outlineLevel="1">
      <c r="D1294" s="146" t="s">
        <v>1753</v>
      </c>
      <c r="I1294" s="146">
        <f t="shared" ref="I1294:AN1294" ca="1" si="440">INDEX($H1279:$LZ1279,MATCH(I$1267,$H$1272:$LZ$1272,0))</f>
        <v>0</v>
      </c>
      <c r="J1294" s="146">
        <f t="shared" ca="1" si="440"/>
        <v>5</v>
      </c>
      <c r="K1294" s="146">
        <f t="shared" ca="1" si="440"/>
        <v>9</v>
      </c>
      <c r="L1294" s="146">
        <f t="shared" ca="1" si="440"/>
        <v>9</v>
      </c>
      <c r="M1294" s="146">
        <f t="shared" ca="1" si="440"/>
        <v>9</v>
      </c>
      <c r="N1294" s="146">
        <f t="shared" ca="1" si="440"/>
        <v>9</v>
      </c>
      <c r="O1294" s="146">
        <f t="shared" ca="1" si="440"/>
        <v>9</v>
      </c>
      <c r="P1294" s="146">
        <f t="shared" ca="1" si="440"/>
        <v>9</v>
      </c>
      <c r="Q1294" s="146">
        <f t="shared" ca="1" si="440"/>
        <v>9</v>
      </c>
      <c r="R1294" s="146">
        <f t="shared" ca="1" si="440"/>
        <v>9</v>
      </c>
      <c r="S1294" s="146">
        <f t="shared" ca="1" si="440"/>
        <v>9</v>
      </c>
      <c r="T1294" s="146">
        <f t="shared" ca="1" si="440"/>
        <v>9</v>
      </c>
      <c r="U1294" s="146">
        <f t="shared" ca="1" si="440"/>
        <v>9</v>
      </c>
      <c r="V1294" s="146">
        <f t="shared" ca="1" si="440"/>
        <v>9</v>
      </c>
      <c r="W1294" s="146">
        <f t="shared" ca="1" si="440"/>
        <v>9</v>
      </c>
      <c r="X1294" s="146">
        <f t="shared" ca="1" si="440"/>
        <v>9</v>
      </c>
      <c r="Y1294" s="146">
        <f t="shared" ca="1" si="440"/>
        <v>9</v>
      </c>
      <c r="Z1294" s="146">
        <f t="shared" ca="1" si="440"/>
        <v>9</v>
      </c>
      <c r="AA1294" s="146">
        <f t="shared" ca="1" si="440"/>
        <v>9</v>
      </c>
      <c r="AB1294" s="146">
        <f t="shared" ca="1" si="440"/>
        <v>9</v>
      </c>
      <c r="AC1294" s="146">
        <f t="shared" ca="1" si="440"/>
        <v>9</v>
      </c>
      <c r="AD1294" s="146">
        <f t="shared" ca="1" si="440"/>
        <v>9</v>
      </c>
      <c r="AE1294" s="146">
        <f t="shared" ca="1" si="440"/>
        <v>9</v>
      </c>
      <c r="AF1294" s="146">
        <f t="shared" ca="1" si="440"/>
        <v>9</v>
      </c>
      <c r="AG1294" s="146">
        <f t="shared" ca="1" si="440"/>
        <v>9</v>
      </c>
      <c r="AH1294" s="146">
        <f t="shared" ca="1" si="440"/>
        <v>9</v>
      </c>
      <c r="AI1294" s="146">
        <f t="shared" ca="1" si="440"/>
        <v>9</v>
      </c>
      <c r="AJ1294" s="146">
        <f t="shared" ca="1" si="440"/>
        <v>9</v>
      </c>
      <c r="AK1294" s="146">
        <f t="shared" ca="1" si="440"/>
        <v>9</v>
      </c>
      <c r="AL1294" s="146">
        <f t="shared" ca="1" si="440"/>
        <v>9</v>
      </c>
      <c r="AM1294" s="146">
        <f t="shared" ca="1" si="440"/>
        <v>9</v>
      </c>
      <c r="AN1294" s="146">
        <f t="shared" ca="1" si="440"/>
        <v>9</v>
      </c>
      <c r="AO1294" s="146">
        <f t="shared" ref="AO1294:BF1294" ca="1" si="441">INDEX($H1279:$LZ1279,MATCH(AO$1267,$H$1272:$LZ$1272,0))</f>
        <v>9</v>
      </c>
      <c r="AP1294" s="146">
        <f t="shared" ca="1" si="441"/>
        <v>9</v>
      </c>
      <c r="AQ1294" s="146">
        <f t="shared" ca="1" si="441"/>
        <v>9</v>
      </c>
      <c r="AR1294" s="146">
        <f t="shared" ca="1" si="441"/>
        <v>9</v>
      </c>
      <c r="AS1294" s="146">
        <f t="shared" ca="1" si="441"/>
        <v>9</v>
      </c>
      <c r="AT1294" s="146">
        <f t="shared" ca="1" si="441"/>
        <v>9</v>
      </c>
      <c r="AU1294" s="146">
        <f t="shared" ca="1" si="441"/>
        <v>9</v>
      </c>
      <c r="AV1294" s="146">
        <f t="shared" ca="1" si="441"/>
        <v>9</v>
      </c>
      <c r="AW1294" s="146">
        <f t="shared" ca="1" si="441"/>
        <v>9</v>
      </c>
      <c r="AX1294" s="146">
        <f t="shared" ca="1" si="441"/>
        <v>9</v>
      </c>
      <c r="AY1294" s="146">
        <f t="shared" ca="1" si="441"/>
        <v>9</v>
      </c>
      <c r="AZ1294" s="146">
        <f t="shared" ca="1" si="441"/>
        <v>9</v>
      </c>
      <c r="BA1294" s="146">
        <f t="shared" ca="1" si="441"/>
        <v>9</v>
      </c>
      <c r="BB1294" s="146">
        <f t="shared" ca="1" si="441"/>
        <v>9</v>
      </c>
      <c r="BC1294" s="146">
        <f t="shared" ca="1" si="441"/>
        <v>9</v>
      </c>
      <c r="BD1294" s="146">
        <f t="shared" ca="1" si="441"/>
        <v>9</v>
      </c>
      <c r="BE1294" s="146">
        <f t="shared" ca="1" si="441"/>
        <v>9</v>
      </c>
      <c r="BF1294" s="146">
        <f t="shared" ca="1" si="441"/>
        <v>9</v>
      </c>
      <c r="BG1294" s="147"/>
    </row>
    <row r="1295" spans="4:338" outlineLevel="1">
      <c r="D1295" s="146" t="s">
        <v>1755</v>
      </c>
      <c r="I1295" s="146">
        <f t="shared" ref="I1295:AN1295" ca="1" si="442">INDEX($H1280:$LZ1280,MATCH(I$1267,$H$1272:$LZ$1272,0))</f>
        <v>0</v>
      </c>
      <c r="J1295" s="146">
        <f t="shared" ca="1" si="442"/>
        <v>2</v>
      </c>
      <c r="K1295" s="146">
        <f t="shared" ca="1" si="442"/>
        <v>2</v>
      </c>
      <c r="L1295" s="146">
        <f t="shared" ca="1" si="442"/>
        <v>2</v>
      </c>
      <c r="M1295" s="146">
        <f t="shared" ca="1" si="442"/>
        <v>2</v>
      </c>
      <c r="N1295" s="146">
        <f t="shared" ca="1" si="442"/>
        <v>2</v>
      </c>
      <c r="O1295" s="146">
        <f t="shared" ca="1" si="442"/>
        <v>2</v>
      </c>
      <c r="P1295" s="146">
        <f t="shared" ca="1" si="442"/>
        <v>2</v>
      </c>
      <c r="Q1295" s="146">
        <f t="shared" ca="1" si="442"/>
        <v>2</v>
      </c>
      <c r="R1295" s="146">
        <f t="shared" ca="1" si="442"/>
        <v>2</v>
      </c>
      <c r="S1295" s="146">
        <f t="shared" ca="1" si="442"/>
        <v>2</v>
      </c>
      <c r="T1295" s="146">
        <f t="shared" ca="1" si="442"/>
        <v>2</v>
      </c>
      <c r="U1295" s="146">
        <f t="shared" ca="1" si="442"/>
        <v>2</v>
      </c>
      <c r="V1295" s="146">
        <f t="shared" ca="1" si="442"/>
        <v>2</v>
      </c>
      <c r="W1295" s="146">
        <f t="shared" ca="1" si="442"/>
        <v>2</v>
      </c>
      <c r="X1295" s="146">
        <f t="shared" ca="1" si="442"/>
        <v>2</v>
      </c>
      <c r="Y1295" s="146">
        <f t="shared" ca="1" si="442"/>
        <v>2</v>
      </c>
      <c r="Z1295" s="146">
        <f t="shared" ca="1" si="442"/>
        <v>2</v>
      </c>
      <c r="AA1295" s="146">
        <f t="shared" ca="1" si="442"/>
        <v>2</v>
      </c>
      <c r="AB1295" s="146">
        <f t="shared" ca="1" si="442"/>
        <v>2</v>
      </c>
      <c r="AC1295" s="146">
        <f t="shared" ca="1" si="442"/>
        <v>2</v>
      </c>
      <c r="AD1295" s="146">
        <f t="shared" ca="1" si="442"/>
        <v>2</v>
      </c>
      <c r="AE1295" s="146">
        <f t="shared" ca="1" si="442"/>
        <v>2</v>
      </c>
      <c r="AF1295" s="146">
        <f t="shared" ca="1" si="442"/>
        <v>2</v>
      </c>
      <c r="AG1295" s="146">
        <f t="shared" ca="1" si="442"/>
        <v>2</v>
      </c>
      <c r="AH1295" s="146">
        <f t="shared" ca="1" si="442"/>
        <v>2</v>
      </c>
      <c r="AI1295" s="146">
        <f t="shared" ca="1" si="442"/>
        <v>2</v>
      </c>
      <c r="AJ1295" s="146">
        <f t="shared" ca="1" si="442"/>
        <v>2</v>
      </c>
      <c r="AK1295" s="146">
        <f t="shared" ca="1" si="442"/>
        <v>2</v>
      </c>
      <c r="AL1295" s="146">
        <f t="shared" ca="1" si="442"/>
        <v>2</v>
      </c>
      <c r="AM1295" s="146">
        <f t="shared" ca="1" si="442"/>
        <v>2</v>
      </c>
      <c r="AN1295" s="146">
        <f t="shared" ca="1" si="442"/>
        <v>2</v>
      </c>
      <c r="AO1295" s="146">
        <f t="shared" ref="AO1295:BF1295" ca="1" si="443">INDEX($H1280:$LZ1280,MATCH(AO$1267,$H$1272:$LZ$1272,0))</f>
        <v>2</v>
      </c>
      <c r="AP1295" s="146">
        <f t="shared" ca="1" si="443"/>
        <v>2</v>
      </c>
      <c r="AQ1295" s="146">
        <f t="shared" ca="1" si="443"/>
        <v>2</v>
      </c>
      <c r="AR1295" s="146">
        <f t="shared" ca="1" si="443"/>
        <v>2</v>
      </c>
      <c r="AS1295" s="146">
        <f t="shared" ca="1" si="443"/>
        <v>2</v>
      </c>
      <c r="AT1295" s="146">
        <f t="shared" ca="1" si="443"/>
        <v>2</v>
      </c>
      <c r="AU1295" s="146">
        <f t="shared" ca="1" si="443"/>
        <v>2</v>
      </c>
      <c r="AV1295" s="146">
        <f t="shared" ca="1" si="443"/>
        <v>2</v>
      </c>
      <c r="AW1295" s="146">
        <f t="shared" ca="1" si="443"/>
        <v>2</v>
      </c>
      <c r="AX1295" s="146">
        <f t="shared" ca="1" si="443"/>
        <v>2</v>
      </c>
      <c r="AY1295" s="146">
        <f t="shared" ca="1" si="443"/>
        <v>2</v>
      </c>
      <c r="AZ1295" s="146">
        <f t="shared" ca="1" si="443"/>
        <v>2</v>
      </c>
      <c r="BA1295" s="146">
        <f t="shared" ca="1" si="443"/>
        <v>2</v>
      </c>
      <c r="BB1295" s="146">
        <f t="shared" ca="1" si="443"/>
        <v>2</v>
      </c>
      <c r="BC1295" s="146">
        <f t="shared" ca="1" si="443"/>
        <v>2</v>
      </c>
      <c r="BD1295" s="146">
        <f t="shared" ca="1" si="443"/>
        <v>2</v>
      </c>
      <c r="BE1295" s="146">
        <f t="shared" ca="1" si="443"/>
        <v>2</v>
      </c>
      <c r="BF1295" s="146">
        <f t="shared" ca="1" si="443"/>
        <v>2</v>
      </c>
      <c r="BG1295" s="147"/>
    </row>
    <row r="1296" spans="4:338" outlineLevel="1">
      <c r="D1296" s="146" t="s">
        <v>1756</v>
      </c>
      <c r="I1296" s="146">
        <f t="shared" ref="I1296:AN1296" ca="1" si="444">INDEX($H1281:$LZ1281,MATCH(I$1267,$H$1272:$LZ$1272,0))</f>
        <v>0</v>
      </c>
      <c r="J1296" s="146">
        <f t="shared" ca="1" si="444"/>
        <v>4</v>
      </c>
      <c r="K1296" s="146">
        <f t="shared" ca="1" si="444"/>
        <v>60</v>
      </c>
      <c r="L1296" s="146">
        <f t="shared" ca="1" si="444"/>
        <v>60</v>
      </c>
      <c r="M1296" s="146">
        <f t="shared" ca="1" si="444"/>
        <v>60</v>
      </c>
      <c r="N1296" s="146">
        <f t="shared" ca="1" si="444"/>
        <v>68</v>
      </c>
      <c r="O1296" s="146">
        <f t="shared" ca="1" si="444"/>
        <v>100</v>
      </c>
      <c r="P1296" s="146">
        <f t="shared" ca="1" si="444"/>
        <v>114</v>
      </c>
      <c r="Q1296" s="146">
        <f t="shared" ca="1" si="444"/>
        <v>130</v>
      </c>
      <c r="R1296" s="146">
        <f t="shared" ca="1" si="444"/>
        <v>146</v>
      </c>
      <c r="S1296" s="146">
        <f t="shared" ca="1" si="444"/>
        <v>156</v>
      </c>
      <c r="T1296" s="146">
        <f t="shared" ca="1" si="444"/>
        <v>168</v>
      </c>
      <c r="U1296" s="146">
        <f t="shared" ca="1" si="444"/>
        <v>176</v>
      </c>
      <c r="V1296" s="146">
        <f t="shared" ca="1" si="444"/>
        <v>180</v>
      </c>
      <c r="W1296" s="146">
        <f t="shared" ca="1" si="444"/>
        <v>186</v>
      </c>
      <c r="X1296" s="146">
        <f t="shared" ca="1" si="444"/>
        <v>188</v>
      </c>
      <c r="Y1296" s="146">
        <f t="shared" ca="1" si="444"/>
        <v>196</v>
      </c>
      <c r="Z1296" s="146">
        <f t="shared" ca="1" si="444"/>
        <v>198</v>
      </c>
      <c r="AA1296" s="146">
        <f t="shared" ca="1" si="444"/>
        <v>202</v>
      </c>
      <c r="AB1296" s="146">
        <f t="shared" ca="1" si="444"/>
        <v>202</v>
      </c>
      <c r="AC1296" s="146">
        <f t="shared" ca="1" si="444"/>
        <v>202</v>
      </c>
      <c r="AD1296" s="146">
        <f t="shared" ca="1" si="444"/>
        <v>202</v>
      </c>
      <c r="AE1296" s="146">
        <f t="shared" ca="1" si="444"/>
        <v>204</v>
      </c>
      <c r="AF1296" s="146">
        <f t="shared" ca="1" si="444"/>
        <v>204</v>
      </c>
      <c r="AG1296" s="146">
        <f t="shared" ca="1" si="444"/>
        <v>204</v>
      </c>
      <c r="AH1296" s="146">
        <f t="shared" ca="1" si="444"/>
        <v>204</v>
      </c>
      <c r="AI1296" s="146">
        <f t="shared" ca="1" si="444"/>
        <v>204</v>
      </c>
      <c r="AJ1296" s="146">
        <f t="shared" ca="1" si="444"/>
        <v>206</v>
      </c>
      <c r="AK1296" s="146">
        <f t="shared" ca="1" si="444"/>
        <v>206</v>
      </c>
      <c r="AL1296" s="146">
        <f t="shared" ca="1" si="444"/>
        <v>206</v>
      </c>
      <c r="AM1296" s="146">
        <f t="shared" ca="1" si="444"/>
        <v>206</v>
      </c>
      <c r="AN1296" s="146">
        <f t="shared" ca="1" si="444"/>
        <v>206</v>
      </c>
      <c r="AO1296" s="146">
        <f t="shared" ref="AO1296:BF1296" ca="1" si="445">INDEX($H1281:$LZ1281,MATCH(AO$1267,$H$1272:$LZ$1272,0))</f>
        <v>206</v>
      </c>
      <c r="AP1296" s="146">
        <f t="shared" ca="1" si="445"/>
        <v>206</v>
      </c>
      <c r="AQ1296" s="146">
        <f t="shared" ca="1" si="445"/>
        <v>212</v>
      </c>
      <c r="AR1296" s="146">
        <f t="shared" ca="1" si="445"/>
        <v>212</v>
      </c>
      <c r="AS1296" s="146">
        <f t="shared" ca="1" si="445"/>
        <v>212</v>
      </c>
      <c r="AT1296" s="146">
        <f t="shared" ca="1" si="445"/>
        <v>212</v>
      </c>
      <c r="AU1296" s="146">
        <f t="shared" ca="1" si="445"/>
        <v>212</v>
      </c>
      <c r="AV1296" s="146">
        <f t="shared" ca="1" si="445"/>
        <v>206</v>
      </c>
      <c r="AW1296" s="146">
        <f t="shared" ca="1" si="445"/>
        <v>206</v>
      </c>
      <c r="AX1296" s="146">
        <f t="shared" ca="1" si="445"/>
        <v>206</v>
      </c>
      <c r="AY1296" s="146">
        <f t="shared" ca="1" si="445"/>
        <v>206</v>
      </c>
      <c r="AZ1296" s="146">
        <f t="shared" ca="1" si="445"/>
        <v>206</v>
      </c>
      <c r="BA1296" s="146">
        <f t="shared" ca="1" si="445"/>
        <v>206</v>
      </c>
      <c r="BB1296" s="146">
        <f t="shared" ca="1" si="445"/>
        <v>206</v>
      </c>
      <c r="BC1296" s="146">
        <f t="shared" ca="1" si="445"/>
        <v>206</v>
      </c>
      <c r="BD1296" s="146">
        <f t="shared" ca="1" si="445"/>
        <v>206</v>
      </c>
      <c r="BE1296" s="146">
        <f t="shared" ca="1" si="445"/>
        <v>206</v>
      </c>
      <c r="BF1296" s="146">
        <f t="shared" ca="1" si="445"/>
        <v>206</v>
      </c>
      <c r="BG1296" s="147"/>
    </row>
    <row r="1297" spans="1:59" outlineLevel="1">
      <c r="D1297" s="146" t="s">
        <v>1757</v>
      </c>
      <c r="I1297" s="146">
        <f t="shared" ref="I1297:AN1297" ca="1" si="446">INDEX($H1282:$LZ1282,MATCH(I$1267,$H$1272:$LZ$1272,0))</f>
        <v>0</v>
      </c>
      <c r="J1297" s="146">
        <f t="shared" ca="1" si="446"/>
        <v>2</v>
      </c>
      <c r="K1297" s="146">
        <f t="shared" ca="1" si="446"/>
        <v>58</v>
      </c>
      <c r="L1297" s="146">
        <f t="shared" ca="1" si="446"/>
        <v>58</v>
      </c>
      <c r="M1297" s="146">
        <f t="shared" ca="1" si="446"/>
        <v>58</v>
      </c>
      <c r="N1297" s="146">
        <f t="shared" ca="1" si="446"/>
        <v>66</v>
      </c>
      <c r="O1297" s="146">
        <f t="shared" ca="1" si="446"/>
        <v>98</v>
      </c>
      <c r="P1297" s="146">
        <f t="shared" ca="1" si="446"/>
        <v>112</v>
      </c>
      <c r="Q1297" s="146">
        <f t="shared" ca="1" si="446"/>
        <v>128</v>
      </c>
      <c r="R1297" s="146">
        <f t="shared" ca="1" si="446"/>
        <v>144</v>
      </c>
      <c r="S1297" s="146">
        <f t="shared" ca="1" si="446"/>
        <v>154</v>
      </c>
      <c r="T1297" s="146">
        <f t="shared" ca="1" si="446"/>
        <v>166</v>
      </c>
      <c r="U1297" s="146">
        <f t="shared" ca="1" si="446"/>
        <v>174</v>
      </c>
      <c r="V1297" s="146">
        <f t="shared" ca="1" si="446"/>
        <v>178</v>
      </c>
      <c r="W1297" s="146">
        <f t="shared" ca="1" si="446"/>
        <v>184</v>
      </c>
      <c r="X1297" s="146">
        <f t="shared" ca="1" si="446"/>
        <v>186</v>
      </c>
      <c r="Y1297" s="146">
        <f t="shared" ca="1" si="446"/>
        <v>194</v>
      </c>
      <c r="Z1297" s="146">
        <f t="shared" ca="1" si="446"/>
        <v>196</v>
      </c>
      <c r="AA1297" s="146">
        <f t="shared" ca="1" si="446"/>
        <v>200</v>
      </c>
      <c r="AB1297" s="146">
        <f t="shared" ca="1" si="446"/>
        <v>200</v>
      </c>
      <c r="AC1297" s="146">
        <f t="shared" ca="1" si="446"/>
        <v>200</v>
      </c>
      <c r="AD1297" s="146">
        <f t="shared" ca="1" si="446"/>
        <v>200</v>
      </c>
      <c r="AE1297" s="146">
        <f t="shared" ca="1" si="446"/>
        <v>202</v>
      </c>
      <c r="AF1297" s="146">
        <f t="shared" ca="1" si="446"/>
        <v>202</v>
      </c>
      <c r="AG1297" s="146">
        <f t="shared" ca="1" si="446"/>
        <v>202</v>
      </c>
      <c r="AH1297" s="146">
        <f t="shared" ca="1" si="446"/>
        <v>202</v>
      </c>
      <c r="AI1297" s="146">
        <f t="shared" ca="1" si="446"/>
        <v>202</v>
      </c>
      <c r="AJ1297" s="146">
        <f t="shared" ca="1" si="446"/>
        <v>204</v>
      </c>
      <c r="AK1297" s="146">
        <f t="shared" ca="1" si="446"/>
        <v>204</v>
      </c>
      <c r="AL1297" s="146">
        <f t="shared" ca="1" si="446"/>
        <v>204</v>
      </c>
      <c r="AM1297" s="146">
        <f t="shared" ca="1" si="446"/>
        <v>204</v>
      </c>
      <c r="AN1297" s="146">
        <f t="shared" ca="1" si="446"/>
        <v>204</v>
      </c>
      <c r="AO1297" s="146">
        <f t="shared" ref="AO1297:BF1297" ca="1" si="447">INDEX($H1282:$LZ1282,MATCH(AO$1267,$H$1272:$LZ$1272,0))</f>
        <v>204</v>
      </c>
      <c r="AP1297" s="146">
        <f t="shared" ca="1" si="447"/>
        <v>204</v>
      </c>
      <c r="AQ1297" s="146">
        <f t="shared" ca="1" si="447"/>
        <v>210</v>
      </c>
      <c r="AR1297" s="146">
        <f t="shared" ca="1" si="447"/>
        <v>210</v>
      </c>
      <c r="AS1297" s="146">
        <f t="shared" ca="1" si="447"/>
        <v>210</v>
      </c>
      <c r="AT1297" s="146">
        <f t="shared" ca="1" si="447"/>
        <v>210</v>
      </c>
      <c r="AU1297" s="146">
        <f t="shared" ca="1" si="447"/>
        <v>210</v>
      </c>
      <c r="AV1297" s="146">
        <f t="shared" ca="1" si="447"/>
        <v>204</v>
      </c>
      <c r="AW1297" s="146">
        <f t="shared" ca="1" si="447"/>
        <v>204</v>
      </c>
      <c r="AX1297" s="146">
        <f t="shared" ca="1" si="447"/>
        <v>204</v>
      </c>
      <c r="AY1297" s="146">
        <f t="shared" ca="1" si="447"/>
        <v>204</v>
      </c>
      <c r="AZ1297" s="146">
        <f t="shared" ca="1" si="447"/>
        <v>204</v>
      </c>
      <c r="BA1297" s="146">
        <f t="shared" ca="1" si="447"/>
        <v>204</v>
      </c>
      <c r="BB1297" s="146">
        <f t="shared" ca="1" si="447"/>
        <v>204</v>
      </c>
      <c r="BC1297" s="146">
        <f t="shared" ca="1" si="447"/>
        <v>204</v>
      </c>
      <c r="BD1297" s="146">
        <f t="shared" ca="1" si="447"/>
        <v>204</v>
      </c>
      <c r="BE1297" s="146">
        <f t="shared" ca="1" si="447"/>
        <v>204</v>
      </c>
      <c r="BF1297" s="146">
        <f t="shared" ca="1" si="447"/>
        <v>204</v>
      </c>
      <c r="BG1297" s="147"/>
    </row>
    <row r="1298" spans="1:59" s="139" customFormat="1" outlineLevel="1">
      <c r="D1298" s="139" t="s">
        <v>1758</v>
      </c>
      <c r="I1298" s="139">
        <f t="shared" ref="I1298:AN1298" ca="1" si="448">INDEX($H1283:$LZ1283,MATCH(I$1267,$H$1272:$LZ$1272,0))</f>
        <v>0</v>
      </c>
      <c r="J1298" s="139">
        <f t="shared" ca="1" si="448"/>
        <v>0.6</v>
      </c>
      <c r="K1298" s="139">
        <f t="shared" ca="1" si="448"/>
        <v>0.6</v>
      </c>
      <c r="L1298" s="139">
        <f t="shared" ca="1" si="448"/>
        <v>0.6</v>
      </c>
      <c r="M1298" s="139">
        <f t="shared" ca="1" si="448"/>
        <v>0.6</v>
      </c>
      <c r="N1298" s="139">
        <f t="shared" ca="1" si="448"/>
        <v>0.6</v>
      </c>
      <c r="O1298" s="139">
        <f t="shared" ca="1" si="448"/>
        <v>0.6</v>
      </c>
      <c r="P1298" s="139">
        <f t="shared" ca="1" si="448"/>
        <v>0.6</v>
      </c>
      <c r="Q1298" s="139">
        <f t="shared" ca="1" si="448"/>
        <v>0.6</v>
      </c>
      <c r="R1298" s="139">
        <f t="shared" ca="1" si="448"/>
        <v>0.6</v>
      </c>
      <c r="S1298" s="139">
        <f t="shared" ca="1" si="448"/>
        <v>0.6</v>
      </c>
      <c r="T1298" s="139">
        <f t="shared" ca="1" si="448"/>
        <v>0.6</v>
      </c>
      <c r="U1298" s="139">
        <f t="shared" ca="1" si="448"/>
        <v>0.6</v>
      </c>
      <c r="V1298" s="139">
        <f t="shared" ca="1" si="448"/>
        <v>0.6</v>
      </c>
      <c r="W1298" s="139">
        <f t="shared" ca="1" si="448"/>
        <v>0.6</v>
      </c>
      <c r="X1298" s="139">
        <f t="shared" ca="1" si="448"/>
        <v>0.6</v>
      </c>
      <c r="Y1298" s="139">
        <f t="shared" ca="1" si="448"/>
        <v>0.6</v>
      </c>
      <c r="Z1298" s="139">
        <f t="shared" ca="1" si="448"/>
        <v>0.6</v>
      </c>
      <c r="AA1298" s="139">
        <f t="shared" ca="1" si="448"/>
        <v>0.6</v>
      </c>
      <c r="AB1298" s="139">
        <f t="shared" ca="1" si="448"/>
        <v>0.6</v>
      </c>
      <c r="AC1298" s="139">
        <f t="shared" ca="1" si="448"/>
        <v>0.6</v>
      </c>
      <c r="AD1298" s="139">
        <f t="shared" ca="1" si="448"/>
        <v>0.6</v>
      </c>
      <c r="AE1298" s="139">
        <f t="shared" ca="1" si="448"/>
        <v>0.6</v>
      </c>
      <c r="AF1298" s="139">
        <f t="shared" ca="1" si="448"/>
        <v>0.6</v>
      </c>
      <c r="AG1298" s="139">
        <f t="shared" ca="1" si="448"/>
        <v>0.6</v>
      </c>
      <c r="AH1298" s="139">
        <f t="shared" ca="1" si="448"/>
        <v>0.6</v>
      </c>
      <c r="AI1298" s="139">
        <f t="shared" ca="1" si="448"/>
        <v>0.6</v>
      </c>
      <c r="AJ1298" s="139">
        <f t="shared" ca="1" si="448"/>
        <v>0.6</v>
      </c>
      <c r="AK1298" s="139">
        <f t="shared" ca="1" si="448"/>
        <v>0.6</v>
      </c>
      <c r="AL1298" s="139">
        <f t="shared" ca="1" si="448"/>
        <v>0.6</v>
      </c>
      <c r="AM1298" s="139">
        <f t="shared" ca="1" si="448"/>
        <v>0.6</v>
      </c>
      <c r="AN1298" s="139">
        <f t="shared" ca="1" si="448"/>
        <v>0.6</v>
      </c>
      <c r="AO1298" s="139">
        <f t="shared" ref="AO1298:BF1298" ca="1" si="449">INDEX($H1283:$LZ1283,MATCH(AO$1267,$H$1272:$LZ$1272,0))</f>
        <v>0.6</v>
      </c>
      <c r="AP1298" s="139">
        <f t="shared" ca="1" si="449"/>
        <v>0.6</v>
      </c>
      <c r="AQ1298" s="139">
        <f t="shared" ca="1" si="449"/>
        <v>0.6</v>
      </c>
      <c r="AR1298" s="139">
        <f t="shared" ca="1" si="449"/>
        <v>0.6</v>
      </c>
      <c r="AS1298" s="139">
        <f t="shared" ca="1" si="449"/>
        <v>0.6</v>
      </c>
      <c r="AT1298" s="139">
        <f t="shared" ca="1" si="449"/>
        <v>0.6</v>
      </c>
      <c r="AU1298" s="139">
        <f t="shared" ca="1" si="449"/>
        <v>0.6</v>
      </c>
      <c r="AV1298" s="139">
        <f t="shared" ca="1" si="449"/>
        <v>0.6</v>
      </c>
      <c r="AW1298" s="139">
        <f t="shared" ca="1" si="449"/>
        <v>0.6</v>
      </c>
      <c r="AX1298" s="139">
        <f t="shared" ca="1" si="449"/>
        <v>0.6</v>
      </c>
      <c r="AY1298" s="139">
        <f t="shared" ca="1" si="449"/>
        <v>0.6</v>
      </c>
      <c r="AZ1298" s="139">
        <f t="shared" ca="1" si="449"/>
        <v>0.6</v>
      </c>
      <c r="BA1298" s="139">
        <f t="shared" ca="1" si="449"/>
        <v>0.6</v>
      </c>
      <c r="BB1298" s="139">
        <f t="shared" ca="1" si="449"/>
        <v>0.6</v>
      </c>
      <c r="BC1298" s="139">
        <f t="shared" ca="1" si="449"/>
        <v>0.6</v>
      </c>
      <c r="BD1298" s="139">
        <f t="shared" ca="1" si="449"/>
        <v>0.6</v>
      </c>
      <c r="BE1298" s="139">
        <f t="shared" ca="1" si="449"/>
        <v>0.6</v>
      </c>
      <c r="BF1298" s="139">
        <f t="shared" ca="1" si="449"/>
        <v>0.6</v>
      </c>
      <c r="BG1298" s="247"/>
    </row>
    <row r="1299" spans="1:59" s="139" customFormat="1" outlineLevel="1">
      <c r="D1299" s="139" t="s">
        <v>1759</v>
      </c>
      <c r="I1299" s="139">
        <f t="shared" ref="I1299:AN1299" ca="1" si="450">INDEX($H1284:$LZ1284,MATCH(I$1267,$H$1272:$LZ$1272,0))</f>
        <v>0</v>
      </c>
      <c r="J1299" s="139">
        <f t="shared" ca="1" si="450"/>
        <v>0.15</v>
      </c>
      <c r="K1299" s="139">
        <f t="shared" ca="1" si="450"/>
        <v>0.15</v>
      </c>
      <c r="L1299" s="139">
        <f t="shared" ca="1" si="450"/>
        <v>0.15</v>
      </c>
      <c r="M1299" s="139">
        <f t="shared" ca="1" si="450"/>
        <v>0.15</v>
      </c>
      <c r="N1299" s="139">
        <f t="shared" ca="1" si="450"/>
        <v>0.15</v>
      </c>
      <c r="O1299" s="139">
        <f t="shared" ca="1" si="450"/>
        <v>0.15</v>
      </c>
      <c r="P1299" s="139">
        <f t="shared" ca="1" si="450"/>
        <v>0.15</v>
      </c>
      <c r="Q1299" s="139">
        <f t="shared" ca="1" si="450"/>
        <v>0.15</v>
      </c>
      <c r="R1299" s="139">
        <f t="shared" ca="1" si="450"/>
        <v>0.15</v>
      </c>
      <c r="S1299" s="139">
        <f t="shared" ca="1" si="450"/>
        <v>0.15</v>
      </c>
      <c r="T1299" s="139">
        <f t="shared" ca="1" si="450"/>
        <v>0.15</v>
      </c>
      <c r="U1299" s="139">
        <f t="shared" ca="1" si="450"/>
        <v>0.15</v>
      </c>
      <c r="V1299" s="139">
        <f t="shared" ca="1" si="450"/>
        <v>0.15</v>
      </c>
      <c r="W1299" s="139">
        <f t="shared" ca="1" si="450"/>
        <v>0.15</v>
      </c>
      <c r="X1299" s="139">
        <f t="shared" ca="1" si="450"/>
        <v>0.15</v>
      </c>
      <c r="Y1299" s="139">
        <f t="shared" ca="1" si="450"/>
        <v>0.15</v>
      </c>
      <c r="Z1299" s="139">
        <f t="shared" ca="1" si="450"/>
        <v>0.15</v>
      </c>
      <c r="AA1299" s="139">
        <f t="shared" ca="1" si="450"/>
        <v>0.15</v>
      </c>
      <c r="AB1299" s="139">
        <f t="shared" ca="1" si="450"/>
        <v>0.15</v>
      </c>
      <c r="AC1299" s="139">
        <f t="shared" ca="1" si="450"/>
        <v>0.15</v>
      </c>
      <c r="AD1299" s="139">
        <f t="shared" ca="1" si="450"/>
        <v>0.15</v>
      </c>
      <c r="AE1299" s="139">
        <f t="shared" ca="1" si="450"/>
        <v>0.15</v>
      </c>
      <c r="AF1299" s="139">
        <f t="shared" ca="1" si="450"/>
        <v>0.15</v>
      </c>
      <c r="AG1299" s="139">
        <f t="shared" ca="1" si="450"/>
        <v>0.15</v>
      </c>
      <c r="AH1299" s="139">
        <f t="shared" ca="1" si="450"/>
        <v>0.15</v>
      </c>
      <c r="AI1299" s="139">
        <f t="shared" ca="1" si="450"/>
        <v>0.15</v>
      </c>
      <c r="AJ1299" s="139">
        <f t="shared" ca="1" si="450"/>
        <v>0.15</v>
      </c>
      <c r="AK1299" s="139">
        <f t="shared" ca="1" si="450"/>
        <v>0.15</v>
      </c>
      <c r="AL1299" s="139">
        <f t="shared" ca="1" si="450"/>
        <v>0.15</v>
      </c>
      <c r="AM1299" s="139">
        <f t="shared" ca="1" si="450"/>
        <v>0.15</v>
      </c>
      <c r="AN1299" s="139">
        <f t="shared" ca="1" si="450"/>
        <v>0.15</v>
      </c>
      <c r="AO1299" s="139">
        <f t="shared" ref="AO1299:BF1299" ca="1" si="451">INDEX($H1284:$LZ1284,MATCH(AO$1267,$H$1272:$LZ$1272,0))</f>
        <v>0.15</v>
      </c>
      <c r="AP1299" s="139">
        <f t="shared" ca="1" si="451"/>
        <v>0.15</v>
      </c>
      <c r="AQ1299" s="139">
        <f t="shared" ca="1" si="451"/>
        <v>0.15</v>
      </c>
      <c r="AR1299" s="139">
        <f t="shared" ca="1" si="451"/>
        <v>0.15</v>
      </c>
      <c r="AS1299" s="139">
        <f t="shared" ca="1" si="451"/>
        <v>0.15</v>
      </c>
      <c r="AT1299" s="139">
        <f t="shared" ca="1" si="451"/>
        <v>0.15</v>
      </c>
      <c r="AU1299" s="139">
        <f t="shared" ca="1" si="451"/>
        <v>0.15</v>
      </c>
      <c r="AV1299" s="139">
        <f t="shared" ca="1" si="451"/>
        <v>0.15</v>
      </c>
      <c r="AW1299" s="139">
        <f t="shared" ca="1" si="451"/>
        <v>0.15</v>
      </c>
      <c r="AX1299" s="139">
        <f t="shared" ca="1" si="451"/>
        <v>0.15</v>
      </c>
      <c r="AY1299" s="139">
        <f t="shared" ca="1" si="451"/>
        <v>0.15</v>
      </c>
      <c r="AZ1299" s="139">
        <f t="shared" ca="1" si="451"/>
        <v>0.15</v>
      </c>
      <c r="BA1299" s="139">
        <f t="shared" ca="1" si="451"/>
        <v>0.15</v>
      </c>
      <c r="BB1299" s="139">
        <f t="shared" ca="1" si="451"/>
        <v>0.15</v>
      </c>
      <c r="BC1299" s="139">
        <f t="shared" ca="1" si="451"/>
        <v>0.15</v>
      </c>
      <c r="BD1299" s="139">
        <f t="shared" ca="1" si="451"/>
        <v>0.15</v>
      </c>
      <c r="BE1299" s="139">
        <f t="shared" ca="1" si="451"/>
        <v>0.15</v>
      </c>
      <c r="BF1299" s="139">
        <f t="shared" ca="1" si="451"/>
        <v>0.15</v>
      </c>
      <c r="BG1299" s="247"/>
    </row>
    <row r="1300" spans="1:59" s="139" customFormat="1" outlineLevel="1">
      <c r="D1300" s="139" t="s">
        <v>1760</v>
      </c>
      <c r="I1300" s="139">
        <f t="shared" ref="I1300:AN1300" ca="1" si="452">INDEX($H1285:$LZ1285,MATCH(I$1267,$H$1272:$LZ$1272,0))</f>
        <v>0</v>
      </c>
      <c r="J1300" s="139">
        <f t="shared" ca="1" si="452"/>
        <v>0.4</v>
      </c>
      <c r="K1300" s="139">
        <f t="shared" ca="1" si="452"/>
        <v>0.4</v>
      </c>
      <c r="L1300" s="139">
        <f t="shared" ca="1" si="452"/>
        <v>0.4</v>
      </c>
      <c r="M1300" s="139">
        <f t="shared" ca="1" si="452"/>
        <v>0.4</v>
      </c>
      <c r="N1300" s="139">
        <f t="shared" ca="1" si="452"/>
        <v>0.4</v>
      </c>
      <c r="O1300" s="139">
        <f t="shared" ca="1" si="452"/>
        <v>0.4</v>
      </c>
      <c r="P1300" s="139">
        <f t="shared" ca="1" si="452"/>
        <v>0.4</v>
      </c>
      <c r="Q1300" s="139">
        <f t="shared" ca="1" si="452"/>
        <v>0.4</v>
      </c>
      <c r="R1300" s="139">
        <f t="shared" ca="1" si="452"/>
        <v>0.4</v>
      </c>
      <c r="S1300" s="139">
        <f t="shared" ca="1" si="452"/>
        <v>0.4</v>
      </c>
      <c r="T1300" s="139">
        <f t="shared" ca="1" si="452"/>
        <v>0.4</v>
      </c>
      <c r="U1300" s="139">
        <f t="shared" ca="1" si="452"/>
        <v>0.4</v>
      </c>
      <c r="V1300" s="139">
        <f t="shared" ca="1" si="452"/>
        <v>0.4</v>
      </c>
      <c r="W1300" s="139">
        <f t="shared" ca="1" si="452"/>
        <v>0.4</v>
      </c>
      <c r="X1300" s="139">
        <f t="shared" ca="1" si="452"/>
        <v>0.4</v>
      </c>
      <c r="Y1300" s="139">
        <f t="shared" ca="1" si="452"/>
        <v>0.4</v>
      </c>
      <c r="Z1300" s="139">
        <f t="shared" ca="1" si="452"/>
        <v>0.4</v>
      </c>
      <c r="AA1300" s="139">
        <f t="shared" ca="1" si="452"/>
        <v>0.4</v>
      </c>
      <c r="AB1300" s="139">
        <f t="shared" ca="1" si="452"/>
        <v>0.4</v>
      </c>
      <c r="AC1300" s="139">
        <f t="shared" ca="1" si="452"/>
        <v>0.4</v>
      </c>
      <c r="AD1300" s="139">
        <f t="shared" ca="1" si="452"/>
        <v>0.4</v>
      </c>
      <c r="AE1300" s="139">
        <f t="shared" ca="1" si="452"/>
        <v>0.4</v>
      </c>
      <c r="AF1300" s="139">
        <f t="shared" ca="1" si="452"/>
        <v>0.4</v>
      </c>
      <c r="AG1300" s="139">
        <f t="shared" ca="1" si="452"/>
        <v>0.4</v>
      </c>
      <c r="AH1300" s="139">
        <f t="shared" ca="1" si="452"/>
        <v>0.4</v>
      </c>
      <c r="AI1300" s="139">
        <f t="shared" ca="1" si="452"/>
        <v>0.4</v>
      </c>
      <c r="AJ1300" s="139">
        <f t="shared" ca="1" si="452"/>
        <v>0.4</v>
      </c>
      <c r="AK1300" s="139">
        <f t="shared" ca="1" si="452"/>
        <v>0.4</v>
      </c>
      <c r="AL1300" s="139">
        <f t="shared" ca="1" si="452"/>
        <v>0.4</v>
      </c>
      <c r="AM1300" s="139">
        <f t="shared" ca="1" si="452"/>
        <v>0.4</v>
      </c>
      <c r="AN1300" s="139">
        <f t="shared" ca="1" si="452"/>
        <v>0.4</v>
      </c>
      <c r="AO1300" s="139">
        <f t="shared" ref="AO1300:BF1300" ca="1" si="453">INDEX($H1285:$LZ1285,MATCH(AO$1267,$H$1272:$LZ$1272,0))</f>
        <v>0.4</v>
      </c>
      <c r="AP1300" s="139">
        <f t="shared" ca="1" si="453"/>
        <v>0.4</v>
      </c>
      <c r="AQ1300" s="139">
        <f t="shared" ca="1" si="453"/>
        <v>0.4</v>
      </c>
      <c r="AR1300" s="139">
        <f t="shared" ca="1" si="453"/>
        <v>0.4</v>
      </c>
      <c r="AS1300" s="139">
        <f t="shared" ca="1" si="453"/>
        <v>0.4</v>
      </c>
      <c r="AT1300" s="139">
        <f t="shared" ca="1" si="453"/>
        <v>0.4</v>
      </c>
      <c r="AU1300" s="139">
        <f t="shared" ca="1" si="453"/>
        <v>0.4</v>
      </c>
      <c r="AV1300" s="139">
        <f t="shared" ca="1" si="453"/>
        <v>0.4</v>
      </c>
      <c r="AW1300" s="139">
        <f t="shared" ca="1" si="453"/>
        <v>0.4</v>
      </c>
      <c r="AX1300" s="139">
        <f t="shared" ca="1" si="453"/>
        <v>0.4</v>
      </c>
      <c r="AY1300" s="139">
        <f t="shared" ca="1" si="453"/>
        <v>0.4</v>
      </c>
      <c r="AZ1300" s="139">
        <f t="shared" ca="1" si="453"/>
        <v>0.4</v>
      </c>
      <c r="BA1300" s="139">
        <f t="shared" ca="1" si="453"/>
        <v>0.4</v>
      </c>
      <c r="BB1300" s="139">
        <f t="shared" ca="1" si="453"/>
        <v>0.4</v>
      </c>
      <c r="BC1300" s="139">
        <f t="shared" ca="1" si="453"/>
        <v>0.4</v>
      </c>
      <c r="BD1300" s="139">
        <f t="shared" ca="1" si="453"/>
        <v>0.4</v>
      </c>
      <c r="BE1300" s="139">
        <f t="shared" ca="1" si="453"/>
        <v>0.4</v>
      </c>
      <c r="BF1300" s="139">
        <f t="shared" ca="1" si="453"/>
        <v>0.4</v>
      </c>
      <c r="BG1300" s="247"/>
    </row>
    <row r="1301" spans="1:59" s="139" customFormat="1" outlineLevel="1">
      <c r="D1301" s="139" t="s">
        <v>1761</v>
      </c>
      <c r="I1301" s="139">
        <f t="shared" ref="I1301:AN1301" ca="1" si="454">INDEX($H1286:$LZ1286,MATCH(I$1267,$H$1272:$LZ$1272,0))</f>
        <v>0</v>
      </c>
      <c r="J1301" s="139">
        <f t="shared" ca="1" si="454"/>
        <v>0.4</v>
      </c>
      <c r="K1301" s="139">
        <f t="shared" ca="1" si="454"/>
        <v>0.4</v>
      </c>
      <c r="L1301" s="139">
        <f t="shared" ca="1" si="454"/>
        <v>0.4</v>
      </c>
      <c r="M1301" s="139">
        <f t="shared" ca="1" si="454"/>
        <v>0.4</v>
      </c>
      <c r="N1301" s="139">
        <f t="shared" ca="1" si="454"/>
        <v>0.4</v>
      </c>
      <c r="O1301" s="139">
        <f t="shared" ca="1" si="454"/>
        <v>0.4</v>
      </c>
      <c r="P1301" s="139">
        <f t="shared" ca="1" si="454"/>
        <v>0.4</v>
      </c>
      <c r="Q1301" s="139">
        <f t="shared" ca="1" si="454"/>
        <v>0.4</v>
      </c>
      <c r="R1301" s="139">
        <f t="shared" ca="1" si="454"/>
        <v>0.4</v>
      </c>
      <c r="S1301" s="139">
        <f t="shared" ca="1" si="454"/>
        <v>0.4</v>
      </c>
      <c r="T1301" s="139">
        <f t="shared" ca="1" si="454"/>
        <v>0.4</v>
      </c>
      <c r="U1301" s="139">
        <f t="shared" ca="1" si="454"/>
        <v>0.4</v>
      </c>
      <c r="V1301" s="139">
        <f t="shared" ca="1" si="454"/>
        <v>0.4</v>
      </c>
      <c r="W1301" s="139">
        <f t="shared" ca="1" si="454"/>
        <v>0.4</v>
      </c>
      <c r="X1301" s="139">
        <f t="shared" ca="1" si="454"/>
        <v>0.4</v>
      </c>
      <c r="Y1301" s="139">
        <f t="shared" ca="1" si="454"/>
        <v>0.4</v>
      </c>
      <c r="Z1301" s="139">
        <f t="shared" ca="1" si="454"/>
        <v>0.4</v>
      </c>
      <c r="AA1301" s="139">
        <f t="shared" ca="1" si="454"/>
        <v>0.4</v>
      </c>
      <c r="AB1301" s="139">
        <f t="shared" ca="1" si="454"/>
        <v>0.4</v>
      </c>
      <c r="AC1301" s="139">
        <f t="shared" ca="1" si="454"/>
        <v>0.4</v>
      </c>
      <c r="AD1301" s="139">
        <f t="shared" ca="1" si="454"/>
        <v>0.4</v>
      </c>
      <c r="AE1301" s="139">
        <f t="shared" ca="1" si="454"/>
        <v>0.4</v>
      </c>
      <c r="AF1301" s="139">
        <f t="shared" ca="1" si="454"/>
        <v>0.4</v>
      </c>
      <c r="AG1301" s="139">
        <f t="shared" ca="1" si="454"/>
        <v>0.4</v>
      </c>
      <c r="AH1301" s="139">
        <f t="shared" ca="1" si="454"/>
        <v>0.4</v>
      </c>
      <c r="AI1301" s="139">
        <f t="shared" ca="1" si="454"/>
        <v>0.4</v>
      </c>
      <c r="AJ1301" s="139">
        <f t="shared" ca="1" si="454"/>
        <v>0.4</v>
      </c>
      <c r="AK1301" s="139">
        <f t="shared" ca="1" si="454"/>
        <v>0.4</v>
      </c>
      <c r="AL1301" s="139">
        <f t="shared" ca="1" si="454"/>
        <v>0.4</v>
      </c>
      <c r="AM1301" s="139">
        <f t="shared" ca="1" si="454"/>
        <v>0.4</v>
      </c>
      <c r="AN1301" s="139">
        <f t="shared" ca="1" si="454"/>
        <v>0.4</v>
      </c>
      <c r="AO1301" s="139">
        <f t="shared" ref="AO1301:BF1301" ca="1" si="455">INDEX($H1286:$LZ1286,MATCH(AO$1267,$H$1272:$LZ$1272,0))</f>
        <v>0.4</v>
      </c>
      <c r="AP1301" s="139">
        <f t="shared" ca="1" si="455"/>
        <v>0.4</v>
      </c>
      <c r="AQ1301" s="139">
        <f t="shared" ca="1" si="455"/>
        <v>0.4</v>
      </c>
      <c r="AR1301" s="139">
        <f t="shared" ca="1" si="455"/>
        <v>0.4</v>
      </c>
      <c r="AS1301" s="139">
        <f t="shared" ca="1" si="455"/>
        <v>0.4</v>
      </c>
      <c r="AT1301" s="139">
        <f t="shared" ca="1" si="455"/>
        <v>0.4</v>
      </c>
      <c r="AU1301" s="139">
        <f t="shared" ca="1" si="455"/>
        <v>0.4</v>
      </c>
      <c r="AV1301" s="139">
        <f t="shared" ca="1" si="455"/>
        <v>0.4</v>
      </c>
      <c r="AW1301" s="139">
        <f t="shared" ca="1" si="455"/>
        <v>0.4</v>
      </c>
      <c r="AX1301" s="139">
        <f t="shared" ca="1" si="455"/>
        <v>0.4</v>
      </c>
      <c r="AY1301" s="139">
        <f t="shared" ca="1" si="455"/>
        <v>0.4</v>
      </c>
      <c r="AZ1301" s="139">
        <f t="shared" ca="1" si="455"/>
        <v>0.4</v>
      </c>
      <c r="BA1301" s="139">
        <f t="shared" ca="1" si="455"/>
        <v>0.4</v>
      </c>
      <c r="BB1301" s="139">
        <f t="shared" ca="1" si="455"/>
        <v>0.4</v>
      </c>
      <c r="BC1301" s="139">
        <f t="shared" ca="1" si="455"/>
        <v>0.4</v>
      </c>
      <c r="BD1301" s="139">
        <f t="shared" ca="1" si="455"/>
        <v>0.4</v>
      </c>
      <c r="BE1301" s="139">
        <f t="shared" ca="1" si="455"/>
        <v>0.4</v>
      </c>
      <c r="BF1301" s="139">
        <f t="shared" ca="1" si="455"/>
        <v>0.4</v>
      </c>
      <c r="BG1301" s="247"/>
    </row>
    <row r="1302" spans="1:59" outlineLevel="1">
      <c r="BG1302" s="147"/>
    </row>
    <row r="1303" spans="1:59" ht="15.75">
      <c r="B1303" s="188" t="s">
        <v>935</v>
      </c>
      <c r="BG1303" s="147"/>
    </row>
    <row r="1304" spans="1:59" outlineLevel="1">
      <c r="BG1304" s="147"/>
    </row>
    <row r="1305" spans="1:59" ht="15.75" outlineLevel="1">
      <c r="A1305" s="188"/>
      <c r="D1305" s="57" t="s">
        <v>1780</v>
      </c>
    </row>
    <row r="1306" spans="1:59" outlineLevel="1">
      <c r="E1306" s="146" t="s">
        <v>1778</v>
      </c>
      <c r="I1306" s="101">
        <f t="array" aca="1" ref="I1306:BF1306" ca="1">BSC.MSC_facing_E1_ports</f>
        <v>0</v>
      </c>
      <c r="J1306" s="101">
        <f ca="1"/>
        <v>0</v>
      </c>
      <c r="K1306" s="101">
        <f ca="1"/>
        <v>2700</v>
      </c>
      <c r="L1306" s="101">
        <f ca="1"/>
        <v>7680</v>
      </c>
      <c r="M1306" s="101">
        <f ca="1"/>
        <v>13814</v>
      </c>
      <c r="N1306" s="101">
        <f ca="1"/>
        <v>19140</v>
      </c>
      <c r="O1306" s="101">
        <f ca="1"/>
        <v>26772</v>
      </c>
      <c r="P1306" s="101">
        <f ca="1"/>
        <v>29479</v>
      </c>
      <c r="Q1306" s="101">
        <f ca="1"/>
        <v>32305</v>
      </c>
      <c r="R1306" s="101">
        <f ca="1"/>
        <v>34532</v>
      </c>
      <c r="S1306" s="101">
        <f ca="1"/>
        <v>35952</v>
      </c>
      <c r="T1306" s="101">
        <f ca="1"/>
        <v>36920</v>
      </c>
      <c r="U1306" s="101">
        <f ca="1"/>
        <v>37380</v>
      </c>
      <c r="V1306" s="101">
        <f ca="1"/>
        <v>37380</v>
      </c>
      <c r="W1306" s="101">
        <f ca="1"/>
        <v>36765</v>
      </c>
      <c r="X1306" s="101">
        <f ca="1"/>
        <v>35952</v>
      </c>
      <c r="Y1306" s="101">
        <f ca="1"/>
        <v>37477</v>
      </c>
      <c r="Z1306" s="101">
        <f ca="1"/>
        <v>37940</v>
      </c>
      <c r="AA1306" s="101">
        <f ca="1"/>
        <v>38199</v>
      </c>
      <c r="AB1306" s="101">
        <f ca="1"/>
        <v>38297</v>
      </c>
      <c r="AC1306" s="101">
        <f ca="1"/>
        <v>38556</v>
      </c>
      <c r="AD1306" s="101">
        <f ca="1"/>
        <v>38654</v>
      </c>
      <c r="AE1306" s="101">
        <f ca="1"/>
        <v>38913</v>
      </c>
      <c r="AF1306" s="101">
        <f ca="1"/>
        <v>38901</v>
      </c>
      <c r="AG1306" s="101">
        <f ca="1"/>
        <v>39160</v>
      </c>
      <c r="AH1306" s="101">
        <f ca="1"/>
        <v>39270</v>
      </c>
      <c r="AI1306" s="101">
        <f ca="1"/>
        <v>39257</v>
      </c>
      <c r="AJ1306" s="101">
        <f ca="1"/>
        <v>39478</v>
      </c>
      <c r="AK1306" s="101">
        <f ca="1"/>
        <v>39627</v>
      </c>
      <c r="AL1306" s="101">
        <f ca="1"/>
        <v>39738</v>
      </c>
      <c r="AM1306" s="101">
        <f ca="1"/>
        <v>39613</v>
      </c>
      <c r="AN1306" s="101">
        <f ca="1"/>
        <v>39725</v>
      </c>
      <c r="AO1306" s="101">
        <f ca="1"/>
        <v>39725</v>
      </c>
      <c r="AP1306" s="101">
        <f ca="1"/>
        <v>39872</v>
      </c>
      <c r="AQ1306" s="101">
        <f ca="1"/>
        <v>39872</v>
      </c>
      <c r="AR1306" s="101">
        <f ca="1"/>
        <v>39872</v>
      </c>
      <c r="AS1306" s="101">
        <f ca="1"/>
        <v>39872</v>
      </c>
      <c r="AT1306" s="101">
        <f ca="1"/>
        <v>39872</v>
      </c>
      <c r="AU1306" s="101">
        <f ca="1"/>
        <v>39872</v>
      </c>
      <c r="AV1306" s="101">
        <f ca="1"/>
        <v>39872</v>
      </c>
      <c r="AW1306" s="101">
        <f ca="1"/>
        <v>39836</v>
      </c>
      <c r="AX1306" s="101">
        <f ca="1"/>
        <v>39725</v>
      </c>
      <c r="AY1306" s="101">
        <f ca="1"/>
        <v>39725</v>
      </c>
      <c r="AZ1306" s="101">
        <f ca="1"/>
        <v>39613</v>
      </c>
      <c r="BA1306" s="101">
        <f ca="1"/>
        <v>39627</v>
      </c>
      <c r="BB1306" s="101">
        <f ca="1"/>
        <v>39627</v>
      </c>
      <c r="BC1306" s="101">
        <f ca="1"/>
        <v>39516</v>
      </c>
      <c r="BD1306" s="101">
        <f ca="1"/>
        <v>39516</v>
      </c>
      <c r="BE1306" s="101">
        <f ca="1"/>
        <v>39368</v>
      </c>
      <c r="BF1306" s="101">
        <f ca="1"/>
        <v>39368</v>
      </c>
      <c r="BG1306" s="147" t="s">
        <v>213</v>
      </c>
    </row>
    <row r="1307" spans="1:59" outlineLevel="1">
      <c r="E1307" s="146" t="s">
        <v>1779</v>
      </c>
      <c r="I1307" s="101">
        <f t="array" aca="1" ref="I1307:BF1307" ca="1">RNC.Core_facing_STM1_ports</f>
        <v>0</v>
      </c>
      <c r="J1307" s="101">
        <f ca="1"/>
        <v>18</v>
      </c>
      <c r="K1307" s="101">
        <f ca="1"/>
        <v>18</v>
      </c>
      <c r="L1307" s="101">
        <f ca="1"/>
        <v>18</v>
      </c>
      <c r="M1307" s="101">
        <f ca="1"/>
        <v>18</v>
      </c>
      <c r="N1307" s="101">
        <f ca="1"/>
        <v>36</v>
      </c>
      <c r="O1307" s="101">
        <f ca="1"/>
        <v>72</v>
      </c>
      <c r="P1307" s="101">
        <f ca="1"/>
        <v>99</v>
      </c>
      <c r="Q1307" s="101">
        <f ca="1"/>
        <v>135</v>
      </c>
      <c r="R1307" s="101">
        <f ca="1"/>
        <v>180</v>
      </c>
      <c r="S1307" s="101">
        <f ca="1"/>
        <v>209</v>
      </c>
      <c r="T1307" s="101">
        <f ca="1"/>
        <v>247</v>
      </c>
      <c r="U1307" s="101">
        <f ca="1"/>
        <v>280</v>
      </c>
      <c r="V1307" s="101">
        <f ca="1"/>
        <v>304</v>
      </c>
      <c r="W1307" s="101">
        <f ca="1"/>
        <v>342</v>
      </c>
      <c r="X1307" s="101">
        <f ca="1"/>
        <v>360</v>
      </c>
      <c r="Y1307" s="101">
        <f ca="1"/>
        <v>378</v>
      </c>
      <c r="Z1307" s="101">
        <f ca="1"/>
        <v>378</v>
      </c>
      <c r="AA1307" s="101">
        <f ca="1"/>
        <v>399</v>
      </c>
      <c r="AB1307" s="101">
        <f ca="1"/>
        <v>396</v>
      </c>
      <c r="AC1307" s="101">
        <f ca="1"/>
        <v>396</v>
      </c>
      <c r="AD1307" s="101">
        <f ca="1"/>
        <v>396</v>
      </c>
      <c r="AE1307" s="101">
        <f ca="1"/>
        <v>396</v>
      </c>
      <c r="AF1307" s="101">
        <f ca="1"/>
        <v>396</v>
      </c>
      <c r="AG1307" s="101">
        <f ca="1"/>
        <v>396</v>
      </c>
      <c r="AH1307" s="101">
        <f ca="1"/>
        <v>396</v>
      </c>
      <c r="AI1307" s="101">
        <f ca="1"/>
        <v>396</v>
      </c>
      <c r="AJ1307" s="101">
        <f ca="1"/>
        <v>396</v>
      </c>
      <c r="AK1307" s="101">
        <f ca="1"/>
        <v>396</v>
      </c>
      <c r="AL1307" s="101">
        <f ca="1"/>
        <v>396</v>
      </c>
      <c r="AM1307" s="101">
        <f ca="1"/>
        <v>396</v>
      </c>
      <c r="AN1307" s="101">
        <f ca="1"/>
        <v>396</v>
      </c>
      <c r="AO1307" s="101">
        <f ca="1"/>
        <v>396</v>
      </c>
      <c r="AP1307" s="101">
        <f ca="1"/>
        <v>396</v>
      </c>
      <c r="AQ1307" s="101">
        <f ca="1"/>
        <v>418</v>
      </c>
      <c r="AR1307" s="101">
        <f ca="1"/>
        <v>418</v>
      </c>
      <c r="AS1307" s="101">
        <f ca="1"/>
        <v>418</v>
      </c>
      <c r="AT1307" s="101">
        <f ca="1"/>
        <v>418</v>
      </c>
      <c r="AU1307" s="101">
        <f ca="1"/>
        <v>418</v>
      </c>
      <c r="AV1307" s="101">
        <f ca="1"/>
        <v>396</v>
      </c>
      <c r="AW1307" s="101">
        <f ca="1"/>
        <v>396</v>
      </c>
      <c r="AX1307" s="101">
        <f ca="1"/>
        <v>396</v>
      </c>
      <c r="AY1307" s="101">
        <f ca="1"/>
        <v>396</v>
      </c>
      <c r="AZ1307" s="101">
        <f ca="1"/>
        <v>396</v>
      </c>
      <c r="BA1307" s="101">
        <f ca="1"/>
        <v>396</v>
      </c>
      <c r="BB1307" s="101">
        <f ca="1"/>
        <v>396</v>
      </c>
      <c r="BC1307" s="101">
        <f ca="1"/>
        <v>396</v>
      </c>
      <c r="BD1307" s="101">
        <f ca="1"/>
        <v>396</v>
      </c>
      <c r="BE1307" s="101">
        <f ca="1"/>
        <v>396</v>
      </c>
      <c r="BF1307" s="101">
        <f ca="1"/>
        <v>396</v>
      </c>
      <c r="BG1307" s="147" t="s">
        <v>214</v>
      </c>
    </row>
    <row r="1308" spans="1:59" outlineLevel="1">
      <c r="BF1308" s="147"/>
    </row>
    <row r="1309" spans="1:59" ht="15.75" outlineLevel="1">
      <c r="A1309" s="188"/>
      <c r="D1309" s="57" t="s">
        <v>1781</v>
      </c>
    </row>
    <row r="1310" spans="1:59" outlineLevel="1">
      <c r="E1310" s="146" t="s">
        <v>1782</v>
      </c>
      <c r="G1310" s="78">
        <f>Core_E1_cap</f>
        <v>30</v>
      </c>
      <c r="BF1310" s="147"/>
    </row>
    <row r="1311" spans="1:59" s="139" customFormat="1" outlineLevel="1">
      <c r="E1311" s="139" t="s">
        <v>1783</v>
      </c>
      <c r="I1311" s="73">
        <f t="array" ref="I1311:BF1311">utilisation_MSC_interco_ports</f>
        <v>0.6</v>
      </c>
      <c r="J1311" s="73">
        <v>0.6</v>
      </c>
      <c r="K1311" s="73">
        <v>0.6</v>
      </c>
      <c r="L1311" s="73">
        <v>0.6</v>
      </c>
      <c r="M1311" s="73">
        <v>0.6</v>
      </c>
      <c r="N1311" s="73">
        <v>0.6</v>
      </c>
      <c r="O1311" s="73">
        <v>0.6</v>
      </c>
      <c r="P1311" s="73">
        <v>0.6</v>
      </c>
      <c r="Q1311" s="73">
        <v>0.6</v>
      </c>
      <c r="R1311" s="73">
        <v>0.6</v>
      </c>
      <c r="S1311" s="73">
        <v>0.6</v>
      </c>
      <c r="T1311" s="73">
        <v>0.6</v>
      </c>
      <c r="U1311" s="73">
        <v>0.6</v>
      </c>
      <c r="V1311" s="73">
        <v>0.6</v>
      </c>
      <c r="W1311" s="73">
        <v>0.6</v>
      </c>
      <c r="X1311" s="73">
        <v>0.6</v>
      </c>
      <c r="Y1311" s="73">
        <v>0.6</v>
      </c>
      <c r="Z1311" s="73">
        <v>0.6</v>
      </c>
      <c r="AA1311" s="73">
        <v>0.6</v>
      </c>
      <c r="AB1311" s="73">
        <v>0.6</v>
      </c>
      <c r="AC1311" s="73">
        <v>0.6</v>
      </c>
      <c r="AD1311" s="73">
        <v>0.6</v>
      </c>
      <c r="AE1311" s="73">
        <v>0.6</v>
      </c>
      <c r="AF1311" s="73">
        <v>0.6</v>
      </c>
      <c r="AG1311" s="73">
        <v>0.6</v>
      </c>
      <c r="AH1311" s="73">
        <v>0.6</v>
      </c>
      <c r="AI1311" s="73">
        <v>0.6</v>
      </c>
      <c r="AJ1311" s="73">
        <v>0.6</v>
      </c>
      <c r="AK1311" s="73">
        <v>0.6</v>
      </c>
      <c r="AL1311" s="73">
        <v>0.6</v>
      </c>
      <c r="AM1311" s="73">
        <v>0.6</v>
      </c>
      <c r="AN1311" s="73">
        <v>0.6</v>
      </c>
      <c r="AO1311" s="73">
        <v>0.6</v>
      </c>
      <c r="AP1311" s="73">
        <v>0.6</v>
      </c>
      <c r="AQ1311" s="73">
        <v>0.6</v>
      </c>
      <c r="AR1311" s="73">
        <v>0.6</v>
      </c>
      <c r="AS1311" s="73">
        <v>0.6</v>
      </c>
      <c r="AT1311" s="73">
        <v>0.6</v>
      </c>
      <c r="AU1311" s="73">
        <v>0.6</v>
      </c>
      <c r="AV1311" s="73">
        <v>0.6</v>
      </c>
      <c r="AW1311" s="73">
        <v>0.6</v>
      </c>
      <c r="AX1311" s="73">
        <v>0.6</v>
      </c>
      <c r="AY1311" s="73">
        <v>0.6</v>
      </c>
      <c r="AZ1311" s="73">
        <v>0.6</v>
      </c>
      <c r="BA1311" s="73">
        <v>0.6</v>
      </c>
      <c r="BB1311" s="73">
        <v>0.6</v>
      </c>
      <c r="BC1311" s="73">
        <v>0.6</v>
      </c>
      <c r="BD1311" s="73">
        <v>0.6</v>
      </c>
      <c r="BE1311" s="73">
        <v>0.6</v>
      </c>
      <c r="BF1311" s="73">
        <v>0.6</v>
      </c>
    </row>
    <row r="1312" spans="1:59" outlineLevel="1">
      <c r="E1312" s="146" t="s">
        <v>1784</v>
      </c>
      <c r="I1312" s="52">
        <f t="array" ref="I1312:BF1312">I1311:BF1311*G1310</f>
        <v>18</v>
      </c>
      <c r="J1312" s="52">
        <v>18</v>
      </c>
      <c r="K1312" s="52">
        <v>18</v>
      </c>
      <c r="L1312" s="52">
        <v>18</v>
      </c>
      <c r="M1312" s="52">
        <v>18</v>
      </c>
      <c r="N1312" s="52">
        <v>18</v>
      </c>
      <c r="O1312" s="52">
        <v>18</v>
      </c>
      <c r="P1312" s="52">
        <v>18</v>
      </c>
      <c r="Q1312" s="52">
        <v>18</v>
      </c>
      <c r="R1312" s="52">
        <v>18</v>
      </c>
      <c r="S1312" s="52">
        <v>18</v>
      </c>
      <c r="T1312" s="52">
        <v>18</v>
      </c>
      <c r="U1312" s="52">
        <v>18</v>
      </c>
      <c r="V1312" s="52">
        <v>18</v>
      </c>
      <c r="W1312" s="52">
        <v>18</v>
      </c>
      <c r="X1312" s="52">
        <v>18</v>
      </c>
      <c r="Y1312" s="52">
        <v>18</v>
      </c>
      <c r="Z1312" s="52">
        <v>18</v>
      </c>
      <c r="AA1312" s="52">
        <v>18</v>
      </c>
      <c r="AB1312" s="52">
        <v>18</v>
      </c>
      <c r="AC1312" s="52">
        <v>18</v>
      </c>
      <c r="AD1312" s="52">
        <v>18</v>
      </c>
      <c r="AE1312" s="52">
        <v>18</v>
      </c>
      <c r="AF1312" s="52">
        <v>18</v>
      </c>
      <c r="AG1312" s="52">
        <v>18</v>
      </c>
      <c r="AH1312" s="52">
        <v>18</v>
      </c>
      <c r="AI1312" s="52">
        <v>18</v>
      </c>
      <c r="AJ1312" s="52">
        <v>18</v>
      </c>
      <c r="AK1312" s="52">
        <v>18</v>
      </c>
      <c r="AL1312" s="52">
        <v>18</v>
      </c>
      <c r="AM1312" s="52">
        <v>18</v>
      </c>
      <c r="AN1312" s="52">
        <v>18</v>
      </c>
      <c r="AO1312" s="52">
        <v>18</v>
      </c>
      <c r="AP1312" s="52">
        <v>18</v>
      </c>
      <c r="AQ1312" s="52">
        <v>18</v>
      </c>
      <c r="AR1312" s="52">
        <v>18</v>
      </c>
      <c r="AS1312" s="52">
        <v>18</v>
      </c>
      <c r="AT1312" s="52">
        <v>18</v>
      </c>
      <c r="AU1312" s="52">
        <v>18</v>
      </c>
      <c r="AV1312" s="52">
        <v>18</v>
      </c>
      <c r="AW1312" s="52">
        <v>18</v>
      </c>
      <c r="AX1312" s="52">
        <v>18</v>
      </c>
      <c r="AY1312" s="52">
        <v>18</v>
      </c>
      <c r="AZ1312" s="52">
        <v>18</v>
      </c>
      <c r="BA1312" s="52">
        <v>18</v>
      </c>
      <c r="BB1312" s="52">
        <v>18</v>
      </c>
      <c r="BC1312" s="52">
        <v>18</v>
      </c>
      <c r="BD1312" s="52">
        <v>18</v>
      </c>
      <c r="BE1312" s="52">
        <v>18</v>
      </c>
      <c r="BF1312" s="52">
        <v>18</v>
      </c>
    </row>
    <row r="1313" spans="1:59" ht="12" customHeight="1" outlineLevel="1"/>
    <row r="1314" spans="1:59" outlineLevel="1">
      <c r="E1314" s="57" t="s">
        <v>870</v>
      </c>
    </row>
    <row r="1315" spans="1:59" outlineLevel="1">
      <c r="E1315" s="235" t="s">
        <v>1785</v>
      </c>
      <c r="I1315" s="78">
        <f t="array" aca="1" ref="I1315:BF1315" ca="1">Incoming_Interconnect_BHE</f>
        <v>0</v>
      </c>
      <c r="J1315" s="78">
        <f ca="1"/>
        <v>0</v>
      </c>
      <c r="K1315" s="78">
        <f ca="1"/>
        <v>2331.8196600975107</v>
      </c>
      <c r="L1315" s="78">
        <f ca="1"/>
        <v>7215.9096620997689</v>
      </c>
      <c r="M1315" s="78">
        <f ca="1"/>
        <v>17572.060483459227</v>
      </c>
      <c r="N1315" s="78">
        <f ca="1"/>
        <v>34871.894370818751</v>
      </c>
      <c r="O1315" s="78">
        <f ca="1"/>
        <v>66841.781734507938</v>
      </c>
      <c r="P1315" s="78">
        <f ca="1"/>
        <v>76641.294132836483</v>
      </c>
      <c r="Q1315" s="78">
        <f ca="1"/>
        <v>87412.144514219268</v>
      </c>
      <c r="R1315" s="78">
        <f ca="1"/>
        <v>97809.802404859554</v>
      </c>
      <c r="S1315" s="78">
        <f ca="1"/>
        <v>106936.66594321761</v>
      </c>
      <c r="T1315" s="78">
        <f ca="1"/>
        <v>115377.78188809969</v>
      </c>
      <c r="U1315" s="78">
        <f ca="1"/>
        <v>122904.28911388542</v>
      </c>
      <c r="V1315" s="78">
        <f ca="1"/>
        <v>129934.40018451854</v>
      </c>
      <c r="W1315" s="78">
        <f ca="1"/>
        <v>135711.35468964599</v>
      </c>
      <c r="X1315" s="78">
        <f ca="1"/>
        <v>141452.84710870101</v>
      </c>
      <c r="Y1315" s="78">
        <f ca="1"/>
        <v>147169.83442780515</v>
      </c>
      <c r="Z1315" s="78">
        <f ca="1"/>
        <v>148947.84826467987</v>
      </c>
      <c r="AA1315" s="78">
        <f ca="1"/>
        <v>149695.81765861163</v>
      </c>
      <c r="AB1315" s="78">
        <f ca="1"/>
        <v>150411.20162208591</v>
      </c>
      <c r="AC1315" s="78">
        <f ca="1"/>
        <v>151092.32610431258</v>
      </c>
      <c r="AD1315" s="78">
        <f ca="1"/>
        <v>151737.87573420472</v>
      </c>
      <c r="AE1315" s="78">
        <f ca="1"/>
        <v>152346.49217549412</v>
      </c>
      <c r="AF1315" s="78">
        <f ca="1"/>
        <v>152916.70124505128</v>
      </c>
      <c r="AG1315" s="78">
        <f ca="1"/>
        <v>153446.98802238915</v>
      </c>
      <c r="AH1315" s="78">
        <f ca="1"/>
        <v>153935.94643214837</v>
      </c>
      <c r="AI1315" s="78">
        <f ca="1"/>
        <v>154382.65192726688</v>
      </c>
      <c r="AJ1315" s="78">
        <f ca="1"/>
        <v>154786.88936357488</v>
      </c>
      <c r="AK1315" s="78">
        <f ca="1"/>
        <v>155148.76058446633</v>
      </c>
      <c r="AL1315" s="78">
        <f ca="1"/>
        <v>155468.05299185604</v>
      </c>
      <c r="AM1315" s="78">
        <f ca="1"/>
        <v>155744.20421925254</v>
      </c>
      <c r="AN1315" s="78">
        <f ca="1"/>
        <v>155977.04113288561</v>
      </c>
      <c r="AO1315" s="78">
        <f ca="1"/>
        <v>156167.32246604128</v>
      </c>
      <c r="AP1315" s="78">
        <f ca="1"/>
        <v>156316.25920032733</v>
      </c>
      <c r="AQ1315" s="78">
        <f ca="1"/>
        <v>156424.68390549032</v>
      </c>
      <c r="AR1315" s="78">
        <f ca="1"/>
        <v>156492.88969954883</v>
      </c>
      <c r="AS1315" s="78">
        <f ca="1"/>
        <v>156521.21648483066</v>
      </c>
      <c r="AT1315" s="78">
        <f ca="1"/>
        <v>156510.54807104013</v>
      </c>
      <c r="AU1315" s="78">
        <f ca="1"/>
        <v>156462.06202242107</v>
      </c>
      <c r="AV1315" s="78">
        <f ca="1"/>
        <v>156376.69752602352</v>
      </c>
      <c r="AW1315" s="78">
        <f ca="1"/>
        <v>156254.99498835715</v>
      </c>
      <c r="AX1315" s="78">
        <f ca="1"/>
        <v>156097.36019169542</v>
      </c>
      <c r="AY1315" s="78">
        <f ca="1"/>
        <v>155904.34786427536</v>
      </c>
      <c r="AZ1315" s="78">
        <f ca="1"/>
        <v>155676.61648729179</v>
      </c>
      <c r="BA1315" s="78">
        <f ca="1"/>
        <v>155414.73733853342</v>
      </c>
      <c r="BB1315" s="78">
        <f ca="1"/>
        <v>155201.40088878197</v>
      </c>
      <c r="BC1315" s="78">
        <f ca="1"/>
        <v>155053.62903520907</v>
      </c>
      <c r="BD1315" s="78">
        <f ca="1"/>
        <v>154905.99787959742</v>
      </c>
      <c r="BE1315" s="78">
        <f ca="1"/>
        <v>154758.50728798454</v>
      </c>
      <c r="BF1315" s="78">
        <f ca="1"/>
        <v>154611.15712653517</v>
      </c>
    </row>
    <row r="1316" spans="1:59" outlineLevel="1">
      <c r="E1316" s="235" t="s">
        <v>1786</v>
      </c>
      <c r="I1316" s="39">
        <f t="array" ref="I1316:BF1316" ca="1">IF($I$1294:$BF$1294=0,0,I1315:BF1315/$I$1294:$BF$1294)</f>
        <v>0</v>
      </c>
      <c r="J1316" s="39">
        <f ca="1"/>
        <v>0</v>
      </c>
      <c r="K1316" s="39">
        <f ca="1"/>
        <v>259.09107334416785</v>
      </c>
      <c r="L1316" s="39">
        <f ca="1"/>
        <v>801.76774023330768</v>
      </c>
      <c r="M1316" s="39">
        <f ca="1"/>
        <v>1952.451164828803</v>
      </c>
      <c r="N1316" s="39">
        <f ca="1"/>
        <v>3874.6549300909724</v>
      </c>
      <c r="O1316" s="39">
        <f ca="1"/>
        <v>7426.8646371675486</v>
      </c>
      <c r="P1316" s="39">
        <f ca="1"/>
        <v>8515.6993480929432</v>
      </c>
      <c r="Q1316" s="39">
        <f ca="1"/>
        <v>9712.4605015799189</v>
      </c>
      <c r="R1316" s="39">
        <f ca="1"/>
        <v>10867.755822762172</v>
      </c>
      <c r="S1316" s="39">
        <f ca="1"/>
        <v>11881.851771468624</v>
      </c>
      <c r="T1316" s="39">
        <f ca="1"/>
        <v>12819.753543122188</v>
      </c>
      <c r="U1316" s="39">
        <f ca="1"/>
        <v>13656.032123765046</v>
      </c>
      <c r="V1316" s="39">
        <f ca="1"/>
        <v>14437.155576057616</v>
      </c>
      <c r="W1316" s="39">
        <f ca="1"/>
        <v>15079.039409960666</v>
      </c>
      <c r="X1316" s="39">
        <f ca="1"/>
        <v>15716.98301207789</v>
      </c>
      <c r="Y1316" s="39">
        <f ca="1"/>
        <v>16352.203825311684</v>
      </c>
      <c r="Z1316" s="39">
        <f ca="1"/>
        <v>16549.760918297761</v>
      </c>
      <c r="AA1316" s="39">
        <f ca="1"/>
        <v>16632.868628734625</v>
      </c>
      <c r="AB1316" s="39">
        <f ca="1"/>
        <v>16712.355735787321</v>
      </c>
      <c r="AC1316" s="39">
        <f ca="1"/>
        <v>16788.036233812509</v>
      </c>
      <c r="AD1316" s="39">
        <f ca="1"/>
        <v>16859.763970467189</v>
      </c>
      <c r="AE1316" s="39">
        <f ca="1"/>
        <v>16927.388019499347</v>
      </c>
      <c r="AF1316" s="39">
        <f ca="1"/>
        <v>16990.744582783474</v>
      </c>
      <c r="AG1316" s="39">
        <f ca="1"/>
        <v>17049.665335821017</v>
      </c>
      <c r="AH1316" s="39">
        <f ca="1"/>
        <v>17103.994048016484</v>
      </c>
      <c r="AI1316" s="39">
        <f ca="1"/>
        <v>17153.627991918544</v>
      </c>
      <c r="AJ1316" s="39">
        <f ca="1"/>
        <v>17198.543262619431</v>
      </c>
      <c r="AK1316" s="39">
        <f ca="1"/>
        <v>17238.751176051814</v>
      </c>
      <c r="AL1316" s="39">
        <f ca="1"/>
        <v>17274.228110206226</v>
      </c>
      <c r="AM1316" s="39">
        <f ca="1"/>
        <v>17304.911579916949</v>
      </c>
      <c r="AN1316" s="39">
        <f ca="1"/>
        <v>17330.782348098401</v>
      </c>
      <c r="AO1316" s="39">
        <f ca="1"/>
        <v>17351.92471844903</v>
      </c>
      <c r="AP1316" s="39">
        <f ca="1"/>
        <v>17368.473244480814</v>
      </c>
      <c r="AQ1316" s="39">
        <f ca="1"/>
        <v>17380.520433943369</v>
      </c>
      <c r="AR1316" s="39">
        <f ca="1"/>
        <v>17388.098855505425</v>
      </c>
      <c r="AS1316" s="39">
        <f ca="1"/>
        <v>17391.246276092294</v>
      </c>
      <c r="AT1316" s="39">
        <f ca="1"/>
        <v>17390.060896782237</v>
      </c>
      <c r="AU1316" s="39">
        <f ca="1"/>
        <v>17384.673558046787</v>
      </c>
      <c r="AV1316" s="39">
        <f ca="1"/>
        <v>17375.188614002614</v>
      </c>
      <c r="AW1316" s="39">
        <f ca="1"/>
        <v>17361.666109817463</v>
      </c>
      <c r="AX1316" s="39">
        <f ca="1"/>
        <v>17344.151132410603</v>
      </c>
      <c r="AY1316" s="39">
        <f ca="1"/>
        <v>17322.705318252818</v>
      </c>
      <c r="AZ1316" s="39">
        <f ca="1"/>
        <v>17297.40183192131</v>
      </c>
      <c r="BA1316" s="39">
        <f ca="1"/>
        <v>17268.304148725936</v>
      </c>
      <c r="BB1316" s="39">
        <f ca="1"/>
        <v>17244.600098753552</v>
      </c>
      <c r="BC1316" s="39">
        <f ca="1"/>
        <v>17228.181003912119</v>
      </c>
      <c r="BD1316" s="39">
        <f ca="1"/>
        <v>17211.77754217749</v>
      </c>
      <c r="BE1316" s="39">
        <f ca="1"/>
        <v>17195.389698664949</v>
      </c>
      <c r="BF1316" s="39">
        <f ca="1"/>
        <v>17179.017458503906</v>
      </c>
    </row>
    <row r="1317" spans="1:59" outlineLevel="1">
      <c r="E1317" s="235" t="s">
        <v>1787</v>
      </c>
      <c r="I1317" s="236">
        <f t="shared" ref="I1317:AN1317" ca="1" si="456">INDEX(Erlang.Table.Channels.3G,MATCH(I1316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17" s="236">
        <f t="shared" ca="1" si="456"/>
        <v>0</v>
      </c>
      <c r="K1317" s="236">
        <f t="shared" ca="1" si="456"/>
        <v>300</v>
      </c>
      <c r="L1317" s="236">
        <f t="shared" ca="1" si="456"/>
        <v>867</v>
      </c>
      <c r="M1317" s="236">
        <f t="shared" ca="1" si="456"/>
        <v>2044</v>
      </c>
      <c r="N1317" s="236">
        <f t="shared" ca="1" si="456"/>
        <v>3930</v>
      </c>
      <c r="O1317" s="236">
        <f t="shared" ca="1" si="456"/>
        <v>7430</v>
      </c>
      <c r="P1317" s="236">
        <f t="shared" ca="1" si="456"/>
        <v>8510</v>
      </c>
      <c r="Q1317" s="236">
        <f t="shared" ca="1" si="456"/>
        <v>9690</v>
      </c>
      <c r="R1317" s="236">
        <f t="shared" ca="1" si="456"/>
        <v>10830</v>
      </c>
      <c r="S1317" s="236">
        <f t="shared" ca="1" si="456"/>
        <v>11820</v>
      </c>
      <c r="T1317" s="236">
        <f t="shared" ca="1" si="456"/>
        <v>12750</v>
      </c>
      <c r="U1317" s="236">
        <f t="shared" ca="1" si="456"/>
        <v>13570</v>
      </c>
      <c r="V1317" s="236">
        <f t="shared" ca="1" si="456"/>
        <v>14000</v>
      </c>
      <c r="W1317" s="236">
        <f t="shared" ca="1" si="456"/>
        <v>14000</v>
      </c>
      <c r="X1317" s="236">
        <f t="shared" ca="1" si="456"/>
        <v>14000</v>
      </c>
      <c r="Y1317" s="236">
        <f t="shared" ca="1" si="456"/>
        <v>14000</v>
      </c>
      <c r="Z1317" s="236">
        <f t="shared" ca="1" si="456"/>
        <v>14000</v>
      </c>
      <c r="AA1317" s="236">
        <f t="shared" ca="1" si="456"/>
        <v>14000</v>
      </c>
      <c r="AB1317" s="236">
        <f t="shared" ca="1" si="456"/>
        <v>14000</v>
      </c>
      <c r="AC1317" s="236">
        <f t="shared" ca="1" si="456"/>
        <v>14000</v>
      </c>
      <c r="AD1317" s="236">
        <f t="shared" ca="1" si="456"/>
        <v>14000</v>
      </c>
      <c r="AE1317" s="236">
        <f t="shared" ca="1" si="456"/>
        <v>14000</v>
      </c>
      <c r="AF1317" s="236">
        <f t="shared" ca="1" si="456"/>
        <v>14000</v>
      </c>
      <c r="AG1317" s="236">
        <f t="shared" ca="1" si="456"/>
        <v>14000</v>
      </c>
      <c r="AH1317" s="236">
        <f t="shared" ca="1" si="456"/>
        <v>14000</v>
      </c>
      <c r="AI1317" s="236">
        <f t="shared" ca="1" si="456"/>
        <v>14000</v>
      </c>
      <c r="AJ1317" s="236">
        <f t="shared" ca="1" si="456"/>
        <v>14000</v>
      </c>
      <c r="AK1317" s="236">
        <f t="shared" ca="1" si="456"/>
        <v>14000</v>
      </c>
      <c r="AL1317" s="236">
        <f t="shared" ca="1" si="456"/>
        <v>14000</v>
      </c>
      <c r="AM1317" s="236">
        <f t="shared" ca="1" si="456"/>
        <v>14000</v>
      </c>
      <c r="AN1317" s="236">
        <f t="shared" ca="1" si="456"/>
        <v>14000</v>
      </c>
      <c r="AO1317" s="236">
        <f t="shared" ref="AO1317:BF1317" ca="1" si="457">INDEX(Erlang.Table.Channels.3G,MATCH(AO1316,IF(core_network_Erlang_column=1,Erlang.Table.3G.Column.1,IF(core_network_Erlang_column=2,Erlang.Table.3G.Column.2,IF(core_network_Erlang_column=3,Erlang.Table.3G.Column.3,IF(core_network_Erlang_column=4,Erlang.Table.3G.Column.4,Erlang.Table.3G.Column.5))))))</f>
        <v>14000</v>
      </c>
      <c r="AP1317" s="236">
        <f t="shared" ca="1" si="457"/>
        <v>14000</v>
      </c>
      <c r="AQ1317" s="236">
        <f t="shared" ca="1" si="457"/>
        <v>14000</v>
      </c>
      <c r="AR1317" s="236">
        <f t="shared" ca="1" si="457"/>
        <v>14000</v>
      </c>
      <c r="AS1317" s="236">
        <f t="shared" ca="1" si="457"/>
        <v>14000</v>
      </c>
      <c r="AT1317" s="236">
        <f t="shared" ca="1" si="457"/>
        <v>14000</v>
      </c>
      <c r="AU1317" s="236">
        <f t="shared" ca="1" si="457"/>
        <v>14000</v>
      </c>
      <c r="AV1317" s="236">
        <f t="shared" ca="1" si="457"/>
        <v>14000</v>
      </c>
      <c r="AW1317" s="236">
        <f t="shared" ca="1" si="457"/>
        <v>14000</v>
      </c>
      <c r="AX1317" s="236">
        <f t="shared" ca="1" si="457"/>
        <v>14000</v>
      </c>
      <c r="AY1317" s="236">
        <f t="shared" ca="1" si="457"/>
        <v>14000</v>
      </c>
      <c r="AZ1317" s="236">
        <f t="shared" ca="1" si="457"/>
        <v>14000</v>
      </c>
      <c r="BA1317" s="236">
        <f t="shared" ca="1" si="457"/>
        <v>14000</v>
      </c>
      <c r="BB1317" s="236">
        <f t="shared" ca="1" si="457"/>
        <v>14000</v>
      </c>
      <c r="BC1317" s="236">
        <f t="shared" ca="1" si="457"/>
        <v>14000</v>
      </c>
      <c r="BD1317" s="236">
        <f t="shared" ca="1" si="457"/>
        <v>14000</v>
      </c>
      <c r="BE1317" s="236">
        <f t="shared" ca="1" si="457"/>
        <v>14000</v>
      </c>
      <c r="BF1317" s="236">
        <f t="shared" ca="1" si="457"/>
        <v>14000</v>
      </c>
    </row>
    <row r="1318" spans="1:59" outlineLevel="1">
      <c r="E1318" s="235" t="s">
        <v>1788</v>
      </c>
      <c r="I1318" s="39">
        <f t="shared" ref="I1318:AN1318" ca="1" si="458">IF(I1317=0,0,ROUNDUP(I1317/I$1312,0))</f>
        <v>0</v>
      </c>
      <c r="J1318" s="39">
        <f t="shared" ca="1" si="458"/>
        <v>0</v>
      </c>
      <c r="K1318" s="39">
        <f t="shared" ca="1" si="458"/>
        <v>17</v>
      </c>
      <c r="L1318" s="39">
        <f t="shared" ca="1" si="458"/>
        <v>49</v>
      </c>
      <c r="M1318" s="39">
        <f t="shared" ca="1" si="458"/>
        <v>114</v>
      </c>
      <c r="N1318" s="39">
        <f t="shared" ca="1" si="458"/>
        <v>219</v>
      </c>
      <c r="O1318" s="39">
        <f t="shared" ca="1" si="458"/>
        <v>413</v>
      </c>
      <c r="P1318" s="39">
        <f t="shared" ca="1" si="458"/>
        <v>473</v>
      </c>
      <c r="Q1318" s="39">
        <f t="shared" ca="1" si="458"/>
        <v>539</v>
      </c>
      <c r="R1318" s="39">
        <f t="shared" ca="1" si="458"/>
        <v>602</v>
      </c>
      <c r="S1318" s="39">
        <f t="shared" ca="1" si="458"/>
        <v>657</v>
      </c>
      <c r="T1318" s="39">
        <f t="shared" ca="1" si="458"/>
        <v>709</v>
      </c>
      <c r="U1318" s="39">
        <f t="shared" ca="1" si="458"/>
        <v>754</v>
      </c>
      <c r="V1318" s="39">
        <f t="shared" ca="1" si="458"/>
        <v>778</v>
      </c>
      <c r="W1318" s="39">
        <f t="shared" ca="1" si="458"/>
        <v>778</v>
      </c>
      <c r="X1318" s="39">
        <f t="shared" ca="1" si="458"/>
        <v>778</v>
      </c>
      <c r="Y1318" s="39">
        <f t="shared" ca="1" si="458"/>
        <v>778</v>
      </c>
      <c r="Z1318" s="39">
        <f t="shared" ca="1" si="458"/>
        <v>778</v>
      </c>
      <c r="AA1318" s="39">
        <f t="shared" ca="1" si="458"/>
        <v>778</v>
      </c>
      <c r="AB1318" s="39">
        <f t="shared" ca="1" si="458"/>
        <v>778</v>
      </c>
      <c r="AC1318" s="39">
        <f t="shared" ca="1" si="458"/>
        <v>778</v>
      </c>
      <c r="AD1318" s="39">
        <f t="shared" ca="1" si="458"/>
        <v>778</v>
      </c>
      <c r="AE1318" s="39">
        <f t="shared" ca="1" si="458"/>
        <v>778</v>
      </c>
      <c r="AF1318" s="39">
        <f t="shared" ca="1" si="458"/>
        <v>778</v>
      </c>
      <c r="AG1318" s="39">
        <f t="shared" ca="1" si="458"/>
        <v>778</v>
      </c>
      <c r="AH1318" s="39">
        <f t="shared" ca="1" si="458"/>
        <v>778</v>
      </c>
      <c r="AI1318" s="39">
        <f t="shared" ca="1" si="458"/>
        <v>778</v>
      </c>
      <c r="AJ1318" s="39">
        <f t="shared" ca="1" si="458"/>
        <v>778</v>
      </c>
      <c r="AK1318" s="39">
        <f t="shared" ca="1" si="458"/>
        <v>778</v>
      </c>
      <c r="AL1318" s="39">
        <f t="shared" ca="1" si="458"/>
        <v>778</v>
      </c>
      <c r="AM1318" s="39">
        <f t="shared" ca="1" si="458"/>
        <v>778</v>
      </c>
      <c r="AN1318" s="39">
        <f t="shared" ca="1" si="458"/>
        <v>778</v>
      </c>
      <c r="AO1318" s="39">
        <f t="shared" ref="AO1318:BF1318" ca="1" si="459">IF(AO1317=0,0,ROUNDUP(AO1317/AO$1312,0))</f>
        <v>778</v>
      </c>
      <c r="AP1318" s="39">
        <f t="shared" ca="1" si="459"/>
        <v>778</v>
      </c>
      <c r="AQ1318" s="39">
        <f t="shared" ca="1" si="459"/>
        <v>778</v>
      </c>
      <c r="AR1318" s="39">
        <f t="shared" ca="1" si="459"/>
        <v>778</v>
      </c>
      <c r="AS1318" s="39">
        <f t="shared" ca="1" si="459"/>
        <v>778</v>
      </c>
      <c r="AT1318" s="39">
        <f t="shared" ca="1" si="459"/>
        <v>778</v>
      </c>
      <c r="AU1318" s="39">
        <f t="shared" ca="1" si="459"/>
        <v>778</v>
      </c>
      <c r="AV1318" s="39">
        <f t="shared" ca="1" si="459"/>
        <v>778</v>
      </c>
      <c r="AW1318" s="39">
        <f t="shared" ca="1" si="459"/>
        <v>778</v>
      </c>
      <c r="AX1318" s="39">
        <f t="shared" ca="1" si="459"/>
        <v>778</v>
      </c>
      <c r="AY1318" s="39">
        <f t="shared" ca="1" si="459"/>
        <v>778</v>
      </c>
      <c r="AZ1318" s="39">
        <f t="shared" ca="1" si="459"/>
        <v>778</v>
      </c>
      <c r="BA1318" s="39">
        <f t="shared" ca="1" si="459"/>
        <v>778</v>
      </c>
      <c r="BB1318" s="39">
        <f t="shared" ca="1" si="459"/>
        <v>778</v>
      </c>
      <c r="BC1318" s="39">
        <f t="shared" ca="1" si="459"/>
        <v>778</v>
      </c>
      <c r="BD1318" s="39">
        <f t="shared" ca="1" si="459"/>
        <v>778</v>
      </c>
      <c r="BE1318" s="39">
        <f t="shared" ca="1" si="459"/>
        <v>778</v>
      </c>
      <c r="BF1318" s="39">
        <f t="shared" ca="1" si="459"/>
        <v>778</v>
      </c>
    </row>
    <row r="1319" spans="1:59" ht="12" customHeight="1" outlineLevel="1"/>
    <row r="1320" spans="1:59" outlineLevel="1">
      <c r="E1320" s="57" t="s">
        <v>871</v>
      </c>
    </row>
    <row r="1321" spans="1:59" outlineLevel="1">
      <c r="E1321" s="235" t="s">
        <v>1785</v>
      </c>
      <c r="I1321" s="78">
        <f t="array" ref="I1321:BF1321" ca="1">Outgoing_Interconnect_BHE</f>
        <v>0</v>
      </c>
      <c r="J1321" s="78">
        <f ca="1"/>
        <v>0</v>
      </c>
      <c r="K1321" s="78">
        <f ca="1"/>
        <v>5070.4236311799204</v>
      </c>
      <c r="L1321" s="78">
        <f ca="1"/>
        <v>11728.122244428509</v>
      </c>
      <c r="M1321" s="78">
        <f ca="1"/>
        <v>20535.701452536399</v>
      </c>
      <c r="N1321" s="78">
        <f ca="1"/>
        <v>28974.422120653038</v>
      </c>
      <c r="O1321" s="78">
        <f ca="1"/>
        <v>39625.998716667942</v>
      </c>
      <c r="P1321" s="78">
        <f ca="1"/>
        <v>45435.470810971288</v>
      </c>
      <c r="Q1321" s="78">
        <f ca="1"/>
        <v>51820.783893817374</v>
      </c>
      <c r="R1321" s="78">
        <f ca="1"/>
        <v>57984.856238079192</v>
      </c>
      <c r="S1321" s="78">
        <f ca="1"/>
        <v>63395.560044489976</v>
      </c>
      <c r="T1321" s="78">
        <f ca="1"/>
        <v>68399.73020452114</v>
      </c>
      <c r="U1321" s="78">
        <f ca="1"/>
        <v>72861.690342786052</v>
      </c>
      <c r="V1321" s="78">
        <f ca="1"/>
        <v>77029.370572637301</v>
      </c>
      <c r="W1321" s="78">
        <f ca="1"/>
        <v>80454.138522655077</v>
      </c>
      <c r="X1321" s="78">
        <f ca="1"/>
        <v>83857.883385903959</v>
      </c>
      <c r="Y1321" s="78">
        <f ca="1"/>
        <v>87247.100822833483</v>
      </c>
      <c r="Z1321" s="78">
        <f ca="1"/>
        <v>88301.165693486677</v>
      </c>
      <c r="AA1321" s="78">
        <f ca="1"/>
        <v>88744.586462277235</v>
      </c>
      <c r="AB1321" s="78">
        <f ca="1"/>
        <v>89168.68952001966</v>
      </c>
      <c r="AC1321" s="78">
        <f ca="1"/>
        <v>89572.482434544421</v>
      </c>
      <c r="AD1321" s="78">
        <f ca="1"/>
        <v>89955.185410764534</v>
      </c>
      <c r="AE1321" s="78">
        <f ca="1"/>
        <v>90315.993182425475</v>
      </c>
      <c r="AF1321" s="78">
        <f ca="1"/>
        <v>90654.031805456965</v>
      </c>
      <c r="AG1321" s="78">
        <f ca="1"/>
        <v>90968.403185348099</v>
      </c>
      <c r="AH1321" s="78">
        <f ca="1"/>
        <v>91258.273754546579</v>
      </c>
      <c r="AI1321" s="78">
        <f ca="1"/>
        <v>91523.095411255301</v>
      </c>
      <c r="AJ1321" s="78">
        <f ca="1"/>
        <v>91762.74061095978</v>
      </c>
      <c r="AK1321" s="78">
        <f ca="1"/>
        <v>91977.269729761538</v>
      </c>
      <c r="AL1321" s="78">
        <f ca="1"/>
        <v>92166.556732548503</v>
      </c>
      <c r="AM1321" s="78">
        <f ca="1"/>
        <v>92330.26823003497</v>
      </c>
      <c r="AN1321" s="78">
        <f ca="1"/>
        <v>92468.301582848086</v>
      </c>
      <c r="AO1321" s="78">
        <f ca="1"/>
        <v>92581.106592944663</v>
      </c>
      <c r="AP1321" s="78">
        <f ca="1"/>
        <v>92669.401169907374</v>
      </c>
      <c r="AQ1321" s="78">
        <f ca="1"/>
        <v>92733.67888836663</v>
      </c>
      <c r="AR1321" s="78">
        <f ca="1"/>
        <v>92774.113518289683</v>
      </c>
      <c r="AS1321" s="78">
        <f ca="1"/>
        <v>92790.906564915553</v>
      </c>
      <c r="AT1321" s="78">
        <f ca="1"/>
        <v>92784.581979600713</v>
      </c>
      <c r="AU1321" s="78">
        <f ca="1"/>
        <v>92755.83786101958</v>
      </c>
      <c r="AV1321" s="78">
        <f ca="1"/>
        <v>92705.2309900338</v>
      </c>
      <c r="AW1321" s="78">
        <f ca="1"/>
        <v>92633.081737332279</v>
      </c>
      <c r="AX1321" s="78">
        <f ca="1"/>
        <v>92539.630663944787</v>
      </c>
      <c r="AY1321" s="78">
        <f ca="1"/>
        <v>92425.206630949586</v>
      </c>
      <c r="AZ1321" s="78">
        <f ca="1"/>
        <v>92290.200007578271</v>
      </c>
      <c r="BA1321" s="78">
        <f ca="1"/>
        <v>92134.949466025733</v>
      </c>
      <c r="BB1321" s="78">
        <f ca="1"/>
        <v>92008.476627260781</v>
      </c>
      <c r="BC1321" s="78">
        <f ca="1"/>
        <v>91920.872629759644</v>
      </c>
      <c r="BD1321" s="78">
        <f ca="1"/>
        <v>91833.3520426209</v>
      </c>
      <c r="BE1321" s="78">
        <f ca="1"/>
        <v>91745.914786427034</v>
      </c>
      <c r="BF1321" s="78">
        <f ca="1"/>
        <v>91658.560781836248</v>
      </c>
    </row>
    <row r="1322" spans="1:59" outlineLevel="1">
      <c r="E1322" s="235" t="s">
        <v>1786</v>
      </c>
      <c r="I1322" s="39">
        <f t="array" ref="I1322:BF1322" ca="1">IF($I$1294:$BF$1294=0,0,I1321:BF1321/$I$1294:$BF$1294)</f>
        <v>0</v>
      </c>
      <c r="J1322" s="39">
        <f ca="1"/>
        <v>0</v>
      </c>
      <c r="K1322" s="39">
        <f ca="1"/>
        <v>563.38040346443563</v>
      </c>
      <c r="L1322" s="39">
        <f ca="1"/>
        <v>1303.1246938253898</v>
      </c>
      <c r="M1322" s="39">
        <f ca="1"/>
        <v>2281.7446058373775</v>
      </c>
      <c r="N1322" s="39">
        <f ca="1"/>
        <v>3219.3802356281153</v>
      </c>
      <c r="O1322" s="39">
        <f ca="1"/>
        <v>4402.8887462964376</v>
      </c>
      <c r="P1322" s="39">
        <f ca="1"/>
        <v>5048.3856456634767</v>
      </c>
      <c r="Q1322" s="39">
        <f ca="1"/>
        <v>5757.8648770908194</v>
      </c>
      <c r="R1322" s="39">
        <f ca="1"/>
        <v>6442.7618042310214</v>
      </c>
      <c r="S1322" s="39">
        <f ca="1"/>
        <v>7043.9511160544416</v>
      </c>
      <c r="T1322" s="39">
        <f ca="1"/>
        <v>7599.9700227245712</v>
      </c>
      <c r="U1322" s="39">
        <f ca="1"/>
        <v>8095.7433714206727</v>
      </c>
      <c r="V1322" s="39">
        <f ca="1"/>
        <v>8558.8189525152557</v>
      </c>
      <c r="W1322" s="39">
        <f ca="1"/>
        <v>8939.3487247394532</v>
      </c>
      <c r="X1322" s="39">
        <f ca="1"/>
        <v>9317.5425984337726</v>
      </c>
      <c r="Y1322" s="39">
        <f ca="1"/>
        <v>9694.122313648164</v>
      </c>
      <c r="Z1322" s="39">
        <f ca="1"/>
        <v>9811.2406326096316</v>
      </c>
      <c r="AA1322" s="39">
        <f ca="1"/>
        <v>9860.5096069196934</v>
      </c>
      <c r="AB1322" s="39">
        <f ca="1"/>
        <v>9907.6321688910739</v>
      </c>
      <c r="AC1322" s="39">
        <f ca="1"/>
        <v>9952.4980482827141</v>
      </c>
      <c r="AD1322" s="39">
        <f ca="1"/>
        <v>9995.0206011960599</v>
      </c>
      <c r="AE1322" s="39">
        <f ca="1"/>
        <v>10035.110353602831</v>
      </c>
      <c r="AF1322" s="39">
        <f ca="1"/>
        <v>10072.67020060633</v>
      </c>
      <c r="AG1322" s="39">
        <f ca="1"/>
        <v>10107.600353927566</v>
      </c>
      <c r="AH1322" s="39">
        <f ca="1"/>
        <v>10139.808194949619</v>
      </c>
      <c r="AI1322" s="39">
        <f ca="1"/>
        <v>10169.232823472812</v>
      </c>
      <c r="AJ1322" s="39">
        <f ca="1"/>
        <v>10195.86006788442</v>
      </c>
      <c r="AK1322" s="39">
        <f ca="1"/>
        <v>10219.69663664017</v>
      </c>
      <c r="AL1322" s="39">
        <f ca="1"/>
        <v>10240.728525838722</v>
      </c>
      <c r="AM1322" s="39">
        <f ca="1"/>
        <v>10258.918692226107</v>
      </c>
      <c r="AN1322" s="39">
        <f ca="1"/>
        <v>10274.255731427565</v>
      </c>
      <c r="AO1322" s="39">
        <f ca="1"/>
        <v>10286.789621438296</v>
      </c>
      <c r="AP1322" s="39">
        <f ca="1"/>
        <v>10296.600129989709</v>
      </c>
      <c r="AQ1322" s="39">
        <f ca="1"/>
        <v>10303.742098707404</v>
      </c>
      <c r="AR1322" s="39">
        <f ca="1"/>
        <v>10308.23483536552</v>
      </c>
      <c r="AS1322" s="39">
        <f ca="1"/>
        <v>10310.100729435062</v>
      </c>
      <c r="AT1322" s="39">
        <f ca="1"/>
        <v>10309.397997733413</v>
      </c>
      <c r="AU1322" s="39">
        <f ca="1"/>
        <v>10306.204206779954</v>
      </c>
      <c r="AV1322" s="39">
        <f ca="1"/>
        <v>10300.581221114866</v>
      </c>
      <c r="AW1322" s="39">
        <f ca="1"/>
        <v>10292.564637481364</v>
      </c>
      <c r="AX1322" s="39">
        <f ca="1"/>
        <v>10282.181184882755</v>
      </c>
      <c r="AY1322" s="39">
        <f ca="1"/>
        <v>10269.467403438843</v>
      </c>
      <c r="AZ1322" s="39">
        <f ca="1"/>
        <v>10254.466667508697</v>
      </c>
      <c r="BA1322" s="39">
        <f ca="1"/>
        <v>10237.216607336193</v>
      </c>
      <c r="BB1322" s="39">
        <f ca="1"/>
        <v>10223.164069695642</v>
      </c>
      <c r="BC1322" s="39">
        <f ca="1"/>
        <v>10213.430292195517</v>
      </c>
      <c r="BD1322" s="39">
        <f ca="1"/>
        <v>10203.705782513432</v>
      </c>
      <c r="BE1322" s="39">
        <f ca="1"/>
        <v>10193.990531825226</v>
      </c>
      <c r="BF1322" s="39">
        <f ca="1"/>
        <v>10184.284531315139</v>
      </c>
    </row>
    <row r="1323" spans="1:59" outlineLevel="1">
      <c r="E1323" s="235" t="s">
        <v>1787</v>
      </c>
      <c r="I1323" s="236">
        <f t="shared" ref="I1323:AN1323" ca="1" si="460">INDEX(Erlang.Table.Channels.3G,MATCH(I1322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23" s="236">
        <f t="shared" ca="1" si="460"/>
        <v>0</v>
      </c>
      <c r="K1323" s="236">
        <f t="shared" ca="1" si="460"/>
        <v>620</v>
      </c>
      <c r="L1323" s="236">
        <f t="shared" ca="1" si="460"/>
        <v>1382</v>
      </c>
      <c r="M1323" s="236">
        <f t="shared" ca="1" si="460"/>
        <v>2368</v>
      </c>
      <c r="N1323" s="236">
        <f t="shared" ca="1" si="460"/>
        <v>3290</v>
      </c>
      <c r="O1323" s="236">
        <f t="shared" ca="1" si="460"/>
        <v>4450</v>
      </c>
      <c r="P1323" s="236">
        <f t="shared" ca="1" si="460"/>
        <v>5090</v>
      </c>
      <c r="Q1323" s="236">
        <f t="shared" ca="1" si="460"/>
        <v>5790</v>
      </c>
      <c r="R1323" s="236">
        <f t="shared" ca="1" si="460"/>
        <v>6460</v>
      </c>
      <c r="S1323" s="236">
        <f t="shared" ca="1" si="460"/>
        <v>7060</v>
      </c>
      <c r="T1323" s="236">
        <f t="shared" ca="1" si="460"/>
        <v>7600</v>
      </c>
      <c r="U1323" s="236">
        <f t="shared" ca="1" si="460"/>
        <v>8090</v>
      </c>
      <c r="V1323" s="236">
        <f t="shared" ca="1" si="460"/>
        <v>8550</v>
      </c>
      <c r="W1323" s="236">
        <f t="shared" ca="1" si="460"/>
        <v>8920</v>
      </c>
      <c r="X1323" s="236">
        <f t="shared" ca="1" si="460"/>
        <v>9300</v>
      </c>
      <c r="Y1323" s="236">
        <f t="shared" ca="1" si="460"/>
        <v>9670</v>
      </c>
      <c r="Z1323" s="236">
        <f t="shared" ca="1" si="460"/>
        <v>9780</v>
      </c>
      <c r="AA1323" s="236">
        <f t="shared" ca="1" si="460"/>
        <v>9830</v>
      </c>
      <c r="AB1323" s="236">
        <f t="shared" ca="1" si="460"/>
        <v>9880</v>
      </c>
      <c r="AC1323" s="236">
        <f t="shared" ca="1" si="460"/>
        <v>9920</v>
      </c>
      <c r="AD1323" s="236">
        <f t="shared" ca="1" si="460"/>
        <v>9970</v>
      </c>
      <c r="AE1323" s="236">
        <f t="shared" ca="1" si="460"/>
        <v>10000</v>
      </c>
      <c r="AF1323" s="236">
        <f t="shared" ca="1" si="460"/>
        <v>10040</v>
      </c>
      <c r="AG1323" s="236">
        <f t="shared" ca="1" si="460"/>
        <v>10080</v>
      </c>
      <c r="AH1323" s="236">
        <f t="shared" ca="1" si="460"/>
        <v>10110</v>
      </c>
      <c r="AI1323" s="236">
        <f t="shared" ca="1" si="460"/>
        <v>10140</v>
      </c>
      <c r="AJ1323" s="236">
        <f t="shared" ca="1" si="460"/>
        <v>10160</v>
      </c>
      <c r="AK1323" s="236">
        <f t="shared" ca="1" si="460"/>
        <v>10190</v>
      </c>
      <c r="AL1323" s="236">
        <f t="shared" ca="1" si="460"/>
        <v>10210</v>
      </c>
      <c r="AM1323" s="236">
        <f t="shared" ca="1" si="460"/>
        <v>10230</v>
      </c>
      <c r="AN1323" s="236">
        <f t="shared" ca="1" si="460"/>
        <v>10240</v>
      </c>
      <c r="AO1323" s="236">
        <f t="shared" ref="AO1323:BF1323" ca="1" si="461">INDEX(Erlang.Table.Channels.3G,MATCH(AO1322,IF(core_network_Erlang_column=1,Erlang.Table.3G.Column.1,IF(core_network_Erlang_column=2,Erlang.Table.3G.Column.2,IF(core_network_Erlang_column=3,Erlang.Table.3G.Column.3,IF(core_network_Erlang_column=4,Erlang.Table.3G.Column.4,Erlang.Table.3G.Column.5))))))</f>
        <v>10250</v>
      </c>
      <c r="AP1323" s="236">
        <f t="shared" ca="1" si="461"/>
        <v>10260</v>
      </c>
      <c r="AQ1323" s="236">
        <f t="shared" ca="1" si="461"/>
        <v>10270</v>
      </c>
      <c r="AR1323" s="236">
        <f t="shared" ca="1" si="461"/>
        <v>10270</v>
      </c>
      <c r="AS1323" s="236">
        <f t="shared" ca="1" si="461"/>
        <v>10280</v>
      </c>
      <c r="AT1323" s="236">
        <f t="shared" ca="1" si="461"/>
        <v>10280</v>
      </c>
      <c r="AU1323" s="236">
        <f t="shared" ca="1" si="461"/>
        <v>10270</v>
      </c>
      <c r="AV1323" s="236">
        <f t="shared" ca="1" si="461"/>
        <v>10270</v>
      </c>
      <c r="AW1323" s="236">
        <f t="shared" ca="1" si="461"/>
        <v>10260</v>
      </c>
      <c r="AX1323" s="236">
        <f t="shared" ca="1" si="461"/>
        <v>10250</v>
      </c>
      <c r="AY1323" s="236">
        <f t="shared" ca="1" si="461"/>
        <v>10240</v>
      </c>
      <c r="AZ1323" s="236">
        <f t="shared" ca="1" si="461"/>
        <v>10220</v>
      </c>
      <c r="BA1323" s="236">
        <f t="shared" ca="1" si="461"/>
        <v>10200</v>
      </c>
      <c r="BB1323" s="236">
        <f t="shared" ca="1" si="461"/>
        <v>10190</v>
      </c>
      <c r="BC1323" s="236">
        <f t="shared" ca="1" si="461"/>
        <v>10180</v>
      </c>
      <c r="BD1323" s="236">
        <f t="shared" ca="1" si="461"/>
        <v>10170</v>
      </c>
      <c r="BE1323" s="236">
        <f t="shared" ca="1" si="461"/>
        <v>10160</v>
      </c>
      <c r="BF1323" s="236">
        <f t="shared" ca="1" si="461"/>
        <v>10150</v>
      </c>
    </row>
    <row r="1324" spans="1:59" outlineLevel="1">
      <c r="E1324" s="235" t="s">
        <v>1788</v>
      </c>
      <c r="I1324" s="39">
        <f t="shared" ref="I1324:AN1324" ca="1" si="462">IF(I1323=0,0,ROUNDUP(I1323/I$1312,0))</f>
        <v>0</v>
      </c>
      <c r="J1324" s="39">
        <f t="shared" ca="1" si="462"/>
        <v>0</v>
      </c>
      <c r="K1324" s="39">
        <f t="shared" ca="1" si="462"/>
        <v>35</v>
      </c>
      <c r="L1324" s="39">
        <f t="shared" ca="1" si="462"/>
        <v>77</v>
      </c>
      <c r="M1324" s="39">
        <f t="shared" ca="1" si="462"/>
        <v>132</v>
      </c>
      <c r="N1324" s="39">
        <f t="shared" ca="1" si="462"/>
        <v>183</v>
      </c>
      <c r="O1324" s="39">
        <f t="shared" ca="1" si="462"/>
        <v>248</v>
      </c>
      <c r="P1324" s="39">
        <f t="shared" ca="1" si="462"/>
        <v>283</v>
      </c>
      <c r="Q1324" s="39">
        <f t="shared" ca="1" si="462"/>
        <v>322</v>
      </c>
      <c r="R1324" s="39">
        <f t="shared" ca="1" si="462"/>
        <v>359</v>
      </c>
      <c r="S1324" s="39">
        <f t="shared" ca="1" si="462"/>
        <v>393</v>
      </c>
      <c r="T1324" s="39">
        <f t="shared" ca="1" si="462"/>
        <v>423</v>
      </c>
      <c r="U1324" s="39">
        <f t="shared" ca="1" si="462"/>
        <v>450</v>
      </c>
      <c r="V1324" s="39">
        <f t="shared" ca="1" si="462"/>
        <v>475</v>
      </c>
      <c r="W1324" s="39">
        <f t="shared" ca="1" si="462"/>
        <v>496</v>
      </c>
      <c r="X1324" s="39">
        <f t="shared" ca="1" si="462"/>
        <v>517</v>
      </c>
      <c r="Y1324" s="39">
        <f t="shared" ca="1" si="462"/>
        <v>538</v>
      </c>
      <c r="Z1324" s="39">
        <f t="shared" ca="1" si="462"/>
        <v>544</v>
      </c>
      <c r="AA1324" s="39">
        <f t="shared" ca="1" si="462"/>
        <v>547</v>
      </c>
      <c r="AB1324" s="39">
        <f t="shared" ca="1" si="462"/>
        <v>549</v>
      </c>
      <c r="AC1324" s="39">
        <f t="shared" ca="1" si="462"/>
        <v>552</v>
      </c>
      <c r="AD1324" s="39">
        <f t="shared" ca="1" si="462"/>
        <v>554</v>
      </c>
      <c r="AE1324" s="39">
        <f t="shared" ca="1" si="462"/>
        <v>556</v>
      </c>
      <c r="AF1324" s="39">
        <f t="shared" ca="1" si="462"/>
        <v>558</v>
      </c>
      <c r="AG1324" s="39">
        <f t="shared" ca="1" si="462"/>
        <v>560</v>
      </c>
      <c r="AH1324" s="39">
        <f t="shared" ca="1" si="462"/>
        <v>562</v>
      </c>
      <c r="AI1324" s="39">
        <f t="shared" ca="1" si="462"/>
        <v>564</v>
      </c>
      <c r="AJ1324" s="39">
        <f t="shared" ca="1" si="462"/>
        <v>565</v>
      </c>
      <c r="AK1324" s="39">
        <f t="shared" ca="1" si="462"/>
        <v>567</v>
      </c>
      <c r="AL1324" s="39">
        <f t="shared" ca="1" si="462"/>
        <v>568</v>
      </c>
      <c r="AM1324" s="39">
        <f t="shared" ca="1" si="462"/>
        <v>569</v>
      </c>
      <c r="AN1324" s="39">
        <f t="shared" ca="1" si="462"/>
        <v>569</v>
      </c>
      <c r="AO1324" s="39">
        <f t="shared" ref="AO1324:BF1324" ca="1" si="463">IF(AO1323=0,0,ROUNDUP(AO1323/AO$1312,0))</f>
        <v>570</v>
      </c>
      <c r="AP1324" s="39">
        <f t="shared" ca="1" si="463"/>
        <v>570</v>
      </c>
      <c r="AQ1324" s="39">
        <f t="shared" ca="1" si="463"/>
        <v>571</v>
      </c>
      <c r="AR1324" s="39">
        <f t="shared" ca="1" si="463"/>
        <v>571</v>
      </c>
      <c r="AS1324" s="39">
        <f t="shared" ca="1" si="463"/>
        <v>572</v>
      </c>
      <c r="AT1324" s="39">
        <f t="shared" ca="1" si="463"/>
        <v>572</v>
      </c>
      <c r="AU1324" s="39">
        <f t="shared" ca="1" si="463"/>
        <v>571</v>
      </c>
      <c r="AV1324" s="39">
        <f t="shared" ca="1" si="463"/>
        <v>571</v>
      </c>
      <c r="AW1324" s="39">
        <f t="shared" ca="1" si="463"/>
        <v>570</v>
      </c>
      <c r="AX1324" s="39">
        <f t="shared" ca="1" si="463"/>
        <v>570</v>
      </c>
      <c r="AY1324" s="39">
        <f t="shared" ca="1" si="463"/>
        <v>569</v>
      </c>
      <c r="AZ1324" s="39">
        <f t="shared" ca="1" si="463"/>
        <v>568</v>
      </c>
      <c r="BA1324" s="39">
        <f t="shared" ca="1" si="463"/>
        <v>567</v>
      </c>
      <c r="BB1324" s="39">
        <f t="shared" ca="1" si="463"/>
        <v>567</v>
      </c>
      <c r="BC1324" s="39">
        <f t="shared" ca="1" si="463"/>
        <v>566</v>
      </c>
      <c r="BD1324" s="39">
        <f t="shared" ca="1" si="463"/>
        <v>565</v>
      </c>
      <c r="BE1324" s="39">
        <f t="shared" ca="1" si="463"/>
        <v>565</v>
      </c>
      <c r="BF1324" s="39">
        <f t="shared" ca="1" si="463"/>
        <v>564</v>
      </c>
    </row>
    <row r="1325" spans="1:59" ht="12" customHeight="1" outlineLevel="1"/>
    <row r="1326" spans="1:59" outlineLevel="1">
      <c r="E1326" s="57" t="s">
        <v>1789</v>
      </c>
      <c r="I1326" s="175">
        <f t="array" ref="I1326:BF1326" ca="1">(I1318:BF1318+I1324:BF1324)*I1294:BF1294</f>
        <v>0</v>
      </c>
      <c r="J1326" s="175">
        <f ca="1"/>
        <v>0</v>
      </c>
      <c r="K1326" s="175">
        <f ca="1"/>
        <v>468</v>
      </c>
      <c r="L1326" s="175">
        <f ca="1"/>
        <v>1134</v>
      </c>
      <c r="M1326" s="175">
        <f ca="1"/>
        <v>2214</v>
      </c>
      <c r="N1326" s="175">
        <f ca="1"/>
        <v>3618</v>
      </c>
      <c r="O1326" s="175">
        <f ca="1"/>
        <v>5949</v>
      </c>
      <c r="P1326" s="175">
        <f ca="1"/>
        <v>6804</v>
      </c>
      <c r="Q1326" s="175">
        <f ca="1"/>
        <v>7749</v>
      </c>
      <c r="R1326" s="175">
        <f ca="1"/>
        <v>8649</v>
      </c>
      <c r="S1326" s="175">
        <f ca="1"/>
        <v>9450</v>
      </c>
      <c r="T1326" s="175">
        <f ca="1"/>
        <v>10188</v>
      </c>
      <c r="U1326" s="175">
        <f ca="1"/>
        <v>10836</v>
      </c>
      <c r="V1326" s="175">
        <f ca="1"/>
        <v>11277</v>
      </c>
      <c r="W1326" s="175">
        <f ca="1"/>
        <v>11466</v>
      </c>
      <c r="X1326" s="175">
        <f ca="1"/>
        <v>11655</v>
      </c>
      <c r="Y1326" s="175">
        <f ca="1"/>
        <v>11844</v>
      </c>
      <c r="Z1326" s="175">
        <f ca="1"/>
        <v>11898</v>
      </c>
      <c r="AA1326" s="175">
        <f ca="1"/>
        <v>11925</v>
      </c>
      <c r="AB1326" s="175">
        <f ca="1"/>
        <v>11943</v>
      </c>
      <c r="AC1326" s="175">
        <f ca="1"/>
        <v>11970</v>
      </c>
      <c r="AD1326" s="175">
        <f ca="1"/>
        <v>11988</v>
      </c>
      <c r="AE1326" s="175">
        <f ca="1"/>
        <v>12006</v>
      </c>
      <c r="AF1326" s="175">
        <f ca="1"/>
        <v>12024</v>
      </c>
      <c r="AG1326" s="175">
        <f ca="1"/>
        <v>12042</v>
      </c>
      <c r="AH1326" s="175">
        <f ca="1"/>
        <v>12060</v>
      </c>
      <c r="AI1326" s="175">
        <f ca="1"/>
        <v>12078</v>
      </c>
      <c r="AJ1326" s="175">
        <f ca="1"/>
        <v>12087</v>
      </c>
      <c r="AK1326" s="175">
        <f ca="1"/>
        <v>12105</v>
      </c>
      <c r="AL1326" s="175">
        <f ca="1"/>
        <v>12114</v>
      </c>
      <c r="AM1326" s="175">
        <f ca="1"/>
        <v>12123</v>
      </c>
      <c r="AN1326" s="175">
        <f ca="1"/>
        <v>12123</v>
      </c>
      <c r="AO1326" s="175">
        <f ca="1"/>
        <v>12132</v>
      </c>
      <c r="AP1326" s="175">
        <f ca="1"/>
        <v>12132</v>
      </c>
      <c r="AQ1326" s="175">
        <f ca="1"/>
        <v>12141</v>
      </c>
      <c r="AR1326" s="175">
        <f ca="1"/>
        <v>12141</v>
      </c>
      <c r="AS1326" s="175">
        <f ca="1"/>
        <v>12150</v>
      </c>
      <c r="AT1326" s="175">
        <f ca="1"/>
        <v>12150</v>
      </c>
      <c r="AU1326" s="175">
        <f ca="1"/>
        <v>12141</v>
      </c>
      <c r="AV1326" s="175">
        <f ca="1"/>
        <v>12141</v>
      </c>
      <c r="AW1326" s="175">
        <f ca="1"/>
        <v>12132</v>
      </c>
      <c r="AX1326" s="175">
        <f ca="1"/>
        <v>12132</v>
      </c>
      <c r="AY1326" s="175">
        <f ca="1"/>
        <v>12123</v>
      </c>
      <c r="AZ1326" s="175">
        <f ca="1"/>
        <v>12114</v>
      </c>
      <c r="BA1326" s="175">
        <f ca="1"/>
        <v>12105</v>
      </c>
      <c r="BB1326" s="175">
        <f ca="1"/>
        <v>12105</v>
      </c>
      <c r="BC1326" s="175">
        <f ca="1"/>
        <v>12096</v>
      </c>
      <c r="BD1326" s="175">
        <f ca="1"/>
        <v>12087</v>
      </c>
      <c r="BE1326" s="175">
        <f ca="1"/>
        <v>12087</v>
      </c>
      <c r="BF1326" s="175">
        <f ca="1"/>
        <v>12078</v>
      </c>
      <c r="BG1326" s="147" t="s">
        <v>215</v>
      </c>
    </row>
    <row r="1327" spans="1:59" outlineLevel="1">
      <c r="BF1327" s="147"/>
    </row>
    <row r="1328" spans="1:59" ht="15.75" outlineLevel="1">
      <c r="A1328" s="188"/>
      <c r="D1328" s="57" t="s">
        <v>1790</v>
      </c>
    </row>
    <row r="1329" spans="5:60" outlineLevel="1">
      <c r="E1329" s="146" t="s">
        <v>1782</v>
      </c>
      <c r="G1329" s="78">
        <f>Core_E1_cap</f>
        <v>30</v>
      </c>
      <c r="BF1329" s="147"/>
    </row>
    <row r="1330" spans="5:60" outlineLevel="1">
      <c r="E1330" s="139" t="s">
        <v>1783</v>
      </c>
      <c r="I1330" s="78">
        <f t="array" ref="I1330:BF1330">utilisation_MSC_interswitch_ports</f>
        <v>0.4</v>
      </c>
      <c r="J1330" s="78">
        <v>0.4</v>
      </c>
      <c r="K1330" s="78">
        <v>0.4</v>
      </c>
      <c r="L1330" s="78">
        <v>0.4</v>
      </c>
      <c r="M1330" s="78">
        <v>0.4</v>
      </c>
      <c r="N1330" s="78">
        <v>0.4</v>
      </c>
      <c r="O1330" s="78">
        <v>0.4</v>
      </c>
      <c r="P1330" s="78">
        <v>0.4</v>
      </c>
      <c r="Q1330" s="78">
        <v>0.4</v>
      </c>
      <c r="R1330" s="78">
        <v>0.4</v>
      </c>
      <c r="S1330" s="78">
        <v>0.4</v>
      </c>
      <c r="T1330" s="78">
        <v>0.4</v>
      </c>
      <c r="U1330" s="78">
        <v>0.4</v>
      </c>
      <c r="V1330" s="78">
        <v>0.4</v>
      </c>
      <c r="W1330" s="78">
        <v>0.4</v>
      </c>
      <c r="X1330" s="78">
        <v>0.4</v>
      </c>
      <c r="Y1330" s="78">
        <v>0.4</v>
      </c>
      <c r="Z1330" s="78">
        <v>0.4</v>
      </c>
      <c r="AA1330" s="78">
        <v>0.4</v>
      </c>
      <c r="AB1330" s="78">
        <v>0.4</v>
      </c>
      <c r="AC1330" s="78">
        <v>0.4</v>
      </c>
      <c r="AD1330" s="78">
        <v>0.4</v>
      </c>
      <c r="AE1330" s="78">
        <v>0.4</v>
      </c>
      <c r="AF1330" s="78">
        <v>0.4</v>
      </c>
      <c r="AG1330" s="78">
        <v>0.4</v>
      </c>
      <c r="AH1330" s="78">
        <v>0.4</v>
      </c>
      <c r="AI1330" s="78">
        <v>0.4</v>
      </c>
      <c r="AJ1330" s="78">
        <v>0.4</v>
      </c>
      <c r="AK1330" s="78">
        <v>0.4</v>
      </c>
      <c r="AL1330" s="78">
        <v>0.4</v>
      </c>
      <c r="AM1330" s="78">
        <v>0.4</v>
      </c>
      <c r="AN1330" s="78">
        <v>0.4</v>
      </c>
      <c r="AO1330" s="78">
        <v>0.4</v>
      </c>
      <c r="AP1330" s="78">
        <v>0.4</v>
      </c>
      <c r="AQ1330" s="78">
        <v>0.4</v>
      </c>
      <c r="AR1330" s="78">
        <v>0.4</v>
      </c>
      <c r="AS1330" s="78">
        <v>0.4</v>
      </c>
      <c r="AT1330" s="78">
        <v>0.4</v>
      </c>
      <c r="AU1330" s="78">
        <v>0.4</v>
      </c>
      <c r="AV1330" s="78">
        <v>0.4</v>
      </c>
      <c r="AW1330" s="78">
        <v>0.4</v>
      </c>
      <c r="AX1330" s="78">
        <v>0.4</v>
      </c>
      <c r="AY1330" s="78">
        <v>0.4</v>
      </c>
      <c r="AZ1330" s="78">
        <v>0.4</v>
      </c>
      <c r="BA1330" s="78">
        <v>0.4</v>
      </c>
      <c r="BB1330" s="78">
        <v>0.4</v>
      </c>
      <c r="BC1330" s="78">
        <v>0.4</v>
      </c>
      <c r="BD1330" s="78">
        <v>0.4</v>
      </c>
      <c r="BE1330" s="78">
        <v>0.4</v>
      </c>
      <c r="BF1330" s="78">
        <v>0.4</v>
      </c>
    </row>
    <row r="1331" spans="5:60" outlineLevel="1">
      <c r="E1331" s="146" t="s">
        <v>1784</v>
      </c>
      <c r="I1331" s="52">
        <f t="array" ref="I1331:BF1331">I1330:BF1330*G1329</f>
        <v>12</v>
      </c>
      <c r="J1331" s="52">
        <v>12</v>
      </c>
      <c r="K1331" s="52">
        <v>12</v>
      </c>
      <c r="L1331" s="52">
        <v>12</v>
      </c>
      <c r="M1331" s="52">
        <v>12</v>
      </c>
      <c r="N1331" s="52">
        <v>12</v>
      </c>
      <c r="O1331" s="52">
        <v>12</v>
      </c>
      <c r="P1331" s="52">
        <v>12</v>
      </c>
      <c r="Q1331" s="52">
        <v>12</v>
      </c>
      <c r="R1331" s="52">
        <v>12</v>
      </c>
      <c r="S1331" s="52">
        <v>12</v>
      </c>
      <c r="T1331" s="52">
        <v>12</v>
      </c>
      <c r="U1331" s="52">
        <v>12</v>
      </c>
      <c r="V1331" s="52">
        <v>12</v>
      </c>
      <c r="W1331" s="52">
        <v>12</v>
      </c>
      <c r="X1331" s="52">
        <v>12</v>
      </c>
      <c r="Y1331" s="52">
        <v>12</v>
      </c>
      <c r="Z1331" s="52">
        <v>12</v>
      </c>
      <c r="AA1331" s="52">
        <v>12</v>
      </c>
      <c r="AB1331" s="52">
        <v>12</v>
      </c>
      <c r="AC1331" s="52">
        <v>12</v>
      </c>
      <c r="AD1331" s="52">
        <v>12</v>
      </c>
      <c r="AE1331" s="52">
        <v>12</v>
      </c>
      <c r="AF1331" s="52">
        <v>12</v>
      </c>
      <c r="AG1331" s="52">
        <v>12</v>
      </c>
      <c r="AH1331" s="52">
        <v>12</v>
      </c>
      <c r="AI1331" s="52">
        <v>12</v>
      </c>
      <c r="AJ1331" s="52">
        <v>12</v>
      </c>
      <c r="AK1331" s="52">
        <v>12</v>
      </c>
      <c r="AL1331" s="52">
        <v>12</v>
      </c>
      <c r="AM1331" s="52">
        <v>12</v>
      </c>
      <c r="AN1331" s="52">
        <v>12</v>
      </c>
      <c r="AO1331" s="52">
        <v>12</v>
      </c>
      <c r="AP1331" s="52">
        <v>12</v>
      </c>
      <c r="AQ1331" s="52">
        <v>12</v>
      </c>
      <c r="AR1331" s="52">
        <v>12</v>
      </c>
      <c r="AS1331" s="52">
        <v>12</v>
      </c>
      <c r="AT1331" s="52">
        <v>12</v>
      </c>
      <c r="AU1331" s="52">
        <v>12</v>
      </c>
      <c r="AV1331" s="52">
        <v>12</v>
      </c>
      <c r="AW1331" s="52">
        <v>12</v>
      </c>
      <c r="AX1331" s="52">
        <v>12</v>
      </c>
      <c r="AY1331" s="52">
        <v>12</v>
      </c>
      <c r="AZ1331" s="52">
        <v>12</v>
      </c>
      <c r="BA1331" s="52">
        <v>12</v>
      </c>
      <c r="BB1331" s="52">
        <v>12</v>
      </c>
      <c r="BC1331" s="52">
        <v>12</v>
      </c>
      <c r="BD1331" s="52">
        <v>12</v>
      </c>
      <c r="BE1331" s="52">
        <v>12</v>
      </c>
      <c r="BF1331" s="52">
        <v>12</v>
      </c>
    </row>
    <row r="1332" spans="5:60" ht="12" customHeight="1" outlineLevel="1"/>
    <row r="1333" spans="5:60" outlineLevel="1">
      <c r="E1333" s="57" t="s">
        <v>1791</v>
      </c>
      <c r="H1333" s="57" t="s">
        <v>216</v>
      </c>
      <c r="BH1333" s="57" t="s">
        <v>205</v>
      </c>
    </row>
    <row r="1334" spans="5:60" s="139" customFormat="1" outlineLevel="1">
      <c r="E1334" s="386" t="str">
        <f t="array" ref="E1334:E1342">voice_services</f>
        <v>Llamadas on-net</v>
      </c>
      <c r="H1334" s="255"/>
      <c r="I1334" s="94">
        <f t="array" ref="I1334:BF1334" ca="1">I1300:BF1300</f>
        <v>0</v>
      </c>
      <c r="J1334" s="94">
        <f ca="1"/>
        <v>0.4</v>
      </c>
      <c r="K1334" s="94">
        <f ca="1"/>
        <v>0.4</v>
      </c>
      <c r="L1334" s="94">
        <f ca="1"/>
        <v>0.4</v>
      </c>
      <c r="M1334" s="94">
        <f ca="1"/>
        <v>0.4</v>
      </c>
      <c r="N1334" s="94">
        <f ca="1"/>
        <v>0.4</v>
      </c>
      <c r="O1334" s="94">
        <f ca="1"/>
        <v>0.4</v>
      </c>
      <c r="P1334" s="94">
        <f ca="1"/>
        <v>0.4</v>
      </c>
      <c r="Q1334" s="94">
        <f ca="1"/>
        <v>0.4</v>
      </c>
      <c r="R1334" s="94">
        <f ca="1"/>
        <v>0.4</v>
      </c>
      <c r="S1334" s="94">
        <f ca="1"/>
        <v>0.4</v>
      </c>
      <c r="T1334" s="94">
        <f ca="1"/>
        <v>0.4</v>
      </c>
      <c r="U1334" s="94">
        <f ca="1"/>
        <v>0.4</v>
      </c>
      <c r="V1334" s="94">
        <f ca="1"/>
        <v>0.4</v>
      </c>
      <c r="W1334" s="94">
        <f ca="1"/>
        <v>0.4</v>
      </c>
      <c r="X1334" s="94">
        <f ca="1"/>
        <v>0.4</v>
      </c>
      <c r="Y1334" s="94">
        <f ca="1"/>
        <v>0.4</v>
      </c>
      <c r="Z1334" s="94">
        <f ca="1"/>
        <v>0.4</v>
      </c>
      <c r="AA1334" s="94">
        <f ca="1"/>
        <v>0.4</v>
      </c>
      <c r="AB1334" s="94">
        <f ca="1"/>
        <v>0.4</v>
      </c>
      <c r="AC1334" s="94">
        <f ca="1"/>
        <v>0.4</v>
      </c>
      <c r="AD1334" s="94">
        <f ca="1"/>
        <v>0.4</v>
      </c>
      <c r="AE1334" s="94">
        <f ca="1"/>
        <v>0.4</v>
      </c>
      <c r="AF1334" s="94">
        <f ca="1"/>
        <v>0.4</v>
      </c>
      <c r="AG1334" s="94">
        <f ca="1"/>
        <v>0.4</v>
      </c>
      <c r="AH1334" s="94">
        <f ca="1"/>
        <v>0.4</v>
      </c>
      <c r="AI1334" s="94">
        <f ca="1"/>
        <v>0.4</v>
      </c>
      <c r="AJ1334" s="94">
        <f ca="1"/>
        <v>0.4</v>
      </c>
      <c r="AK1334" s="94">
        <f ca="1"/>
        <v>0.4</v>
      </c>
      <c r="AL1334" s="94">
        <f ca="1"/>
        <v>0.4</v>
      </c>
      <c r="AM1334" s="94">
        <f ca="1"/>
        <v>0.4</v>
      </c>
      <c r="AN1334" s="94">
        <f ca="1"/>
        <v>0.4</v>
      </c>
      <c r="AO1334" s="94">
        <f ca="1"/>
        <v>0.4</v>
      </c>
      <c r="AP1334" s="94">
        <f ca="1"/>
        <v>0.4</v>
      </c>
      <c r="AQ1334" s="94">
        <f ca="1"/>
        <v>0.4</v>
      </c>
      <c r="AR1334" s="94">
        <f ca="1"/>
        <v>0.4</v>
      </c>
      <c r="AS1334" s="94">
        <f ca="1"/>
        <v>0.4</v>
      </c>
      <c r="AT1334" s="94">
        <f ca="1"/>
        <v>0.4</v>
      </c>
      <c r="AU1334" s="94">
        <f ca="1"/>
        <v>0.4</v>
      </c>
      <c r="AV1334" s="94">
        <f ca="1"/>
        <v>0.4</v>
      </c>
      <c r="AW1334" s="94">
        <f ca="1"/>
        <v>0.4</v>
      </c>
      <c r="AX1334" s="94">
        <f ca="1"/>
        <v>0.4</v>
      </c>
      <c r="AY1334" s="94">
        <f ca="1"/>
        <v>0.4</v>
      </c>
      <c r="AZ1334" s="94">
        <f ca="1"/>
        <v>0.4</v>
      </c>
      <c r="BA1334" s="94">
        <f ca="1"/>
        <v>0.4</v>
      </c>
      <c r="BB1334" s="94">
        <f ca="1"/>
        <v>0.4</v>
      </c>
      <c r="BC1334" s="94">
        <f ca="1"/>
        <v>0.4</v>
      </c>
      <c r="BD1334" s="94">
        <f ca="1"/>
        <v>0.4</v>
      </c>
      <c r="BE1334" s="94">
        <f ca="1"/>
        <v>0.4</v>
      </c>
      <c r="BF1334" s="94">
        <f ca="1"/>
        <v>0.4</v>
      </c>
      <c r="BH1334" s="94">
        <f ca="1">IF(SUM(Demand_Subs_Calc!I52:BF52)=0,0,SUMPRODUCT(I1334:BF1334,Demand_Subs_Calc!I52:BF52)/SUM(Demand_Subs_Calc!I52:BF52))</f>
        <v>0.40000000000000008</v>
      </c>
    </row>
    <row r="1335" spans="5:60" s="139" customFormat="1" outlineLevel="1">
      <c r="E1335" s="386" t="str">
        <v>Llamadas a redes fijas</v>
      </c>
      <c r="H1335" s="255"/>
      <c r="I1335" s="94">
        <f t="array" ref="I1335:BF1335" ca="1">I1299:BF1299</f>
        <v>0</v>
      </c>
      <c r="J1335" s="94">
        <f ca="1"/>
        <v>0.15</v>
      </c>
      <c r="K1335" s="94">
        <f ca="1"/>
        <v>0.15</v>
      </c>
      <c r="L1335" s="94">
        <f ca="1"/>
        <v>0.15</v>
      </c>
      <c r="M1335" s="94">
        <f ca="1"/>
        <v>0.15</v>
      </c>
      <c r="N1335" s="94">
        <f ca="1"/>
        <v>0.15</v>
      </c>
      <c r="O1335" s="94">
        <f ca="1"/>
        <v>0.15</v>
      </c>
      <c r="P1335" s="94">
        <f ca="1"/>
        <v>0.15</v>
      </c>
      <c r="Q1335" s="94">
        <f ca="1"/>
        <v>0.15</v>
      </c>
      <c r="R1335" s="94">
        <f ca="1"/>
        <v>0.15</v>
      </c>
      <c r="S1335" s="94">
        <f ca="1"/>
        <v>0.15</v>
      </c>
      <c r="T1335" s="94">
        <f ca="1"/>
        <v>0.15</v>
      </c>
      <c r="U1335" s="94">
        <f ca="1"/>
        <v>0.15</v>
      </c>
      <c r="V1335" s="94">
        <f ca="1"/>
        <v>0.15</v>
      </c>
      <c r="W1335" s="94">
        <f ca="1"/>
        <v>0.15</v>
      </c>
      <c r="X1335" s="94">
        <f ca="1"/>
        <v>0.15</v>
      </c>
      <c r="Y1335" s="94">
        <f ca="1"/>
        <v>0.15</v>
      </c>
      <c r="Z1335" s="94">
        <f ca="1"/>
        <v>0.15</v>
      </c>
      <c r="AA1335" s="94">
        <f ca="1"/>
        <v>0.15</v>
      </c>
      <c r="AB1335" s="94">
        <f ca="1"/>
        <v>0.15</v>
      </c>
      <c r="AC1335" s="94">
        <f ca="1"/>
        <v>0.15</v>
      </c>
      <c r="AD1335" s="94">
        <f ca="1"/>
        <v>0.15</v>
      </c>
      <c r="AE1335" s="94">
        <f ca="1"/>
        <v>0.15</v>
      </c>
      <c r="AF1335" s="94">
        <f ca="1"/>
        <v>0.15</v>
      </c>
      <c r="AG1335" s="94">
        <f ca="1"/>
        <v>0.15</v>
      </c>
      <c r="AH1335" s="94">
        <f ca="1"/>
        <v>0.15</v>
      </c>
      <c r="AI1335" s="94">
        <f ca="1"/>
        <v>0.15</v>
      </c>
      <c r="AJ1335" s="94">
        <f ca="1"/>
        <v>0.15</v>
      </c>
      <c r="AK1335" s="94">
        <f ca="1"/>
        <v>0.15</v>
      </c>
      <c r="AL1335" s="94">
        <f ca="1"/>
        <v>0.15</v>
      </c>
      <c r="AM1335" s="94">
        <f ca="1"/>
        <v>0.15</v>
      </c>
      <c r="AN1335" s="94">
        <f ca="1"/>
        <v>0.15</v>
      </c>
      <c r="AO1335" s="94">
        <f ca="1"/>
        <v>0.15</v>
      </c>
      <c r="AP1335" s="94">
        <f ca="1"/>
        <v>0.15</v>
      </c>
      <c r="AQ1335" s="94">
        <f ca="1"/>
        <v>0.15</v>
      </c>
      <c r="AR1335" s="94">
        <f ca="1"/>
        <v>0.15</v>
      </c>
      <c r="AS1335" s="94">
        <f ca="1"/>
        <v>0.15</v>
      </c>
      <c r="AT1335" s="94">
        <f ca="1"/>
        <v>0.15</v>
      </c>
      <c r="AU1335" s="94">
        <f ca="1"/>
        <v>0.15</v>
      </c>
      <c r="AV1335" s="94">
        <f ca="1"/>
        <v>0.15</v>
      </c>
      <c r="AW1335" s="94">
        <f ca="1"/>
        <v>0.15</v>
      </c>
      <c r="AX1335" s="94">
        <f ca="1"/>
        <v>0.15</v>
      </c>
      <c r="AY1335" s="94">
        <f ca="1"/>
        <v>0.15</v>
      </c>
      <c r="AZ1335" s="94">
        <f ca="1"/>
        <v>0.15</v>
      </c>
      <c r="BA1335" s="94">
        <f ca="1"/>
        <v>0.15</v>
      </c>
      <c r="BB1335" s="94">
        <f ca="1"/>
        <v>0.15</v>
      </c>
      <c r="BC1335" s="94">
        <f ca="1"/>
        <v>0.15</v>
      </c>
      <c r="BD1335" s="94">
        <f ca="1"/>
        <v>0.15</v>
      </c>
      <c r="BE1335" s="94">
        <f ca="1"/>
        <v>0.15</v>
      </c>
      <c r="BF1335" s="94">
        <f ca="1"/>
        <v>0.15</v>
      </c>
      <c r="BH1335" s="94">
        <f ca="1">IF(SUM(Demand_Subs_Calc!I53:BF53)=0,0,SUMPRODUCT(I1335:BF1335,Demand_Subs_Calc!I53:BF53)/SUM(Demand_Subs_Calc!I53:BF53))</f>
        <v>0.14999999999999997</v>
      </c>
    </row>
    <row r="1336" spans="5:60" s="139" customFormat="1" outlineLevel="1">
      <c r="E1336" s="386" t="str">
        <v>Llamadas a otras redes móviles</v>
      </c>
      <c r="H1336" s="255"/>
      <c r="I1336" s="94">
        <f t="array" ref="I1336:BF1336" ca="1">I1299:BF1299</f>
        <v>0</v>
      </c>
      <c r="J1336" s="94">
        <f ca="1"/>
        <v>0.15</v>
      </c>
      <c r="K1336" s="94">
        <f ca="1"/>
        <v>0.15</v>
      </c>
      <c r="L1336" s="94">
        <f ca="1"/>
        <v>0.15</v>
      </c>
      <c r="M1336" s="94">
        <f ca="1"/>
        <v>0.15</v>
      </c>
      <c r="N1336" s="94">
        <f ca="1"/>
        <v>0.15</v>
      </c>
      <c r="O1336" s="94">
        <f ca="1"/>
        <v>0.15</v>
      </c>
      <c r="P1336" s="94">
        <f ca="1"/>
        <v>0.15</v>
      </c>
      <c r="Q1336" s="94">
        <f ca="1"/>
        <v>0.15</v>
      </c>
      <c r="R1336" s="94">
        <f ca="1"/>
        <v>0.15</v>
      </c>
      <c r="S1336" s="94">
        <f ca="1"/>
        <v>0.15</v>
      </c>
      <c r="T1336" s="94">
        <f ca="1"/>
        <v>0.15</v>
      </c>
      <c r="U1336" s="94">
        <f ca="1"/>
        <v>0.15</v>
      </c>
      <c r="V1336" s="94">
        <f ca="1"/>
        <v>0.15</v>
      </c>
      <c r="W1336" s="94">
        <f ca="1"/>
        <v>0.15</v>
      </c>
      <c r="X1336" s="94">
        <f ca="1"/>
        <v>0.15</v>
      </c>
      <c r="Y1336" s="94">
        <f ca="1"/>
        <v>0.15</v>
      </c>
      <c r="Z1336" s="94">
        <f ca="1"/>
        <v>0.15</v>
      </c>
      <c r="AA1336" s="94">
        <f ca="1"/>
        <v>0.15</v>
      </c>
      <c r="AB1336" s="94">
        <f ca="1"/>
        <v>0.15</v>
      </c>
      <c r="AC1336" s="94">
        <f ca="1"/>
        <v>0.15</v>
      </c>
      <c r="AD1336" s="94">
        <f ca="1"/>
        <v>0.15</v>
      </c>
      <c r="AE1336" s="94">
        <f ca="1"/>
        <v>0.15</v>
      </c>
      <c r="AF1336" s="94">
        <f ca="1"/>
        <v>0.15</v>
      </c>
      <c r="AG1336" s="94">
        <f ca="1"/>
        <v>0.15</v>
      </c>
      <c r="AH1336" s="94">
        <f ca="1"/>
        <v>0.15</v>
      </c>
      <c r="AI1336" s="94">
        <f ca="1"/>
        <v>0.15</v>
      </c>
      <c r="AJ1336" s="94">
        <f ca="1"/>
        <v>0.15</v>
      </c>
      <c r="AK1336" s="94">
        <f ca="1"/>
        <v>0.15</v>
      </c>
      <c r="AL1336" s="94">
        <f ca="1"/>
        <v>0.15</v>
      </c>
      <c r="AM1336" s="94">
        <f ca="1"/>
        <v>0.15</v>
      </c>
      <c r="AN1336" s="94">
        <f ca="1"/>
        <v>0.15</v>
      </c>
      <c r="AO1336" s="94">
        <f ca="1"/>
        <v>0.15</v>
      </c>
      <c r="AP1336" s="94">
        <f ca="1"/>
        <v>0.15</v>
      </c>
      <c r="AQ1336" s="94">
        <f ca="1"/>
        <v>0.15</v>
      </c>
      <c r="AR1336" s="94">
        <f ca="1"/>
        <v>0.15</v>
      </c>
      <c r="AS1336" s="94">
        <f ca="1"/>
        <v>0.15</v>
      </c>
      <c r="AT1336" s="94">
        <f ca="1"/>
        <v>0.15</v>
      </c>
      <c r="AU1336" s="94">
        <f ca="1"/>
        <v>0.15</v>
      </c>
      <c r="AV1336" s="94">
        <f ca="1"/>
        <v>0.15</v>
      </c>
      <c r="AW1336" s="94">
        <f ca="1"/>
        <v>0.15</v>
      </c>
      <c r="AX1336" s="94">
        <f ca="1"/>
        <v>0.15</v>
      </c>
      <c r="AY1336" s="94">
        <f ca="1"/>
        <v>0.15</v>
      </c>
      <c r="AZ1336" s="94">
        <f ca="1"/>
        <v>0.15</v>
      </c>
      <c r="BA1336" s="94">
        <f ca="1"/>
        <v>0.15</v>
      </c>
      <c r="BB1336" s="94">
        <f ca="1"/>
        <v>0.15</v>
      </c>
      <c r="BC1336" s="94">
        <f ca="1"/>
        <v>0.15</v>
      </c>
      <c r="BD1336" s="94">
        <f ca="1"/>
        <v>0.15</v>
      </c>
      <c r="BE1336" s="94">
        <f ca="1"/>
        <v>0.15</v>
      </c>
      <c r="BF1336" s="94">
        <f ca="1"/>
        <v>0.15</v>
      </c>
      <c r="BH1336" s="94">
        <f ca="1">IF(SUM(Demand_Subs_Calc!I54:BF54)=0,0,SUMPRODUCT(I1336:BF1336,Demand_Subs_Calc!I54:BF54)/SUM(Demand_Subs_Calc!I54:BF54))</f>
        <v>0.15</v>
      </c>
    </row>
    <row r="1337" spans="5:60" s="139" customFormat="1" outlineLevel="1">
      <c r="E1337" s="386" t="str">
        <v>Llamadas a internacional</v>
      </c>
      <c r="H1337" s="255"/>
      <c r="I1337" s="94">
        <f t="array" ref="I1337:BF1337" ca="1">$I$1301:$BF$1301</f>
        <v>0</v>
      </c>
      <c r="J1337" s="94">
        <f ca="1"/>
        <v>0.4</v>
      </c>
      <c r="K1337" s="94">
        <f ca="1"/>
        <v>0.4</v>
      </c>
      <c r="L1337" s="94">
        <f ca="1"/>
        <v>0.4</v>
      </c>
      <c r="M1337" s="94">
        <f ca="1"/>
        <v>0.4</v>
      </c>
      <c r="N1337" s="94">
        <f ca="1"/>
        <v>0.4</v>
      </c>
      <c r="O1337" s="94">
        <f ca="1"/>
        <v>0.4</v>
      </c>
      <c r="P1337" s="94">
        <f ca="1"/>
        <v>0.4</v>
      </c>
      <c r="Q1337" s="94">
        <f ca="1"/>
        <v>0.4</v>
      </c>
      <c r="R1337" s="94">
        <f ca="1"/>
        <v>0.4</v>
      </c>
      <c r="S1337" s="94">
        <f ca="1"/>
        <v>0.4</v>
      </c>
      <c r="T1337" s="94">
        <f ca="1"/>
        <v>0.4</v>
      </c>
      <c r="U1337" s="94">
        <f ca="1"/>
        <v>0.4</v>
      </c>
      <c r="V1337" s="94">
        <f ca="1"/>
        <v>0.4</v>
      </c>
      <c r="W1337" s="94">
        <f ca="1"/>
        <v>0.4</v>
      </c>
      <c r="X1337" s="94">
        <f ca="1"/>
        <v>0.4</v>
      </c>
      <c r="Y1337" s="94">
        <f ca="1"/>
        <v>0.4</v>
      </c>
      <c r="Z1337" s="94">
        <f ca="1"/>
        <v>0.4</v>
      </c>
      <c r="AA1337" s="94">
        <f ca="1"/>
        <v>0.4</v>
      </c>
      <c r="AB1337" s="94">
        <f ca="1"/>
        <v>0.4</v>
      </c>
      <c r="AC1337" s="94">
        <f ca="1"/>
        <v>0.4</v>
      </c>
      <c r="AD1337" s="94">
        <f ca="1"/>
        <v>0.4</v>
      </c>
      <c r="AE1337" s="94">
        <f ca="1"/>
        <v>0.4</v>
      </c>
      <c r="AF1337" s="94">
        <f ca="1"/>
        <v>0.4</v>
      </c>
      <c r="AG1337" s="94">
        <f ca="1"/>
        <v>0.4</v>
      </c>
      <c r="AH1337" s="94">
        <f ca="1"/>
        <v>0.4</v>
      </c>
      <c r="AI1337" s="94">
        <f ca="1"/>
        <v>0.4</v>
      </c>
      <c r="AJ1337" s="94">
        <f ca="1"/>
        <v>0.4</v>
      </c>
      <c r="AK1337" s="94">
        <f ca="1"/>
        <v>0.4</v>
      </c>
      <c r="AL1337" s="94">
        <f ca="1"/>
        <v>0.4</v>
      </c>
      <c r="AM1337" s="94">
        <f ca="1"/>
        <v>0.4</v>
      </c>
      <c r="AN1337" s="94">
        <f ca="1"/>
        <v>0.4</v>
      </c>
      <c r="AO1337" s="94">
        <f ca="1"/>
        <v>0.4</v>
      </c>
      <c r="AP1337" s="94">
        <f ca="1"/>
        <v>0.4</v>
      </c>
      <c r="AQ1337" s="94">
        <f ca="1"/>
        <v>0.4</v>
      </c>
      <c r="AR1337" s="94">
        <f ca="1"/>
        <v>0.4</v>
      </c>
      <c r="AS1337" s="94">
        <f ca="1"/>
        <v>0.4</v>
      </c>
      <c r="AT1337" s="94">
        <f ca="1"/>
        <v>0.4</v>
      </c>
      <c r="AU1337" s="94">
        <f ca="1"/>
        <v>0.4</v>
      </c>
      <c r="AV1337" s="94">
        <f ca="1"/>
        <v>0.4</v>
      </c>
      <c r="AW1337" s="94">
        <f ca="1"/>
        <v>0.4</v>
      </c>
      <c r="AX1337" s="94">
        <f ca="1"/>
        <v>0.4</v>
      </c>
      <c r="AY1337" s="94">
        <f ca="1"/>
        <v>0.4</v>
      </c>
      <c r="AZ1337" s="94">
        <f ca="1"/>
        <v>0.4</v>
      </c>
      <c r="BA1337" s="94">
        <f ca="1"/>
        <v>0.4</v>
      </c>
      <c r="BB1337" s="94">
        <f ca="1"/>
        <v>0.4</v>
      </c>
      <c r="BC1337" s="94">
        <f ca="1"/>
        <v>0.4</v>
      </c>
      <c r="BD1337" s="94">
        <f ca="1"/>
        <v>0.4</v>
      </c>
      <c r="BE1337" s="94">
        <f ca="1"/>
        <v>0.4</v>
      </c>
      <c r="BF1337" s="94">
        <f ca="1"/>
        <v>0.4</v>
      </c>
      <c r="BH1337" s="94">
        <f ca="1">IF(SUM(Demand_Subs_Calc!I55:BF55)=0,0,SUMPRODUCT(I1337:BF1337,Demand_Subs_Calc!I55:BF55)/SUM(Demand_Subs_Calc!I55:BF55))</f>
        <v>0.39999999999999986</v>
      </c>
    </row>
    <row r="1338" spans="5:60" s="139" customFormat="1" outlineLevel="1">
      <c r="E1338" s="386" t="str">
        <v>Llamadas entrantes de fijos</v>
      </c>
      <c r="H1338" s="255"/>
      <c r="I1338" s="94">
        <f t="array" ref="I1338:BF1338" ca="1">$I$1298:$BF$1298</f>
        <v>0</v>
      </c>
      <c r="J1338" s="94">
        <f ca="1"/>
        <v>0.6</v>
      </c>
      <c r="K1338" s="94">
        <f ca="1"/>
        <v>0.6</v>
      </c>
      <c r="L1338" s="94">
        <f ca="1"/>
        <v>0.6</v>
      </c>
      <c r="M1338" s="94">
        <f ca="1"/>
        <v>0.6</v>
      </c>
      <c r="N1338" s="94">
        <f ca="1"/>
        <v>0.6</v>
      </c>
      <c r="O1338" s="94">
        <f ca="1"/>
        <v>0.6</v>
      </c>
      <c r="P1338" s="94">
        <f ca="1"/>
        <v>0.6</v>
      </c>
      <c r="Q1338" s="94">
        <f ca="1"/>
        <v>0.6</v>
      </c>
      <c r="R1338" s="94">
        <f ca="1"/>
        <v>0.6</v>
      </c>
      <c r="S1338" s="94">
        <f ca="1"/>
        <v>0.6</v>
      </c>
      <c r="T1338" s="94">
        <f ca="1"/>
        <v>0.6</v>
      </c>
      <c r="U1338" s="94">
        <f ca="1"/>
        <v>0.6</v>
      </c>
      <c r="V1338" s="94">
        <f ca="1"/>
        <v>0.6</v>
      </c>
      <c r="W1338" s="94">
        <f ca="1"/>
        <v>0.6</v>
      </c>
      <c r="X1338" s="94">
        <f ca="1"/>
        <v>0.6</v>
      </c>
      <c r="Y1338" s="94">
        <f ca="1"/>
        <v>0.6</v>
      </c>
      <c r="Z1338" s="94">
        <f ca="1"/>
        <v>0.6</v>
      </c>
      <c r="AA1338" s="94">
        <f ca="1"/>
        <v>0.6</v>
      </c>
      <c r="AB1338" s="94">
        <f ca="1"/>
        <v>0.6</v>
      </c>
      <c r="AC1338" s="94">
        <f ca="1"/>
        <v>0.6</v>
      </c>
      <c r="AD1338" s="94">
        <f ca="1"/>
        <v>0.6</v>
      </c>
      <c r="AE1338" s="94">
        <f ca="1"/>
        <v>0.6</v>
      </c>
      <c r="AF1338" s="94">
        <f ca="1"/>
        <v>0.6</v>
      </c>
      <c r="AG1338" s="94">
        <f ca="1"/>
        <v>0.6</v>
      </c>
      <c r="AH1338" s="94">
        <f ca="1"/>
        <v>0.6</v>
      </c>
      <c r="AI1338" s="94">
        <f ca="1"/>
        <v>0.6</v>
      </c>
      <c r="AJ1338" s="94">
        <f ca="1"/>
        <v>0.6</v>
      </c>
      <c r="AK1338" s="94">
        <f ca="1"/>
        <v>0.6</v>
      </c>
      <c r="AL1338" s="94">
        <f ca="1"/>
        <v>0.6</v>
      </c>
      <c r="AM1338" s="94">
        <f ca="1"/>
        <v>0.6</v>
      </c>
      <c r="AN1338" s="94">
        <f ca="1"/>
        <v>0.6</v>
      </c>
      <c r="AO1338" s="94">
        <f ca="1"/>
        <v>0.6</v>
      </c>
      <c r="AP1338" s="94">
        <f ca="1"/>
        <v>0.6</v>
      </c>
      <c r="AQ1338" s="94">
        <f ca="1"/>
        <v>0.6</v>
      </c>
      <c r="AR1338" s="94">
        <f ca="1"/>
        <v>0.6</v>
      </c>
      <c r="AS1338" s="94">
        <f ca="1"/>
        <v>0.6</v>
      </c>
      <c r="AT1338" s="94">
        <f ca="1"/>
        <v>0.6</v>
      </c>
      <c r="AU1338" s="94">
        <f ca="1"/>
        <v>0.6</v>
      </c>
      <c r="AV1338" s="94">
        <f ca="1"/>
        <v>0.6</v>
      </c>
      <c r="AW1338" s="94">
        <f ca="1"/>
        <v>0.6</v>
      </c>
      <c r="AX1338" s="94">
        <f ca="1"/>
        <v>0.6</v>
      </c>
      <c r="AY1338" s="94">
        <f ca="1"/>
        <v>0.6</v>
      </c>
      <c r="AZ1338" s="94">
        <f ca="1"/>
        <v>0.6</v>
      </c>
      <c r="BA1338" s="94">
        <f ca="1"/>
        <v>0.6</v>
      </c>
      <c r="BB1338" s="94">
        <f ca="1"/>
        <v>0.6</v>
      </c>
      <c r="BC1338" s="94">
        <f ca="1"/>
        <v>0.6</v>
      </c>
      <c r="BD1338" s="94">
        <f ca="1"/>
        <v>0.6</v>
      </c>
      <c r="BE1338" s="94">
        <f ca="1"/>
        <v>0.6</v>
      </c>
      <c r="BF1338" s="94">
        <f ca="1"/>
        <v>0.6</v>
      </c>
      <c r="BH1338" s="94">
        <f ca="1">IF(SUM(Demand_Subs_Calc!I56:BF56)=0,0,SUMPRODUCT(I1338:BF1338,Demand_Subs_Calc!I56:BF56)/SUM(Demand_Subs_Calc!I56:BF56))</f>
        <v>0.60000000000000009</v>
      </c>
    </row>
    <row r="1339" spans="5:60" s="139" customFormat="1" outlineLevel="1">
      <c r="E1339" s="386" t="str">
        <v>Llamadas entrantes de otros móviles</v>
      </c>
      <c r="H1339" s="255"/>
      <c r="I1339" s="94">
        <f t="array" ref="I1339:BF1339" ca="1">$I$1298:$BF$1298</f>
        <v>0</v>
      </c>
      <c r="J1339" s="94">
        <f ca="1"/>
        <v>0.6</v>
      </c>
      <c r="K1339" s="94">
        <f ca="1"/>
        <v>0.6</v>
      </c>
      <c r="L1339" s="94">
        <f ca="1"/>
        <v>0.6</v>
      </c>
      <c r="M1339" s="94">
        <f ca="1"/>
        <v>0.6</v>
      </c>
      <c r="N1339" s="94">
        <f ca="1"/>
        <v>0.6</v>
      </c>
      <c r="O1339" s="94">
        <f ca="1"/>
        <v>0.6</v>
      </c>
      <c r="P1339" s="94">
        <f ca="1"/>
        <v>0.6</v>
      </c>
      <c r="Q1339" s="94">
        <f ca="1"/>
        <v>0.6</v>
      </c>
      <c r="R1339" s="94">
        <f ca="1"/>
        <v>0.6</v>
      </c>
      <c r="S1339" s="94">
        <f ca="1"/>
        <v>0.6</v>
      </c>
      <c r="T1339" s="94">
        <f ca="1"/>
        <v>0.6</v>
      </c>
      <c r="U1339" s="94">
        <f ca="1"/>
        <v>0.6</v>
      </c>
      <c r="V1339" s="94">
        <f ca="1"/>
        <v>0.6</v>
      </c>
      <c r="W1339" s="94">
        <f ca="1"/>
        <v>0.6</v>
      </c>
      <c r="X1339" s="94">
        <f ca="1"/>
        <v>0.6</v>
      </c>
      <c r="Y1339" s="94">
        <f ca="1"/>
        <v>0.6</v>
      </c>
      <c r="Z1339" s="94">
        <f ca="1"/>
        <v>0.6</v>
      </c>
      <c r="AA1339" s="94">
        <f ca="1"/>
        <v>0.6</v>
      </c>
      <c r="AB1339" s="94">
        <f ca="1"/>
        <v>0.6</v>
      </c>
      <c r="AC1339" s="94">
        <f ca="1"/>
        <v>0.6</v>
      </c>
      <c r="AD1339" s="94">
        <f ca="1"/>
        <v>0.6</v>
      </c>
      <c r="AE1339" s="94">
        <f ca="1"/>
        <v>0.6</v>
      </c>
      <c r="AF1339" s="94">
        <f ca="1"/>
        <v>0.6</v>
      </c>
      <c r="AG1339" s="94">
        <f ca="1"/>
        <v>0.6</v>
      </c>
      <c r="AH1339" s="94">
        <f ca="1"/>
        <v>0.6</v>
      </c>
      <c r="AI1339" s="94">
        <f ca="1"/>
        <v>0.6</v>
      </c>
      <c r="AJ1339" s="94">
        <f ca="1"/>
        <v>0.6</v>
      </c>
      <c r="AK1339" s="94">
        <f ca="1"/>
        <v>0.6</v>
      </c>
      <c r="AL1339" s="94">
        <f ca="1"/>
        <v>0.6</v>
      </c>
      <c r="AM1339" s="94">
        <f ca="1"/>
        <v>0.6</v>
      </c>
      <c r="AN1339" s="94">
        <f ca="1"/>
        <v>0.6</v>
      </c>
      <c r="AO1339" s="94">
        <f ca="1"/>
        <v>0.6</v>
      </c>
      <c r="AP1339" s="94">
        <f ca="1"/>
        <v>0.6</v>
      </c>
      <c r="AQ1339" s="94">
        <f ca="1"/>
        <v>0.6</v>
      </c>
      <c r="AR1339" s="94">
        <f ca="1"/>
        <v>0.6</v>
      </c>
      <c r="AS1339" s="94">
        <f ca="1"/>
        <v>0.6</v>
      </c>
      <c r="AT1339" s="94">
        <f ca="1"/>
        <v>0.6</v>
      </c>
      <c r="AU1339" s="94">
        <f ca="1"/>
        <v>0.6</v>
      </c>
      <c r="AV1339" s="94">
        <f ca="1"/>
        <v>0.6</v>
      </c>
      <c r="AW1339" s="94">
        <f ca="1"/>
        <v>0.6</v>
      </c>
      <c r="AX1339" s="94">
        <f ca="1"/>
        <v>0.6</v>
      </c>
      <c r="AY1339" s="94">
        <f ca="1"/>
        <v>0.6</v>
      </c>
      <c r="AZ1339" s="94">
        <f ca="1"/>
        <v>0.6</v>
      </c>
      <c r="BA1339" s="94">
        <f ca="1"/>
        <v>0.6</v>
      </c>
      <c r="BB1339" s="94">
        <f ca="1"/>
        <v>0.6</v>
      </c>
      <c r="BC1339" s="94">
        <f ca="1"/>
        <v>0.6</v>
      </c>
      <c r="BD1339" s="94">
        <f ca="1"/>
        <v>0.6</v>
      </c>
      <c r="BE1339" s="94">
        <f ca="1"/>
        <v>0.6</v>
      </c>
      <c r="BF1339" s="94">
        <f ca="1"/>
        <v>0.6</v>
      </c>
      <c r="BH1339" s="94">
        <f ca="1">IF(SUM(Demand_Subs_Calc!I57:BF57)=0,0,SUMPRODUCT(I1339:BF1339,Demand_Subs_Calc!I57:BF57)/SUM(Demand_Subs_Calc!I57:BF57))</f>
        <v>0.59999999999999976</v>
      </c>
    </row>
    <row r="1340" spans="5:60" s="139" customFormat="1" outlineLevel="1">
      <c r="E1340" s="386" t="str">
        <v>Llamadas entrantes internacionales</v>
      </c>
      <c r="H1340" s="255"/>
      <c r="I1340" s="94">
        <f t="array" ref="I1340:BF1340" ca="1">$I$1301:$BF$1301</f>
        <v>0</v>
      </c>
      <c r="J1340" s="94">
        <f ca="1"/>
        <v>0.4</v>
      </c>
      <c r="K1340" s="94">
        <f ca="1"/>
        <v>0.4</v>
      </c>
      <c r="L1340" s="94">
        <f ca="1"/>
        <v>0.4</v>
      </c>
      <c r="M1340" s="94">
        <f ca="1"/>
        <v>0.4</v>
      </c>
      <c r="N1340" s="94">
        <f ca="1"/>
        <v>0.4</v>
      </c>
      <c r="O1340" s="94">
        <f ca="1"/>
        <v>0.4</v>
      </c>
      <c r="P1340" s="94">
        <f ca="1"/>
        <v>0.4</v>
      </c>
      <c r="Q1340" s="94">
        <f ca="1"/>
        <v>0.4</v>
      </c>
      <c r="R1340" s="94">
        <f ca="1"/>
        <v>0.4</v>
      </c>
      <c r="S1340" s="94">
        <f ca="1"/>
        <v>0.4</v>
      </c>
      <c r="T1340" s="94">
        <f ca="1"/>
        <v>0.4</v>
      </c>
      <c r="U1340" s="94">
        <f ca="1"/>
        <v>0.4</v>
      </c>
      <c r="V1340" s="94">
        <f ca="1"/>
        <v>0.4</v>
      </c>
      <c r="W1340" s="94">
        <f ca="1"/>
        <v>0.4</v>
      </c>
      <c r="X1340" s="94">
        <f ca="1"/>
        <v>0.4</v>
      </c>
      <c r="Y1340" s="94">
        <f ca="1"/>
        <v>0.4</v>
      </c>
      <c r="Z1340" s="94">
        <f ca="1"/>
        <v>0.4</v>
      </c>
      <c r="AA1340" s="94">
        <f ca="1"/>
        <v>0.4</v>
      </c>
      <c r="AB1340" s="94">
        <f ca="1"/>
        <v>0.4</v>
      </c>
      <c r="AC1340" s="94">
        <f ca="1"/>
        <v>0.4</v>
      </c>
      <c r="AD1340" s="94">
        <f ca="1"/>
        <v>0.4</v>
      </c>
      <c r="AE1340" s="94">
        <f ca="1"/>
        <v>0.4</v>
      </c>
      <c r="AF1340" s="94">
        <f ca="1"/>
        <v>0.4</v>
      </c>
      <c r="AG1340" s="94">
        <f ca="1"/>
        <v>0.4</v>
      </c>
      <c r="AH1340" s="94">
        <f ca="1"/>
        <v>0.4</v>
      </c>
      <c r="AI1340" s="94">
        <f ca="1"/>
        <v>0.4</v>
      </c>
      <c r="AJ1340" s="94">
        <f ca="1"/>
        <v>0.4</v>
      </c>
      <c r="AK1340" s="94">
        <f ca="1"/>
        <v>0.4</v>
      </c>
      <c r="AL1340" s="94">
        <f ca="1"/>
        <v>0.4</v>
      </c>
      <c r="AM1340" s="94">
        <f ca="1"/>
        <v>0.4</v>
      </c>
      <c r="AN1340" s="94">
        <f ca="1"/>
        <v>0.4</v>
      </c>
      <c r="AO1340" s="94">
        <f ca="1"/>
        <v>0.4</v>
      </c>
      <c r="AP1340" s="94">
        <f ca="1"/>
        <v>0.4</v>
      </c>
      <c r="AQ1340" s="94">
        <f ca="1"/>
        <v>0.4</v>
      </c>
      <c r="AR1340" s="94">
        <f ca="1"/>
        <v>0.4</v>
      </c>
      <c r="AS1340" s="94">
        <f ca="1"/>
        <v>0.4</v>
      </c>
      <c r="AT1340" s="94">
        <f ca="1"/>
        <v>0.4</v>
      </c>
      <c r="AU1340" s="94">
        <f ca="1"/>
        <v>0.4</v>
      </c>
      <c r="AV1340" s="94">
        <f ca="1"/>
        <v>0.4</v>
      </c>
      <c r="AW1340" s="94">
        <f ca="1"/>
        <v>0.4</v>
      </c>
      <c r="AX1340" s="94">
        <f ca="1"/>
        <v>0.4</v>
      </c>
      <c r="AY1340" s="94">
        <f ca="1"/>
        <v>0.4</v>
      </c>
      <c r="AZ1340" s="94">
        <f ca="1"/>
        <v>0.4</v>
      </c>
      <c r="BA1340" s="94">
        <f ca="1"/>
        <v>0.4</v>
      </c>
      <c r="BB1340" s="94">
        <f ca="1"/>
        <v>0.4</v>
      </c>
      <c r="BC1340" s="94">
        <f ca="1"/>
        <v>0.4</v>
      </c>
      <c r="BD1340" s="94">
        <f ca="1"/>
        <v>0.4</v>
      </c>
      <c r="BE1340" s="94">
        <f ca="1"/>
        <v>0.4</v>
      </c>
      <c r="BF1340" s="94">
        <f ca="1"/>
        <v>0.4</v>
      </c>
      <c r="BH1340" s="94">
        <f ca="1">IF(SUM(Demand_Subs_Calc!I58:BF58)=0,0,SUMPRODUCT(I1340:BF1340,Demand_Subs_Calc!I58:BF58)/SUM(Demand_Subs_Calc!I58:BF58))</f>
        <v>0.40000000000000013</v>
      </c>
    </row>
    <row r="1341" spans="5:60" s="139" customFormat="1" outlineLevel="1">
      <c r="E1341" s="386" t="str">
        <v>Roaming in originación</v>
      </c>
      <c r="H1341" s="255"/>
      <c r="I1341" s="94">
        <f t="array" ref="I1341:BF1341" ca="1">$I$1301:$BF$1301</f>
        <v>0</v>
      </c>
      <c r="J1341" s="94">
        <f ca="1"/>
        <v>0.4</v>
      </c>
      <c r="K1341" s="94">
        <f ca="1"/>
        <v>0.4</v>
      </c>
      <c r="L1341" s="94">
        <f ca="1"/>
        <v>0.4</v>
      </c>
      <c r="M1341" s="94">
        <f ca="1"/>
        <v>0.4</v>
      </c>
      <c r="N1341" s="94">
        <f ca="1"/>
        <v>0.4</v>
      </c>
      <c r="O1341" s="94">
        <f ca="1"/>
        <v>0.4</v>
      </c>
      <c r="P1341" s="94">
        <f ca="1"/>
        <v>0.4</v>
      </c>
      <c r="Q1341" s="94">
        <f ca="1"/>
        <v>0.4</v>
      </c>
      <c r="R1341" s="94">
        <f ca="1"/>
        <v>0.4</v>
      </c>
      <c r="S1341" s="94">
        <f ca="1"/>
        <v>0.4</v>
      </c>
      <c r="T1341" s="94">
        <f ca="1"/>
        <v>0.4</v>
      </c>
      <c r="U1341" s="94">
        <f ca="1"/>
        <v>0.4</v>
      </c>
      <c r="V1341" s="94">
        <f ca="1"/>
        <v>0.4</v>
      </c>
      <c r="W1341" s="94">
        <f ca="1"/>
        <v>0.4</v>
      </c>
      <c r="X1341" s="94">
        <f ca="1"/>
        <v>0.4</v>
      </c>
      <c r="Y1341" s="94">
        <f ca="1"/>
        <v>0.4</v>
      </c>
      <c r="Z1341" s="94">
        <f ca="1"/>
        <v>0.4</v>
      </c>
      <c r="AA1341" s="94">
        <f ca="1"/>
        <v>0.4</v>
      </c>
      <c r="AB1341" s="94">
        <f ca="1"/>
        <v>0.4</v>
      </c>
      <c r="AC1341" s="94">
        <f ca="1"/>
        <v>0.4</v>
      </c>
      <c r="AD1341" s="94">
        <f ca="1"/>
        <v>0.4</v>
      </c>
      <c r="AE1341" s="94">
        <f ca="1"/>
        <v>0.4</v>
      </c>
      <c r="AF1341" s="94">
        <f ca="1"/>
        <v>0.4</v>
      </c>
      <c r="AG1341" s="94">
        <f ca="1"/>
        <v>0.4</v>
      </c>
      <c r="AH1341" s="94">
        <f ca="1"/>
        <v>0.4</v>
      </c>
      <c r="AI1341" s="94">
        <f ca="1"/>
        <v>0.4</v>
      </c>
      <c r="AJ1341" s="94">
        <f ca="1"/>
        <v>0.4</v>
      </c>
      <c r="AK1341" s="94">
        <f ca="1"/>
        <v>0.4</v>
      </c>
      <c r="AL1341" s="94">
        <f ca="1"/>
        <v>0.4</v>
      </c>
      <c r="AM1341" s="94">
        <f ca="1"/>
        <v>0.4</v>
      </c>
      <c r="AN1341" s="94">
        <f ca="1"/>
        <v>0.4</v>
      </c>
      <c r="AO1341" s="94">
        <f ca="1"/>
        <v>0.4</v>
      </c>
      <c r="AP1341" s="94">
        <f ca="1"/>
        <v>0.4</v>
      </c>
      <c r="AQ1341" s="94">
        <f ca="1"/>
        <v>0.4</v>
      </c>
      <c r="AR1341" s="94">
        <f ca="1"/>
        <v>0.4</v>
      </c>
      <c r="AS1341" s="94">
        <f ca="1"/>
        <v>0.4</v>
      </c>
      <c r="AT1341" s="94">
        <f ca="1"/>
        <v>0.4</v>
      </c>
      <c r="AU1341" s="94">
        <f ca="1"/>
        <v>0.4</v>
      </c>
      <c r="AV1341" s="94">
        <f ca="1"/>
        <v>0.4</v>
      </c>
      <c r="AW1341" s="94">
        <f ca="1"/>
        <v>0.4</v>
      </c>
      <c r="AX1341" s="94">
        <f ca="1"/>
        <v>0.4</v>
      </c>
      <c r="AY1341" s="94">
        <f ca="1"/>
        <v>0.4</v>
      </c>
      <c r="AZ1341" s="94">
        <f ca="1"/>
        <v>0.4</v>
      </c>
      <c r="BA1341" s="94">
        <f ca="1"/>
        <v>0.4</v>
      </c>
      <c r="BB1341" s="94">
        <f ca="1"/>
        <v>0.4</v>
      </c>
      <c r="BC1341" s="94">
        <f ca="1"/>
        <v>0.4</v>
      </c>
      <c r="BD1341" s="94">
        <f ca="1"/>
        <v>0.4</v>
      </c>
      <c r="BE1341" s="94">
        <f ca="1"/>
        <v>0.4</v>
      </c>
      <c r="BF1341" s="94">
        <f ca="1"/>
        <v>0.4</v>
      </c>
      <c r="BH1341" s="94">
        <f ca="1">IF(SUM(Demand_Subs_Calc!I59:BF59)=0,0,SUMPRODUCT(I1341:BF1341,Demand_Subs_Calc!I59:BF59)/SUM(Demand_Subs_Calc!I59:BF59))</f>
        <v>0.4</v>
      </c>
    </row>
    <row r="1342" spans="5:60" s="139" customFormat="1" outlineLevel="1">
      <c r="E1342" s="386" t="str">
        <v>Roaming in terminación</v>
      </c>
      <c r="H1342" s="255"/>
      <c r="I1342" s="94">
        <f t="array" ref="I1342:BF1342" ca="1">$I$1301:$BF$1301</f>
        <v>0</v>
      </c>
      <c r="J1342" s="94">
        <f ca="1"/>
        <v>0.4</v>
      </c>
      <c r="K1342" s="94">
        <f ca="1"/>
        <v>0.4</v>
      </c>
      <c r="L1342" s="94">
        <f ca="1"/>
        <v>0.4</v>
      </c>
      <c r="M1342" s="94">
        <f ca="1"/>
        <v>0.4</v>
      </c>
      <c r="N1342" s="94">
        <f ca="1"/>
        <v>0.4</v>
      </c>
      <c r="O1342" s="94">
        <f ca="1"/>
        <v>0.4</v>
      </c>
      <c r="P1342" s="94">
        <f ca="1"/>
        <v>0.4</v>
      </c>
      <c r="Q1342" s="94">
        <f ca="1"/>
        <v>0.4</v>
      </c>
      <c r="R1342" s="94">
        <f ca="1"/>
        <v>0.4</v>
      </c>
      <c r="S1342" s="94">
        <f ca="1"/>
        <v>0.4</v>
      </c>
      <c r="T1342" s="94">
        <f ca="1"/>
        <v>0.4</v>
      </c>
      <c r="U1342" s="94">
        <f ca="1"/>
        <v>0.4</v>
      </c>
      <c r="V1342" s="94">
        <f ca="1"/>
        <v>0.4</v>
      </c>
      <c r="W1342" s="94">
        <f ca="1"/>
        <v>0.4</v>
      </c>
      <c r="X1342" s="94">
        <f ca="1"/>
        <v>0.4</v>
      </c>
      <c r="Y1342" s="94">
        <f ca="1"/>
        <v>0.4</v>
      </c>
      <c r="Z1342" s="94">
        <f ca="1"/>
        <v>0.4</v>
      </c>
      <c r="AA1342" s="94">
        <f ca="1"/>
        <v>0.4</v>
      </c>
      <c r="AB1342" s="94">
        <f ca="1"/>
        <v>0.4</v>
      </c>
      <c r="AC1342" s="94">
        <f ca="1"/>
        <v>0.4</v>
      </c>
      <c r="AD1342" s="94">
        <f ca="1"/>
        <v>0.4</v>
      </c>
      <c r="AE1342" s="94">
        <f ca="1"/>
        <v>0.4</v>
      </c>
      <c r="AF1342" s="94">
        <f ca="1"/>
        <v>0.4</v>
      </c>
      <c r="AG1342" s="94">
        <f ca="1"/>
        <v>0.4</v>
      </c>
      <c r="AH1342" s="94">
        <f ca="1"/>
        <v>0.4</v>
      </c>
      <c r="AI1342" s="94">
        <f ca="1"/>
        <v>0.4</v>
      </c>
      <c r="AJ1342" s="94">
        <f ca="1"/>
        <v>0.4</v>
      </c>
      <c r="AK1342" s="94">
        <f ca="1"/>
        <v>0.4</v>
      </c>
      <c r="AL1342" s="94">
        <f ca="1"/>
        <v>0.4</v>
      </c>
      <c r="AM1342" s="94">
        <f ca="1"/>
        <v>0.4</v>
      </c>
      <c r="AN1342" s="94">
        <f ca="1"/>
        <v>0.4</v>
      </c>
      <c r="AO1342" s="94">
        <f ca="1"/>
        <v>0.4</v>
      </c>
      <c r="AP1342" s="94">
        <f ca="1"/>
        <v>0.4</v>
      </c>
      <c r="AQ1342" s="94">
        <f ca="1"/>
        <v>0.4</v>
      </c>
      <c r="AR1342" s="94">
        <f ca="1"/>
        <v>0.4</v>
      </c>
      <c r="AS1342" s="94">
        <f ca="1"/>
        <v>0.4</v>
      </c>
      <c r="AT1342" s="94">
        <f ca="1"/>
        <v>0.4</v>
      </c>
      <c r="AU1342" s="94">
        <f ca="1"/>
        <v>0.4</v>
      </c>
      <c r="AV1342" s="94">
        <f ca="1"/>
        <v>0.4</v>
      </c>
      <c r="AW1342" s="94">
        <f ca="1"/>
        <v>0.4</v>
      </c>
      <c r="AX1342" s="94">
        <f ca="1"/>
        <v>0.4</v>
      </c>
      <c r="AY1342" s="94">
        <f ca="1"/>
        <v>0.4</v>
      </c>
      <c r="AZ1342" s="94">
        <f ca="1"/>
        <v>0.4</v>
      </c>
      <c r="BA1342" s="94">
        <f ca="1"/>
        <v>0.4</v>
      </c>
      <c r="BB1342" s="94">
        <f ca="1"/>
        <v>0.4</v>
      </c>
      <c r="BC1342" s="94">
        <f ca="1"/>
        <v>0.4</v>
      </c>
      <c r="BD1342" s="94">
        <f ca="1"/>
        <v>0.4</v>
      </c>
      <c r="BE1342" s="94">
        <f ca="1"/>
        <v>0.4</v>
      </c>
      <c r="BF1342" s="94">
        <f ca="1"/>
        <v>0.4</v>
      </c>
      <c r="BH1342" s="94">
        <f ca="1">IF(SUM(Demand_Subs_Calc!I60:BF60)=0,0,SUMPRODUCT(I1342:BF1342,Demand_Subs_Calc!I60:BF60)/SUM(Demand_Subs_Calc!I60:BF60))</f>
        <v>0.39999999999999997</v>
      </c>
    </row>
    <row r="1343" spans="5:60" outlineLevel="1">
      <c r="BH1343" s="147" t="s">
        <v>206</v>
      </c>
    </row>
    <row r="1344" spans="5:60" outlineLevel="1">
      <c r="E1344" s="387" t="str">
        <f t="array" ref="E1344:E1352">voice_services</f>
        <v>Llamadas on-net</v>
      </c>
      <c r="I1344" s="39">
        <f t="array" ref="I1344:BF1352" ca="1">I1334:BF1342*Voice_BHE*(1+ring_mins_per_minute)</f>
        <v>0</v>
      </c>
      <c r="J1344" s="39">
        <f ca="1"/>
        <v>0</v>
      </c>
      <c r="K1344" s="39">
        <f ca="1"/>
        <v>12548.294238713634</v>
      </c>
      <c r="L1344" s="39">
        <f ca="1"/>
        <v>39130.121180863258</v>
      </c>
      <c r="M1344" s="39">
        <f ca="1"/>
        <v>72541.381901587243</v>
      </c>
      <c r="N1344" s="39">
        <f ca="1"/>
        <v>102529.88421538488</v>
      </c>
      <c r="O1344" s="39">
        <f ca="1"/>
        <v>146386.20905479396</v>
      </c>
      <c r="P1344" s="39">
        <f ca="1"/>
        <v>167847.53808211675</v>
      </c>
      <c r="Q1344" s="39">
        <f ca="1"/>
        <v>191436.13663099427</v>
      </c>
      <c r="R1344" s="39">
        <f ca="1"/>
        <v>214207.42851105065</v>
      </c>
      <c r="S1344" s="39">
        <f ca="1"/>
        <v>234195.6292931209</v>
      </c>
      <c r="T1344" s="39">
        <f ca="1"/>
        <v>252682.01507306987</v>
      </c>
      <c r="U1344" s="39">
        <f ca="1"/>
        <v>269165.37071703648</v>
      </c>
      <c r="V1344" s="39">
        <f ca="1"/>
        <v>284561.59867744154</v>
      </c>
      <c r="W1344" s="39">
        <f ca="1"/>
        <v>297213.36300722189</v>
      </c>
      <c r="X1344" s="39">
        <f ca="1"/>
        <v>309787.46393230843</v>
      </c>
      <c r="Y1344" s="39">
        <f ca="1"/>
        <v>322307.89769605914</v>
      </c>
      <c r="Z1344" s="39">
        <f ca="1"/>
        <v>326201.82000741927</v>
      </c>
      <c r="AA1344" s="39">
        <f ca="1"/>
        <v>327839.90327248804</v>
      </c>
      <c r="AB1344" s="39">
        <f ca="1"/>
        <v>329406.6231251625</v>
      </c>
      <c r="AC1344" s="39">
        <f ca="1"/>
        <v>330898.31332641409</v>
      </c>
      <c r="AD1344" s="39">
        <f ca="1"/>
        <v>332312.09316029103</v>
      </c>
      <c r="AE1344" s="39">
        <f ca="1"/>
        <v>333644.98781535338</v>
      </c>
      <c r="AF1344" s="39">
        <f ca="1"/>
        <v>334893.76877084433</v>
      </c>
      <c r="AG1344" s="39">
        <f ca="1"/>
        <v>336055.11828954349</v>
      </c>
      <c r="AH1344" s="39">
        <f ca="1"/>
        <v>337125.95700946898</v>
      </c>
      <c r="AI1344" s="39">
        <f ca="1"/>
        <v>338104.26013511093</v>
      </c>
      <c r="AJ1344" s="39">
        <f ca="1"/>
        <v>338989.55649202428</v>
      </c>
      <c r="AK1344" s="39">
        <f ca="1"/>
        <v>339782.06912136637</v>
      </c>
      <c r="AL1344" s="39">
        <f ca="1"/>
        <v>340481.33242472057</v>
      </c>
      <c r="AM1344" s="39">
        <f ca="1"/>
        <v>341086.11479669524</v>
      </c>
      <c r="AN1344" s="39">
        <f ca="1"/>
        <v>341596.03706732142</v>
      </c>
      <c r="AO1344" s="39">
        <f ca="1"/>
        <v>342012.7608932241</v>
      </c>
      <c r="AP1344" s="39">
        <f ca="1"/>
        <v>342338.93837316817</v>
      </c>
      <c r="AQ1344" s="39">
        <f ca="1"/>
        <v>342576.39286861749</v>
      </c>
      <c r="AR1344" s="39">
        <f ca="1"/>
        <v>342725.76631990349</v>
      </c>
      <c r="AS1344" s="39">
        <f ca="1"/>
        <v>342787.80312689033</v>
      </c>
      <c r="AT1344" s="39">
        <f ca="1"/>
        <v>342764.43886862387</v>
      </c>
      <c r="AU1344" s="39">
        <f ca="1"/>
        <v>342658.25245848938</v>
      </c>
      <c r="AV1344" s="39">
        <f ca="1"/>
        <v>342471.3007541626</v>
      </c>
      <c r="AW1344" s="39">
        <f ca="1"/>
        <v>342204.76726778591</v>
      </c>
      <c r="AX1344" s="39">
        <f ca="1"/>
        <v>341859.54067897209</v>
      </c>
      <c r="AY1344" s="39">
        <f ca="1"/>
        <v>341436.83586502669</v>
      </c>
      <c r="AZ1344" s="39">
        <f ca="1"/>
        <v>340938.09492643434</v>
      </c>
      <c r="BA1344" s="39">
        <f ca="1"/>
        <v>340364.56898468884</v>
      </c>
      <c r="BB1344" s="39">
        <f ca="1"/>
        <v>339897.35351972166</v>
      </c>
      <c r="BC1344" s="39">
        <f ca="1"/>
        <v>339573.72717571631</v>
      </c>
      <c r="BD1344" s="39">
        <f ca="1"/>
        <v>339250.40896594449</v>
      </c>
      <c r="BE1344" s="39">
        <f ca="1"/>
        <v>338927.39859702263</v>
      </c>
      <c r="BF1344" s="39">
        <f ca="1"/>
        <v>338604.69577584614</v>
      </c>
    </row>
    <row r="1345" spans="5:59" outlineLevel="1">
      <c r="E1345" s="387" t="str">
        <v>Llamadas a redes fijas</v>
      </c>
      <c r="I1345" s="39">
        <f ca="1"/>
        <v>0</v>
      </c>
      <c r="J1345" s="39">
        <f ca="1"/>
        <v>0</v>
      </c>
      <c r="K1345" s="39">
        <f ca="1"/>
        <v>901.64475390145458</v>
      </c>
      <c r="L1345" s="39">
        <f ca="1"/>
        <v>1951.0471304589128</v>
      </c>
      <c r="M1345" s="39">
        <f ca="1"/>
        <v>3208.3016705562595</v>
      </c>
      <c r="N1345" s="39">
        <f ca="1"/>
        <v>2828.9848901083956</v>
      </c>
      <c r="O1345" s="39">
        <f ca="1"/>
        <v>3862.2896081309864</v>
      </c>
      <c r="P1345" s="39">
        <f ca="1"/>
        <v>4428.5305717717765</v>
      </c>
      <c r="Q1345" s="39">
        <f ca="1"/>
        <v>5050.8979357056387</v>
      </c>
      <c r="R1345" s="39">
        <f ca="1"/>
        <v>5651.7012802279278</v>
      </c>
      <c r="S1345" s="39">
        <f ca="1"/>
        <v>6179.0748672912332</v>
      </c>
      <c r="T1345" s="39">
        <f ca="1"/>
        <v>6666.8241993548254</v>
      </c>
      <c r="U1345" s="39">
        <f ca="1"/>
        <v>7101.7250935161719</v>
      </c>
      <c r="V1345" s="39">
        <f ca="1"/>
        <v>7507.9429444998668</v>
      </c>
      <c r="W1345" s="39">
        <f ca="1"/>
        <v>7841.7501945881731</v>
      </c>
      <c r="X1345" s="39">
        <f ca="1"/>
        <v>8173.5083543774854</v>
      </c>
      <c r="Y1345" s="39">
        <f ca="1"/>
        <v>8503.8505466322658</v>
      </c>
      <c r="Z1345" s="39">
        <f ca="1"/>
        <v>8606.5887470074504</v>
      </c>
      <c r="AA1345" s="39">
        <f ca="1"/>
        <v>8649.8083372460369</v>
      </c>
      <c r="AB1345" s="39">
        <f ca="1"/>
        <v>8691.1450577261221</v>
      </c>
      <c r="AC1345" s="39">
        <f ca="1"/>
        <v>8730.5021774988509</v>
      </c>
      <c r="AD1345" s="39">
        <f ca="1"/>
        <v>8767.8036910486917</v>
      </c>
      <c r="AE1345" s="39">
        <f ca="1"/>
        <v>8802.9711102217207</v>
      </c>
      <c r="AF1345" s="39">
        <f ca="1"/>
        <v>8835.9192529352131</v>
      </c>
      <c r="AG1345" s="39">
        <f ca="1"/>
        <v>8866.5605831974208</v>
      </c>
      <c r="AH1345" s="39">
        <f ca="1"/>
        <v>8894.8138543672776</v>
      </c>
      <c r="AI1345" s="39">
        <f ca="1"/>
        <v>8920.6256437439279</v>
      </c>
      <c r="AJ1345" s="39">
        <f ca="1"/>
        <v>8943.9835197453667</v>
      </c>
      <c r="AK1345" s="39">
        <f ca="1"/>
        <v>8964.8933671441409</v>
      </c>
      <c r="AL1345" s="39">
        <f ca="1"/>
        <v>8983.3429014775393</v>
      </c>
      <c r="AM1345" s="39">
        <f ca="1"/>
        <v>8999.2996277671318</v>
      </c>
      <c r="AN1345" s="39">
        <f ca="1"/>
        <v>9012.7535418995558</v>
      </c>
      <c r="AO1345" s="39">
        <f ca="1"/>
        <v>9023.7484854303493</v>
      </c>
      <c r="AP1345" s="39">
        <f ca="1"/>
        <v>9032.3544319831617</v>
      </c>
      <c r="AQ1345" s="39">
        <f ca="1"/>
        <v>9038.6194895736226</v>
      </c>
      <c r="AR1345" s="39">
        <f ca="1"/>
        <v>9042.5605953127379</v>
      </c>
      <c r="AS1345" s="39">
        <f ca="1"/>
        <v>9044.1973896289073</v>
      </c>
      <c r="AT1345" s="39">
        <f ca="1"/>
        <v>9043.5809413139541</v>
      </c>
      <c r="AU1345" s="39">
        <f ca="1"/>
        <v>9040.7792930505348</v>
      </c>
      <c r="AV1345" s="39">
        <f ca="1"/>
        <v>9035.8467134755447</v>
      </c>
      <c r="AW1345" s="39">
        <f ca="1"/>
        <v>9028.8144286633451</v>
      </c>
      <c r="AX1345" s="39">
        <f ca="1"/>
        <v>9019.7058857545853</v>
      </c>
      <c r="AY1345" s="39">
        <f ca="1"/>
        <v>9008.5531383697762</v>
      </c>
      <c r="AZ1345" s="39">
        <f ca="1"/>
        <v>8995.3942352414469</v>
      </c>
      <c r="BA1345" s="39">
        <f ca="1"/>
        <v>8980.2621862656615</v>
      </c>
      <c r="BB1345" s="39">
        <f ca="1"/>
        <v>8967.9350589580226</v>
      </c>
      <c r="BC1345" s="39">
        <f ca="1"/>
        <v>8959.3964222009126</v>
      </c>
      <c r="BD1345" s="39">
        <f ca="1"/>
        <v>8950.8659153329208</v>
      </c>
      <c r="BE1345" s="39">
        <f ca="1"/>
        <v>8942.3435306133397</v>
      </c>
      <c r="BF1345" s="39">
        <f ca="1"/>
        <v>8933.8292603088357</v>
      </c>
    </row>
    <row r="1346" spans="5:59" outlineLevel="1">
      <c r="E1346" s="387" t="str">
        <v>Llamadas a otras redes móviles</v>
      </c>
      <c r="I1346" s="39">
        <f ca="1"/>
        <v>0</v>
      </c>
      <c r="J1346" s="39">
        <f ca="1"/>
        <v>0</v>
      </c>
      <c r="K1346" s="39">
        <f ca="1"/>
        <v>100.18275043349496</v>
      </c>
      <c r="L1346" s="39">
        <f ca="1"/>
        <v>344.30243478686691</v>
      </c>
      <c r="M1346" s="39">
        <f ca="1"/>
        <v>802.07541763906488</v>
      </c>
      <c r="N1346" s="39">
        <f ca="1"/>
        <v>2828.9848901083956</v>
      </c>
      <c r="O1346" s="39">
        <f ca="1"/>
        <v>3862.2896081309864</v>
      </c>
      <c r="P1346" s="39">
        <f ca="1"/>
        <v>4428.5305717717765</v>
      </c>
      <c r="Q1346" s="39">
        <f ca="1"/>
        <v>5050.8979357056387</v>
      </c>
      <c r="R1346" s="39">
        <f ca="1"/>
        <v>5651.7012802279278</v>
      </c>
      <c r="S1346" s="39">
        <f ca="1"/>
        <v>6179.0748672912332</v>
      </c>
      <c r="T1346" s="39">
        <f ca="1"/>
        <v>6666.8241993548254</v>
      </c>
      <c r="U1346" s="39">
        <f ca="1"/>
        <v>7101.7250935161719</v>
      </c>
      <c r="V1346" s="39">
        <f ca="1"/>
        <v>7507.9429444998668</v>
      </c>
      <c r="W1346" s="39">
        <f ca="1"/>
        <v>7841.7501945881731</v>
      </c>
      <c r="X1346" s="39">
        <f ca="1"/>
        <v>8173.5083543774854</v>
      </c>
      <c r="Y1346" s="39">
        <f ca="1"/>
        <v>8503.8505466322658</v>
      </c>
      <c r="Z1346" s="39">
        <f ca="1"/>
        <v>8606.5887470074504</v>
      </c>
      <c r="AA1346" s="39">
        <f ca="1"/>
        <v>8649.8083372460369</v>
      </c>
      <c r="AB1346" s="39">
        <f ca="1"/>
        <v>8691.1450577261221</v>
      </c>
      <c r="AC1346" s="39">
        <f ca="1"/>
        <v>8730.5021774988509</v>
      </c>
      <c r="AD1346" s="39">
        <f ca="1"/>
        <v>8767.8036910486917</v>
      </c>
      <c r="AE1346" s="39">
        <f ca="1"/>
        <v>8802.9711102217207</v>
      </c>
      <c r="AF1346" s="39">
        <f ca="1"/>
        <v>8835.9192529352131</v>
      </c>
      <c r="AG1346" s="39">
        <f ca="1"/>
        <v>8866.5605831974208</v>
      </c>
      <c r="AH1346" s="39">
        <f ca="1"/>
        <v>8894.8138543672776</v>
      </c>
      <c r="AI1346" s="39">
        <f ca="1"/>
        <v>8920.6256437439279</v>
      </c>
      <c r="AJ1346" s="39">
        <f ca="1"/>
        <v>8943.9835197453667</v>
      </c>
      <c r="AK1346" s="39">
        <f ca="1"/>
        <v>8964.8933671441409</v>
      </c>
      <c r="AL1346" s="39">
        <f ca="1"/>
        <v>8983.3429014775393</v>
      </c>
      <c r="AM1346" s="39">
        <f ca="1"/>
        <v>8999.2996277671318</v>
      </c>
      <c r="AN1346" s="39">
        <f ca="1"/>
        <v>9012.7535418995558</v>
      </c>
      <c r="AO1346" s="39">
        <f ca="1"/>
        <v>9023.7484854303493</v>
      </c>
      <c r="AP1346" s="39">
        <f ca="1"/>
        <v>9032.3544319831617</v>
      </c>
      <c r="AQ1346" s="39">
        <f ca="1"/>
        <v>9038.6194895736226</v>
      </c>
      <c r="AR1346" s="39">
        <f ca="1"/>
        <v>9042.5605953127379</v>
      </c>
      <c r="AS1346" s="39">
        <f ca="1"/>
        <v>9044.1973896289073</v>
      </c>
      <c r="AT1346" s="39">
        <f ca="1"/>
        <v>9043.5809413139541</v>
      </c>
      <c r="AU1346" s="39">
        <f ca="1"/>
        <v>9040.7792930505348</v>
      </c>
      <c r="AV1346" s="39">
        <f ca="1"/>
        <v>9035.8467134755447</v>
      </c>
      <c r="AW1346" s="39">
        <f ca="1"/>
        <v>9028.8144286633451</v>
      </c>
      <c r="AX1346" s="39">
        <f ca="1"/>
        <v>9019.7058857545853</v>
      </c>
      <c r="AY1346" s="39">
        <f ca="1"/>
        <v>9008.5531383697762</v>
      </c>
      <c r="AZ1346" s="39">
        <f ca="1"/>
        <v>8995.3942352414469</v>
      </c>
      <c r="BA1346" s="39">
        <f ca="1"/>
        <v>8980.2621862656615</v>
      </c>
      <c r="BB1346" s="39">
        <f ca="1"/>
        <v>8967.9350589580226</v>
      </c>
      <c r="BC1346" s="39">
        <f ca="1"/>
        <v>8959.3964222009126</v>
      </c>
      <c r="BD1346" s="39">
        <f ca="1"/>
        <v>8950.8659153329208</v>
      </c>
      <c r="BE1346" s="39">
        <f ca="1"/>
        <v>8942.3435306133397</v>
      </c>
      <c r="BF1346" s="39">
        <f ca="1"/>
        <v>8933.8292603088357</v>
      </c>
    </row>
    <row r="1347" spans="5:59" outlineLevel="1">
      <c r="E1347" s="387" t="str">
        <v>Llamadas a internacional</v>
      </c>
      <c r="I1347" s="39">
        <f ca="1"/>
        <v>0</v>
      </c>
      <c r="J1347" s="39">
        <f ca="1"/>
        <v>0</v>
      </c>
      <c r="K1347" s="39">
        <f ca="1"/>
        <v>82.624948811129883</v>
      </c>
      <c r="L1347" s="39">
        <f ca="1"/>
        <v>189.30718063882725</v>
      </c>
      <c r="M1347" s="39">
        <f ca="1"/>
        <v>330.75274954188245</v>
      </c>
      <c r="N1347" s="39">
        <f ca="1"/>
        <v>466.63668290447782</v>
      </c>
      <c r="O1347" s="39">
        <f ca="1"/>
        <v>637.07869824840986</v>
      </c>
      <c r="P1347" s="39">
        <f ca="1"/>
        <v>730.47926957060236</v>
      </c>
      <c r="Q1347" s="39">
        <f ca="1"/>
        <v>833.13780382773439</v>
      </c>
      <c r="R1347" s="39">
        <f ca="1"/>
        <v>932.23938642934877</v>
      </c>
      <c r="S1347" s="39">
        <f ca="1"/>
        <v>1019.2288440892754</v>
      </c>
      <c r="T1347" s="39">
        <f ca="1"/>
        <v>1099.6823421616211</v>
      </c>
      <c r="U1347" s="39">
        <f ca="1"/>
        <v>1171.4185721263796</v>
      </c>
      <c r="V1347" s="39">
        <f ca="1"/>
        <v>1238.423578474205</v>
      </c>
      <c r="W1347" s="39">
        <f ca="1"/>
        <v>1293.4845681794927</v>
      </c>
      <c r="X1347" s="39">
        <f ca="1"/>
        <v>1348.2075636086574</v>
      </c>
      <c r="Y1347" s="39">
        <f ca="1"/>
        <v>1402.6969973826413</v>
      </c>
      <c r="Z1347" s="39">
        <f ca="1"/>
        <v>1419.6435046610227</v>
      </c>
      <c r="AA1347" s="39">
        <f ca="1"/>
        <v>1426.7725092364608</v>
      </c>
      <c r="AB1347" s="39">
        <f ca="1"/>
        <v>1433.5909373568863</v>
      </c>
      <c r="AC1347" s="39">
        <f ca="1"/>
        <v>1440.0828334018722</v>
      </c>
      <c r="AD1347" s="39">
        <f ca="1"/>
        <v>1446.2356603791661</v>
      </c>
      <c r="AE1347" s="39">
        <f ca="1"/>
        <v>1452.0364717891507</v>
      </c>
      <c r="AF1347" s="39">
        <f ca="1"/>
        <v>1457.4712169790046</v>
      </c>
      <c r="AG1347" s="39">
        <f ca="1"/>
        <v>1462.5254570222553</v>
      </c>
      <c r="AH1347" s="39">
        <f ca="1"/>
        <v>1467.1857904110971</v>
      </c>
      <c r="AI1347" s="39">
        <f ca="1"/>
        <v>1471.4434051536377</v>
      </c>
      <c r="AJ1347" s="39">
        <f ca="1"/>
        <v>1475.2962506796487</v>
      </c>
      <c r="AK1347" s="39">
        <f ca="1"/>
        <v>1478.7452976732604</v>
      </c>
      <c r="AL1347" s="39">
        <f ca="1"/>
        <v>1481.7885198313468</v>
      </c>
      <c r="AM1347" s="39">
        <f ca="1"/>
        <v>1484.4205571574651</v>
      </c>
      <c r="AN1347" s="39">
        <f ca="1"/>
        <v>1486.6397594885868</v>
      </c>
      <c r="AO1347" s="39">
        <f ca="1"/>
        <v>1488.453358421501</v>
      </c>
      <c r="AP1347" s="39">
        <f ca="1"/>
        <v>1489.872895997222</v>
      </c>
      <c r="AQ1347" s="39">
        <f ca="1"/>
        <v>1490.9063075585357</v>
      </c>
      <c r="AR1347" s="39">
        <f ca="1"/>
        <v>1491.5563868557092</v>
      </c>
      <c r="AS1347" s="39">
        <f ca="1"/>
        <v>1491.8263735470359</v>
      </c>
      <c r="AT1347" s="39">
        <f ca="1"/>
        <v>1491.7246913507554</v>
      </c>
      <c r="AU1347" s="39">
        <f ca="1"/>
        <v>1491.2625638021502</v>
      </c>
      <c r="AV1347" s="39">
        <f ca="1"/>
        <v>1490.4489424289559</v>
      </c>
      <c r="AW1347" s="39">
        <f ca="1"/>
        <v>1489.2889779238508</v>
      </c>
      <c r="AX1347" s="39">
        <f ca="1"/>
        <v>1487.7865378564263</v>
      </c>
      <c r="AY1347" s="39">
        <f ca="1"/>
        <v>1485.9469094218182</v>
      </c>
      <c r="AZ1347" s="39">
        <f ca="1"/>
        <v>1483.7763686996209</v>
      </c>
      <c r="BA1347" s="39">
        <f ca="1"/>
        <v>1481.2803606211398</v>
      </c>
      <c r="BB1347" s="39">
        <f ca="1"/>
        <v>1479.2470200343132</v>
      </c>
      <c r="BC1347" s="39">
        <f ca="1"/>
        <v>1477.8385851053054</v>
      </c>
      <c r="BD1347" s="39">
        <f ca="1"/>
        <v>1476.4314911889351</v>
      </c>
      <c r="BE1347" s="39">
        <f ca="1"/>
        <v>1475.0257370083862</v>
      </c>
      <c r="BF1347" s="39">
        <f ca="1"/>
        <v>1473.621321288055</v>
      </c>
    </row>
    <row r="1348" spans="5:59" outlineLevel="1">
      <c r="E1348" s="387" t="str">
        <v>Llamadas entrantes de fijos</v>
      </c>
      <c r="I1348" s="39">
        <f ca="1"/>
        <v>0</v>
      </c>
      <c r="J1348" s="39">
        <f ca="1"/>
        <v>0</v>
      </c>
      <c r="K1348" s="39">
        <f ca="1"/>
        <v>1474.4140844373535</v>
      </c>
      <c r="L1348" s="39">
        <f ca="1"/>
        <v>4086.4498831461847</v>
      </c>
      <c r="M1348" s="39">
        <f ca="1"/>
        <v>9087.2997621288723</v>
      </c>
      <c r="N1348" s="39">
        <f ca="1"/>
        <v>15297.362294275164</v>
      </c>
      <c r="O1348" s="39">
        <f ca="1"/>
        <v>28650.8181204875</v>
      </c>
      <c r="P1348" s="39">
        <f ca="1"/>
        <v>32290.219603612408</v>
      </c>
      <c r="Q1348" s="39">
        <f ca="1"/>
        <v>36550.962018957493</v>
      </c>
      <c r="R1348" s="39">
        <f ca="1"/>
        <v>40594.176333106712</v>
      </c>
      <c r="S1348" s="39">
        <f ca="1"/>
        <v>44076.401222246721</v>
      </c>
      <c r="T1348" s="39">
        <f ca="1"/>
        <v>47269.34666277872</v>
      </c>
      <c r="U1348" s="39">
        <f ca="1"/>
        <v>50085.530207528383</v>
      </c>
      <c r="V1348" s="39">
        <f ca="1"/>
        <v>52709.612000840018</v>
      </c>
      <c r="W1348" s="39">
        <f ca="1"/>
        <v>54857.39448717187</v>
      </c>
      <c r="X1348" s="39">
        <f ca="1"/>
        <v>57021.275779365387</v>
      </c>
      <c r="Y1348" s="39">
        <f ca="1"/>
        <v>59209.728592646752</v>
      </c>
      <c r="Z1348" s="39">
        <f ca="1"/>
        <v>59961.321217065517</v>
      </c>
      <c r="AA1348" s="39">
        <f ca="1"/>
        <v>60315.015210372905</v>
      </c>
      <c r="AB1348" s="39">
        <f ca="1"/>
        <v>60654.626890097723</v>
      </c>
      <c r="AC1348" s="39">
        <f ca="1"/>
        <v>60979.675691382356</v>
      </c>
      <c r="AD1348" s="39">
        <f ca="1"/>
        <v>61289.12311568654</v>
      </c>
      <c r="AE1348" s="39">
        <f ca="1"/>
        <v>61581.846400506714</v>
      </c>
      <c r="AF1348" s="39">
        <f ca="1"/>
        <v>61857.281004811979</v>
      </c>
      <c r="AG1348" s="39">
        <f ca="1"/>
        <v>62115.242887291541</v>
      </c>
      <c r="AH1348" s="39">
        <f ca="1"/>
        <v>62355.94027367227</v>
      </c>
      <c r="AI1348" s="39">
        <f ca="1"/>
        <v>62579.265582256063</v>
      </c>
      <c r="AJ1348" s="39">
        <f ca="1"/>
        <v>62784.264611478597</v>
      </c>
      <c r="AK1348" s="39">
        <f ca="1"/>
        <v>62970.462881750544</v>
      </c>
      <c r="AL1348" s="39">
        <f ca="1"/>
        <v>63138.003968526449</v>
      </c>
      <c r="AM1348" s="39">
        <f ca="1"/>
        <v>63286.83805605751</v>
      </c>
      <c r="AN1348" s="39">
        <f ca="1"/>
        <v>63416.815634642859</v>
      </c>
      <c r="AO1348" s="39">
        <f ca="1"/>
        <v>63528.053668303255</v>
      </c>
      <c r="AP1348" s="39">
        <f ca="1"/>
        <v>63621.007121028968</v>
      </c>
      <c r="AQ1348" s="39">
        <f ca="1"/>
        <v>63696.130516672092</v>
      </c>
      <c r="AR1348" s="39">
        <f ca="1"/>
        <v>63753.628867610627</v>
      </c>
      <c r="AS1348" s="39">
        <f ca="1"/>
        <v>63793.538843862814</v>
      </c>
      <c r="AT1348" s="39">
        <f ca="1"/>
        <v>63816.044988727088</v>
      </c>
      <c r="AU1348" s="39">
        <f ca="1"/>
        <v>63821.581854733064</v>
      </c>
      <c r="AV1348" s="39">
        <f ca="1"/>
        <v>63810.620990787997</v>
      </c>
      <c r="AW1348" s="39">
        <f ca="1"/>
        <v>63783.463701044799</v>
      </c>
      <c r="AX1348" s="39">
        <f ca="1"/>
        <v>63740.218163107551</v>
      </c>
      <c r="AY1348" s="39">
        <f ca="1"/>
        <v>63680.993733024596</v>
      </c>
      <c r="AZ1348" s="39">
        <f ca="1"/>
        <v>63606.042139865065</v>
      </c>
      <c r="BA1348" s="39">
        <f ca="1"/>
        <v>63515.686710509442</v>
      </c>
      <c r="BB1348" s="39">
        <f ca="1"/>
        <v>63440.293306835272</v>
      </c>
      <c r="BC1348" s="39">
        <f ca="1"/>
        <v>63387.524971674677</v>
      </c>
      <c r="BD1348" s="39">
        <f ca="1"/>
        <v>63334.780287719543</v>
      </c>
      <c r="BE1348" s="39">
        <f ca="1"/>
        <v>63282.05928589782</v>
      </c>
      <c r="BF1348" s="39">
        <f ca="1"/>
        <v>63229.361997048058</v>
      </c>
    </row>
    <row r="1349" spans="5:59" outlineLevel="1">
      <c r="E1349" s="387" t="str">
        <v>Llamadas entrantes de otros móviles</v>
      </c>
      <c r="I1349" s="39">
        <f ca="1"/>
        <v>0</v>
      </c>
      <c r="J1349" s="39">
        <f ca="1"/>
        <v>0</v>
      </c>
      <c r="K1349" s="39">
        <f ca="1"/>
        <v>216.49977089691157</v>
      </c>
      <c r="L1349" s="39">
        <f ca="1"/>
        <v>1285.4602281067373</v>
      </c>
      <c r="M1349" s="39">
        <f ca="1"/>
        <v>4356.4250287796858</v>
      </c>
      <c r="N1349" s="39">
        <f ca="1"/>
        <v>11868.591737196944</v>
      </c>
      <c r="O1349" s="39">
        <f ca="1"/>
        <v>23546.441728014717</v>
      </c>
      <c r="P1349" s="39">
        <f ca="1"/>
        <v>27087.324984751034</v>
      </c>
      <c r="Q1349" s="39">
        <f ca="1"/>
        <v>31181.783879179009</v>
      </c>
      <c r="R1349" s="39">
        <f ca="1"/>
        <v>35182.812523786168</v>
      </c>
      <c r="S1349" s="39">
        <f ca="1"/>
        <v>38714.469136709107</v>
      </c>
      <c r="T1349" s="39">
        <f ca="1"/>
        <v>42003.166737286352</v>
      </c>
      <c r="U1349" s="39">
        <f ca="1"/>
        <v>44964.828158338511</v>
      </c>
      <c r="V1349" s="39">
        <f ca="1"/>
        <v>47774.553433738984</v>
      </c>
      <c r="W1349" s="39">
        <f ca="1"/>
        <v>50112.521787527512</v>
      </c>
      <c r="X1349" s="39">
        <f ca="1"/>
        <v>52496.412482622625</v>
      </c>
      <c r="Y1349" s="39">
        <f ca="1"/>
        <v>54936.415101777529</v>
      </c>
      <c r="Z1349" s="39">
        <f ca="1"/>
        <v>55648.478850695647</v>
      </c>
      <c r="AA1349" s="39">
        <f ca="1"/>
        <v>55915.016364521085</v>
      </c>
      <c r="AB1349" s="39">
        <f ca="1"/>
        <v>56168.758551126703</v>
      </c>
      <c r="AC1349" s="39">
        <f ca="1"/>
        <v>56408.834807604188</v>
      </c>
      <c r="AD1349" s="39">
        <f ca="1"/>
        <v>56635.143977930456</v>
      </c>
      <c r="AE1349" s="39">
        <f ca="1"/>
        <v>56847.626971204067</v>
      </c>
      <c r="AF1349" s="39">
        <f ca="1"/>
        <v>57045.64290463939</v>
      </c>
      <c r="AG1349" s="39">
        <f ca="1"/>
        <v>57228.183046417915</v>
      </c>
      <c r="AH1349" s="39">
        <f ca="1"/>
        <v>57393.975601333179</v>
      </c>
      <c r="AI1349" s="39">
        <f ca="1"/>
        <v>57542.400001965179</v>
      </c>
      <c r="AJ1349" s="39">
        <f ca="1"/>
        <v>57674.133806572201</v>
      </c>
      <c r="AK1349" s="39">
        <f ca="1"/>
        <v>57789.67677944943</v>
      </c>
      <c r="AL1349" s="39">
        <f ca="1"/>
        <v>57888.738761048277</v>
      </c>
      <c r="AM1349" s="39">
        <f ca="1"/>
        <v>57970.929702798603</v>
      </c>
      <c r="AN1349" s="39">
        <f ca="1"/>
        <v>58036.249352943465</v>
      </c>
      <c r="AO1349" s="39">
        <f ca="1"/>
        <v>58085.18366511054</v>
      </c>
      <c r="AP1349" s="39">
        <f ca="1"/>
        <v>58118.269852671765</v>
      </c>
      <c r="AQ1349" s="39">
        <f ca="1"/>
        <v>58135.752364731983</v>
      </c>
      <c r="AR1349" s="39">
        <f ca="1"/>
        <v>58137.678658278361</v>
      </c>
      <c r="AS1349" s="39">
        <f ca="1"/>
        <v>58124.281585753735</v>
      </c>
      <c r="AT1349" s="39">
        <f ca="1"/>
        <v>58096.084514914888</v>
      </c>
      <c r="AU1349" s="39">
        <f ca="1"/>
        <v>58053.616989036469</v>
      </c>
      <c r="AV1349" s="39">
        <f ca="1"/>
        <v>57997.191073919821</v>
      </c>
      <c r="AW1349" s="39">
        <f ca="1"/>
        <v>57926.960660246019</v>
      </c>
      <c r="AX1349" s="39">
        <f ca="1"/>
        <v>57843.146382591149</v>
      </c>
      <c r="AY1349" s="39">
        <f ca="1"/>
        <v>57746.083186380944</v>
      </c>
      <c r="AZ1349" s="39">
        <f ca="1"/>
        <v>57636.06028675862</v>
      </c>
      <c r="BA1349" s="39">
        <f ca="1"/>
        <v>57513.235980365462</v>
      </c>
      <c r="BB1349" s="39">
        <f ca="1"/>
        <v>57414.766802188518</v>
      </c>
      <c r="BC1349" s="39">
        <f ca="1"/>
        <v>57347.046364568334</v>
      </c>
      <c r="BD1349" s="39">
        <f ca="1"/>
        <v>57279.41679527927</v>
      </c>
      <c r="BE1349" s="39">
        <f ca="1"/>
        <v>57211.877954558069</v>
      </c>
      <c r="BF1349" s="39">
        <f ca="1"/>
        <v>57144.429702839669</v>
      </c>
    </row>
    <row r="1350" spans="5:59" outlineLevel="1">
      <c r="E1350" s="387" t="str">
        <v>Llamadas entrantes internacionales</v>
      </c>
      <c r="I1350" s="39">
        <f ca="1"/>
        <v>0</v>
      </c>
      <c r="J1350" s="39">
        <f ca="1"/>
        <v>0</v>
      </c>
      <c r="K1350" s="39">
        <f ca="1"/>
        <v>120.34206886350707</v>
      </c>
      <c r="L1350" s="39">
        <f ca="1"/>
        <v>287.18541230886251</v>
      </c>
      <c r="M1350" s="39">
        <f ca="1"/>
        <v>566.27840901646562</v>
      </c>
      <c r="N1350" s="39">
        <f ca="1"/>
        <v>990.28305816483396</v>
      </c>
      <c r="O1350" s="39">
        <f ca="1"/>
        <v>2048.9833366399289</v>
      </c>
      <c r="P1350" s="39">
        <f ca="1"/>
        <v>2664.1995929710583</v>
      </c>
      <c r="Q1350" s="39">
        <f ca="1"/>
        <v>3031.5972727267585</v>
      </c>
      <c r="R1350" s="39">
        <f ca="1"/>
        <v>3400.574673209414</v>
      </c>
      <c r="S1350" s="39">
        <f ca="1"/>
        <v>3755.9224539457032</v>
      </c>
      <c r="T1350" s="39">
        <f ca="1"/>
        <v>4088.0711086535857</v>
      </c>
      <c r="U1350" s="39">
        <f ca="1"/>
        <v>4385.231880214702</v>
      </c>
      <c r="V1350" s="39">
        <f ca="1"/>
        <v>4638.108232332057</v>
      </c>
      <c r="W1350" s="39">
        <f ca="1"/>
        <v>4832.2078073553366</v>
      </c>
      <c r="X1350" s="39">
        <f ca="1"/>
        <v>4965.4111447244104</v>
      </c>
      <c r="Y1350" s="39">
        <f ca="1"/>
        <v>5031.3168534047891</v>
      </c>
      <c r="Z1350" s="39">
        <f ca="1"/>
        <v>5035.6926743499025</v>
      </c>
      <c r="AA1350" s="39">
        <f ca="1"/>
        <v>5034.5301183247739</v>
      </c>
      <c r="AB1350" s="39">
        <f ca="1"/>
        <v>5033.3229665718763</v>
      </c>
      <c r="AC1350" s="39">
        <f ca="1"/>
        <v>5032.0491614660314</v>
      </c>
      <c r="AD1350" s="39">
        <f ca="1"/>
        <v>5030.743362117244</v>
      </c>
      <c r="AE1350" s="39">
        <f ca="1"/>
        <v>5029.4446752389968</v>
      </c>
      <c r="AF1350" s="39">
        <f ca="1"/>
        <v>5028.1440594881615</v>
      </c>
      <c r="AG1350" s="39">
        <f ca="1"/>
        <v>5026.8015828810821</v>
      </c>
      <c r="AH1350" s="39">
        <f ca="1"/>
        <v>5025.3511795611603</v>
      </c>
      <c r="AI1350" s="39">
        <f ca="1"/>
        <v>5023.768617069326</v>
      </c>
      <c r="AJ1350" s="39">
        <f ca="1"/>
        <v>5022.119724043011</v>
      </c>
      <c r="AK1350" s="39">
        <f ca="1"/>
        <v>5020.4437861338447</v>
      </c>
      <c r="AL1350" s="39">
        <f ca="1"/>
        <v>5018.7213293908244</v>
      </c>
      <c r="AM1350" s="39">
        <f ca="1"/>
        <v>5016.935586911618</v>
      </c>
      <c r="AN1350" s="39">
        <f ca="1"/>
        <v>5015.0909580599446</v>
      </c>
      <c r="AO1350" s="39">
        <f ca="1"/>
        <v>5013.2037565483079</v>
      </c>
      <c r="AP1350" s="39">
        <f ca="1"/>
        <v>5011.2800957253594</v>
      </c>
      <c r="AQ1350" s="39">
        <f ca="1"/>
        <v>5009.3129554697998</v>
      </c>
      <c r="AR1350" s="39">
        <f ca="1"/>
        <v>5007.2956069173861</v>
      </c>
      <c r="AS1350" s="39">
        <f ca="1"/>
        <v>5005.235742760733</v>
      </c>
      <c r="AT1350" s="39">
        <f ca="1"/>
        <v>5003.14863065176</v>
      </c>
      <c r="AU1350" s="39">
        <f ca="1"/>
        <v>5001.0406833437019</v>
      </c>
      <c r="AV1350" s="39">
        <f ca="1"/>
        <v>4998.9072266653329</v>
      </c>
      <c r="AW1350" s="39">
        <f ca="1"/>
        <v>4996.7427015305611</v>
      </c>
      <c r="AX1350" s="39">
        <f ca="1"/>
        <v>4994.5515910880004</v>
      </c>
      <c r="AY1350" s="39">
        <f ca="1"/>
        <v>4992.3434934775269</v>
      </c>
      <c r="AZ1350" s="39">
        <f ca="1"/>
        <v>4990.1207731339109</v>
      </c>
      <c r="BA1350" s="39">
        <f ca="1"/>
        <v>4987.877269926812</v>
      </c>
      <c r="BB1350" s="39">
        <f ca="1"/>
        <v>4986.1819470664814</v>
      </c>
      <c r="BC1350" s="39">
        <f ca="1"/>
        <v>4985.0471809265919</v>
      </c>
      <c r="BD1350" s="39">
        <f ca="1"/>
        <v>4983.9136294944665</v>
      </c>
      <c r="BE1350" s="39">
        <f ca="1"/>
        <v>4982.7812914788383</v>
      </c>
      <c r="BF1350" s="39">
        <f ca="1"/>
        <v>4981.6501655861339</v>
      </c>
    </row>
    <row r="1351" spans="5:59" outlineLevel="1">
      <c r="E1351" s="387" t="str">
        <v>Roaming in originación</v>
      </c>
      <c r="I1351" s="39">
        <f ca="1"/>
        <v>0</v>
      </c>
      <c r="J1351" s="39">
        <f ca="1"/>
        <v>0</v>
      </c>
      <c r="K1351" s="39">
        <f ca="1"/>
        <v>91.814755194507782</v>
      </c>
      <c r="L1351" s="39">
        <f ca="1"/>
        <v>272.64216321294498</v>
      </c>
      <c r="M1351" s="39">
        <f ca="1"/>
        <v>501.39884131790001</v>
      </c>
      <c r="N1351" s="39">
        <f ca="1"/>
        <v>708.5066418732049</v>
      </c>
      <c r="O1351" s="39">
        <f ca="1"/>
        <v>1005.7329939784453</v>
      </c>
      <c r="P1351" s="39">
        <f ca="1"/>
        <v>1153.1810824068205</v>
      </c>
      <c r="Q1351" s="39">
        <f ca="1"/>
        <v>1315.2443805515127</v>
      </c>
      <c r="R1351" s="39">
        <f ca="1"/>
        <v>1471.692448352173</v>
      </c>
      <c r="S1351" s="39">
        <f ca="1"/>
        <v>1609.0195445765805</v>
      </c>
      <c r="T1351" s="39">
        <f ca="1"/>
        <v>1736.0285588707438</v>
      </c>
      <c r="U1351" s="39">
        <f ca="1"/>
        <v>1849.2759387274946</v>
      </c>
      <c r="V1351" s="39">
        <f ca="1"/>
        <v>1955.0543077594903</v>
      </c>
      <c r="W1351" s="39">
        <f ca="1"/>
        <v>2041.9770916792293</v>
      </c>
      <c r="X1351" s="39">
        <f ca="1"/>
        <v>2128.3662963155821</v>
      </c>
      <c r="Y1351" s="39">
        <f ca="1"/>
        <v>2214.3867856528832</v>
      </c>
      <c r="Z1351" s="39">
        <f ca="1"/>
        <v>2241.1396209767199</v>
      </c>
      <c r="AA1351" s="39">
        <f ca="1"/>
        <v>2252.3939214822199</v>
      </c>
      <c r="AB1351" s="39">
        <f ca="1"/>
        <v>2263.1579262223531</v>
      </c>
      <c r="AC1351" s="39">
        <f ca="1"/>
        <v>2273.4064466388591</v>
      </c>
      <c r="AD1351" s="39">
        <f ca="1"/>
        <v>2283.1196910375793</v>
      </c>
      <c r="AE1351" s="39">
        <f ca="1"/>
        <v>2292.2772212499503</v>
      </c>
      <c r="AF1351" s="39">
        <f ca="1"/>
        <v>2300.8568560208655</v>
      </c>
      <c r="AG1351" s="39">
        <f ca="1"/>
        <v>2308.8358011417126</v>
      </c>
      <c r="AH1351" s="39">
        <f ca="1"/>
        <v>2316.1929001390331</v>
      </c>
      <c r="AI1351" s="39">
        <f ca="1"/>
        <v>2322.914241841394</v>
      </c>
      <c r="AJ1351" s="39">
        <f ca="1"/>
        <v>2328.9965890880758</v>
      </c>
      <c r="AK1351" s="39">
        <f ca="1"/>
        <v>2334.4414742628505</v>
      </c>
      <c r="AL1351" s="39">
        <f ca="1"/>
        <v>2339.2456985145936</v>
      </c>
      <c r="AM1351" s="39">
        <f ca="1"/>
        <v>2343.4008002116643</v>
      </c>
      <c r="AN1351" s="39">
        <f ca="1"/>
        <v>2346.9041743016455</v>
      </c>
      <c r="AO1351" s="39">
        <f ca="1"/>
        <v>2349.7672370436444</v>
      </c>
      <c r="AP1351" s="39">
        <f ca="1"/>
        <v>2352.0082094384529</v>
      </c>
      <c r="AQ1351" s="39">
        <f ca="1"/>
        <v>2353.6396187234118</v>
      </c>
      <c r="AR1351" s="39">
        <f ca="1"/>
        <v>2354.6658752905628</v>
      </c>
      <c r="AS1351" s="39">
        <f ca="1"/>
        <v>2355.0920934707492</v>
      </c>
      <c r="AT1351" s="39">
        <f ca="1"/>
        <v>2354.9315714818945</v>
      </c>
      <c r="AU1351" s="39">
        <f ca="1"/>
        <v>2354.2020275113664</v>
      </c>
      <c r="AV1351" s="39">
        <f ca="1"/>
        <v>2352.9175930107663</v>
      </c>
      <c r="AW1351" s="39">
        <f ca="1"/>
        <v>2351.0863991914862</v>
      </c>
      <c r="AX1351" s="39">
        <f ca="1"/>
        <v>2348.7145516451183</v>
      </c>
      <c r="AY1351" s="39">
        <f ca="1"/>
        <v>2345.8103970745237</v>
      </c>
      <c r="AZ1351" s="39">
        <f ca="1"/>
        <v>2342.3838432985299</v>
      </c>
      <c r="BA1351" s="39">
        <f ca="1"/>
        <v>2338.4434860323604</v>
      </c>
      <c r="BB1351" s="39">
        <f ca="1"/>
        <v>2335.2335251251925</v>
      </c>
      <c r="BC1351" s="39">
        <f ca="1"/>
        <v>2333.0100800753589</v>
      </c>
      <c r="BD1351" s="39">
        <f ca="1"/>
        <v>2330.7887520334534</v>
      </c>
      <c r="BE1351" s="39">
        <f ca="1"/>
        <v>2328.5695389838129</v>
      </c>
      <c r="BF1351" s="39">
        <f ca="1"/>
        <v>2326.3524389126887</v>
      </c>
    </row>
    <row r="1352" spans="5:59" outlineLevel="1">
      <c r="E1352" s="387" t="str">
        <v>Roaming in terminación</v>
      </c>
      <c r="I1352" s="39">
        <f ca="1"/>
        <v>0</v>
      </c>
      <c r="J1352" s="39">
        <f ca="1"/>
        <v>0</v>
      </c>
      <c r="K1352" s="39">
        <f ca="1"/>
        <v>61.209836796338536</v>
      </c>
      <c r="L1352" s="39">
        <f ca="1"/>
        <v>181.76144214196333</v>
      </c>
      <c r="M1352" s="39">
        <f ca="1"/>
        <v>334.26589421193336</v>
      </c>
      <c r="N1352" s="39">
        <f ca="1"/>
        <v>472.33776124880325</v>
      </c>
      <c r="O1352" s="39">
        <f ca="1"/>
        <v>670.48866265229708</v>
      </c>
      <c r="P1352" s="39">
        <f ca="1"/>
        <v>768.7873882712139</v>
      </c>
      <c r="Q1352" s="39">
        <f ca="1"/>
        <v>876.82958703434178</v>
      </c>
      <c r="R1352" s="39">
        <f ca="1"/>
        <v>981.12829890144917</v>
      </c>
      <c r="S1352" s="39">
        <f ca="1"/>
        <v>1072.6796963843869</v>
      </c>
      <c r="T1352" s="39">
        <f ca="1"/>
        <v>1157.352372580496</v>
      </c>
      <c r="U1352" s="39">
        <f ca="1"/>
        <v>1232.8506258183299</v>
      </c>
      <c r="V1352" s="39">
        <f ca="1"/>
        <v>1303.3695385063265</v>
      </c>
      <c r="W1352" s="39">
        <f ca="1"/>
        <v>1361.3180611194869</v>
      </c>
      <c r="X1352" s="39">
        <f ca="1"/>
        <v>1418.9108642103881</v>
      </c>
      <c r="Y1352" s="39">
        <f ca="1"/>
        <v>1476.2578571019224</v>
      </c>
      <c r="Z1352" s="39">
        <f ca="1"/>
        <v>1494.0930806511467</v>
      </c>
      <c r="AA1352" s="39">
        <f ca="1"/>
        <v>1501.5959476548135</v>
      </c>
      <c r="AB1352" s="39">
        <f ca="1"/>
        <v>1508.7719508149019</v>
      </c>
      <c r="AC1352" s="39">
        <f ca="1"/>
        <v>1515.6042977592392</v>
      </c>
      <c r="AD1352" s="39">
        <f ca="1"/>
        <v>1522.0797940250532</v>
      </c>
      <c r="AE1352" s="39">
        <f ca="1"/>
        <v>1528.1848141666337</v>
      </c>
      <c r="AF1352" s="39">
        <f ca="1"/>
        <v>1533.9045706805775</v>
      </c>
      <c r="AG1352" s="39">
        <f ca="1"/>
        <v>1539.2238674278083</v>
      </c>
      <c r="AH1352" s="39">
        <f ca="1"/>
        <v>1544.1286000926889</v>
      </c>
      <c r="AI1352" s="39">
        <f ca="1"/>
        <v>1548.6094945609291</v>
      </c>
      <c r="AJ1352" s="39">
        <f ca="1"/>
        <v>1552.6643927253835</v>
      </c>
      <c r="AK1352" s="39">
        <f ca="1"/>
        <v>1556.2943161752339</v>
      </c>
      <c r="AL1352" s="39">
        <f ca="1"/>
        <v>1559.4971323430627</v>
      </c>
      <c r="AM1352" s="39">
        <f ca="1"/>
        <v>1562.2672001411095</v>
      </c>
      <c r="AN1352" s="39">
        <f ca="1"/>
        <v>1564.6027828677641</v>
      </c>
      <c r="AO1352" s="39">
        <f ca="1"/>
        <v>1566.5114913624298</v>
      </c>
      <c r="AP1352" s="39">
        <f ca="1"/>
        <v>1568.0054729589692</v>
      </c>
      <c r="AQ1352" s="39">
        <f ca="1"/>
        <v>1569.0930791489411</v>
      </c>
      <c r="AR1352" s="39">
        <f ca="1"/>
        <v>1569.7772501937088</v>
      </c>
      <c r="AS1352" s="39">
        <f ca="1"/>
        <v>1570.0613956471659</v>
      </c>
      <c r="AT1352" s="39">
        <f ca="1"/>
        <v>1569.9543809879299</v>
      </c>
      <c r="AU1352" s="39">
        <f ca="1"/>
        <v>1569.4680183409109</v>
      </c>
      <c r="AV1352" s="39">
        <f ca="1"/>
        <v>1568.6117286738443</v>
      </c>
      <c r="AW1352" s="39">
        <f ca="1"/>
        <v>1567.3909327943238</v>
      </c>
      <c r="AX1352" s="39">
        <f ca="1"/>
        <v>1565.8097010967456</v>
      </c>
      <c r="AY1352" s="39">
        <f ca="1"/>
        <v>1563.8735980496822</v>
      </c>
      <c r="AZ1352" s="39">
        <f ca="1"/>
        <v>1561.5892288656864</v>
      </c>
      <c r="BA1352" s="39">
        <f ca="1"/>
        <v>1558.9623240215744</v>
      </c>
      <c r="BB1352" s="39">
        <f ca="1"/>
        <v>1556.822350083462</v>
      </c>
      <c r="BC1352" s="39">
        <f ca="1"/>
        <v>1555.340053383572</v>
      </c>
      <c r="BD1352" s="39">
        <f ca="1"/>
        <v>1553.8591680223026</v>
      </c>
      <c r="BE1352" s="39">
        <f ca="1"/>
        <v>1552.3796926558753</v>
      </c>
      <c r="BF1352" s="39">
        <f ca="1"/>
        <v>1550.901625941792</v>
      </c>
    </row>
    <row r="1353" spans="5:59" ht="12" customHeight="1" outlineLevel="1"/>
    <row r="1354" spans="5:59" outlineLevel="1">
      <c r="E1354" s="235" t="s">
        <v>1792</v>
      </c>
      <c r="I1354" s="99">
        <f ca="1">SUM(I1344:I1352)</f>
        <v>0</v>
      </c>
      <c r="J1354" s="99">
        <f t="shared" ref="J1354:BF1354" ca="1" si="464">SUM(J1344:J1352)</f>
        <v>0</v>
      </c>
      <c r="K1354" s="99">
        <f t="shared" ca="1" si="464"/>
        <v>15597.027208048332</v>
      </c>
      <c r="L1354" s="99">
        <f t="shared" ca="1" si="464"/>
        <v>47728.277055664556</v>
      </c>
      <c r="M1354" s="99">
        <f t="shared" ca="1" si="464"/>
        <v>91728.179674779298</v>
      </c>
      <c r="N1354" s="99">
        <f t="shared" ca="1" si="464"/>
        <v>137991.57217126511</v>
      </c>
      <c r="O1354" s="99">
        <f t="shared" ca="1" si="464"/>
        <v>210670.33181107725</v>
      </c>
      <c r="P1354" s="99">
        <f t="shared" ca="1" si="464"/>
        <v>241398.79114724346</v>
      </c>
      <c r="Q1354" s="99">
        <f t="shared" ca="1" si="464"/>
        <v>275327.4874446824</v>
      </c>
      <c r="R1354" s="99">
        <f t="shared" ca="1" si="464"/>
        <v>308073.45473529171</v>
      </c>
      <c r="S1354" s="99">
        <f t="shared" ca="1" si="464"/>
        <v>336801.49992565514</v>
      </c>
      <c r="T1354" s="99">
        <f t="shared" ca="1" si="464"/>
        <v>363369.31125411094</v>
      </c>
      <c r="U1354" s="99">
        <f t="shared" ca="1" si="464"/>
        <v>387057.95628682256</v>
      </c>
      <c r="V1354" s="99">
        <f t="shared" ca="1" si="464"/>
        <v>409196.6056580923</v>
      </c>
      <c r="W1354" s="99">
        <f t="shared" ca="1" si="464"/>
        <v>427395.76719943102</v>
      </c>
      <c r="X1354" s="99">
        <f t="shared" ca="1" si="464"/>
        <v>445513.06477191037</v>
      </c>
      <c r="Y1354" s="99">
        <f t="shared" ca="1" si="464"/>
        <v>463586.40097729018</v>
      </c>
      <c r="Z1354" s="99">
        <f t="shared" ca="1" si="464"/>
        <v>469215.36644983402</v>
      </c>
      <c r="AA1354" s="99">
        <f t="shared" ca="1" si="464"/>
        <v>471584.8440185723</v>
      </c>
      <c r="AB1354" s="99">
        <f t="shared" ca="1" si="464"/>
        <v>473851.1424628052</v>
      </c>
      <c r="AC1354" s="99">
        <f t="shared" ca="1" si="464"/>
        <v>476008.97091966431</v>
      </c>
      <c r="AD1354" s="99">
        <f t="shared" ca="1" si="464"/>
        <v>478054.14614356449</v>
      </c>
      <c r="AE1354" s="99">
        <f t="shared" ca="1" si="464"/>
        <v>479982.3465899523</v>
      </c>
      <c r="AF1354" s="99">
        <f t="shared" ca="1" si="464"/>
        <v>481788.90788933478</v>
      </c>
      <c r="AG1354" s="99">
        <f t="shared" ca="1" si="464"/>
        <v>483469.0520981205</v>
      </c>
      <c r="AH1354" s="99">
        <f t="shared" ca="1" si="464"/>
        <v>485018.35906341299</v>
      </c>
      <c r="AI1354" s="99">
        <f t="shared" ca="1" si="464"/>
        <v>486433.9127654453</v>
      </c>
      <c r="AJ1354" s="99">
        <f t="shared" ca="1" si="464"/>
        <v>487714.99890610186</v>
      </c>
      <c r="AK1354" s="99">
        <f t="shared" ca="1" si="464"/>
        <v>488861.92039109988</v>
      </c>
      <c r="AL1354" s="99">
        <f t="shared" ca="1" si="464"/>
        <v>489874.01363733021</v>
      </c>
      <c r="AM1354" s="99">
        <f t="shared" ca="1" si="464"/>
        <v>490749.50595550745</v>
      </c>
      <c r="AN1354" s="99">
        <f t="shared" ca="1" si="464"/>
        <v>491487.84681342478</v>
      </c>
      <c r="AO1354" s="99">
        <f t="shared" ca="1" si="464"/>
        <v>492091.43104087451</v>
      </c>
      <c r="AP1354" s="99">
        <f t="shared" ca="1" si="464"/>
        <v>492564.09088495525</v>
      </c>
      <c r="AQ1354" s="99">
        <f t="shared" ca="1" si="464"/>
        <v>492908.46669006959</v>
      </c>
      <c r="AR1354" s="99">
        <f t="shared" ca="1" si="464"/>
        <v>493125.49015567539</v>
      </c>
      <c r="AS1354" s="99">
        <f t="shared" ca="1" si="464"/>
        <v>493216.23394119035</v>
      </c>
      <c r="AT1354" s="99">
        <f t="shared" ca="1" si="464"/>
        <v>493183.48952936602</v>
      </c>
      <c r="AU1354" s="99">
        <f t="shared" ca="1" si="464"/>
        <v>493030.98318135814</v>
      </c>
      <c r="AV1354" s="99">
        <f t="shared" ca="1" si="464"/>
        <v>492761.69173660042</v>
      </c>
      <c r="AW1354" s="99">
        <f t="shared" ca="1" si="464"/>
        <v>492377.32949784363</v>
      </c>
      <c r="AX1354" s="99">
        <f t="shared" ca="1" si="464"/>
        <v>491879.17937786633</v>
      </c>
      <c r="AY1354" s="99">
        <f t="shared" ca="1" si="464"/>
        <v>491268.99345919519</v>
      </c>
      <c r="AZ1354" s="99">
        <f t="shared" ca="1" si="464"/>
        <v>490548.85603753873</v>
      </c>
      <c r="BA1354" s="99">
        <f t="shared" ca="1" si="464"/>
        <v>489720.57948869705</v>
      </c>
      <c r="BB1354" s="99">
        <f t="shared" ca="1" si="464"/>
        <v>489045.76858897094</v>
      </c>
      <c r="BC1354" s="99">
        <f t="shared" ca="1" si="464"/>
        <v>488578.32725585194</v>
      </c>
      <c r="BD1354" s="99">
        <f t="shared" ca="1" si="464"/>
        <v>488111.33092034829</v>
      </c>
      <c r="BE1354" s="99">
        <f t="shared" ca="1" si="464"/>
        <v>487644.7791588321</v>
      </c>
      <c r="BF1354" s="99">
        <f t="shared" ca="1" si="464"/>
        <v>487178.67154808016</v>
      </c>
    </row>
    <row r="1355" spans="5:59" outlineLevel="1">
      <c r="E1355" s="235" t="s">
        <v>1793</v>
      </c>
      <c r="I1355" s="56">
        <f t="array" ref="I1355:BF1355" ca="1">IF(I1290:BF1290=0,0,I1354:BF1354/I1290:BF1290)</f>
        <v>0</v>
      </c>
      <c r="J1355" s="56">
        <f ca="1"/>
        <v>0</v>
      </c>
      <c r="K1355" s="56">
        <f ca="1"/>
        <v>35.855234961030646</v>
      </c>
      <c r="L1355" s="56">
        <f ca="1"/>
        <v>109.72017713945876</v>
      </c>
      <c r="M1355" s="56">
        <f ca="1"/>
        <v>210.86937856271103</v>
      </c>
      <c r="N1355" s="56">
        <f ca="1"/>
        <v>245.9742819452141</v>
      </c>
      <c r="O1355" s="56">
        <f ca="1"/>
        <v>171.97578107026715</v>
      </c>
      <c r="P1355" s="56">
        <f ca="1"/>
        <v>151.25237540554102</v>
      </c>
      <c r="Q1355" s="56">
        <f ca="1"/>
        <v>132.36898434840501</v>
      </c>
      <c r="R1355" s="56">
        <f ca="1"/>
        <v>117.22734198450978</v>
      </c>
      <c r="S1355" s="56">
        <f ca="1"/>
        <v>112.15501163025479</v>
      </c>
      <c r="T1355" s="56">
        <f ca="1"/>
        <v>104.23675021632558</v>
      </c>
      <c r="U1355" s="56">
        <f ca="1"/>
        <v>101.11231877921175</v>
      </c>
      <c r="V1355" s="56">
        <f ca="1"/>
        <v>102.17143711812543</v>
      </c>
      <c r="W1355" s="56">
        <f ca="1"/>
        <v>99.905508929273267</v>
      </c>
      <c r="X1355" s="56">
        <f ca="1"/>
        <v>101.92474600135218</v>
      </c>
      <c r="Y1355" s="56">
        <f ca="1"/>
        <v>97.53553565690936</v>
      </c>
      <c r="Z1355" s="56">
        <f ca="1"/>
        <v>96.725492980794485</v>
      </c>
      <c r="AA1355" s="56">
        <f ca="1"/>
        <v>93.383137429420259</v>
      </c>
      <c r="AB1355" s="56">
        <f ca="1"/>
        <v>93.831909398575291</v>
      </c>
      <c r="AC1355" s="56">
        <f ca="1"/>
        <v>94.259202162309762</v>
      </c>
      <c r="AD1355" s="56">
        <f ca="1"/>
        <v>94.664187355161289</v>
      </c>
      <c r="AE1355" s="56">
        <f ca="1"/>
        <v>93.182361986012864</v>
      </c>
      <c r="AF1355" s="56">
        <f ca="1"/>
        <v>93.533082486766602</v>
      </c>
      <c r="AG1355" s="56">
        <f ca="1"/>
        <v>93.859260745121432</v>
      </c>
      <c r="AH1355" s="56">
        <f ca="1"/>
        <v>94.1600386455859</v>
      </c>
      <c r="AI1355" s="56">
        <f ca="1"/>
        <v>94.434850080653334</v>
      </c>
      <c r="AJ1355" s="56">
        <f ca="1"/>
        <v>92.845040720750404</v>
      </c>
      <c r="AK1355" s="56">
        <f ca="1"/>
        <v>93.063377192290091</v>
      </c>
      <c r="AL1355" s="56">
        <f ca="1"/>
        <v>93.256046761342134</v>
      </c>
      <c r="AM1355" s="56">
        <f ca="1"/>
        <v>93.422711965640104</v>
      </c>
      <c r="AN1355" s="56">
        <f ca="1"/>
        <v>93.563268001794171</v>
      </c>
      <c r="AO1355" s="56">
        <f ca="1"/>
        <v>93.67817076734714</v>
      </c>
      <c r="AP1355" s="56">
        <f ca="1"/>
        <v>93.768149797250189</v>
      </c>
      <c r="AQ1355" s="56">
        <f ca="1"/>
        <v>88.572949989230835</v>
      </c>
      <c r="AR1355" s="56">
        <f ca="1"/>
        <v>88.611947916563409</v>
      </c>
      <c r="AS1355" s="56">
        <f ca="1"/>
        <v>88.628254077482538</v>
      </c>
      <c r="AT1355" s="56">
        <f ca="1"/>
        <v>88.622370086139441</v>
      </c>
      <c r="AU1355" s="56">
        <f ca="1"/>
        <v>88.594965531241357</v>
      </c>
      <c r="AV1355" s="56">
        <f ca="1"/>
        <v>93.805766559413755</v>
      </c>
      <c r="AW1355" s="56">
        <f ca="1"/>
        <v>93.732596515865907</v>
      </c>
      <c r="AX1355" s="56">
        <f ca="1"/>
        <v>93.637764968183191</v>
      </c>
      <c r="AY1355" s="56">
        <f ca="1"/>
        <v>93.521605455776736</v>
      </c>
      <c r="AZ1355" s="56">
        <f ca="1"/>
        <v>93.384514760620362</v>
      </c>
      <c r="BA1355" s="56">
        <f ca="1"/>
        <v>93.226837899999438</v>
      </c>
      <c r="BB1355" s="56">
        <f ca="1"/>
        <v>93.098375897386433</v>
      </c>
      <c r="BC1355" s="56">
        <f ca="1"/>
        <v>93.009390301894527</v>
      </c>
      <c r="BD1355" s="56">
        <f ca="1"/>
        <v>92.920489419445701</v>
      </c>
      <c r="BE1355" s="56">
        <f ca="1"/>
        <v>92.831673169395032</v>
      </c>
      <c r="BF1355" s="56">
        <f ca="1"/>
        <v>92.742941471174603</v>
      </c>
    </row>
    <row r="1356" spans="5:59" outlineLevel="1">
      <c r="E1356" s="235" t="s">
        <v>1794</v>
      </c>
      <c r="I1356" s="52">
        <f t="shared" ref="I1356:AN1356" ca="1" si="465">INDEX(Erlang.Table.Channels.3G,MATCH(I1355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56" s="52">
        <f t="shared" ca="1" si="465"/>
        <v>0</v>
      </c>
      <c r="K1356" s="52">
        <f t="shared" ca="1" si="465"/>
        <v>54</v>
      </c>
      <c r="L1356" s="52">
        <f t="shared" ca="1" si="465"/>
        <v>138</v>
      </c>
      <c r="M1356" s="52">
        <f t="shared" ca="1" si="465"/>
        <v>248</v>
      </c>
      <c r="N1356" s="52">
        <f t="shared" ca="1" si="465"/>
        <v>286</v>
      </c>
      <c r="O1356" s="52">
        <f t="shared" ca="1" si="465"/>
        <v>206</v>
      </c>
      <c r="P1356" s="52">
        <f t="shared" ca="1" si="465"/>
        <v>184</v>
      </c>
      <c r="Q1356" s="52">
        <f t="shared" ca="1" si="465"/>
        <v>163</v>
      </c>
      <c r="R1356" s="52">
        <f t="shared" ca="1" si="465"/>
        <v>147</v>
      </c>
      <c r="S1356" s="52">
        <f t="shared" ca="1" si="465"/>
        <v>141</v>
      </c>
      <c r="T1356" s="52">
        <f t="shared" ca="1" si="465"/>
        <v>132</v>
      </c>
      <c r="U1356" s="52">
        <f t="shared" ca="1" si="465"/>
        <v>129</v>
      </c>
      <c r="V1356" s="52">
        <f t="shared" ca="1" si="465"/>
        <v>130</v>
      </c>
      <c r="W1356" s="52">
        <f t="shared" ca="1" si="465"/>
        <v>127</v>
      </c>
      <c r="X1356" s="52">
        <f t="shared" ca="1" si="465"/>
        <v>130</v>
      </c>
      <c r="Y1356" s="52">
        <f t="shared" ca="1" si="465"/>
        <v>125</v>
      </c>
      <c r="Z1356" s="52">
        <f t="shared" ca="1" si="465"/>
        <v>124</v>
      </c>
      <c r="AA1356" s="52">
        <f t="shared" ca="1" si="465"/>
        <v>120</v>
      </c>
      <c r="AB1356" s="52">
        <f t="shared" ca="1" si="465"/>
        <v>120</v>
      </c>
      <c r="AC1356" s="52">
        <f t="shared" ca="1" si="465"/>
        <v>121</v>
      </c>
      <c r="AD1356" s="52">
        <f t="shared" ca="1" si="465"/>
        <v>121</v>
      </c>
      <c r="AE1356" s="52">
        <f t="shared" ca="1" si="465"/>
        <v>120</v>
      </c>
      <c r="AF1356" s="52">
        <f t="shared" ca="1" si="465"/>
        <v>120</v>
      </c>
      <c r="AG1356" s="52">
        <f t="shared" ca="1" si="465"/>
        <v>121</v>
      </c>
      <c r="AH1356" s="52">
        <f t="shared" ca="1" si="465"/>
        <v>121</v>
      </c>
      <c r="AI1356" s="52">
        <f t="shared" ca="1" si="465"/>
        <v>121</v>
      </c>
      <c r="AJ1356" s="52">
        <f t="shared" ca="1" si="465"/>
        <v>119</v>
      </c>
      <c r="AK1356" s="52">
        <f t="shared" ca="1" si="465"/>
        <v>120</v>
      </c>
      <c r="AL1356" s="52">
        <f t="shared" ca="1" si="465"/>
        <v>120</v>
      </c>
      <c r="AM1356" s="52">
        <f t="shared" ca="1" si="465"/>
        <v>120</v>
      </c>
      <c r="AN1356" s="52">
        <f t="shared" ca="1" si="465"/>
        <v>120</v>
      </c>
      <c r="AO1356" s="52">
        <f t="shared" ref="AO1356:BF1356" ca="1" si="466">INDEX(Erlang.Table.Channels.3G,MATCH(AO1355,IF(core_network_Erlang_column=1,Erlang.Table.3G.Column.1,IF(core_network_Erlang_column=2,Erlang.Table.3G.Column.2,IF(core_network_Erlang_column=3,Erlang.Table.3G.Column.3,IF(core_network_Erlang_column=4,Erlang.Table.3G.Column.4,Erlang.Table.3G.Column.5))))))</f>
        <v>120</v>
      </c>
      <c r="AP1356" s="52">
        <f t="shared" ca="1" si="466"/>
        <v>120</v>
      </c>
      <c r="AQ1356" s="52">
        <f t="shared" ca="1" si="466"/>
        <v>115</v>
      </c>
      <c r="AR1356" s="52">
        <f t="shared" ca="1" si="466"/>
        <v>115</v>
      </c>
      <c r="AS1356" s="52">
        <f t="shared" ca="1" si="466"/>
        <v>115</v>
      </c>
      <c r="AT1356" s="52">
        <f t="shared" ca="1" si="466"/>
        <v>115</v>
      </c>
      <c r="AU1356" s="52">
        <f t="shared" ca="1" si="466"/>
        <v>115</v>
      </c>
      <c r="AV1356" s="52">
        <f t="shared" ca="1" si="466"/>
        <v>120</v>
      </c>
      <c r="AW1356" s="52">
        <f t="shared" ca="1" si="466"/>
        <v>120</v>
      </c>
      <c r="AX1356" s="52">
        <f t="shared" ca="1" si="466"/>
        <v>120</v>
      </c>
      <c r="AY1356" s="52">
        <f t="shared" ca="1" si="466"/>
        <v>120</v>
      </c>
      <c r="AZ1356" s="52">
        <f t="shared" ca="1" si="466"/>
        <v>120</v>
      </c>
      <c r="BA1356" s="52">
        <f t="shared" ca="1" si="466"/>
        <v>120</v>
      </c>
      <c r="BB1356" s="52">
        <f t="shared" ca="1" si="466"/>
        <v>120</v>
      </c>
      <c r="BC1356" s="52">
        <f t="shared" ca="1" si="466"/>
        <v>120</v>
      </c>
      <c r="BD1356" s="52">
        <f t="shared" ca="1" si="466"/>
        <v>119</v>
      </c>
      <c r="BE1356" s="52">
        <f t="shared" ca="1" si="466"/>
        <v>119</v>
      </c>
      <c r="BF1356" s="52">
        <f t="shared" ca="1" si="466"/>
        <v>119</v>
      </c>
    </row>
    <row r="1357" spans="5:59" outlineLevel="1">
      <c r="E1357" s="235" t="s">
        <v>1795</v>
      </c>
      <c r="I1357" s="39">
        <f t="shared" ref="I1357:AN1357" ca="1" si="467">IF(I1356=0,0,ROUNDUP(I1356/I$1331,0))</f>
        <v>0</v>
      </c>
      <c r="J1357" s="39">
        <f t="shared" ca="1" si="467"/>
        <v>0</v>
      </c>
      <c r="K1357" s="39">
        <f t="shared" ca="1" si="467"/>
        <v>5</v>
      </c>
      <c r="L1357" s="39">
        <f t="shared" ca="1" si="467"/>
        <v>12</v>
      </c>
      <c r="M1357" s="39">
        <f t="shared" ca="1" si="467"/>
        <v>21</v>
      </c>
      <c r="N1357" s="39">
        <f t="shared" ca="1" si="467"/>
        <v>24</v>
      </c>
      <c r="O1357" s="39">
        <f t="shared" ca="1" si="467"/>
        <v>18</v>
      </c>
      <c r="P1357" s="39">
        <f t="shared" ca="1" si="467"/>
        <v>16</v>
      </c>
      <c r="Q1357" s="39">
        <f t="shared" ca="1" si="467"/>
        <v>14</v>
      </c>
      <c r="R1357" s="39">
        <f t="shared" ca="1" si="467"/>
        <v>13</v>
      </c>
      <c r="S1357" s="39">
        <f t="shared" ca="1" si="467"/>
        <v>12</v>
      </c>
      <c r="T1357" s="39">
        <f t="shared" ca="1" si="467"/>
        <v>11</v>
      </c>
      <c r="U1357" s="39">
        <f t="shared" ca="1" si="467"/>
        <v>11</v>
      </c>
      <c r="V1357" s="39">
        <f t="shared" ca="1" si="467"/>
        <v>11</v>
      </c>
      <c r="W1357" s="39">
        <f t="shared" ca="1" si="467"/>
        <v>11</v>
      </c>
      <c r="X1357" s="39">
        <f t="shared" ca="1" si="467"/>
        <v>11</v>
      </c>
      <c r="Y1357" s="39">
        <f t="shared" ca="1" si="467"/>
        <v>11</v>
      </c>
      <c r="Z1357" s="39">
        <f t="shared" ca="1" si="467"/>
        <v>11</v>
      </c>
      <c r="AA1357" s="39">
        <f t="shared" ca="1" si="467"/>
        <v>10</v>
      </c>
      <c r="AB1357" s="39">
        <f t="shared" ca="1" si="467"/>
        <v>10</v>
      </c>
      <c r="AC1357" s="39">
        <f t="shared" ca="1" si="467"/>
        <v>11</v>
      </c>
      <c r="AD1357" s="39">
        <f t="shared" ca="1" si="467"/>
        <v>11</v>
      </c>
      <c r="AE1357" s="39">
        <f t="shared" ca="1" si="467"/>
        <v>10</v>
      </c>
      <c r="AF1357" s="39">
        <f t="shared" ca="1" si="467"/>
        <v>10</v>
      </c>
      <c r="AG1357" s="39">
        <f t="shared" ca="1" si="467"/>
        <v>11</v>
      </c>
      <c r="AH1357" s="39">
        <f t="shared" ca="1" si="467"/>
        <v>11</v>
      </c>
      <c r="AI1357" s="39">
        <f t="shared" ca="1" si="467"/>
        <v>11</v>
      </c>
      <c r="AJ1357" s="39">
        <f t="shared" ca="1" si="467"/>
        <v>10</v>
      </c>
      <c r="AK1357" s="39">
        <f t="shared" ca="1" si="467"/>
        <v>10</v>
      </c>
      <c r="AL1357" s="39">
        <f t="shared" ca="1" si="467"/>
        <v>10</v>
      </c>
      <c r="AM1357" s="39">
        <f t="shared" ca="1" si="467"/>
        <v>10</v>
      </c>
      <c r="AN1357" s="39">
        <f t="shared" ca="1" si="467"/>
        <v>10</v>
      </c>
      <c r="AO1357" s="39">
        <f t="shared" ref="AO1357:BF1357" ca="1" si="468">IF(AO1356=0,0,ROUNDUP(AO1356/AO$1331,0))</f>
        <v>10</v>
      </c>
      <c r="AP1357" s="39">
        <f t="shared" ca="1" si="468"/>
        <v>10</v>
      </c>
      <c r="AQ1357" s="39">
        <f t="shared" ca="1" si="468"/>
        <v>10</v>
      </c>
      <c r="AR1357" s="39">
        <f t="shared" ca="1" si="468"/>
        <v>10</v>
      </c>
      <c r="AS1357" s="39">
        <f t="shared" ca="1" si="468"/>
        <v>10</v>
      </c>
      <c r="AT1357" s="39">
        <f t="shared" ca="1" si="468"/>
        <v>10</v>
      </c>
      <c r="AU1357" s="39">
        <f t="shared" ca="1" si="468"/>
        <v>10</v>
      </c>
      <c r="AV1357" s="39">
        <f t="shared" ca="1" si="468"/>
        <v>10</v>
      </c>
      <c r="AW1357" s="39">
        <f t="shared" ca="1" si="468"/>
        <v>10</v>
      </c>
      <c r="AX1357" s="39">
        <f t="shared" ca="1" si="468"/>
        <v>10</v>
      </c>
      <c r="AY1357" s="39">
        <f t="shared" ca="1" si="468"/>
        <v>10</v>
      </c>
      <c r="AZ1357" s="39">
        <f t="shared" ca="1" si="468"/>
        <v>10</v>
      </c>
      <c r="BA1357" s="39">
        <f t="shared" ca="1" si="468"/>
        <v>10</v>
      </c>
      <c r="BB1357" s="39">
        <f t="shared" ca="1" si="468"/>
        <v>10</v>
      </c>
      <c r="BC1357" s="39">
        <f t="shared" ca="1" si="468"/>
        <v>10</v>
      </c>
      <c r="BD1357" s="39">
        <f t="shared" ca="1" si="468"/>
        <v>10</v>
      </c>
      <c r="BE1357" s="39">
        <f t="shared" ca="1" si="468"/>
        <v>10</v>
      </c>
      <c r="BF1357" s="39">
        <f t="shared" ca="1" si="468"/>
        <v>10</v>
      </c>
    </row>
    <row r="1358" spans="5:59" ht="12" customHeight="1" outlineLevel="1"/>
    <row r="1359" spans="5:59" outlineLevel="1">
      <c r="E1359" s="146" t="s">
        <v>1796</v>
      </c>
      <c r="I1359" s="52">
        <f t="array" ref="I1359:BF1359" ca="1">I1357:BF1357*(I1290:BF1290-I1291:BF1291)</f>
        <v>0</v>
      </c>
      <c r="J1359" s="52">
        <f ca="1"/>
        <v>0</v>
      </c>
      <c r="K1359" s="52">
        <f ca="1"/>
        <v>50</v>
      </c>
      <c r="L1359" s="52">
        <f ca="1"/>
        <v>120</v>
      </c>
      <c r="M1359" s="52">
        <f ca="1"/>
        <v>210</v>
      </c>
      <c r="N1359" s="52">
        <f ca="1"/>
        <v>336</v>
      </c>
      <c r="O1359" s="52">
        <f ca="1"/>
        <v>684</v>
      </c>
      <c r="P1359" s="52">
        <f ca="1"/>
        <v>848</v>
      </c>
      <c r="Q1359" s="52">
        <f ca="1"/>
        <v>1022</v>
      </c>
      <c r="R1359" s="52">
        <f ca="1"/>
        <v>1261</v>
      </c>
      <c r="S1359" s="52">
        <f ca="1"/>
        <v>1356</v>
      </c>
      <c r="T1359" s="52">
        <f ca="1"/>
        <v>1474</v>
      </c>
      <c r="U1359" s="52">
        <f ca="1"/>
        <v>1650</v>
      </c>
      <c r="V1359" s="52">
        <f ca="1"/>
        <v>1738</v>
      </c>
      <c r="W1359" s="52">
        <f ca="1"/>
        <v>1870</v>
      </c>
      <c r="X1359" s="52">
        <f ca="1"/>
        <v>1914</v>
      </c>
      <c r="Y1359" s="52">
        <f ca="1"/>
        <v>2101</v>
      </c>
      <c r="Z1359" s="52">
        <f ca="1"/>
        <v>2156</v>
      </c>
      <c r="AA1359" s="52">
        <f ca="1"/>
        <v>2050</v>
      </c>
      <c r="AB1359" s="52">
        <f ca="1"/>
        <v>2050</v>
      </c>
      <c r="AC1359" s="52">
        <f ca="1"/>
        <v>2255</v>
      </c>
      <c r="AD1359" s="52">
        <f ca="1"/>
        <v>2255</v>
      </c>
      <c r="AE1359" s="52">
        <f ca="1"/>
        <v>2090</v>
      </c>
      <c r="AF1359" s="52">
        <f ca="1"/>
        <v>2090</v>
      </c>
      <c r="AG1359" s="52">
        <f ca="1"/>
        <v>2299</v>
      </c>
      <c r="AH1359" s="52">
        <f ca="1"/>
        <v>2299</v>
      </c>
      <c r="AI1359" s="52">
        <f ca="1"/>
        <v>2299</v>
      </c>
      <c r="AJ1359" s="52">
        <f ca="1"/>
        <v>2140</v>
      </c>
      <c r="AK1359" s="52">
        <f ca="1"/>
        <v>2140</v>
      </c>
      <c r="AL1359" s="52">
        <f ca="1"/>
        <v>2140</v>
      </c>
      <c r="AM1359" s="52">
        <f ca="1"/>
        <v>2140</v>
      </c>
      <c r="AN1359" s="52">
        <f ca="1"/>
        <v>2140</v>
      </c>
      <c r="AO1359" s="52">
        <f ca="1"/>
        <v>2140</v>
      </c>
      <c r="AP1359" s="52">
        <f ca="1"/>
        <v>2140</v>
      </c>
      <c r="AQ1359" s="52">
        <f ca="1"/>
        <v>2280</v>
      </c>
      <c r="AR1359" s="52">
        <f ca="1"/>
        <v>2280</v>
      </c>
      <c r="AS1359" s="52">
        <f ca="1"/>
        <v>2280</v>
      </c>
      <c r="AT1359" s="52">
        <f ca="1"/>
        <v>2280</v>
      </c>
      <c r="AU1359" s="52">
        <f ca="1"/>
        <v>2280</v>
      </c>
      <c r="AV1359" s="52">
        <f ca="1"/>
        <v>2140</v>
      </c>
      <c r="AW1359" s="52">
        <f ca="1"/>
        <v>2140</v>
      </c>
      <c r="AX1359" s="52">
        <f ca="1"/>
        <v>2140</v>
      </c>
      <c r="AY1359" s="52">
        <f ca="1"/>
        <v>2140</v>
      </c>
      <c r="AZ1359" s="52">
        <f ca="1"/>
        <v>2140</v>
      </c>
      <c r="BA1359" s="52">
        <f ca="1"/>
        <v>2140</v>
      </c>
      <c r="BB1359" s="52">
        <f ca="1"/>
        <v>2140</v>
      </c>
      <c r="BC1359" s="52">
        <f ca="1"/>
        <v>2140</v>
      </c>
      <c r="BD1359" s="52">
        <f ca="1"/>
        <v>2140</v>
      </c>
      <c r="BE1359" s="52">
        <f ca="1"/>
        <v>2140</v>
      </c>
      <c r="BF1359" s="52">
        <f ca="1"/>
        <v>2140</v>
      </c>
      <c r="BG1359" s="147" t="s">
        <v>217</v>
      </c>
    </row>
    <row r="1360" spans="5:59" outlineLevel="1">
      <c r="E1360" s="146" t="s">
        <v>1797</v>
      </c>
      <c r="I1360" s="52">
        <f t="array" ref="I1360:BF1360" ca="1">I1357:BF1357*I1291:BF1291</f>
        <v>0</v>
      </c>
      <c r="J1360" s="52">
        <f ca="1"/>
        <v>0</v>
      </c>
      <c r="K1360" s="52">
        <f ca="1"/>
        <v>2125</v>
      </c>
      <c r="L1360" s="52">
        <f ca="1"/>
        <v>5100</v>
      </c>
      <c r="M1360" s="52">
        <f ca="1"/>
        <v>8925</v>
      </c>
      <c r="N1360" s="52">
        <f ca="1"/>
        <v>13128</v>
      </c>
      <c r="O1360" s="52">
        <f ca="1"/>
        <v>21366</v>
      </c>
      <c r="P1360" s="52">
        <f ca="1"/>
        <v>24688</v>
      </c>
      <c r="Q1360" s="52">
        <f ca="1"/>
        <v>28098</v>
      </c>
      <c r="R1360" s="52">
        <f ca="1"/>
        <v>32903</v>
      </c>
      <c r="S1360" s="52">
        <f ca="1"/>
        <v>34680</v>
      </c>
      <c r="T1360" s="52">
        <f ca="1"/>
        <v>36872</v>
      </c>
      <c r="U1360" s="52">
        <f ca="1"/>
        <v>40458</v>
      </c>
      <c r="V1360" s="52">
        <f ca="1"/>
        <v>42317</v>
      </c>
      <c r="W1360" s="52">
        <f ca="1"/>
        <v>45188</v>
      </c>
      <c r="X1360" s="52">
        <f ca="1"/>
        <v>46167</v>
      </c>
      <c r="Y1360" s="52">
        <f ca="1"/>
        <v>50182</v>
      </c>
      <c r="Z1360" s="52">
        <f ca="1"/>
        <v>51205</v>
      </c>
      <c r="AA1360" s="52">
        <f ca="1"/>
        <v>48450</v>
      </c>
      <c r="AB1360" s="52">
        <f ca="1"/>
        <v>48450</v>
      </c>
      <c r="AC1360" s="52">
        <f ca="1"/>
        <v>53295</v>
      </c>
      <c r="AD1360" s="52">
        <f ca="1"/>
        <v>53295</v>
      </c>
      <c r="AE1360" s="52">
        <f ca="1"/>
        <v>49420</v>
      </c>
      <c r="AF1360" s="52">
        <f ca="1"/>
        <v>49420</v>
      </c>
      <c r="AG1360" s="52">
        <f ca="1"/>
        <v>54362</v>
      </c>
      <c r="AH1360" s="52">
        <f ca="1"/>
        <v>54362</v>
      </c>
      <c r="AI1360" s="52">
        <f ca="1"/>
        <v>54362</v>
      </c>
      <c r="AJ1360" s="52">
        <f ca="1"/>
        <v>50390</v>
      </c>
      <c r="AK1360" s="52">
        <f ca="1"/>
        <v>50390</v>
      </c>
      <c r="AL1360" s="52">
        <f ca="1"/>
        <v>50390</v>
      </c>
      <c r="AM1360" s="52">
        <f ca="1"/>
        <v>50390</v>
      </c>
      <c r="AN1360" s="52">
        <f ca="1"/>
        <v>50390</v>
      </c>
      <c r="AO1360" s="52">
        <f ca="1"/>
        <v>50390</v>
      </c>
      <c r="AP1360" s="52">
        <f ca="1"/>
        <v>50390</v>
      </c>
      <c r="AQ1360" s="52">
        <f ca="1"/>
        <v>53370</v>
      </c>
      <c r="AR1360" s="52">
        <f ca="1"/>
        <v>53370</v>
      </c>
      <c r="AS1360" s="52">
        <f ca="1"/>
        <v>53370</v>
      </c>
      <c r="AT1360" s="52">
        <f ca="1"/>
        <v>53370</v>
      </c>
      <c r="AU1360" s="52">
        <f ca="1"/>
        <v>53370</v>
      </c>
      <c r="AV1360" s="52">
        <f ca="1"/>
        <v>50390</v>
      </c>
      <c r="AW1360" s="52">
        <f ca="1"/>
        <v>50390</v>
      </c>
      <c r="AX1360" s="52">
        <f ca="1"/>
        <v>50390</v>
      </c>
      <c r="AY1360" s="52">
        <f ca="1"/>
        <v>50390</v>
      </c>
      <c r="AZ1360" s="52">
        <f ca="1"/>
        <v>50390</v>
      </c>
      <c r="BA1360" s="52">
        <f ca="1"/>
        <v>50390</v>
      </c>
      <c r="BB1360" s="52">
        <f ca="1"/>
        <v>50390</v>
      </c>
      <c r="BC1360" s="52">
        <f ca="1"/>
        <v>50390</v>
      </c>
      <c r="BD1360" s="52">
        <f ca="1"/>
        <v>50390</v>
      </c>
      <c r="BE1360" s="52">
        <f ca="1"/>
        <v>50390</v>
      </c>
      <c r="BF1360" s="52">
        <f ca="1"/>
        <v>50390</v>
      </c>
      <c r="BG1360" s="147" t="s">
        <v>218</v>
      </c>
    </row>
    <row r="1361" spans="4:59" outlineLevel="1">
      <c r="E1361" s="57" t="s">
        <v>1798</v>
      </c>
      <c r="I1361" s="101">
        <f t="array" aca="1" ref="I1361:BF1361" ca="1">IF(I1357:BF1357&gt;=LL.E1.to.STM1.threshold,ROUNDUP(I1357:BF1357/Nb_E1_in_STM1,0)*I1291:BF1291,0)</f>
        <v>0</v>
      </c>
      <c r="J1361" s="101">
        <f ca="1"/>
        <v>0</v>
      </c>
      <c r="K1361" s="101">
        <f ca="1"/>
        <v>0</v>
      </c>
      <c r="L1361" s="101">
        <f ca="1"/>
        <v>425</v>
      </c>
      <c r="M1361" s="101">
        <f ca="1"/>
        <v>425</v>
      </c>
      <c r="N1361" s="101">
        <f ca="1"/>
        <v>547</v>
      </c>
      <c r="O1361" s="101">
        <f ca="1"/>
        <v>1187</v>
      </c>
      <c r="P1361" s="101">
        <f ca="1"/>
        <v>1543</v>
      </c>
      <c r="Q1361" s="101">
        <f ca="1"/>
        <v>2007</v>
      </c>
      <c r="R1361" s="101">
        <f ca="1"/>
        <v>2531</v>
      </c>
      <c r="S1361" s="101">
        <f ca="1"/>
        <v>2890</v>
      </c>
      <c r="T1361" s="101">
        <f ca="1"/>
        <v>3352</v>
      </c>
      <c r="U1361" s="101">
        <f ca="1"/>
        <v>3678</v>
      </c>
      <c r="V1361" s="101">
        <f ca="1"/>
        <v>3847</v>
      </c>
      <c r="W1361" s="101">
        <f ca="1"/>
        <v>4108</v>
      </c>
      <c r="X1361" s="101">
        <f ca="1"/>
        <v>4197</v>
      </c>
      <c r="Y1361" s="101">
        <f ca="1"/>
        <v>4562</v>
      </c>
      <c r="Z1361" s="101">
        <f ca="1"/>
        <v>4655</v>
      </c>
      <c r="AA1361" s="101">
        <f ca="1"/>
        <v>4845</v>
      </c>
      <c r="AB1361" s="101">
        <f ca="1"/>
        <v>4845</v>
      </c>
      <c r="AC1361" s="101">
        <f ca="1"/>
        <v>4845</v>
      </c>
      <c r="AD1361" s="101">
        <f ca="1"/>
        <v>4845</v>
      </c>
      <c r="AE1361" s="101">
        <f ca="1"/>
        <v>4942</v>
      </c>
      <c r="AF1361" s="101">
        <f ca="1"/>
        <v>4942</v>
      </c>
      <c r="AG1361" s="101">
        <f ca="1"/>
        <v>4942</v>
      </c>
      <c r="AH1361" s="101">
        <f ca="1"/>
        <v>4942</v>
      </c>
      <c r="AI1361" s="101">
        <f ca="1"/>
        <v>4942</v>
      </c>
      <c r="AJ1361" s="101">
        <f ca="1"/>
        <v>5039</v>
      </c>
      <c r="AK1361" s="101">
        <f ca="1"/>
        <v>5039</v>
      </c>
      <c r="AL1361" s="101">
        <f ca="1"/>
        <v>5039</v>
      </c>
      <c r="AM1361" s="101">
        <f ca="1"/>
        <v>5039</v>
      </c>
      <c r="AN1361" s="101">
        <f ca="1"/>
        <v>5039</v>
      </c>
      <c r="AO1361" s="101">
        <f ca="1"/>
        <v>5039</v>
      </c>
      <c r="AP1361" s="101">
        <f ca="1"/>
        <v>5039</v>
      </c>
      <c r="AQ1361" s="101">
        <f ca="1"/>
        <v>5337</v>
      </c>
      <c r="AR1361" s="101">
        <f ca="1"/>
        <v>5337</v>
      </c>
      <c r="AS1361" s="101">
        <f ca="1"/>
        <v>5337</v>
      </c>
      <c r="AT1361" s="101">
        <f ca="1"/>
        <v>5337</v>
      </c>
      <c r="AU1361" s="101">
        <f ca="1"/>
        <v>5337</v>
      </c>
      <c r="AV1361" s="101">
        <f ca="1"/>
        <v>5039</v>
      </c>
      <c r="AW1361" s="101">
        <f ca="1"/>
        <v>5039</v>
      </c>
      <c r="AX1361" s="101">
        <f ca="1"/>
        <v>5039</v>
      </c>
      <c r="AY1361" s="101">
        <f ca="1"/>
        <v>5039</v>
      </c>
      <c r="AZ1361" s="101">
        <f ca="1"/>
        <v>5039</v>
      </c>
      <c r="BA1361" s="101">
        <f ca="1"/>
        <v>5039</v>
      </c>
      <c r="BB1361" s="101">
        <f ca="1"/>
        <v>5039</v>
      </c>
      <c r="BC1361" s="101">
        <f ca="1"/>
        <v>5039</v>
      </c>
      <c r="BD1361" s="101">
        <f ca="1"/>
        <v>5039</v>
      </c>
      <c r="BE1361" s="101">
        <f ca="1"/>
        <v>5039</v>
      </c>
      <c r="BF1361" s="101">
        <f ca="1"/>
        <v>5039</v>
      </c>
      <c r="BG1361" s="147" t="s">
        <v>219</v>
      </c>
    </row>
    <row r="1362" spans="4:59" outlineLevel="1">
      <c r="E1362" s="57" t="s">
        <v>1800</v>
      </c>
      <c r="G1362" s="198"/>
      <c r="H1362" s="375" t="s">
        <v>1799</v>
      </c>
      <c r="I1362" s="175">
        <f t="shared" ref="I1362:AN1362" ca="1" si="469">(I1360+I1359)*2</f>
        <v>0</v>
      </c>
      <c r="J1362" s="175">
        <f t="shared" ca="1" si="469"/>
        <v>0</v>
      </c>
      <c r="K1362" s="175">
        <f t="shared" ca="1" si="469"/>
        <v>4350</v>
      </c>
      <c r="L1362" s="175">
        <f t="shared" ca="1" si="469"/>
        <v>10440</v>
      </c>
      <c r="M1362" s="175">
        <f t="shared" ca="1" si="469"/>
        <v>18270</v>
      </c>
      <c r="N1362" s="175">
        <f t="shared" ca="1" si="469"/>
        <v>26928</v>
      </c>
      <c r="O1362" s="175">
        <f t="shared" ca="1" si="469"/>
        <v>44100</v>
      </c>
      <c r="P1362" s="175">
        <f t="shared" ca="1" si="469"/>
        <v>51072</v>
      </c>
      <c r="Q1362" s="175">
        <f t="shared" ca="1" si="469"/>
        <v>58240</v>
      </c>
      <c r="R1362" s="175">
        <f t="shared" ca="1" si="469"/>
        <v>68328</v>
      </c>
      <c r="S1362" s="175">
        <f t="shared" ca="1" si="469"/>
        <v>72072</v>
      </c>
      <c r="T1362" s="175">
        <f t="shared" ca="1" si="469"/>
        <v>76692</v>
      </c>
      <c r="U1362" s="175">
        <f t="shared" ca="1" si="469"/>
        <v>84216</v>
      </c>
      <c r="V1362" s="175">
        <f t="shared" ca="1" si="469"/>
        <v>88110</v>
      </c>
      <c r="W1362" s="175">
        <f t="shared" ca="1" si="469"/>
        <v>94116</v>
      </c>
      <c r="X1362" s="175">
        <f t="shared" ca="1" si="469"/>
        <v>96162</v>
      </c>
      <c r="Y1362" s="175">
        <f t="shared" ca="1" si="469"/>
        <v>104566</v>
      </c>
      <c r="Z1362" s="175">
        <f t="shared" ca="1" si="469"/>
        <v>106722</v>
      </c>
      <c r="AA1362" s="175">
        <f t="shared" ca="1" si="469"/>
        <v>101000</v>
      </c>
      <c r="AB1362" s="175">
        <f t="shared" ca="1" si="469"/>
        <v>101000</v>
      </c>
      <c r="AC1362" s="175">
        <f t="shared" ca="1" si="469"/>
        <v>111100</v>
      </c>
      <c r="AD1362" s="175">
        <f t="shared" ca="1" si="469"/>
        <v>111100</v>
      </c>
      <c r="AE1362" s="175">
        <f t="shared" ca="1" si="469"/>
        <v>103020</v>
      </c>
      <c r="AF1362" s="175">
        <f t="shared" ca="1" si="469"/>
        <v>103020</v>
      </c>
      <c r="AG1362" s="175">
        <f t="shared" ca="1" si="469"/>
        <v>113322</v>
      </c>
      <c r="AH1362" s="175">
        <f t="shared" ca="1" si="469"/>
        <v>113322</v>
      </c>
      <c r="AI1362" s="175">
        <f t="shared" ca="1" si="469"/>
        <v>113322</v>
      </c>
      <c r="AJ1362" s="175">
        <f t="shared" ca="1" si="469"/>
        <v>105060</v>
      </c>
      <c r="AK1362" s="175">
        <f t="shared" ca="1" si="469"/>
        <v>105060</v>
      </c>
      <c r="AL1362" s="175">
        <f t="shared" ca="1" si="469"/>
        <v>105060</v>
      </c>
      <c r="AM1362" s="175">
        <f t="shared" ca="1" si="469"/>
        <v>105060</v>
      </c>
      <c r="AN1362" s="175">
        <f t="shared" ca="1" si="469"/>
        <v>105060</v>
      </c>
      <c r="AO1362" s="175">
        <f t="shared" ref="AO1362:BF1362" ca="1" si="470">(AO1360+AO1359)*2</f>
        <v>105060</v>
      </c>
      <c r="AP1362" s="175">
        <f t="shared" ca="1" si="470"/>
        <v>105060</v>
      </c>
      <c r="AQ1362" s="175">
        <f t="shared" ca="1" si="470"/>
        <v>111300</v>
      </c>
      <c r="AR1362" s="175">
        <f t="shared" ca="1" si="470"/>
        <v>111300</v>
      </c>
      <c r="AS1362" s="175">
        <f t="shared" ca="1" si="470"/>
        <v>111300</v>
      </c>
      <c r="AT1362" s="175">
        <f t="shared" ca="1" si="470"/>
        <v>111300</v>
      </c>
      <c r="AU1362" s="175">
        <f t="shared" ca="1" si="470"/>
        <v>111300</v>
      </c>
      <c r="AV1362" s="175">
        <f t="shared" ca="1" si="470"/>
        <v>105060</v>
      </c>
      <c r="AW1362" s="175">
        <f t="shared" ca="1" si="470"/>
        <v>105060</v>
      </c>
      <c r="AX1362" s="175">
        <f t="shared" ca="1" si="470"/>
        <v>105060</v>
      </c>
      <c r="AY1362" s="175">
        <f t="shared" ca="1" si="470"/>
        <v>105060</v>
      </c>
      <c r="AZ1362" s="175">
        <f t="shared" ca="1" si="470"/>
        <v>105060</v>
      </c>
      <c r="BA1362" s="175">
        <f t="shared" ca="1" si="470"/>
        <v>105060</v>
      </c>
      <c r="BB1362" s="175">
        <f t="shared" ca="1" si="470"/>
        <v>105060</v>
      </c>
      <c r="BC1362" s="175">
        <f t="shared" ca="1" si="470"/>
        <v>105060</v>
      </c>
      <c r="BD1362" s="175">
        <f t="shared" ca="1" si="470"/>
        <v>105060</v>
      </c>
      <c r="BE1362" s="175">
        <f t="shared" ca="1" si="470"/>
        <v>105060</v>
      </c>
      <c r="BF1362" s="175">
        <f t="shared" ca="1" si="470"/>
        <v>105060</v>
      </c>
      <c r="BG1362" s="147" t="s">
        <v>220</v>
      </c>
    </row>
    <row r="1363" spans="4:59" outlineLevel="1">
      <c r="BF1363" s="147"/>
    </row>
    <row r="1364" spans="4:59" outlineLevel="1">
      <c r="D1364" s="57" t="s">
        <v>1801</v>
      </c>
      <c r="BF1364" s="147"/>
    </row>
    <row r="1365" spans="4:59" outlineLevel="1">
      <c r="E1365" s="146" t="s">
        <v>1782</v>
      </c>
      <c r="G1365" s="78">
        <f>Core_E1_cap</f>
        <v>30</v>
      </c>
      <c r="BF1365" s="147"/>
    </row>
    <row r="1366" spans="4:59" outlineLevel="1">
      <c r="E1366" s="139" t="s">
        <v>1783</v>
      </c>
      <c r="I1366" s="78">
        <f t="array" ref="I1366:BF1366">utilisation_MSC_interswitch_ports</f>
        <v>0.4</v>
      </c>
      <c r="J1366" s="78">
        <v>0.4</v>
      </c>
      <c r="K1366" s="78">
        <v>0.4</v>
      </c>
      <c r="L1366" s="78">
        <v>0.4</v>
      </c>
      <c r="M1366" s="78">
        <v>0.4</v>
      </c>
      <c r="N1366" s="78">
        <v>0.4</v>
      </c>
      <c r="O1366" s="78">
        <v>0.4</v>
      </c>
      <c r="P1366" s="78">
        <v>0.4</v>
      </c>
      <c r="Q1366" s="78">
        <v>0.4</v>
      </c>
      <c r="R1366" s="78">
        <v>0.4</v>
      </c>
      <c r="S1366" s="78">
        <v>0.4</v>
      </c>
      <c r="T1366" s="78">
        <v>0.4</v>
      </c>
      <c r="U1366" s="78">
        <v>0.4</v>
      </c>
      <c r="V1366" s="78">
        <v>0.4</v>
      </c>
      <c r="W1366" s="78">
        <v>0.4</v>
      </c>
      <c r="X1366" s="78">
        <v>0.4</v>
      </c>
      <c r="Y1366" s="78">
        <v>0.4</v>
      </c>
      <c r="Z1366" s="78">
        <v>0.4</v>
      </c>
      <c r="AA1366" s="78">
        <v>0.4</v>
      </c>
      <c r="AB1366" s="78">
        <v>0.4</v>
      </c>
      <c r="AC1366" s="78">
        <v>0.4</v>
      </c>
      <c r="AD1366" s="78">
        <v>0.4</v>
      </c>
      <c r="AE1366" s="78">
        <v>0.4</v>
      </c>
      <c r="AF1366" s="78">
        <v>0.4</v>
      </c>
      <c r="AG1366" s="78">
        <v>0.4</v>
      </c>
      <c r="AH1366" s="78">
        <v>0.4</v>
      </c>
      <c r="AI1366" s="78">
        <v>0.4</v>
      </c>
      <c r="AJ1366" s="78">
        <v>0.4</v>
      </c>
      <c r="AK1366" s="78">
        <v>0.4</v>
      </c>
      <c r="AL1366" s="78">
        <v>0.4</v>
      </c>
      <c r="AM1366" s="78">
        <v>0.4</v>
      </c>
      <c r="AN1366" s="78">
        <v>0.4</v>
      </c>
      <c r="AO1366" s="78">
        <v>0.4</v>
      </c>
      <c r="AP1366" s="78">
        <v>0.4</v>
      </c>
      <c r="AQ1366" s="78">
        <v>0.4</v>
      </c>
      <c r="AR1366" s="78">
        <v>0.4</v>
      </c>
      <c r="AS1366" s="78">
        <v>0.4</v>
      </c>
      <c r="AT1366" s="78">
        <v>0.4</v>
      </c>
      <c r="AU1366" s="78">
        <v>0.4</v>
      </c>
      <c r="AV1366" s="78">
        <v>0.4</v>
      </c>
      <c r="AW1366" s="78">
        <v>0.4</v>
      </c>
      <c r="AX1366" s="78">
        <v>0.4</v>
      </c>
      <c r="AY1366" s="78">
        <v>0.4</v>
      </c>
      <c r="AZ1366" s="78">
        <v>0.4</v>
      </c>
      <c r="BA1366" s="78">
        <v>0.4</v>
      </c>
      <c r="BB1366" s="78">
        <v>0.4</v>
      </c>
      <c r="BC1366" s="78">
        <v>0.4</v>
      </c>
      <c r="BD1366" s="78">
        <v>0.4</v>
      </c>
      <c r="BE1366" s="78">
        <v>0.4</v>
      </c>
      <c r="BF1366" s="78">
        <v>0.4</v>
      </c>
    </row>
    <row r="1367" spans="4:59" outlineLevel="1">
      <c r="E1367" s="146" t="s">
        <v>1784</v>
      </c>
      <c r="I1367" s="52">
        <f t="array" ref="I1367:BF1367">I1366:BF1366*G1365</f>
        <v>12</v>
      </c>
      <c r="J1367" s="52">
        <v>12</v>
      </c>
      <c r="K1367" s="52">
        <v>12</v>
      </c>
      <c r="L1367" s="52">
        <v>12</v>
      </c>
      <c r="M1367" s="52">
        <v>12</v>
      </c>
      <c r="N1367" s="52">
        <v>12</v>
      </c>
      <c r="O1367" s="52">
        <v>12</v>
      </c>
      <c r="P1367" s="52">
        <v>12</v>
      </c>
      <c r="Q1367" s="52">
        <v>12</v>
      </c>
      <c r="R1367" s="52">
        <v>12</v>
      </c>
      <c r="S1367" s="52">
        <v>12</v>
      </c>
      <c r="T1367" s="52">
        <v>12</v>
      </c>
      <c r="U1367" s="52">
        <v>12</v>
      </c>
      <c r="V1367" s="52">
        <v>12</v>
      </c>
      <c r="W1367" s="52">
        <v>12</v>
      </c>
      <c r="X1367" s="52">
        <v>12</v>
      </c>
      <c r="Y1367" s="52">
        <v>12</v>
      </c>
      <c r="Z1367" s="52">
        <v>12</v>
      </c>
      <c r="AA1367" s="52">
        <v>12</v>
      </c>
      <c r="AB1367" s="52">
        <v>12</v>
      </c>
      <c r="AC1367" s="52">
        <v>12</v>
      </c>
      <c r="AD1367" s="52">
        <v>12</v>
      </c>
      <c r="AE1367" s="52">
        <v>12</v>
      </c>
      <c r="AF1367" s="52">
        <v>12</v>
      </c>
      <c r="AG1367" s="52">
        <v>12</v>
      </c>
      <c r="AH1367" s="52">
        <v>12</v>
      </c>
      <c r="AI1367" s="52">
        <v>12</v>
      </c>
      <c r="AJ1367" s="52">
        <v>12</v>
      </c>
      <c r="AK1367" s="52">
        <v>12</v>
      </c>
      <c r="AL1367" s="52">
        <v>12</v>
      </c>
      <c r="AM1367" s="52">
        <v>12</v>
      </c>
      <c r="AN1367" s="52">
        <v>12</v>
      </c>
      <c r="AO1367" s="52">
        <v>12</v>
      </c>
      <c r="AP1367" s="52">
        <v>12</v>
      </c>
      <c r="AQ1367" s="52">
        <v>12</v>
      </c>
      <c r="AR1367" s="52">
        <v>12</v>
      </c>
      <c r="AS1367" s="52">
        <v>12</v>
      </c>
      <c r="AT1367" s="52">
        <v>12</v>
      </c>
      <c r="AU1367" s="52">
        <v>12</v>
      </c>
      <c r="AV1367" s="52">
        <v>12</v>
      </c>
      <c r="AW1367" s="52">
        <v>12</v>
      </c>
      <c r="AX1367" s="52">
        <v>12</v>
      </c>
      <c r="AY1367" s="52">
        <v>12</v>
      </c>
      <c r="AZ1367" s="52">
        <v>12</v>
      </c>
      <c r="BA1367" s="52">
        <v>12</v>
      </c>
      <c r="BB1367" s="52">
        <v>12</v>
      </c>
      <c r="BC1367" s="52">
        <v>12</v>
      </c>
      <c r="BD1367" s="52">
        <v>12</v>
      </c>
      <c r="BE1367" s="52">
        <v>12</v>
      </c>
      <c r="BF1367" s="52">
        <v>12</v>
      </c>
    </row>
    <row r="1368" spans="4:59" ht="12" customHeight="1" outlineLevel="1"/>
    <row r="1369" spans="4:59" outlineLevel="1">
      <c r="E1369" s="146" t="s">
        <v>1802</v>
      </c>
      <c r="I1369" s="78">
        <f t="array" aca="1" ref="I1369:BF1369" ca="1">(GSM_radio_BHE+UMTS_radio_voice_BHE)*VMS_BHE_percentage</f>
        <v>0</v>
      </c>
      <c r="J1369" s="78">
        <f ca="1"/>
        <v>0</v>
      </c>
      <c r="K1369" s="78">
        <f ca="1"/>
        <v>1462.5698001104395</v>
      </c>
      <c r="L1369" s="78">
        <f ca="1"/>
        <v>4444.6672070759905</v>
      </c>
      <c r="M1369" s="78">
        <f ca="1"/>
        <v>8323.6140896527959</v>
      </c>
      <c r="N1369" s="78">
        <f ca="1"/>
        <v>12044.804400492694</v>
      </c>
      <c r="O1369" s="78">
        <f ca="1"/>
        <v>17626.587647173688</v>
      </c>
      <c r="P1369" s="78">
        <f ca="1"/>
        <v>20210.779146957248</v>
      </c>
      <c r="Q1369" s="78">
        <f ca="1"/>
        <v>23051.118428099162</v>
      </c>
      <c r="R1369" s="78">
        <f ca="1"/>
        <v>25793.044561406896</v>
      </c>
      <c r="S1369" s="78">
        <f ca="1"/>
        <v>28199.85443283807</v>
      </c>
      <c r="T1369" s="78">
        <f ca="1"/>
        <v>30425.828459583765</v>
      </c>
      <c r="U1369" s="78">
        <f ca="1"/>
        <v>32410.614559681206</v>
      </c>
      <c r="V1369" s="78">
        <f ca="1"/>
        <v>34264.49795028368</v>
      </c>
      <c r="W1369" s="78">
        <f ca="1"/>
        <v>35787.916271519025</v>
      </c>
      <c r="X1369" s="78">
        <f ca="1"/>
        <v>37301.983023240726</v>
      </c>
      <c r="Y1369" s="78">
        <f ca="1"/>
        <v>38809.587629865768</v>
      </c>
      <c r="Z1369" s="78">
        <f ca="1"/>
        <v>39278.460779567882</v>
      </c>
      <c r="AA1369" s="78">
        <f ca="1"/>
        <v>39475.704894512455</v>
      </c>
      <c r="AB1369" s="78">
        <f ca="1"/>
        <v>39664.356031665666</v>
      </c>
      <c r="AC1369" s="78">
        <f ca="1"/>
        <v>39843.972733570619</v>
      </c>
      <c r="AD1369" s="78">
        <f ca="1"/>
        <v>40014.208128807273</v>
      </c>
      <c r="AE1369" s="78">
        <f ca="1"/>
        <v>40174.704015773721</v>
      </c>
      <c r="AF1369" s="78">
        <f ca="1"/>
        <v>40325.071643340627</v>
      </c>
      <c r="AG1369" s="78">
        <f ca="1"/>
        <v>40464.911517687615</v>
      </c>
      <c r="AH1369" s="78">
        <f ca="1"/>
        <v>40593.852848121889</v>
      </c>
      <c r="AI1369" s="78">
        <f ca="1"/>
        <v>40711.651825914778</v>
      </c>
      <c r="AJ1369" s="78">
        <f ca="1"/>
        <v>40818.251716229701</v>
      </c>
      <c r="AK1369" s="78">
        <f ca="1"/>
        <v>40913.679375793989</v>
      </c>
      <c r="AL1369" s="78">
        <f ca="1"/>
        <v>40997.878741189219</v>
      </c>
      <c r="AM1369" s="78">
        <f ca="1"/>
        <v>41070.701512923733</v>
      </c>
      <c r="AN1369" s="78">
        <f ca="1"/>
        <v>41132.102034560805</v>
      </c>
      <c r="AO1369" s="78">
        <f ca="1"/>
        <v>41182.280388719759</v>
      </c>
      <c r="AP1369" s="78">
        <f ca="1"/>
        <v>41221.555918675018</v>
      </c>
      <c r="AQ1369" s="78">
        <f ca="1"/>
        <v>41250.148178173215</v>
      </c>
      <c r="AR1369" s="78">
        <f ca="1"/>
        <v>41268.134464232913</v>
      </c>
      <c r="AS1369" s="78">
        <f ca="1"/>
        <v>41275.604411181914</v>
      </c>
      <c r="AT1369" s="78">
        <f ca="1"/>
        <v>41272.791085057797</v>
      </c>
      <c r="AU1369" s="78">
        <f ca="1"/>
        <v>41260.005016771298</v>
      </c>
      <c r="AV1369" s="78">
        <f ca="1"/>
        <v>41237.493875705601</v>
      </c>
      <c r="AW1369" s="78">
        <f ca="1"/>
        <v>41205.400170370522</v>
      </c>
      <c r="AX1369" s="78">
        <f ca="1"/>
        <v>41163.830908039366</v>
      </c>
      <c r="AY1369" s="78">
        <f ca="1"/>
        <v>41112.932373949312</v>
      </c>
      <c r="AZ1369" s="78">
        <f ca="1"/>
        <v>41052.878213628501</v>
      </c>
      <c r="BA1369" s="78">
        <f ca="1"/>
        <v>40983.819076532316</v>
      </c>
      <c r="BB1369" s="78">
        <f ca="1"/>
        <v>40927.560946777237</v>
      </c>
      <c r="BC1369" s="78">
        <f ca="1"/>
        <v>40888.592603007848</v>
      </c>
      <c r="BD1369" s="78">
        <f ca="1"/>
        <v>40849.661362153471</v>
      </c>
      <c r="BE1369" s="78">
        <f ca="1"/>
        <v>40810.767188887352</v>
      </c>
      <c r="BF1369" s="78">
        <f ca="1"/>
        <v>40771.910047916332</v>
      </c>
    </row>
    <row r="1370" spans="4:59" outlineLevel="1">
      <c r="E1370" s="235" t="s">
        <v>1803</v>
      </c>
      <c r="I1370" s="56">
        <f t="array" ref="I1370:BF1370" ca="1">IF(I1296:BF1296=0,0,I1369:BF1369/I1296:BF1296)</f>
        <v>0</v>
      </c>
      <c r="J1370" s="56">
        <f ca="1"/>
        <v>0</v>
      </c>
      <c r="K1370" s="56">
        <f ca="1"/>
        <v>24.376163335173992</v>
      </c>
      <c r="L1370" s="56">
        <f ca="1"/>
        <v>74.077786784599837</v>
      </c>
      <c r="M1370" s="56">
        <f ca="1"/>
        <v>138.72690149421325</v>
      </c>
      <c r="N1370" s="56">
        <f ca="1"/>
        <v>177.12947647783375</v>
      </c>
      <c r="O1370" s="56">
        <f ca="1"/>
        <v>176.26587647173687</v>
      </c>
      <c r="P1370" s="56">
        <f ca="1"/>
        <v>177.28753637681797</v>
      </c>
      <c r="Q1370" s="56">
        <f ca="1"/>
        <v>177.31629560076277</v>
      </c>
      <c r="R1370" s="56">
        <f ca="1"/>
        <v>176.66468877675956</v>
      </c>
      <c r="S1370" s="56">
        <f ca="1"/>
        <v>180.76829764639788</v>
      </c>
      <c r="T1370" s="56">
        <f ca="1"/>
        <v>181.10612178323669</v>
      </c>
      <c r="U1370" s="56">
        <f ca="1"/>
        <v>184.15121908909776</v>
      </c>
      <c r="V1370" s="56">
        <f ca="1"/>
        <v>190.35832194602045</v>
      </c>
      <c r="W1370" s="56">
        <f ca="1"/>
        <v>192.40815199741411</v>
      </c>
      <c r="X1370" s="56">
        <f ca="1"/>
        <v>198.41480331511025</v>
      </c>
      <c r="Y1370" s="56">
        <f ca="1"/>
        <v>198.00810015237636</v>
      </c>
      <c r="Z1370" s="56">
        <f ca="1"/>
        <v>198.37606454327212</v>
      </c>
      <c r="AA1370" s="56">
        <f ca="1"/>
        <v>195.42428165600225</v>
      </c>
      <c r="AB1370" s="56">
        <f ca="1"/>
        <v>196.35819817656269</v>
      </c>
      <c r="AC1370" s="56">
        <f ca="1"/>
        <v>197.24738977015159</v>
      </c>
      <c r="AD1370" s="56">
        <f ca="1"/>
        <v>198.09013925152115</v>
      </c>
      <c r="AE1370" s="56">
        <f ca="1"/>
        <v>196.93482360673391</v>
      </c>
      <c r="AF1370" s="56">
        <f ca="1"/>
        <v>197.67191982029718</v>
      </c>
      <c r="AG1370" s="56">
        <f ca="1"/>
        <v>198.35740940042947</v>
      </c>
      <c r="AH1370" s="56">
        <f ca="1"/>
        <v>198.98947474569553</v>
      </c>
      <c r="AI1370" s="56">
        <f ca="1"/>
        <v>199.56692071526851</v>
      </c>
      <c r="AJ1370" s="56">
        <f ca="1"/>
        <v>198.14685299140632</v>
      </c>
      <c r="AK1370" s="56">
        <f ca="1"/>
        <v>198.61009405725238</v>
      </c>
      <c r="AL1370" s="56">
        <f ca="1"/>
        <v>199.01882884072435</v>
      </c>
      <c r="AM1370" s="56">
        <f ca="1"/>
        <v>199.37233744137734</v>
      </c>
      <c r="AN1370" s="56">
        <f ca="1"/>
        <v>199.67039822602334</v>
      </c>
      <c r="AO1370" s="56">
        <f ca="1"/>
        <v>199.9139824695134</v>
      </c>
      <c r="AP1370" s="56">
        <f ca="1"/>
        <v>200.10464038191756</v>
      </c>
      <c r="AQ1370" s="56">
        <f ca="1"/>
        <v>194.57617065176044</v>
      </c>
      <c r="AR1370" s="56">
        <f ca="1"/>
        <v>194.66101162374017</v>
      </c>
      <c r="AS1370" s="56">
        <f ca="1"/>
        <v>194.6962472225562</v>
      </c>
      <c r="AT1370" s="56">
        <f ca="1"/>
        <v>194.68297681631037</v>
      </c>
      <c r="AU1370" s="56">
        <f ca="1"/>
        <v>194.62266517344952</v>
      </c>
      <c r="AV1370" s="56">
        <f ca="1"/>
        <v>200.182009105367</v>
      </c>
      <c r="AW1370" s="56">
        <f ca="1"/>
        <v>200.02621441927437</v>
      </c>
      <c r="AX1370" s="56">
        <f ca="1"/>
        <v>199.82442188368626</v>
      </c>
      <c r="AY1370" s="56">
        <f ca="1"/>
        <v>199.57734162111316</v>
      </c>
      <c r="AZ1370" s="56">
        <f ca="1"/>
        <v>199.28581657101213</v>
      </c>
      <c r="BA1370" s="56">
        <f ca="1"/>
        <v>198.95057804141902</v>
      </c>
      <c r="BB1370" s="56">
        <f ca="1"/>
        <v>198.67748032416134</v>
      </c>
      <c r="BC1370" s="56">
        <f ca="1"/>
        <v>198.48831360683423</v>
      </c>
      <c r="BD1370" s="56">
        <f ca="1"/>
        <v>198.299327000745</v>
      </c>
      <c r="BE1370" s="56">
        <f ca="1"/>
        <v>198.11052033440461</v>
      </c>
      <c r="BF1370" s="56">
        <f ca="1"/>
        <v>197.92189343648704</v>
      </c>
    </row>
    <row r="1371" spans="4:59" outlineLevel="1">
      <c r="E1371" s="235" t="s">
        <v>1804</v>
      </c>
      <c r="I1371" s="52">
        <f t="shared" ref="I1371:AN1371" ca="1" si="471">INDEX(Erlang.Table.Channels.3G,MATCH(I1370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71" s="52">
        <f t="shared" ca="1" si="471"/>
        <v>0</v>
      </c>
      <c r="K1371" s="52">
        <f t="shared" ca="1" si="471"/>
        <v>39</v>
      </c>
      <c r="L1371" s="52">
        <f t="shared" ca="1" si="471"/>
        <v>98</v>
      </c>
      <c r="M1371" s="52">
        <f t="shared" ca="1" si="471"/>
        <v>170</v>
      </c>
      <c r="N1371" s="52">
        <f t="shared" ca="1" si="471"/>
        <v>212</v>
      </c>
      <c r="O1371" s="52">
        <f t="shared" ca="1" si="471"/>
        <v>211</v>
      </c>
      <c r="P1371" s="52">
        <f t="shared" ca="1" si="471"/>
        <v>212</v>
      </c>
      <c r="Q1371" s="52">
        <f t="shared" ca="1" si="471"/>
        <v>212</v>
      </c>
      <c r="R1371" s="52">
        <f t="shared" ca="1" si="471"/>
        <v>211</v>
      </c>
      <c r="S1371" s="52">
        <f t="shared" ca="1" si="471"/>
        <v>216</v>
      </c>
      <c r="T1371" s="52">
        <f t="shared" ca="1" si="471"/>
        <v>216</v>
      </c>
      <c r="U1371" s="52">
        <f t="shared" ca="1" si="471"/>
        <v>220</v>
      </c>
      <c r="V1371" s="52">
        <f t="shared" ca="1" si="471"/>
        <v>226</v>
      </c>
      <c r="W1371" s="52">
        <f t="shared" ca="1" si="471"/>
        <v>228</v>
      </c>
      <c r="X1371" s="52">
        <f t="shared" ca="1" si="471"/>
        <v>235</v>
      </c>
      <c r="Y1371" s="52">
        <f t="shared" ca="1" si="471"/>
        <v>235</v>
      </c>
      <c r="Z1371" s="52">
        <f t="shared" ca="1" si="471"/>
        <v>235</v>
      </c>
      <c r="AA1371" s="52">
        <f t="shared" ca="1" si="471"/>
        <v>232</v>
      </c>
      <c r="AB1371" s="52">
        <f t="shared" ca="1" si="471"/>
        <v>233</v>
      </c>
      <c r="AC1371" s="52">
        <f t="shared" ca="1" si="471"/>
        <v>234</v>
      </c>
      <c r="AD1371" s="52">
        <f t="shared" ca="1" si="471"/>
        <v>235</v>
      </c>
      <c r="AE1371" s="52">
        <f t="shared" ca="1" si="471"/>
        <v>233</v>
      </c>
      <c r="AF1371" s="52">
        <f t="shared" ca="1" si="471"/>
        <v>234</v>
      </c>
      <c r="AG1371" s="52">
        <f t="shared" ca="1" si="471"/>
        <v>235</v>
      </c>
      <c r="AH1371" s="52">
        <f t="shared" ca="1" si="471"/>
        <v>236</v>
      </c>
      <c r="AI1371" s="52">
        <f t="shared" ca="1" si="471"/>
        <v>236</v>
      </c>
      <c r="AJ1371" s="52">
        <f t="shared" ca="1" si="471"/>
        <v>235</v>
      </c>
      <c r="AK1371" s="52">
        <f t="shared" ca="1" si="471"/>
        <v>235</v>
      </c>
      <c r="AL1371" s="52">
        <f t="shared" ca="1" si="471"/>
        <v>236</v>
      </c>
      <c r="AM1371" s="52">
        <f t="shared" ca="1" si="471"/>
        <v>236</v>
      </c>
      <c r="AN1371" s="52">
        <f t="shared" ca="1" si="471"/>
        <v>236</v>
      </c>
      <c r="AO1371" s="52">
        <f t="shared" ref="AO1371:BF1371" ca="1" si="472">INDEX(Erlang.Table.Channels.3G,MATCH(AO1370,IF(core_network_Erlang_column=1,Erlang.Table.3G.Column.1,IF(core_network_Erlang_column=2,Erlang.Table.3G.Column.2,IF(core_network_Erlang_column=3,Erlang.Table.3G.Column.3,IF(core_network_Erlang_column=4,Erlang.Table.3G.Column.4,Erlang.Table.3G.Column.5))))))</f>
        <v>237</v>
      </c>
      <c r="AP1371" s="52">
        <f t="shared" ca="1" si="472"/>
        <v>237</v>
      </c>
      <c r="AQ1371" s="52">
        <f t="shared" ca="1" si="472"/>
        <v>231</v>
      </c>
      <c r="AR1371" s="52">
        <f t="shared" ca="1" si="472"/>
        <v>231</v>
      </c>
      <c r="AS1371" s="52">
        <f t="shared" ca="1" si="472"/>
        <v>231</v>
      </c>
      <c r="AT1371" s="52">
        <f t="shared" ca="1" si="472"/>
        <v>231</v>
      </c>
      <c r="AU1371" s="52">
        <f t="shared" ca="1" si="472"/>
        <v>231</v>
      </c>
      <c r="AV1371" s="52">
        <f t="shared" ca="1" si="472"/>
        <v>237</v>
      </c>
      <c r="AW1371" s="52">
        <f t="shared" ca="1" si="472"/>
        <v>237</v>
      </c>
      <c r="AX1371" s="52">
        <f t="shared" ca="1" si="472"/>
        <v>236</v>
      </c>
      <c r="AY1371" s="52">
        <f t="shared" ca="1" si="472"/>
        <v>236</v>
      </c>
      <c r="AZ1371" s="52">
        <f t="shared" ca="1" si="472"/>
        <v>236</v>
      </c>
      <c r="BA1371" s="52">
        <f t="shared" ca="1" si="472"/>
        <v>236</v>
      </c>
      <c r="BB1371" s="52">
        <f t="shared" ca="1" si="472"/>
        <v>235</v>
      </c>
      <c r="BC1371" s="52">
        <f t="shared" ca="1" si="472"/>
        <v>235</v>
      </c>
      <c r="BD1371" s="52">
        <f t="shared" ca="1" si="472"/>
        <v>235</v>
      </c>
      <c r="BE1371" s="52">
        <f t="shared" ca="1" si="472"/>
        <v>235</v>
      </c>
      <c r="BF1371" s="52">
        <f t="shared" ca="1" si="472"/>
        <v>234</v>
      </c>
    </row>
    <row r="1372" spans="4:59" outlineLevel="1">
      <c r="E1372" s="235" t="s">
        <v>1805</v>
      </c>
      <c r="I1372" s="39">
        <f t="shared" ref="I1372:AN1372" ca="1" si="473">IF(I1371=0,0,ROUNDUP(I1371/I$1367,0))</f>
        <v>0</v>
      </c>
      <c r="J1372" s="39">
        <f t="shared" ca="1" si="473"/>
        <v>0</v>
      </c>
      <c r="K1372" s="39">
        <f t="shared" ca="1" si="473"/>
        <v>4</v>
      </c>
      <c r="L1372" s="39">
        <f t="shared" ca="1" si="473"/>
        <v>9</v>
      </c>
      <c r="M1372" s="39">
        <f t="shared" ca="1" si="473"/>
        <v>15</v>
      </c>
      <c r="N1372" s="39">
        <f t="shared" ca="1" si="473"/>
        <v>18</v>
      </c>
      <c r="O1372" s="39">
        <f t="shared" ca="1" si="473"/>
        <v>18</v>
      </c>
      <c r="P1372" s="39">
        <f t="shared" ca="1" si="473"/>
        <v>18</v>
      </c>
      <c r="Q1372" s="39">
        <f t="shared" ca="1" si="473"/>
        <v>18</v>
      </c>
      <c r="R1372" s="39">
        <f t="shared" ca="1" si="473"/>
        <v>18</v>
      </c>
      <c r="S1372" s="39">
        <f t="shared" ca="1" si="473"/>
        <v>18</v>
      </c>
      <c r="T1372" s="39">
        <f t="shared" ca="1" si="473"/>
        <v>18</v>
      </c>
      <c r="U1372" s="39">
        <f t="shared" ca="1" si="473"/>
        <v>19</v>
      </c>
      <c r="V1372" s="39">
        <f t="shared" ca="1" si="473"/>
        <v>19</v>
      </c>
      <c r="W1372" s="39">
        <f t="shared" ca="1" si="473"/>
        <v>19</v>
      </c>
      <c r="X1372" s="39">
        <f t="shared" ca="1" si="473"/>
        <v>20</v>
      </c>
      <c r="Y1372" s="39">
        <f t="shared" ca="1" si="473"/>
        <v>20</v>
      </c>
      <c r="Z1372" s="39">
        <f t="shared" ca="1" si="473"/>
        <v>20</v>
      </c>
      <c r="AA1372" s="39">
        <f t="shared" ca="1" si="473"/>
        <v>20</v>
      </c>
      <c r="AB1372" s="39">
        <f t="shared" ca="1" si="473"/>
        <v>20</v>
      </c>
      <c r="AC1372" s="39">
        <f t="shared" ca="1" si="473"/>
        <v>20</v>
      </c>
      <c r="AD1372" s="39">
        <f t="shared" ca="1" si="473"/>
        <v>20</v>
      </c>
      <c r="AE1372" s="39">
        <f t="shared" ca="1" si="473"/>
        <v>20</v>
      </c>
      <c r="AF1372" s="39">
        <f t="shared" ca="1" si="473"/>
        <v>20</v>
      </c>
      <c r="AG1372" s="39">
        <f t="shared" ca="1" si="473"/>
        <v>20</v>
      </c>
      <c r="AH1372" s="39">
        <f t="shared" ca="1" si="473"/>
        <v>20</v>
      </c>
      <c r="AI1372" s="39">
        <f t="shared" ca="1" si="473"/>
        <v>20</v>
      </c>
      <c r="AJ1372" s="39">
        <f t="shared" ca="1" si="473"/>
        <v>20</v>
      </c>
      <c r="AK1372" s="39">
        <f t="shared" ca="1" si="473"/>
        <v>20</v>
      </c>
      <c r="AL1372" s="39">
        <f t="shared" ca="1" si="473"/>
        <v>20</v>
      </c>
      <c r="AM1372" s="39">
        <f t="shared" ca="1" si="473"/>
        <v>20</v>
      </c>
      <c r="AN1372" s="39">
        <f t="shared" ca="1" si="473"/>
        <v>20</v>
      </c>
      <c r="AO1372" s="39">
        <f t="shared" ref="AO1372:BF1372" ca="1" si="474">IF(AO1371=0,0,ROUNDUP(AO1371/AO$1367,0))</f>
        <v>20</v>
      </c>
      <c r="AP1372" s="39">
        <f t="shared" ca="1" si="474"/>
        <v>20</v>
      </c>
      <c r="AQ1372" s="39">
        <f t="shared" ca="1" si="474"/>
        <v>20</v>
      </c>
      <c r="AR1372" s="39">
        <f t="shared" ca="1" si="474"/>
        <v>20</v>
      </c>
      <c r="AS1372" s="39">
        <f t="shared" ca="1" si="474"/>
        <v>20</v>
      </c>
      <c r="AT1372" s="39">
        <f t="shared" ca="1" si="474"/>
        <v>20</v>
      </c>
      <c r="AU1372" s="39">
        <f t="shared" ca="1" si="474"/>
        <v>20</v>
      </c>
      <c r="AV1372" s="39">
        <f t="shared" ca="1" si="474"/>
        <v>20</v>
      </c>
      <c r="AW1372" s="39">
        <f t="shared" ca="1" si="474"/>
        <v>20</v>
      </c>
      <c r="AX1372" s="39">
        <f t="shared" ca="1" si="474"/>
        <v>20</v>
      </c>
      <c r="AY1372" s="39">
        <f t="shared" ca="1" si="474"/>
        <v>20</v>
      </c>
      <c r="AZ1372" s="39">
        <f t="shared" ca="1" si="474"/>
        <v>20</v>
      </c>
      <c r="BA1372" s="39">
        <f t="shared" ca="1" si="474"/>
        <v>20</v>
      </c>
      <c r="BB1372" s="39">
        <f t="shared" ca="1" si="474"/>
        <v>20</v>
      </c>
      <c r="BC1372" s="39">
        <f t="shared" ca="1" si="474"/>
        <v>20</v>
      </c>
      <c r="BD1372" s="39">
        <f t="shared" ca="1" si="474"/>
        <v>20</v>
      </c>
      <c r="BE1372" s="39">
        <f t="shared" ca="1" si="474"/>
        <v>20</v>
      </c>
      <c r="BF1372" s="39">
        <f t="shared" ca="1" si="474"/>
        <v>20</v>
      </c>
    </row>
    <row r="1373" spans="4:59" ht="12" customHeight="1" outlineLevel="1"/>
    <row r="1374" spans="4:59" outlineLevel="1">
      <c r="E1374" s="146" t="s">
        <v>1806</v>
      </c>
      <c r="I1374" s="52">
        <f t="array" ref="I1374:BF1374" ca="1">I1377:BF1377-I1375:BF1375</f>
        <v>0</v>
      </c>
      <c r="J1374" s="52">
        <f ca="1"/>
        <v>0</v>
      </c>
      <c r="K1374" s="52">
        <f ca="1"/>
        <v>8</v>
      </c>
      <c r="L1374" s="52">
        <f ca="1"/>
        <v>18</v>
      </c>
      <c r="M1374" s="52">
        <f ca="1"/>
        <v>30</v>
      </c>
      <c r="N1374" s="52">
        <f ca="1"/>
        <v>36</v>
      </c>
      <c r="O1374" s="52">
        <f ca="1"/>
        <v>36</v>
      </c>
      <c r="P1374" s="52">
        <f ca="1"/>
        <v>36</v>
      </c>
      <c r="Q1374" s="52">
        <f ca="1"/>
        <v>36</v>
      </c>
      <c r="R1374" s="52">
        <f ca="1"/>
        <v>36</v>
      </c>
      <c r="S1374" s="52">
        <f ca="1"/>
        <v>36</v>
      </c>
      <c r="T1374" s="52">
        <f ca="1"/>
        <v>36</v>
      </c>
      <c r="U1374" s="52">
        <f ca="1"/>
        <v>38</v>
      </c>
      <c r="V1374" s="52">
        <f ca="1"/>
        <v>38</v>
      </c>
      <c r="W1374" s="52">
        <f ca="1"/>
        <v>38</v>
      </c>
      <c r="X1374" s="52">
        <f ca="1"/>
        <v>40</v>
      </c>
      <c r="Y1374" s="52">
        <f ca="1"/>
        <v>40</v>
      </c>
      <c r="Z1374" s="52">
        <f ca="1"/>
        <v>40</v>
      </c>
      <c r="AA1374" s="52">
        <f ca="1"/>
        <v>40</v>
      </c>
      <c r="AB1374" s="52">
        <f ca="1"/>
        <v>40</v>
      </c>
      <c r="AC1374" s="52">
        <f ca="1"/>
        <v>40</v>
      </c>
      <c r="AD1374" s="52">
        <f ca="1"/>
        <v>40</v>
      </c>
      <c r="AE1374" s="52">
        <f ca="1"/>
        <v>40</v>
      </c>
      <c r="AF1374" s="52">
        <f ca="1"/>
        <v>40</v>
      </c>
      <c r="AG1374" s="52">
        <f ca="1"/>
        <v>40</v>
      </c>
      <c r="AH1374" s="52">
        <f ca="1"/>
        <v>40</v>
      </c>
      <c r="AI1374" s="52">
        <f ca="1"/>
        <v>40</v>
      </c>
      <c r="AJ1374" s="52">
        <f ca="1"/>
        <v>40</v>
      </c>
      <c r="AK1374" s="52">
        <f ca="1"/>
        <v>40</v>
      </c>
      <c r="AL1374" s="52">
        <f ca="1"/>
        <v>40</v>
      </c>
      <c r="AM1374" s="52">
        <f ca="1"/>
        <v>40</v>
      </c>
      <c r="AN1374" s="52">
        <f ca="1"/>
        <v>40</v>
      </c>
      <c r="AO1374" s="52">
        <f ca="1"/>
        <v>40</v>
      </c>
      <c r="AP1374" s="52">
        <f ca="1"/>
        <v>40</v>
      </c>
      <c r="AQ1374" s="52">
        <f ca="1"/>
        <v>40</v>
      </c>
      <c r="AR1374" s="52">
        <f ca="1"/>
        <v>40</v>
      </c>
      <c r="AS1374" s="52">
        <f ca="1"/>
        <v>40</v>
      </c>
      <c r="AT1374" s="52">
        <f ca="1"/>
        <v>40</v>
      </c>
      <c r="AU1374" s="52">
        <f ca="1"/>
        <v>40</v>
      </c>
      <c r="AV1374" s="52">
        <f ca="1"/>
        <v>40</v>
      </c>
      <c r="AW1374" s="52">
        <f ca="1"/>
        <v>40</v>
      </c>
      <c r="AX1374" s="52">
        <f ca="1"/>
        <v>40</v>
      </c>
      <c r="AY1374" s="52">
        <f ca="1"/>
        <v>40</v>
      </c>
      <c r="AZ1374" s="52">
        <f ca="1"/>
        <v>40</v>
      </c>
      <c r="BA1374" s="52">
        <f ca="1"/>
        <v>40</v>
      </c>
      <c r="BB1374" s="52">
        <f ca="1"/>
        <v>40</v>
      </c>
      <c r="BC1374" s="52">
        <f ca="1"/>
        <v>40</v>
      </c>
      <c r="BD1374" s="52">
        <f ca="1"/>
        <v>40</v>
      </c>
      <c r="BE1374" s="52">
        <f ca="1"/>
        <v>40</v>
      </c>
      <c r="BF1374" s="52">
        <f ca="1"/>
        <v>40</v>
      </c>
      <c r="BG1374" s="147" t="s">
        <v>380</v>
      </c>
    </row>
    <row r="1375" spans="4:59" outlineLevel="1">
      <c r="E1375" s="146" t="s">
        <v>1807</v>
      </c>
      <c r="I1375" s="52">
        <f t="array" ref="I1375:BF1375" ca="1">I1372:BF1372*I1297:BF1297</f>
        <v>0</v>
      </c>
      <c r="J1375" s="52">
        <f ca="1"/>
        <v>0</v>
      </c>
      <c r="K1375" s="52">
        <f ca="1"/>
        <v>232</v>
      </c>
      <c r="L1375" s="52">
        <f ca="1"/>
        <v>522</v>
      </c>
      <c r="M1375" s="52">
        <f ca="1"/>
        <v>870</v>
      </c>
      <c r="N1375" s="52">
        <f ca="1"/>
        <v>1188</v>
      </c>
      <c r="O1375" s="52">
        <f ca="1"/>
        <v>1764</v>
      </c>
      <c r="P1375" s="52">
        <f ca="1"/>
        <v>2016</v>
      </c>
      <c r="Q1375" s="52">
        <f ca="1"/>
        <v>2304</v>
      </c>
      <c r="R1375" s="52">
        <f ca="1"/>
        <v>2592</v>
      </c>
      <c r="S1375" s="52">
        <f ca="1"/>
        <v>2772</v>
      </c>
      <c r="T1375" s="52">
        <f ca="1"/>
        <v>2988</v>
      </c>
      <c r="U1375" s="52">
        <f ca="1"/>
        <v>3306</v>
      </c>
      <c r="V1375" s="52">
        <f ca="1"/>
        <v>3382</v>
      </c>
      <c r="W1375" s="52">
        <f ca="1"/>
        <v>3496</v>
      </c>
      <c r="X1375" s="52">
        <f ca="1"/>
        <v>3720</v>
      </c>
      <c r="Y1375" s="52">
        <f ca="1"/>
        <v>3880</v>
      </c>
      <c r="Z1375" s="52">
        <f ca="1"/>
        <v>3920</v>
      </c>
      <c r="AA1375" s="52">
        <f ca="1"/>
        <v>4000</v>
      </c>
      <c r="AB1375" s="52">
        <f ca="1"/>
        <v>4000</v>
      </c>
      <c r="AC1375" s="52">
        <f ca="1"/>
        <v>4000</v>
      </c>
      <c r="AD1375" s="52">
        <f ca="1"/>
        <v>4000</v>
      </c>
      <c r="AE1375" s="52">
        <f ca="1"/>
        <v>4040</v>
      </c>
      <c r="AF1375" s="52">
        <f ca="1"/>
        <v>4040</v>
      </c>
      <c r="AG1375" s="52">
        <f ca="1"/>
        <v>4040</v>
      </c>
      <c r="AH1375" s="52">
        <f ca="1"/>
        <v>4040</v>
      </c>
      <c r="AI1375" s="52">
        <f ca="1"/>
        <v>4040</v>
      </c>
      <c r="AJ1375" s="52">
        <f ca="1"/>
        <v>4080</v>
      </c>
      <c r="AK1375" s="52">
        <f ca="1"/>
        <v>4080</v>
      </c>
      <c r="AL1375" s="52">
        <f ca="1"/>
        <v>4080</v>
      </c>
      <c r="AM1375" s="52">
        <f ca="1"/>
        <v>4080</v>
      </c>
      <c r="AN1375" s="52">
        <f ca="1"/>
        <v>4080</v>
      </c>
      <c r="AO1375" s="52">
        <f ca="1"/>
        <v>4080</v>
      </c>
      <c r="AP1375" s="52">
        <f ca="1"/>
        <v>4080</v>
      </c>
      <c r="AQ1375" s="52">
        <f ca="1"/>
        <v>4200</v>
      </c>
      <c r="AR1375" s="52">
        <f ca="1"/>
        <v>4200</v>
      </c>
      <c r="AS1375" s="52">
        <f ca="1"/>
        <v>4200</v>
      </c>
      <c r="AT1375" s="52">
        <f ca="1"/>
        <v>4200</v>
      </c>
      <c r="AU1375" s="52">
        <f ca="1"/>
        <v>4200</v>
      </c>
      <c r="AV1375" s="52">
        <f ca="1"/>
        <v>4080</v>
      </c>
      <c r="AW1375" s="52">
        <f ca="1"/>
        <v>4080</v>
      </c>
      <c r="AX1375" s="52">
        <f ca="1"/>
        <v>4080</v>
      </c>
      <c r="AY1375" s="52">
        <f ca="1"/>
        <v>4080</v>
      </c>
      <c r="AZ1375" s="52">
        <f ca="1"/>
        <v>4080</v>
      </c>
      <c r="BA1375" s="52">
        <f ca="1"/>
        <v>4080</v>
      </c>
      <c r="BB1375" s="52">
        <f ca="1"/>
        <v>4080</v>
      </c>
      <c r="BC1375" s="52">
        <f ca="1"/>
        <v>4080</v>
      </c>
      <c r="BD1375" s="52">
        <f ca="1"/>
        <v>4080</v>
      </c>
      <c r="BE1375" s="52">
        <f ca="1"/>
        <v>4080</v>
      </c>
      <c r="BF1375" s="52">
        <f ca="1"/>
        <v>4080</v>
      </c>
      <c r="BG1375" s="147" t="s">
        <v>223</v>
      </c>
    </row>
    <row r="1376" spans="4:59" outlineLevel="1">
      <c r="E1376" s="57" t="s">
        <v>1798</v>
      </c>
      <c r="I1376" s="101">
        <f t="array" aca="1" ref="I1376:BF1376" ca="1">IF(I1372:BF1372&gt;=LL.E1.to.STM1.threshold,ROUNDUP(I1372:BF1372/Nb_E1_in_STM1,0)*I1297:BF1297,0)</f>
        <v>0</v>
      </c>
      <c r="J1376" s="101">
        <f ca="1"/>
        <v>0</v>
      </c>
      <c r="K1376" s="101">
        <f ca="1"/>
        <v>0</v>
      </c>
      <c r="L1376" s="101">
        <f ca="1"/>
        <v>0</v>
      </c>
      <c r="M1376" s="101">
        <f ca="1"/>
        <v>58</v>
      </c>
      <c r="N1376" s="101">
        <f ca="1"/>
        <v>66</v>
      </c>
      <c r="O1376" s="101">
        <f ca="1"/>
        <v>98</v>
      </c>
      <c r="P1376" s="101">
        <f ca="1"/>
        <v>112</v>
      </c>
      <c r="Q1376" s="101">
        <f ca="1"/>
        <v>128</v>
      </c>
      <c r="R1376" s="101">
        <f ca="1"/>
        <v>144</v>
      </c>
      <c r="S1376" s="101">
        <f ca="1"/>
        <v>154</v>
      </c>
      <c r="T1376" s="101">
        <f ca="1"/>
        <v>166</v>
      </c>
      <c r="U1376" s="101">
        <f ca="1"/>
        <v>174</v>
      </c>
      <c r="V1376" s="101">
        <f ca="1"/>
        <v>178</v>
      </c>
      <c r="W1376" s="101">
        <f ca="1"/>
        <v>184</v>
      </c>
      <c r="X1376" s="101">
        <f ca="1"/>
        <v>186</v>
      </c>
      <c r="Y1376" s="101">
        <f ca="1"/>
        <v>194</v>
      </c>
      <c r="Z1376" s="101">
        <f ca="1"/>
        <v>196</v>
      </c>
      <c r="AA1376" s="101">
        <f ca="1"/>
        <v>200</v>
      </c>
      <c r="AB1376" s="101">
        <f ca="1"/>
        <v>200</v>
      </c>
      <c r="AC1376" s="101">
        <f ca="1"/>
        <v>200</v>
      </c>
      <c r="AD1376" s="101">
        <f ca="1"/>
        <v>200</v>
      </c>
      <c r="AE1376" s="101">
        <f ca="1"/>
        <v>202</v>
      </c>
      <c r="AF1376" s="101">
        <f ca="1"/>
        <v>202</v>
      </c>
      <c r="AG1376" s="101">
        <f ca="1"/>
        <v>202</v>
      </c>
      <c r="AH1376" s="101">
        <f ca="1"/>
        <v>202</v>
      </c>
      <c r="AI1376" s="101">
        <f ca="1"/>
        <v>202</v>
      </c>
      <c r="AJ1376" s="101">
        <f ca="1"/>
        <v>204</v>
      </c>
      <c r="AK1376" s="101">
        <f ca="1"/>
        <v>204</v>
      </c>
      <c r="AL1376" s="101">
        <f ca="1"/>
        <v>204</v>
      </c>
      <c r="AM1376" s="101">
        <f ca="1"/>
        <v>204</v>
      </c>
      <c r="AN1376" s="101">
        <f ca="1"/>
        <v>204</v>
      </c>
      <c r="AO1376" s="101">
        <f ca="1"/>
        <v>204</v>
      </c>
      <c r="AP1376" s="101">
        <f ca="1"/>
        <v>204</v>
      </c>
      <c r="AQ1376" s="101">
        <f ca="1"/>
        <v>210</v>
      </c>
      <c r="AR1376" s="101">
        <f ca="1"/>
        <v>210</v>
      </c>
      <c r="AS1376" s="101">
        <f ca="1"/>
        <v>210</v>
      </c>
      <c r="AT1376" s="101">
        <f ca="1"/>
        <v>210</v>
      </c>
      <c r="AU1376" s="101">
        <f ca="1"/>
        <v>210</v>
      </c>
      <c r="AV1376" s="101">
        <f ca="1"/>
        <v>204</v>
      </c>
      <c r="AW1376" s="101">
        <f ca="1"/>
        <v>204</v>
      </c>
      <c r="AX1376" s="101">
        <f ca="1"/>
        <v>204</v>
      </c>
      <c r="AY1376" s="101">
        <f ca="1"/>
        <v>204</v>
      </c>
      <c r="AZ1376" s="101">
        <f ca="1"/>
        <v>204</v>
      </c>
      <c r="BA1376" s="101">
        <f ca="1"/>
        <v>204</v>
      </c>
      <c r="BB1376" s="101">
        <f ca="1"/>
        <v>204</v>
      </c>
      <c r="BC1376" s="101">
        <f ca="1"/>
        <v>204</v>
      </c>
      <c r="BD1376" s="101">
        <f ca="1"/>
        <v>204</v>
      </c>
      <c r="BE1376" s="101">
        <f ca="1"/>
        <v>204</v>
      </c>
      <c r="BF1376" s="101">
        <f ca="1"/>
        <v>204</v>
      </c>
      <c r="BG1376" s="147" t="s">
        <v>224</v>
      </c>
    </row>
    <row r="1377" spans="1:69" outlineLevel="1">
      <c r="E1377" s="57" t="s">
        <v>1808</v>
      </c>
      <c r="I1377" s="101">
        <f t="array" ref="I1377:BF1377" ca="1">I1372:BF1372*I1296:BF1296</f>
        <v>0</v>
      </c>
      <c r="J1377" s="101">
        <f ca="1"/>
        <v>0</v>
      </c>
      <c r="K1377" s="101">
        <f ca="1"/>
        <v>240</v>
      </c>
      <c r="L1377" s="101">
        <f ca="1"/>
        <v>540</v>
      </c>
      <c r="M1377" s="101">
        <f ca="1"/>
        <v>900</v>
      </c>
      <c r="N1377" s="101">
        <f ca="1"/>
        <v>1224</v>
      </c>
      <c r="O1377" s="101">
        <f ca="1"/>
        <v>1800</v>
      </c>
      <c r="P1377" s="101">
        <f ca="1"/>
        <v>2052</v>
      </c>
      <c r="Q1377" s="101">
        <f ca="1"/>
        <v>2340</v>
      </c>
      <c r="R1377" s="101">
        <f ca="1"/>
        <v>2628</v>
      </c>
      <c r="S1377" s="101">
        <f ca="1"/>
        <v>2808</v>
      </c>
      <c r="T1377" s="101">
        <f ca="1"/>
        <v>3024</v>
      </c>
      <c r="U1377" s="101">
        <f ca="1"/>
        <v>3344</v>
      </c>
      <c r="V1377" s="101">
        <f ca="1"/>
        <v>3420</v>
      </c>
      <c r="W1377" s="101">
        <f ca="1"/>
        <v>3534</v>
      </c>
      <c r="X1377" s="101">
        <f ca="1"/>
        <v>3760</v>
      </c>
      <c r="Y1377" s="101">
        <f ca="1"/>
        <v>3920</v>
      </c>
      <c r="Z1377" s="101">
        <f ca="1"/>
        <v>3960</v>
      </c>
      <c r="AA1377" s="101">
        <f ca="1"/>
        <v>4040</v>
      </c>
      <c r="AB1377" s="101">
        <f ca="1"/>
        <v>4040</v>
      </c>
      <c r="AC1377" s="101">
        <f ca="1"/>
        <v>4040</v>
      </c>
      <c r="AD1377" s="101">
        <f ca="1"/>
        <v>4040</v>
      </c>
      <c r="AE1377" s="101">
        <f ca="1"/>
        <v>4080</v>
      </c>
      <c r="AF1377" s="101">
        <f ca="1"/>
        <v>4080</v>
      </c>
      <c r="AG1377" s="101">
        <f ca="1"/>
        <v>4080</v>
      </c>
      <c r="AH1377" s="101">
        <f ca="1"/>
        <v>4080</v>
      </c>
      <c r="AI1377" s="101">
        <f ca="1"/>
        <v>4080</v>
      </c>
      <c r="AJ1377" s="101">
        <f ca="1"/>
        <v>4120</v>
      </c>
      <c r="AK1377" s="101">
        <f ca="1"/>
        <v>4120</v>
      </c>
      <c r="AL1377" s="101">
        <f ca="1"/>
        <v>4120</v>
      </c>
      <c r="AM1377" s="101">
        <f ca="1"/>
        <v>4120</v>
      </c>
      <c r="AN1377" s="101">
        <f ca="1"/>
        <v>4120</v>
      </c>
      <c r="AO1377" s="101">
        <f ca="1"/>
        <v>4120</v>
      </c>
      <c r="AP1377" s="101">
        <f ca="1"/>
        <v>4120</v>
      </c>
      <c r="AQ1377" s="101">
        <f ca="1"/>
        <v>4240</v>
      </c>
      <c r="AR1377" s="101">
        <f ca="1"/>
        <v>4240</v>
      </c>
      <c r="AS1377" s="101">
        <f ca="1"/>
        <v>4240</v>
      </c>
      <c r="AT1377" s="101">
        <f ca="1"/>
        <v>4240</v>
      </c>
      <c r="AU1377" s="101">
        <f ca="1"/>
        <v>4240</v>
      </c>
      <c r="AV1377" s="101">
        <f ca="1"/>
        <v>4120</v>
      </c>
      <c r="AW1377" s="101">
        <f ca="1"/>
        <v>4120</v>
      </c>
      <c r="AX1377" s="101">
        <f ca="1"/>
        <v>4120</v>
      </c>
      <c r="AY1377" s="101">
        <f ca="1"/>
        <v>4120</v>
      </c>
      <c r="AZ1377" s="101">
        <f ca="1"/>
        <v>4120</v>
      </c>
      <c r="BA1377" s="101">
        <f ca="1"/>
        <v>4120</v>
      </c>
      <c r="BB1377" s="101">
        <f ca="1"/>
        <v>4120</v>
      </c>
      <c r="BC1377" s="101">
        <f ca="1"/>
        <v>4120</v>
      </c>
      <c r="BD1377" s="101">
        <f ca="1"/>
        <v>4120</v>
      </c>
      <c r="BE1377" s="101">
        <f ca="1"/>
        <v>4120</v>
      </c>
      <c r="BF1377" s="101">
        <f ca="1"/>
        <v>4120</v>
      </c>
      <c r="BG1377" s="147" t="s">
        <v>225</v>
      </c>
    </row>
    <row r="1378" spans="1:69">
      <c r="BF1378" s="147"/>
    </row>
    <row r="1379" spans="1:69" s="39" customFormat="1" ht="18">
      <c r="A1379" s="185">
        <v>5</v>
      </c>
      <c r="B1379" s="185" t="s">
        <v>1037</v>
      </c>
      <c r="C1379" s="186"/>
      <c r="D1379" s="186"/>
      <c r="E1379" s="186"/>
      <c r="F1379" s="186"/>
      <c r="G1379" s="186"/>
      <c r="H1379" s="186"/>
      <c r="I1379" s="186"/>
      <c r="J1379" s="186"/>
      <c r="K1379" s="186"/>
      <c r="L1379" s="186"/>
      <c r="M1379" s="186"/>
      <c r="N1379" s="186"/>
      <c r="O1379" s="186"/>
      <c r="P1379" s="186"/>
      <c r="Q1379" s="186"/>
      <c r="R1379" s="186"/>
      <c r="S1379" s="186"/>
      <c r="T1379" s="186"/>
      <c r="U1379" s="186"/>
      <c r="V1379" s="186"/>
      <c r="W1379" s="186"/>
      <c r="X1379" s="186"/>
      <c r="Y1379" s="186"/>
      <c r="Z1379" s="186"/>
      <c r="AA1379" s="186"/>
      <c r="AB1379" s="186"/>
      <c r="AC1379" s="186"/>
      <c r="AD1379" s="186"/>
      <c r="AE1379" s="186"/>
      <c r="AF1379" s="186"/>
      <c r="AG1379" s="186"/>
      <c r="AH1379" s="186"/>
      <c r="AI1379" s="186"/>
      <c r="AJ1379" s="186"/>
      <c r="AK1379" s="186"/>
      <c r="AL1379" s="186"/>
      <c r="AM1379" s="186"/>
      <c r="AN1379" s="186"/>
      <c r="AO1379" s="186"/>
      <c r="AP1379" s="186"/>
      <c r="AQ1379" s="186"/>
      <c r="AR1379" s="186"/>
      <c r="AS1379" s="186"/>
      <c r="AT1379" s="186"/>
      <c r="AU1379" s="186"/>
      <c r="AV1379" s="186"/>
      <c r="AW1379" s="186"/>
      <c r="AX1379" s="186"/>
      <c r="AY1379" s="186"/>
      <c r="AZ1379" s="186"/>
      <c r="BA1379" s="186"/>
      <c r="BB1379" s="186"/>
      <c r="BC1379" s="186"/>
      <c r="BD1379" s="186"/>
      <c r="BE1379" s="186"/>
      <c r="BF1379" s="186"/>
      <c r="BG1379" s="186"/>
      <c r="BH1379" s="186"/>
      <c r="BI1379" s="186"/>
      <c r="BJ1379" s="186"/>
      <c r="BK1379" s="186"/>
      <c r="BL1379" s="186"/>
      <c r="BM1379" s="186"/>
      <c r="BN1379" s="186"/>
      <c r="BO1379" s="187"/>
      <c r="BP1379" s="187"/>
      <c r="BQ1379" s="186"/>
    </row>
    <row r="1380" spans="1:69">
      <c r="BG1380" s="147"/>
    </row>
    <row r="1381" spans="1:69" ht="15.75">
      <c r="B1381" s="188" t="s">
        <v>931</v>
      </c>
      <c r="BG1381" s="147"/>
    </row>
    <row r="1382" spans="1:69" outlineLevel="1">
      <c r="BG1382" s="147"/>
    </row>
    <row r="1383" spans="1:69" outlineLevel="1">
      <c r="C1383" s="57" t="s">
        <v>1105</v>
      </c>
      <c r="BG1383" s="147"/>
    </row>
    <row r="1384" spans="1:69" outlineLevel="1">
      <c r="D1384" s="146" t="s">
        <v>1106</v>
      </c>
      <c r="I1384" s="101">
        <f t="array" aca="1" ref="I1384:BF1384" ca="1">Backhaul.LLE1.Urbano.2G+Backhaul.LLE1.Urbano.3G</f>
        <v>0</v>
      </c>
      <c r="J1384" s="101">
        <f ca="1"/>
        <v>403</v>
      </c>
      <c r="K1384" s="101">
        <f ca="1"/>
        <v>1009</v>
      </c>
      <c r="L1384" s="101">
        <f ca="1"/>
        <v>1943</v>
      </c>
      <c r="M1384" s="101">
        <f ca="1"/>
        <v>2510</v>
      </c>
      <c r="N1384" s="101">
        <f ca="1"/>
        <v>2991</v>
      </c>
      <c r="O1384" s="101">
        <f ca="1"/>
        <v>4331</v>
      </c>
      <c r="P1384" s="101">
        <f ca="1"/>
        <v>4696</v>
      </c>
      <c r="Q1384" s="101">
        <f ca="1"/>
        <v>5083</v>
      </c>
      <c r="R1384" s="101">
        <f ca="1"/>
        <v>5490</v>
      </c>
      <c r="S1384" s="101">
        <f ca="1"/>
        <v>6081</v>
      </c>
      <c r="T1384" s="101">
        <f ca="1"/>
        <v>6665</v>
      </c>
      <c r="U1384" s="101">
        <f ca="1"/>
        <v>7207</v>
      </c>
      <c r="V1384" s="101">
        <f ca="1"/>
        <v>7731</v>
      </c>
      <c r="W1384" s="101">
        <f ca="1"/>
        <v>8191</v>
      </c>
      <c r="X1384" s="101">
        <f ca="1"/>
        <v>8663</v>
      </c>
      <c r="Y1384" s="101">
        <f ca="1"/>
        <v>9011</v>
      </c>
      <c r="Z1384" s="101">
        <f ca="1"/>
        <v>9122</v>
      </c>
      <c r="AA1384" s="101">
        <f ca="1"/>
        <v>9168</v>
      </c>
      <c r="AB1384" s="101">
        <f ca="1"/>
        <v>9211</v>
      </c>
      <c r="AC1384" s="101">
        <f ca="1"/>
        <v>9252</v>
      </c>
      <c r="AD1384" s="101">
        <f ca="1"/>
        <v>9291</v>
      </c>
      <c r="AE1384" s="101">
        <f ca="1"/>
        <v>9328</v>
      </c>
      <c r="AF1384" s="101">
        <f ca="1"/>
        <v>9363</v>
      </c>
      <c r="AG1384" s="101">
        <f ca="1"/>
        <v>9397</v>
      </c>
      <c r="AH1384" s="101">
        <f ca="1"/>
        <v>9426</v>
      </c>
      <c r="AI1384" s="101">
        <f ca="1"/>
        <v>9455</v>
      </c>
      <c r="AJ1384" s="101">
        <f ca="1"/>
        <v>9480</v>
      </c>
      <c r="AK1384" s="101">
        <f ca="1"/>
        <v>9499</v>
      </c>
      <c r="AL1384" s="101">
        <f ca="1"/>
        <v>9521</v>
      </c>
      <c r="AM1384" s="101">
        <f ca="1"/>
        <v>9539</v>
      </c>
      <c r="AN1384" s="101">
        <f ca="1"/>
        <v>9552</v>
      </c>
      <c r="AO1384" s="101">
        <f ca="1"/>
        <v>9562</v>
      </c>
      <c r="AP1384" s="101">
        <f ca="1"/>
        <v>9574</v>
      </c>
      <c r="AQ1384" s="101">
        <f ca="1"/>
        <v>9580</v>
      </c>
      <c r="AR1384" s="101">
        <f ca="1"/>
        <v>9585</v>
      </c>
      <c r="AS1384" s="101">
        <f ca="1"/>
        <v>9585</v>
      </c>
      <c r="AT1384" s="101">
        <f ca="1"/>
        <v>9585</v>
      </c>
      <c r="AU1384" s="101">
        <f ca="1"/>
        <v>9581</v>
      </c>
      <c r="AV1384" s="101">
        <f ca="1"/>
        <v>9575</v>
      </c>
      <c r="AW1384" s="101">
        <f ca="1"/>
        <v>9569</v>
      </c>
      <c r="AX1384" s="101">
        <f ca="1"/>
        <v>9559</v>
      </c>
      <c r="AY1384" s="101">
        <f ca="1"/>
        <v>9545</v>
      </c>
      <c r="AZ1384" s="101">
        <f ca="1"/>
        <v>9534</v>
      </c>
      <c r="BA1384" s="101">
        <f ca="1"/>
        <v>9515</v>
      </c>
      <c r="BB1384" s="101">
        <f ca="1"/>
        <v>9504</v>
      </c>
      <c r="BC1384" s="101">
        <f ca="1"/>
        <v>9497</v>
      </c>
      <c r="BD1384" s="101">
        <f ca="1"/>
        <v>9486</v>
      </c>
      <c r="BE1384" s="101">
        <f ca="1"/>
        <v>9476</v>
      </c>
      <c r="BF1384" s="101">
        <f ca="1"/>
        <v>9468</v>
      </c>
      <c r="BG1384" s="147" t="s">
        <v>671</v>
      </c>
    </row>
    <row r="1385" spans="1:69" outlineLevel="1">
      <c r="D1385" s="146" t="s">
        <v>1107</v>
      </c>
      <c r="I1385" s="101">
        <f t="array" aca="1" ref="I1385:BF1385" ca="1">Backhaul.LLE1.Suburbano.2G+Backhaul.LLE1.Suburbano.3G</f>
        <v>0</v>
      </c>
      <c r="J1385" s="101">
        <f ca="1"/>
        <v>0</v>
      </c>
      <c r="K1385" s="101">
        <f ca="1"/>
        <v>44</v>
      </c>
      <c r="L1385" s="101">
        <f ca="1"/>
        <v>226</v>
      </c>
      <c r="M1385" s="101">
        <f ca="1"/>
        <v>687</v>
      </c>
      <c r="N1385" s="101">
        <f ca="1"/>
        <v>1092</v>
      </c>
      <c r="O1385" s="101">
        <f ca="1"/>
        <v>1310</v>
      </c>
      <c r="P1385" s="101">
        <f ca="1"/>
        <v>1384</v>
      </c>
      <c r="Q1385" s="101">
        <f ca="1"/>
        <v>1473</v>
      </c>
      <c r="R1385" s="101">
        <f ca="1"/>
        <v>1860</v>
      </c>
      <c r="S1385" s="101">
        <f ca="1"/>
        <v>1955</v>
      </c>
      <c r="T1385" s="101">
        <f ca="1"/>
        <v>2026</v>
      </c>
      <c r="U1385" s="101">
        <f ca="1"/>
        <v>2171</v>
      </c>
      <c r="V1385" s="101">
        <f ca="1"/>
        <v>2329</v>
      </c>
      <c r="W1385" s="101">
        <f ca="1"/>
        <v>2469</v>
      </c>
      <c r="X1385" s="101">
        <f ca="1"/>
        <v>2611</v>
      </c>
      <c r="Y1385" s="101">
        <f ca="1"/>
        <v>2715</v>
      </c>
      <c r="Z1385" s="101">
        <f ca="1"/>
        <v>2747</v>
      </c>
      <c r="AA1385" s="101">
        <f ca="1"/>
        <v>2762</v>
      </c>
      <c r="AB1385" s="101">
        <f ca="1"/>
        <v>2775</v>
      </c>
      <c r="AC1385" s="101">
        <f ca="1"/>
        <v>2787</v>
      </c>
      <c r="AD1385" s="101">
        <f ca="1"/>
        <v>2800</v>
      </c>
      <c r="AE1385" s="101">
        <f ca="1"/>
        <v>2811</v>
      </c>
      <c r="AF1385" s="101">
        <f ca="1"/>
        <v>2821</v>
      </c>
      <c r="AG1385" s="101">
        <f ca="1"/>
        <v>2829</v>
      </c>
      <c r="AH1385" s="101">
        <f ca="1"/>
        <v>2839</v>
      </c>
      <c r="AI1385" s="101">
        <f ca="1"/>
        <v>2847</v>
      </c>
      <c r="AJ1385" s="101">
        <f ca="1"/>
        <v>2853</v>
      </c>
      <c r="AK1385" s="101">
        <f ca="1"/>
        <v>2859</v>
      </c>
      <c r="AL1385" s="101">
        <f ca="1"/>
        <v>2869</v>
      </c>
      <c r="AM1385" s="101">
        <f ca="1"/>
        <v>2870</v>
      </c>
      <c r="AN1385" s="101">
        <f ca="1"/>
        <v>2876</v>
      </c>
      <c r="AO1385" s="101">
        <f ca="1"/>
        <v>2880</v>
      </c>
      <c r="AP1385" s="101">
        <f ca="1"/>
        <v>2881</v>
      </c>
      <c r="AQ1385" s="101">
        <f ca="1"/>
        <v>2883</v>
      </c>
      <c r="AR1385" s="101">
        <f ca="1"/>
        <v>2887</v>
      </c>
      <c r="AS1385" s="101">
        <f ca="1"/>
        <v>2887</v>
      </c>
      <c r="AT1385" s="101">
        <f ca="1"/>
        <v>2887</v>
      </c>
      <c r="AU1385" s="101">
        <f ca="1"/>
        <v>2887</v>
      </c>
      <c r="AV1385" s="101">
        <f ca="1"/>
        <v>2881</v>
      </c>
      <c r="AW1385" s="101">
        <f ca="1"/>
        <v>2881</v>
      </c>
      <c r="AX1385" s="101">
        <f ca="1"/>
        <v>2877</v>
      </c>
      <c r="AY1385" s="101">
        <f ca="1"/>
        <v>2876</v>
      </c>
      <c r="AZ1385" s="101">
        <f ca="1"/>
        <v>2870</v>
      </c>
      <c r="BA1385" s="101">
        <f ca="1"/>
        <v>2866</v>
      </c>
      <c r="BB1385" s="101">
        <f ca="1"/>
        <v>2864</v>
      </c>
      <c r="BC1385" s="101">
        <f ca="1"/>
        <v>2859</v>
      </c>
      <c r="BD1385" s="101">
        <f ca="1"/>
        <v>2857</v>
      </c>
      <c r="BE1385" s="101">
        <f ca="1"/>
        <v>2852</v>
      </c>
      <c r="BF1385" s="101">
        <f ca="1"/>
        <v>2852</v>
      </c>
      <c r="BG1385" s="147" t="s">
        <v>676</v>
      </c>
    </row>
    <row r="1386" spans="1:69" outlineLevel="1">
      <c r="D1386" s="146" t="s">
        <v>1108</v>
      </c>
      <c r="I1386" s="101">
        <f t="array" aca="1" ref="I1386:BF1386" ca="1">Backhaul.LLE1.Rural.2G+Backhaul.LLE1.Rural.3G</f>
        <v>0</v>
      </c>
      <c r="J1386" s="101">
        <f ca="1"/>
        <v>0</v>
      </c>
      <c r="K1386" s="101">
        <f ca="1"/>
        <v>0</v>
      </c>
      <c r="L1386" s="101">
        <f ca="1"/>
        <v>0</v>
      </c>
      <c r="M1386" s="101">
        <f ca="1"/>
        <v>0</v>
      </c>
      <c r="N1386" s="101">
        <f ca="1"/>
        <v>0</v>
      </c>
      <c r="O1386" s="101">
        <f ca="1"/>
        <v>0</v>
      </c>
      <c r="P1386" s="101">
        <f ca="1"/>
        <v>0</v>
      </c>
      <c r="Q1386" s="101">
        <f ca="1"/>
        <v>0</v>
      </c>
      <c r="R1386" s="101">
        <f ca="1"/>
        <v>0</v>
      </c>
      <c r="S1386" s="101">
        <f ca="1"/>
        <v>0</v>
      </c>
      <c r="T1386" s="101">
        <f ca="1"/>
        <v>0</v>
      </c>
      <c r="U1386" s="101">
        <f ca="1"/>
        <v>0</v>
      </c>
      <c r="V1386" s="101">
        <f ca="1"/>
        <v>0</v>
      </c>
      <c r="W1386" s="101">
        <f ca="1"/>
        <v>0</v>
      </c>
      <c r="X1386" s="101">
        <f ca="1"/>
        <v>0</v>
      </c>
      <c r="Y1386" s="101">
        <f ca="1"/>
        <v>0</v>
      </c>
      <c r="Z1386" s="101">
        <f ca="1"/>
        <v>0</v>
      </c>
      <c r="AA1386" s="101">
        <f ca="1"/>
        <v>0</v>
      </c>
      <c r="AB1386" s="101">
        <f ca="1"/>
        <v>0</v>
      </c>
      <c r="AC1386" s="101">
        <f ca="1"/>
        <v>0</v>
      </c>
      <c r="AD1386" s="101">
        <f ca="1"/>
        <v>0</v>
      </c>
      <c r="AE1386" s="101">
        <f ca="1"/>
        <v>0</v>
      </c>
      <c r="AF1386" s="101">
        <f ca="1"/>
        <v>0</v>
      </c>
      <c r="AG1386" s="101">
        <f ca="1"/>
        <v>0</v>
      </c>
      <c r="AH1386" s="101">
        <f ca="1"/>
        <v>0</v>
      </c>
      <c r="AI1386" s="101">
        <f ca="1"/>
        <v>0</v>
      </c>
      <c r="AJ1386" s="101">
        <f ca="1"/>
        <v>0</v>
      </c>
      <c r="AK1386" s="101">
        <f ca="1"/>
        <v>0</v>
      </c>
      <c r="AL1386" s="101">
        <f ca="1"/>
        <v>0</v>
      </c>
      <c r="AM1386" s="101">
        <f ca="1"/>
        <v>0</v>
      </c>
      <c r="AN1386" s="101">
        <f ca="1"/>
        <v>0</v>
      </c>
      <c r="AO1386" s="101">
        <f ca="1"/>
        <v>0</v>
      </c>
      <c r="AP1386" s="101">
        <f ca="1"/>
        <v>0</v>
      </c>
      <c r="AQ1386" s="101">
        <f ca="1"/>
        <v>0</v>
      </c>
      <c r="AR1386" s="101">
        <f ca="1"/>
        <v>0</v>
      </c>
      <c r="AS1386" s="101">
        <f ca="1"/>
        <v>0</v>
      </c>
      <c r="AT1386" s="101">
        <f ca="1"/>
        <v>0</v>
      </c>
      <c r="AU1386" s="101">
        <f ca="1"/>
        <v>0</v>
      </c>
      <c r="AV1386" s="101">
        <f ca="1"/>
        <v>0</v>
      </c>
      <c r="AW1386" s="101">
        <f ca="1"/>
        <v>0</v>
      </c>
      <c r="AX1386" s="101">
        <f ca="1"/>
        <v>0</v>
      </c>
      <c r="AY1386" s="101">
        <f ca="1"/>
        <v>0</v>
      </c>
      <c r="AZ1386" s="101">
        <f ca="1"/>
        <v>0</v>
      </c>
      <c r="BA1386" s="101">
        <f ca="1"/>
        <v>0</v>
      </c>
      <c r="BB1386" s="101">
        <f ca="1"/>
        <v>0</v>
      </c>
      <c r="BC1386" s="101">
        <f ca="1"/>
        <v>0</v>
      </c>
      <c r="BD1386" s="101">
        <f ca="1"/>
        <v>0</v>
      </c>
      <c r="BE1386" s="101">
        <f ca="1"/>
        <v>0</v>
      </c>
      <c r="BF1386" s="101">
        <f ca="1"/>
        <v>0</v>
      </c>
      <c r="BG1386" s="147" t="s">
        <v>226</v>
      </c>
    </row>
    <row r="1387" spans="1:69" outlineLevel="1">
      <c r="D1387" s="146" t="s">
        <v>1109</v>
      </c>
      <c r="I1387" s="101">
        <f t="array" aca="1" ref="I1387:BF1387" ca="1">Backhaul.LLE1.Carretera.2G</f>
        <v>0</v>
      </c>
      <c r="J1387" s="101">
        <f ca="1"/>
        <v>0</v>
      </c>
      <c r="K1387" s="101">
        <f ca="1"/>
        <v>0</v>
      </c>
      <c r="L1387" s="101">
        <f ca="1"/>
        <v>0</v>
      </c>
      <c r="M1387" s="101">
        <f ca="1"/>
        <v>0</v>
      </c>
      <c r="N1387" s="101">
        <f ca="1"/>
        <v>0</v>
      </c>
      <c r="O1387" s="101">
        <f ca="1"/>
        <v>0</v>
      </c>
      <c r="P1387" s="101">
        <f ca="1"/>
        <v>0</v>
      </c>
      <c r="Q1387" s="101">
        <f ca="1"/>
        <v>0</v>
      </c>
      <c r="R1387" s="101">
        <f ca="1"/>
        <v>0</v>
      </c>
      <c r="S1387" s="101">
        <f ca="1"/>
        <v>0</v>
      </c>
      <c r="T1387" s="101">
        <f ca="1"/>
        <v>0</v>
      </c>
      <c r="U1387" s="101">
        <f ca="1"/>
        <v>0</v>
      </c>
      <c r="V1387" s="101">
        <f ca="1"/>
        <v>0</v>
      </c>
      <c r="W1387" s="101">
        <f ca="1"/>
        <v>0</v>
      </c>
      <c r="X1387" s="101">
        <f ca="1"/>
        <v>0</v>
      </c>
      <c r="Y1387" s="101">
        <f ca="1"/>
        <v>0</v>
      </c>
      <c r="Z1387" s="101">
        <f ca="1"/>
        <v>0</v>
      </c>
      <c r="AA1387" s="101">
        <f ca="1"/>
        <v>0</v>
      </c>
      <c r="AB1387" s="101">
        <f ca="1"/>
        <v>0</v>
      </c>
      <c r="AC1387" s="101">
        <f ca="1"/>
        <v>0</v>
      </c>
      <c r="AD1387" s="101">
        <f ca="1"/>
        <v>0</v>
      </c>
      <c r="AE1387" s="101">
        <f ca="1"/>
        <v>0</v>
      </c>
      <c r="AF1387" s="101">
        <f ca="1"/>
        <v>0</v>
      </c>
      <c r="AG1387" s="101">
        <f ca="1"/>
        <v>0</v>
      </c>
      <c r="AH1387" s="101">
        <f ca="1"/>
        <v>0</v>
      </c>
      <c r="AI1387" s="101">
        <f ca="1"/>
        <v>0</v>
      </c>
      <c r="AJ1387" s="101">
        <f ca="1"/>
        <v>0</v>
      </c>
      <c r="AK1387" s="101">
        <f ca="1"/>
        <v>0</v>
      </c>
      <c r="AL1387" s="101">
        <f ca="1"/>
        <v>0</v>
      </c>
      <c r="AM1387" s="101">
        <f ca="1"/>
        <v>0</v>
      </c>
      <c r="AN1387" s="101">
        <f ca="1"/>
        <v>0</v>
      </c>
      <c r="AO1387" s="101">
        <f ca="1"/>
        <v>0</v>
      </c>
      <c r="AP1387" s="101">
        <f ca="1"/>
        <v>0</v>
      </c>
      <c r="AQ1387" s="101">
        <f ca="1"/>
        <v>0</v>
      </c>
      <c r="AR1387" s="101">
        <f ca="1"/>
        <v>0</v>
      </c>
      <c r="AS1387" s="101">
        <f ca="1"/>
        <v>0</v>
      </c>
      <c r="AT1387" s="101">
        <f ca="1"/>
        <v>0</v>
      </c>
      <c r="AU1387" s="101">
        <f ca="1"/>
        <v>0</v>
      </c>
      <c r="AV1387" s="101">
        <f ca="1"/>
        <v>0</v>
      </c>
      <c r="AW1387" s="101">
        <f ca="1"/>
        <v>0</v>
      </c>
      <c r="AX1387" s="101">
        <f ca="1"/>
        <v>0</v>
      </c>
      <c r="AY1387" s="101">
        <f ca="1"/>
        <v>0</v>
      </c>
      <c r="AZ1387" s="101">
        <f ca="1"/>
        <v>0</v>
      </c>
      <c r="BA1387" s="101">
        <f ca="1"/>
        <v>0</v>
      </c>
      <c r="BB1387" s="101">
        <f ca="1"/>
        <v>0</v>
      </c>
      <c r="BC1387" s="101">
        <f ca="1"/>
        <v>0</v>
      </c>
      <c r="BD1387" s="101">
        <f ca="1"/>
        <v>0</v>
      </c>
      <c r="BE1387" s="101">
        <f ca="1"/>
        <v>0</v>
      </c>
      <c r="BF1387" s="101">
        <f ca="1"/>
        <v>0</v>
      </c>
      <c r="BG1387" s="147" t="s">
        <v>684</v>
      </c>
    </row>
    <row r="1388" spans="1:69" outlineLevel="1">
      <c r="D1388" s="146" t="s">
        <v>1110</v>
      </c>
      <c r="I1388" s="101">
        <f t="array" aca="1" ref="I1388:BF1388" ca="1">Backhaul.LLE1.Indoor.2G+Backhaul.LLE1.Indoor.3G</f>
        <v>0</v>
      </c>
      <c r="J1388" s="101">
        <f ca="1"/>
        <v>0</v>
      </c>
      <c r="K1388" s="101">
        <f ca="1"/>
        <v>30</v>
      </c>
      <c r="L1388" s="101">
        <f ca="1"/>
        <v>112</v>
      </c>
      <c r="M1388" s="101">
        <f ca="1"/>
        <v>204</v>
      </c>
      <c r="N1388" s="101">
        <f ca="1"/>
        <v>288</v>
      </c>
      <c r="O1388" s="101">
        <f ca="1"/>
        <v>399</v>
      </c>
      <c r="P1388" s="101">
        <f ca="1"/>
        <v>429</v>
      </c>
      <c r="Q1388" s="101">
        <f ca="1"/>
        <v>460</v>
      </c>
      <c r="R1388" s="101">
        <f ca="1"/>
        <v>484</v>
      </c>
      <c r="S1388" s="101">
        <f ca="1"/>
        <v>501</v>
      </c>
      <c r="T1388" s="101">
        <f ca="1"/>
        <v>512</v>
      </c>
      <c r="U1388" s="101">
        <f ca="1"/>
        <v>516</v>
      </c>
      <c r="V1388" s="101">
        <f ca="1"/>
        <v>516</v>
      </c>
      <c r="W1388" s="101">
        <f ca="1"/>
        <v>510</v>
      </c>
      <c r="X1388" s="101">
        <f ca="1"/>
        <v>502</v>
      </c>
      <c r="Y1388" s="101">
        <f ca="1"/>
        <v>518</v>
      </c>
      <c r="Z1388" s="101">
        <f ca="1"/>
        <v>523</v>
      </c>
      <c r="AA1388" s="101">
        <f ca="1"/>
        <v>525</v>
      </c>
      <c r="AB1388" s="101">
        <f ca="1"/>
        <v>527</v>
      </c>
      <c r="AC1388" s="101">
        <f ca="1"/>
        <v>529</v>
      </c>
      <c r="AD1388" s="101">
        <f ca="1"/>
        <v>531</v>
      </c>
      <c r="AE1388" s="101">
        <f ca="1"/>
        <v>533</v>
      </c>
      <c r="AF1388" s="101">
        <f ca="1"/>
        <v>534</v>
      </c>
      <c r="AG1388" s="101">
        <f ca="1"/>
        <v>536</v>
      </c>
      <c r="AH1388" s="101">
        <f ca="1"/>
        <v>537</v>
      </c>
      <c r="AI1388" s="101">
        <f ca="1"/>
        <v>538</v>
      </c>
      <c r="AJ1388" s="101">
        <f ca="1"/>
        <v>540</v>
      </c>
      <c r="AK1388" s="101">
        <f ca="1"/>
        <v>541</v>
      </c>
      <c r="AL1388" s="101">
        <f ca="1"/>
        <v>541</v>
      </c>
      <c r="AM1388" s="101">
        <f ca="1"/>
        <v>542</v>
      </c>
      <c r="AN1388" s="101">
        <f ca="1"/>
        <v>543</v>
      </c>
      <c r="AO1388" s="101">
        <f ca="1"/>
        <v>543</v>
      </c>
      <c r="AP1388" s="101">
        <f ca="1"/>
        <v>544</v>
      </c>
      <c r="AQ1388" s="101">
        <f ca="1"/>
        <v>544</v>
      </c>
      <c r="AR1388" s="101">
        <f ca="1"/>
        <v>544</v>
      </c>
      <c r="AS1388" s="101">
        <f ca="1"/>
        <v>544</v>
      </c>
      <c r="AT1388" s="101">
        <f ca="1"/>
        <v>544</v>
      </c>
      <c r="AU1388" s="101">
        <f ca="1"/>
        <v>544</v>
      </c>
      <c r="AV1388" s="101">
        <f ca="1"/>
        <v>544</v>
      </c>
      <c r="AW1388" s="101">
        <f ca="1"/>
        <v>544</v>
      </c>
      <c r="AX1388" s="101">
        <f ca="1"/>
        <v>543</v>
      </c>
      <c r="AY1388" s="101">
        <f ca="1"/>
        <v>543</v>
      </c>
      <c r="AZ1388" s="101">
        <f ca="1"/>
        <v>542</v>
      </c>
      <c r="BA1388" s="101">
        <f ca="1"/>
        <v>541</v>
      </c>
      <c r="BB1388" s="101">
        <f ca="1"/>
        <v>541</v>
      </c>
      <c r="BC1388" s="101">
        <f ca="1"/>
        <v>540</v>
      </c>
      <c r="BD1388" s="101">
        <f ca="1"/>
        <v>540</v>
      </c>
      <c r="BE1388" s="101">
        <f ca="1"/>
        <v>539</v>
      </c>
      <c r="BF1388" s="101">
        <f ca="1"/>
        <v>539</v>
      </c>
      <c r="BG1388" s="147" t="s">
        <v>227</v>
      </c>
    </row>
    <row r="1389" spans="1:69" outlineLevel="1">
      <c r="D1389" s="146" t="s">
        <v>1111</v>
      </c>
      <c r="I1389" s="101">
        <f t="array" aca="1" ref="I1389:BF1389" ca="1">Backhaul.Microwave.2G+Backhaul.Microwave.3G</f>
        <v>0</v>
      </c>
      <c r="J1389" s="101">
        <f ca="1"/>
        <v>1932</v>
      </c>
      <c r="K1389" s="101">
        <f ca="1"/>
        <v>3042</v>
      </c>
      <c r="L1389" s="101">
        <f ca="1"/>
        <v>5507</v>
      </c>
      <c r="M1389" s="101">
        <f ca="1"/>
        <v>7741</v>
      </c>
      <c r="N1389" s="101">
        <f ca="1"/>
        <v>10805</v>
      </c>
      <c r="O1389" s="101">
        <f ca="1"/>
        <v>12708</v>
      </c>
      <c r="P1389" s="101">
        <f ca="1"/>
        <v>13378</v>
      </c>
      <c r="Q1389" s="101">
        <f ca="1"/>
        <v>14059</v>
      </c>
      <c r="R1389" s="101">
        <f ca="1"/>
        <v>14707</v>
      </c>
      <c r="S1389" s="101">
        <f ca="1"/>
        <v>15548</v>
      </c>
      <c r="T1389" s="101">
        <f ca="1"/>
        <v>16303</v>
      </c>
      <c r="U1389" s="101">
        <f ca="1"/>
        <v>17055</v>
      </c>
      <c r="V1389" s="101">
        <f ca="1"/>
        <v>17772</v>
      </c>
      <c r="W1389" s="101">
        <f ca="1"/>
        <v>18340</v>
      </c>
      <c r="X1389" s="101">
        <f ca="1"/>
        <v>18893</v>
      </c>
      <c r="Y1389" s="101">
        <f ca="1"/>
        <v>19550</v>
      </c>
      <c r="Z1389" s="101">
        <f ca="1"/>
        <v>19748</v>
      </c>
      <c r="AA1389" s="101">
        <f ca="1"/>
        <v>19832</v>
      </c>
      <c r="AB1389" s="101">
        <f ca="1"/>
        <v>19912</v>
      </c>
      <c r="AC1389" s="101">
        <f ca="1"/>
        <v>19988</v>
      </c>
      <c r="AD1389" s="101">
        <f ca="1"/>
        <v>20060</v>
      </c>
      <c r="AE1389" s="101">
        <f ca="1"/>
        <v>20128</v>
      </c>
      <c r="AF1389" s="101">
        <f ca="1"/>
        <v>20192</v>
      </c>
      <c r="AG1389" s="101">
        <f ca="1"/>
        <v>20251</v>
      </c>
      <c r="AH1389" s="101">
        <f ca="1"/>
        <v>20307</v>
      </c>
      <c r="AI1389" s="101">
        <f ca="1"/>
        <v>20356</v>
      </c>
      <c r="AJ1389" s="101">
        <f ca="1"/>
        <v>20400</v>
      </c>
      <c r="AK1389" s="101">
        <f ca="1"/>
        <v>20441</v>
      </c>
      <c r="AL1389" s="101">
        <f ca="1"/>
        <v>20479</v>
      </c>
      <c r="AM1389" s="101">
        <f ca="1"/>
        <v>20510</v>
      </c>
      <c r="AN1389" s="101">
        <f ca="1"/>
        <v>20534</v>
      </c>
      <c r="AO1389" s="101">
        <f ca="1"/>
        <v>20555</v>
      </c>
      <c r="AP1389" s="101">
        <f ca="1"/>
        <v>20573</v>
      </c>
      <c r="AQ1389" s="101">
        <f ca="1"/>
        <v>20584</v>
      </c>
      <c r="AR1389" s="101">
        <f ca="1"/>
        <v>20593</v>
      </c>
      <c r="AS1389" s="101">
        <f ca="1"/>
        <v>20596</v>
      </c>
      <c r="AT1389" s="101">
        <f ca="1"/>
        <v>20595</v>
      </c>
      <c r="AU1389" s="101">
        <f ca="1"/>
        <v>20589</v>
      </c>
      <c r="AV1389" s="101">
        <f ca="1"/>
        <v>20579</v>
      </c>
      <c r="AW1389" s="101">
        <f ca="1"/>
        <v>20566</v>
      </c>
      <c r="AX1389" s="101">
        <f ca="1"/>
        <v>20549</v>
      </c>
      <c r="AY1389" s="101">
        <f ca="1"/>
        <v>20527</v>
      </c>
      <c r="AZ1389" s="101">
        <f ca="1"/>
        <v>20501</v>
      </c>
      <c r="BA1389" s="101">
        <f ca="1"/>
        <v>20472</v>
      </c>
      <c r="BB1389" s="101">
        <f ca="1"/>
        <v>20448</v>
      </c>
      <c r="BC1389" s="101">
        <f ca="1"/>
        <v>20432</v>
      </c>
      <c r="BD1389" s="101">
        <f ca="1"/>
        <v>20415</v>
      </c>
      <c r="BE1389" s="101">
        <f ca="1"/>
        <v>20399</v>
      </c>
      <c r="BF1389" s="101">
        <f ca="1"/>
        <v>20383</v>
      </c>
      <c r="BG1389" s="147" t="s">
        <v>228</v>
      </c>
    </row>
    <row r="1390" spans="1:69" outlineLevel="1">
      <c r="D1390" s="146" t="s">
        <v>1112</v>
      </c>
      <c r="I1390" s="101">
        <f t="array" aca="1" ref="I1390:BF1390" ca="1">Backhaul.MWE1.2G+Backhaul.MWE1.3G</f>
        <v>0</v>
      </c>
      <c r="J1390" s="101">
        <f ca="1"/>
        <v>1915</v>
      </c>
      <c r="K1390" s="101">
        <f ca="1"/>
        <v>4471</v>
      </c>
      <c r="L1390" s="101">
        <f ca="1"/>
        <v>8604</v>
      </c>
      <c r="M1390" s="101">
        <f ca="1"/>
        <v>12048</v>
      </c>
      <c r="N1390" s="101">
        <f ca="1"/>
        <v>17195</v>
      </c>
      <c r="O1390" s="101">
        <f ca="1"/>
        <v>22312</v>
      </c>
      <c r="P1390" s="101">
        <f ca="1"/>
        <v>23739</v>
      </c>
      <c r="Q1390" s="101">
        <f ca="1"/>
        <v>25298</v>
      </c>
      <c r="R1390" s="101">
        <f ca="1"/>
        <v>28069</v>
      </c>
      <c r="S1390" s="101">
        <f ca="1"/>
        <v>30512</v>
      </c>
      <c r="T1390" s="101">
        <f ca="1"/>
        <v>32883</v>
      </c>
      <c r="U1390" s="101">
        <f ca="1"/>
        <v>35438</v>
      </c>
      <c r="V1390" s="101">
        <f ca="1"/>
        <v>38005</v>
      </c>
      <c r="W1390" s="101">
        <f ca="1"/>
        <v>40331</v>
      </c>
      <c r="X1390" s="101">
        <f ca="1"/>
        <v>42707</v>
      </c>
      <c r="Y1390" s="101">
        <f ca="1"/>
        <v>45345</v>
      </c>
      <c r="Z1390" s="101">
        <f ca="1"/>
        <v>45822</v>
      </c>
      <c r="AA1390" s="101">
        <f ca="1"/>
        <v>46026</v>
      </c>
      <c r="AB1390" s="101">
        <f ca="1"/>
        <v>46217</v>
      </c>
      <c r="AC1390" s="101">
        <f ca="1"/>
        <v>46401</v>
      </c>
      <c r="AD1390" s="101">
        <f ca="1"/>
        <v>46574</v>
      </c>
      <c r="AE1390" s="101">
        <f ca="1"/>
        <v>46737</v>
      </c>
      <c r="AF1390" s="101">
        <f ca="1"/>
        <v>46891</v>
      </c>
      <c r="AG1390" s="101">
        <f ca="1"/>
        <v>47034</v>
      </c>
      <c r="AH1390" s="101">
        <f ca="1"/>
        <v>47169</v>
      </c>
      <c r="AI1390" s="101">
        <f ca="1"/>
        <v>47288</v>
      </c>
      <c r="AJ1390" s="101">
        <f ca="1"/>
        <v>47392</v>
      </c>
      <c r="AK1390" s="101">
        <f ca="1"/>
        <v>47493</v>
      </c>
      <c r="AL1390" s="101">
        <f ca="1"/>
        <v>47585</v>
      </c>
      <c r="AM1390" s="101">
        <f ca="1"/>
        <v>47659</v>
      </c>
      <c r="AN1390" s="101">
        <f ca="1"/>
        <v>47716</v>
      </c>
      <c r="AO1390" s="101">
        <f ca="1"/>
        <v>47769</v>
      </c>
      <c r="AP1390" s="101">
        <f ca="1"/>
        <v>47812</v>
      </c>
      <c r="AQ1390" s="101">
        <f ca="1"/>
        <v>47836</v>
      </c>
      <c r="AR1390" s="101">
        <f ca="1"/>
        <v>47859</v>
      </c>
      <c r="AS1390" s="101">
        <f ca="1"/>
        <v>47867</v>
      </c>
      <c r="AT1390" s="101">
        <f ca="1"/>
        <v>47865</v>
      </c>
      <c r="AU1390" s="101">
        <f ca="1"/>
        <v>47849</v>
      </c>
      <c r="AV1390" s="101">
        <f ca="1"/>
        <v>47825</v>
      </c>
      <c r="AW1390" s="101">
        <f ca="1"/>
        <v>47795</v>
      </c>
      <c r="AX1390" s="101">
        <f ca="1"/>
        <v>47753</v>
      </c>
      <c r="AY1390" s="101">
        <f ca="1"/>
        <v>47700</v>
      </c>
      <c r="AZ1390" s="101">
        <f ca="1"/>
        <v>47637</v>
      </c>
      <c r="BA1390" s="101">
        <f ca="1"/>
        <v>47568</v>
      </c>
      <c r="BB1390" s="101">
        <f ca="1"/>
        <v>47508</v>
      </c>
      <c r="BC1390" s="101">
        <f ca="1"/>
        <v>47471</v>
      </c>
      <c r="BD1390" s="101">
        <f ca="1"/>
        <v>47429</v>
      </c>
      <c r="BE1390" s="101">
        <f ca="1"/>
        <v>47391</v>
      </c>
      <c r="BF1390" s="101">
        <f ca="1"/>
        <v>47354</v>
      </c>
      <c r="BG1390" s="147" t="s">
        <v>229</v>
      </c>
    </row>
    <row r="1391" spans="1:69" ht="11.25" customHeight="1" outlineLevel="1">
      <c r="D1391" s="146" t="s">
        <v>1113</v>
      </c>
      <c r="I1391" s="101">
        <f t="array" aca="1" ref="I1391:BF1391" ca="1">Backhaul.FibreE1.2G+Backhaul.FibreE1.3G</f>
        <v>0</v>
      </c>
      <c r="J1391" s="101">
        <f ca="1"/>
        <v>168</v>
      </c>
      <c r="K1391" s="101">
        <f ca="1"/>
        <v>518</v>
      </c>
      <c r="L1391" s="101">
        <f ca="1"/>
        <v>940</v>
      </c>
      <c r="M1391" s="101">
        <f ca="1"/>
        <v>1292</v>
      </c>
      <c r="N1391" s="101">
        <f ca="1"/>
        <v>1601</v>
      </c>
      <c r="O1391" s="101">
        <f ca="1"/>
        <v>2193</v>
      </c>
      <c r="P1391" s="101">
        <f ca="1"/>
        <v>2341</v>
      </c>
      <c r="Q1391" s="101">
        <f ca="1"/>
        <v>2508</v>
      </c>
      <c r="R1391" s="101">
        <f ca="1"/>
        <v>2878</v>
      </c>
      <c r="S1391" s="101">
        <f ca="1"/>
        <v>3217</v>
      </c>
      <c r="T1391" s="101">
        <f ca="1"/>
        <v>3555</v>
      </c>
      <c r="U1391" s="101">
        <f ca="1"/>
        <v>3942</v>
      </c>
      <c r="V1391" s="101">
        <f ca="1"/>
        <v>4336</v>
      </c>
      <c r="W1391" s="101">
        <f ca="1"/>
        <v>4704</v>
      </c>
      <c r="X1391" s="101">
        <f ca="1"/>
        <v>5089</v>
      </c>
      <c r="Y1391" s="101">
        <f ca="1"/>
        <v>5295</v>
      </c>
      <c r="Z1391" s="101">
        <f ca="1"/>
        <v>5360</v>
      </c>
      <c r="AA1391" s="101">
        <f ca="1"/>
        <v>5385</v>
      </c>
      <c r="AB1391" s="101">
        <f ca="1"/>
        <v>5412</v>
      </c>
      <c r="AC1391" s="101">
        <f ca="1"/>
        <v>5436</v>
      </c>
      <c r="AD1391" s="101">
        <f ca="1"/>
        <v>5461</v>
      </c>
      <c r="AE1391" s="101">
        <f ca="1"/>
        <v>5480</v>
      </c>
      <c r="AF1391" s="101">
        <f ca="1"/>
        <v>5503</v>
      </c>
      <c r="AG1391" s="101">
        <f ca="1"/>
        <v>5521</v>
      </c>
      <c r="AH1391" s="101">
        <f ca="1"/>
        <v>5538</v>
      </c>
      <c r="AI1391" s="101">
        <f ca="1"/>
        <v>5556</v>
      </c>
      <c r="AJ1391" s="101">
        <f ca="1"/>
        <v>5568</v>
      </c>
      <c r="AK1391" s="101">
        <f ca="1"/>
        <v>5580</v>
      </c>
      <c r="AL1391" s="101">
        <f ca="1"/>
        <v>5594</v>
      </c>
      <c r="AM1391" s="101">
        <f ca="1"/>
        <v>5602</v>
      </c>
      <c r="AN1391" s="101">
        <f ca="1"/>
        <v>5612</v>
      </c>
      <c r="AO1391" s="101">
        <f ca="1"/>
        <v>5617</v>
      </c>
      <c r="AP1391" s="101">
        <f ca="1"/>
        <v>5622</v>
      </c>
      <c r="AQ1391" s="101">
        <f ca="1"/>
        <v>5626</v>
      </c>
      <c r="AR1391" s="101">
        <f ca="1"/>
        <v>5631</v>
      </c>
      <c r="AS1391" s="101">
        <f ca="1"/>
        <v>5631</v>
      </c>
      <c r="AT1391" s="101">
        <f ca="1"/>
        <v>5631</v>
      </c>
      <c r="AU1391" s="101">
        <f ca="1"/>
        <v>5626</v>
      </c>
      <c r="AV1391" s="101">
        <f ca="1"/>
        <v>5622</v>
      </c>
      <c r="AW1391" s="101">
        <f ca="1"/>
        <v>5621</v>
      </c>
      <c r="AX1391" s="101">
        <f ca="1"/>
        <v>5616</v>
      </c>
      <c r="AY1391" s="101">
        <f ca="1"/>
        <v>5608</v>
      </c>
      <c r="AZ1391" s="101">
        <f ca="1"/>
        <v>5599</v>
      </c>
      <c r="BA1391" s="101">
        <f ca="1"/>
        <v>5594</v>
      </c>
      <c r="BB1391" s="101">
        <f ca="1"/>
        <v>5580</v>
      </c>
      <c r="BC1391" s="101">
        <f ca="1"/>
        <v>5580</v>
      </c>
      <c r="BD1391" s="101">
        <f ca="1"/>
        <v>5575</v>
      </c>
      <c r="BE1391" s="101">
        <f ca="1"/>
        <v>5566</v>
      </c>
      <c r="BF1391" s="101">
        <f ca="1"/>
        <v>5562</v>
      </c>
      <c r="BG1391" s="147" t="s">
        <v>230</v>
      </c>
    </row>
    <row r="1392" spans="1:69" outlineLevel="1">
      <c r="BG1392" s="147"/>
    </row>
    <row r="1393" spans="3:59" outlineLevel="1">
      <c r="C1393" s="57" t="s">
        <v>1809</v>
      </c>
      <c r="BG1393" s="147"/>
    </row>
    <row r="1394" spans="3:59" outlineLevel="1">
      <c r="D1394" s="218" t="s">
        <v>1810</v>
      </c>
      <c r="I1394" s="78">
        <f t="array" ref="I1394:BF1394" ca="1">Backhaul.TransitE1.2G+Backhaul.TransitE1.3G</f>
        <v>0</v>
      </c>
      <c r="J1394" s="78">
        <f ca="1"/>
        <v>870.60390625000002</v>
      </c>
      <c r="K1394" s="78">
        <f ca="1"/>
        <v>1725.8313930094459</v>
      </c>
      <c r="L1394" s="78">
        <f ca="1"/>
        <v>3664.7283970700464</v>
      </c>
      <c r="M1394" s="78">
        <f ca="1"/>
        <v>6462.4369629796729</v>
      </c>
      <c r="N1394" s="78">
        <f ca="1"/>
        <v>11058.590169093419</v>
      </c>
      <c r="O1394" s="78">
        <f ca="1"/>
        <v>12900.998026867292</v>
      </c>
      <c r="P1394" s="78">
        <f ca="1"/>
        <v>13460.130341320415</v>
      </c>
      <c r="Q1394" s="78">
        <f ca="1"/>
        <v>14104.514551932394</v>
      </c>
      <c r="R1394" s="78">
        <f ca="1"/>
        <v>16362.308613107929</v>
      </c>
      <c r="S1394" s="78">
        <f ca="1"/>
        <v>17258.581732752751</v>
      </c>
      <c r="T1394" s="78">
        <f ca="1"/>
        <v>18046.830971361538</v>
      </c>
      <c r="U1394" s="78">
        <f ca="1"/>
        <v>19224.815390170206</v>
      </c>
      <c r="V1394" s="78">
        <f ca="1"/>
        <v>20470.020398264045</v>
      </c>
      <c r="W1394" s="78">
        <f ca="1"/>
        <v>21594.059769151791</v>
      </c>
      <c r="X1394" s="78">
        <f ca="1"/>
        <v>22743.90138408995</v>
      </c>
      <c r="Y1394" s="78">
        <f ca="1"/>
        <v>24551.557271368103</v>
      </c>
      <c r="Z1394" s="78">
        <f ca="1"/>
        <v>24787.621036353456</v>
      </c>
      <c r="AA1394" s="78">
        <f ca="1"/>
        <v>24889.502689087309</v>
      </c>
      <c r="AB1394" s="78">
        <f ca="1"/>
        <v>24982.657433137727</v>
      </c>
      <c r="AC1394" s="78">
        <f ca="1"/>
        <v>25076.233301570061</v>
      </c>
      <c r="AD1394" s="78">
        <f ca="1"/>
        <v>25159.632261318955</v>
      </c>
      <c r="AE1394" s="78">
        <f ca="1"/>
        <v>25242.055444414578</v>
      </c>
      <c r="AF1394" s="78">
        <f ca="1"/>
        <v>25319.086297550402</v>
      </c>
      <c r="AG1394" s="78">
        <f ca="1"/>
        <v>25387.390242002788</v>
      </c>
      <c r="AH1394" s="78">
        <f ca="1"/>
        <v>25452.727633148628</v>
      </c>
      <c r="AI1394" s="78">
        <f ca="1"/>
        <v>25514.122694334674</v>
      </c>
      <c r="AJ1394" s="78">
        <f ca="1"/>
        <v>25566.790846837277</v>
      </c>
      <c r="AK1394" s="78">
        <f ca="1"/>
        <v>25614.607446033348</v>
      </c>
      <c r="AL1394" s="78">
        <f ca="1"/>
        <v>25660.907491922881</v>
      </c>
      <c r="AM1394" s="78">
        <f ca="1"/>
        <v>25694.822352475705</v>
      </c>
      <c r="AN1394" s="78">
        <f ca="1"/>
        <v>25726.462383068727</v>
      </c>
      <c r="AO1394" s="78">
        <f ca="1"/>
        <v>25751.636459320027</v>
      </c>
      <c r="AP1394" s="78">
        <f ca="1"/>
        <v>25773.520705611525</v>
      </c>
      <c r="AQ1394" s="78">
        <f ca="1"/>
        <v>25784.793043219586</v>
      </c>
      <c r="AR1394" s="78">
        <f ca="1"/>
        <v>25796.704005209562</v>
      </c>
      <c r="AS1394" s="78">
        <f ca="1"/>
        <v>25799.12978186283</v>
      </c>
      <c r="AT1394" s="78">
        <f ca="1"/>
        <v>25798.912281862831</v>
      </c>
      <c r="AU1394" s="78">
        <f ca="1"/>
        <v>25791.582274214572</v>
      </c>
      <c r="AV1394" s="78">
        <f ca="1"/>
        <v>25781.068213259779</v>
      </c>
      <c r="AW1394" s="78">
        <f ca="1"/>
        <v>25765.755697963272</v>
      </c>
      <c r="AX1394" s="78">
        <f ca="1"/>
        <v>25742.098175018502</v>
      </c>
      <c r="AY1394" s="78">
        <f ca="1"/>
        <v>25716.706598767203</v>
      </c>
      <c r="AZ1394" s="78">
        <f ca="1"/>
        <v>25686.516568174182</v>
      </c>
      <c r="BA1394" s="78">
        <f ca="1"/>
        <v>25651.909984274622</v>
      </c>
      <c r="BB1394" s="78">
        <f ca="1"/>
        <v>25622.154953681602</v>
      </c>
      <c r="BC1394" s="78">
        <f ca="1"/>
        <v>25604.093385078555</v>
      </c>
      <c r="BD1394" s="78">
        <f ca="1"/>
        <v>25582.426638787059</v>
      </c>
      <c r="BE1394" s="78">
        <f ca="1"/>
        <v>25564.365070184009</v>
      </c>
      <c r="BF1394" s="78">
        <f ca="1"/>
        <v>25546.303501580966</v>
      </c>
      <c r="BG1394" s="147"/>
    </row>
    <row r="1395" spans="3:59" outlineLevel="1">
      <c r="D1395" s="218" t="s">
        <v>1811</v>
      </c>
      <c r="I1395" s="78">
        <f t="array" ref="I1395:BF1395">SUM(Number_of_Regional_backbones_AP)</f>
        <v>180</v>
      </c>
      <c r="J1395" s="78">
        <v>180</v>
      </c>
      <c r="K1395" s="78">
        <v>180</v>
      </c>
      <c r="L1395" s="78">
        <v>180</v>
      </c>
      <c r="M1395" s="78">
        <v>180</v>
      </c>
      <c r="N1395" s="78">
        <v>180</v>
      </c>
      <c r="O1395" s="78">
        <v>180</v>
      </c>
      <c r="P1395" s="78">
        <v>180</v>
      </c>
      <c r="Q1395" s="78">
        <v>180</v>
      </c>
      <c r="R1395" s="78">
        <v>180</v>
      </c>
      <c r="S1395" s="78">
        <v>180</v>
      </c>
      <c r="T1395" s="78">
        <v>180</v>
      </c>
      <c r="U1395" s="78">
        <v>180</v>
      </c>
      <c r="V1395" s="78">
        <v>180</v>
      </c>
      <c r="W1395" s="78">
        <v>180</v>
      </c>
      <c r="X1395" s="78">
        <v>180</v>
      </c>
      <c r="Y1395" s="78">
        <v>180</v>
      </c>
      <c r="Z1395" s="78">
        <v>180</v>
      </c>
      <c r="AA1395" s="78">
        <v>180</v>
      </c>
      <c r="AB1395" s="78">
        <v>180</v>
      </c>
      <c r="AC1395" s="78">
        <v>180</v>
      </c>
      <c r="AD1395" s="78">
        <v>180</v>
      </c>
      <c r="AE1395" s="78">
        <v>180</v>
      </c>
      <c r="AF1395" s="78">
        <v>180</v>
      </c>
      <c r="AG1395" s="78">
        <v>180</v>
      </c>
      <c r="AH1395" s="78">
        <v>180</v>
      </c>
      <c r="AI1395" s="78">
        <v>180</v>
      </c>
      <c r="AJ1395" s="78">
        <v>180</v>
      </c>
      <c r="AK1395" s="78">
        <v>180</v>
      </c>
      <c r="AL1395" s="78">
        <v>180</v>
      </c>
      <c r="AM1395" s="78">
        <v>180</v>
      </c>
      <c r="AN1395" s="78">
        <v>180</v>
      </c>
      <c r="AO1395" s="78">
        <v>180</v>
      </c>
      <c r="AP1395" s="78">
        <v>180</v>
      </c>
      <c r="AQ1395" s="78">
        <v>180</v>
      </c>
      <c r="AR1395" s="78">
        <v>180</v>
      </c>
      <c r="AS1395" s="78">
        <v>180</v>
      </c>
      <c r="AT1395" s="78">
        <v>180</v>
      </c>
      <c r="AU1395" s="78">
        <v>180</v>
      </c>
      <c r="AV1395" s="78">
        <v>180</v>
      </c>
      <c r="AW1395" s="78">
        <v>180</v>
      </c>
      <c r="AX1395" s="78">
        <v>180</v>
      </c>
      <c r="AY1395" s="78">
        <v>180</v>
      </c>
      <c r="AZ1395" s="78">
        <v>180</v>
      </c>
      <c r="BA1395" s="78">
        <v>180</v>
      </c>
      <c r="BB1395" s="78">
        <v>180</v>
      </c>
      <c r="BC1395" s="78">
        <v>180</v>
      </c>
      <c r="BD1395" s="78">
        <v>180</v>
      </c>
      <c r="BE1395" s="78">
        <v>180</v>
      </c>
      <c r="BF1395" s="78">
        <v>180</v>
      </c>
      <c r="BG1395" s="147"/>
    </row>
    <row r="1396" spans="3:59" outlineLevel="1">
      <c r="D1396" s="198"/>
      <c r="BG1396" s="147"/>
    </row>
    <row r="1397" spans="3:59" outlineLevel="1">
      <c r="BG1397" s="147"/>
    </row>
    <row r="1398" spans="3:59" outlineLevel="1">
      <c r="C1398" s="57" t="s">
        <v>178</v>
      </c>
      <c r="BG1398" s="147"/>
    </row>
    <row r="1399" spans="3:59" outlineLevel="1">
      <c r="C1399" s="57"/>
      <c r="D1399" s="218" t="s">
        <v>1813</v>
      </c>
      <c r="I1399" s="78">
        <f t="array" ref="I1399:BF1399" ca="1">Remote.BSC.E1.ports</f>
        <v>0</v>
      </c>
      <c r="J1399" s="78">
        <f ca="1"/>
        <v>0</v>
      </c>
      <c r="K1399" s="78">
        <f ca="1"/>
        <v>740</v>
      </c>
      <c r="L1399" s="78">
        <f ca="1"/>
        <v>2160</v>
      </c>
      <c r="M1399" s="78">
        <f ca="1"/>
        <v>3854</v>
      </c>
      <c r="N1399" s="78">
        <f ca="1"/>
        <v>5225</v>
      </c>
      <c r="O1399" s="78">
        <f ca="1"/>
        <v>7392</v>
      </c>
      <c r="P1399" s="78">
        <f ca="1"/>
        <v>8148</v>
      </c>
      <c r="Q1399" s="78">
        <f ca="1"/>
        <v>8827</v>
      </c>
      <c r="R1399" s="78">
        <f ca="1"/>
        <v>9409</v>
      </c>
      <c r="S1399" s="78">
        <f ca="1"/>
        <v>9894</v>
      </c>
      <c r="T1399" s="78">
        <f ca="1"/>
        <v>10088</v>
      </c>
      <c r="U1399" s="78">
        <f ca="1"/>
        <v>10185</v>
      </c>
      <c r="V1399" s="78">
        <f ca="1"/>
        <v>10185</v>
      </c>
      <c r="W1399" s="78">
        <f ca="1"/>
        <v>10088</v>
      </c>
      <c r="X1399" s="78">
        <f ca="1"/>
        <v>9894</v>
      </c>
      <c r="Y1399" s="78">
        <f ca="1"/>
        <v>10282</v>
      </c>
      <c r="Z1399" s="78">
        <f ca="1"/>
        <v>10486</v>
      </c>
      <c r="AA1399" s="78">
        <f ca="1"/>
        <v>10486</v>
      </c>
      <c r="AB1399" s="78">
        <f ca="1"/>
        <v>10584</v>
      </c>
      <c r="AC1399" s="78">
        <f ca="1"/>
        <v>10584</v>
      </c>
      <c r="AD1399" s="78">
        <f ca="1"/>
        <v>10682</v>
      </c>
      <c r="AE1399" s="78">
        <f ca="1"/>
        <v>10682</v>
      </c>
      <c r="AF1399" s="78">
        <f ca="1"/>
        <v>10670</v>
      </c>
      <c r="AG1399" s="78">
        <f ca="1"/>
        <v>10670</v>
      </c>
      <c r="AH1399" s="78">
        <f ca="1"/>
        <v>10780</v>
      </c>
      <c r="AI1399" s="78">
        <f ca="1"/>
        <v>10767</v>
      </c>
      <c r="AJ1399" s="78">
        <f ca="1"/>
        <v>10878</v>
      </c>
      <c r="AK1399" s="78">
        <f ca="1"/>
        <v>10878</v>
      </c>
      <c r="AL1399" s="78">
        <f ca="1"/>
        <v>10878</v>
      </c>
      <c r="AM1399" s="78">
        <f ca="1"/>
        <v>10864</v>
      </c>
      <c r="AN1399" s="78">
        <f ca="1"/>
        <v>10976</v>
      </c>
      <c r="AO1399" s="78">
        <f ca="1"/>
        <v>10976</v>
      </c>
      <c r="AP1399" s="78">
        <f ca="1"/>
        <v>10864</v>
      </c>
      <c r="AQ1399" s="78">
        <f ca="1"/>
        <v>10864</v>
      </c>
      <c r="AR1399" s="78">
        <f ca="1"/>
        <v>10864</v>
      </c>
      <c r="AS1399" s="78">
        <f ca="1"/>
        <v>10864</v>
      </c>
      <c r="AT1399" s="78">
        <f ca="1"/>
        <v>10864</v>
      </c>
      <c r="AU1399" s="78">
        <f ca="1"/>
        <v>10864</v>
      </c>
      <c r="AV1399" s="78">
        <f ca="1"/>
        <v>10864</v>
      </c>
      <c r="AW1399" s="78">
        <f ca="1"/>
        <v>10976</v>
      </c>
      <c r="AX1399" s="78">
        <f ca="1"/>
        <v>10976</v>
      </c>
      <c r="AY1399" s="78">
        <f ca="1"/>
        <v>10976</v>
      </c>
      <c r="AZ1399" s="78">
        <f ca="1"/>
        <v>10864</v>
      </c>
      <c r="BA1399" s="78">
        <f ca="1"/>
        <v>10878</v>
      </c>
      <c r="BB1399" s="78">
        <f ca="1"/>
        <v>10878</v>
      </c>
      <c r="BC1399" s="78">
        <f ca="1"/>
        <v>10767</v>
      </c>
      <c r="BD1399" s="78">
        <f ca="1"/>
        <v>10767</v>
      </c>
      <c r="BE1399" s="78">
        <f ca="1"/>
        <v>10878</v>
      </c>
      <c r="BF1399" s="78">
        <f ca="1"/>
        <v>10878</v>
      </c>
      <c r="BG1399" s="147"/>
    </row>
    <row r="1400" spans="3:59" outlineLevel="1">
      <c r="C1400" s="218"/>
      <c r="D1400" s="218" t="s">
        <v>1812</v>
      </c>
      <c r="I1400" s="78">
        <f t="array" ref="I1400:BF1400" ca="1">Coloc.BSC.E1</f>
        <v>0</v>
      </c>
      <c r="J1400" s="78">
        <f ca="1"/>
        <v>0</v>
      </c>
      <c r="K1400" s="78">
        <f ca="1"/>
        <v>1960</v>
      </c>
      <c r="L1400" s="78">
        <f ca="1"/>
        <v>5520</v>
      </c>
      <c r="M1400" s="78">
        <f ca="1"/>
        <v>9960</v>
      </c>
      <c r="N1400" s="78">
        <f ca="1"/>
        <v>13915</v>
      </c>
      <c r="O1400" s="78">
        <f ca="1"/>
        <v>19380</v>
      </c>
      <c r="P1400" s="78">
        <f ca="1"/>
        <v>21331</v>
      </c>
      <c r="Q1400" s="78">
        <f ca="1"/>
        <v>23478</v>
      </c>
      <c r="R1400" s="78">
        <f ca="1"/>
        <v>25123</v>
      </c>
      <c r="S1400" s="78">
        <f ca="1"/>
        <v>26058</v>
      </c>
      <c r="T1400" s="78">
        <f ca="1"/>
        <v>26832</v>
      </c>
      <c r="U1400" s="78">
        <f ca="1"/>
        <v>27195</v>
      </c>
      <c r="V1400" s="78">
        <f ca="1"/>
        <v>27195</v>
      </c>
      <c r="W1400" s="78">
        <f ca="1"/>
        <v>26677</v>
      </c>
      <c r="X1400" s="78">
        <f ca="1"/>
        <v>26058</v>
      </c>
      <c r="Y1400" s="78">
        <f ca="1"/>
        <v>27195</v>
      </c>
      <c r="Z1400" s="78">
        <f ca="1"/>
        <v>27454</v>
      </c>
      <c r="AA1400" s="78">
        <f ca="1"/>
        <v>27713</v>
      </c>
      <c r="AB1400" s="78">
        <f ca="1"/>
        <v>27713</v>
      </c>
      <c r="AC1400" s="78">
        <f ca="1"/>
        <v>27972</v>
      </c>
      <c r="AD1400" s="78">
        <f ca="1"/>
        <v>27972</v>
      </c>
      <c r="AE1400" s="78">
        <f ca="1"/>
        <v>28231</v>
      </c>
      <c r="AF1400" s="78">
        <f ca="1"/>
        <v>28231</v>
      </c>
      <c r="AG1400" s="78">
        <f ca="1"/>
        <v>28490</v>
      </c>
      <c r="AH1400" s="78">
        <f ca="1"/>
        <v>28490</v>
      </c>
      <c r="AI1400" s="78">
        <f ca="1"/>
        <v>28490</v>
      </c>
      <c r="AJ1400" s="78">
        <f ca="1"/>
        <v>28600</v>
      </c>
      <c r="AK1400" s="78">
        <f ca="1"/>
        <v>28749</v>
      </c>
      <c r="AL1400" s="78">
        <f ca="1"/>
        <v>28860</v>
      </c>
      <c r="AM1400" s="78">
        <f ca="1"/>
        <v>28749</v>
      </c>
      <c r="AN1400" s="78">
        <f ca="1"/>
        <v>28749</v>
      </c>
      <c r="AO1400" s="78">
        <f ca="1"/>
        <v>28749</v>
      </c>
      <c r="AP1400" s="78">
        <f ca="1"/>
        <v>29008</v>
      </c>
      <c r="AQ1400" s="78">
        <f ca="1"/>
        <v>29008</v>
      </c>
      <c r="AR1400" s="78">
        <f ca="1"/>
        <v>29008</v>
      </c>
      <c r="AS1400" s="78">
        <f ca="1"/>
        <v>29008</v>
      </c>
      <c r="AT1400" s="78">
        <f ca="1"/>
        <v>29008</v>
      </c>
      <c r="AU1400" s="78">
        <f ca="1"/>
        <v>29008</v>
      </c>
      <c r="AV1400" s="78">
        <f ca="1"/>
        <v>29008</v>
      </c>
      <c r="AW1400" s="78">
        <f ca="1"/>
        <v>28860</v>
      </c>
      <c r="AX1400" s="78">
        <f ca="1"/>
        <v>28749</v>
      </c>
      <c r="AY1400" s="78">
        <f ca="1"/>
        <v>28749</v>
      </c>
      <c r="AZ1400" s="78">
        <f ca="1"/>
        <v>28749</v>
      </c>
      <c r="BA1400" s="78">
        <f ca="1"/>
        <v>28749</v>
      </c>
      <c r="BB1400" s="78">
        <f ca="1"/>
        <v>28749</v>
      </c>
      <c r="BC1400" s="78">
        <f ca="1"/>
        <v>28749</v>
      </c>
      <c r="BD1400" s="78">
        <f ca="1"/>
        <v>28749</v>
      </c>
      <c r="BE1400" s="78">
        <f ca="1"/>
        <v>28490</v>
      </c>
      <c r="BF1400" s="78">
        <f ca="1"/>
        <v>28490</v>
      </c>
      <c r="BG1400" s="147"/>
    </row>
    <row r="1401" spans="3:59" outlineLevel="1">
      <c r="C1401" s="218"/>
      <c r="BG1401" s="147"/>
    </row>
    <row r="1402" spans="3:59" outlineLevel="1">
      <c r="C1402" s="57" t="s">
        <v>231</v>
      </c>
      <c r="BG1402" s="147"/>
    </row>
    <row r="1403" spans="3:59" outlineLevel="1">
      <c r="D1403" s="218" t="s">
        <v>1814</v>
      </c>
      <c r="I1403" s="78">
        <f t="array" ref="I1403:BF1403" ca="1">RNC.Core_facing_STM1_ports</f>
        <v>0</v>
      </c>
      <c r="J1403" s="78">
        <f ca="1"/>
        <v>18</v>
      </c>
      <c r="K1403" s="78">
        <f ca="1"/>
        <v>18</v>
      </c>
      <c r="L1403" s="78">
        <f ca="1"/>
        <v>18</v>
      </c>
      <c r="M1403" s="78">
        <f ca="1"/>
        <v>18</v>
      </c>
      <c r="N1403" s="78">
        <f ca="1"/>
        <v>36</v>
      </c>
      <c r="O1403" s="78">
        <f ca="1"/>
        <v>72</v>
      </c>
      <c r="P1403" s="78">
        <f ca="1"/>
        <v>99</v>
      </c>
      <c r="Q1403" s="78">
        <f ca="1"/>
        <v>135</v>
      </c>
      <c r="R1403" s="78">
        <f ca="1"/>
        <v>180</v>
      </c>
      <c r="S1403" s="78">
        <f ca="1"/>
        <v>209</v>
      </c>
      <c r="T1403" s="78">
        <f ca="1"/>
        <v>247</v>
      </c>
      <c r="U1403" s="78">
        <f ca="1"/>
        <v>280</v>
      </c>
      <c r="V1403" s="78">
        <f ca="1"/>
        <v>304</v>
      </c>
      <c r="W1403" s="78">
        <f ca="1"/>
        <v>342</v>
      </c>
      <c r="X1403" s="78">
        <f ca="1"/>
        <v>360</v>
      </c>
      <c r="Y1403" s="78">
        <f ca="1"/>
        <v>378</v>
      </c>
      <c r="Z1403" s="78">
        <f ca="1"/>
        <v>378</v>
      </c>
      <c r="AA1403" s="78">
        <f ca="1"/>
        <v>399</v>
      </c>
      <c r="AB1403" s="78">
        <f ca="1"/>
        <v>396</v>
      </c>
      <c r="AC1403" s="78">
        <f ca="1"/>
        <v>396</v>
      </c>
      <c r="AD1403" s="78">
        <f ca="1"/>
        <v>396</v>
      </c>
      <c r="AE1403" s="78">
        <f ca="1"/>
        <v>396</v>
      </c>
      <c r="AF1403" s="78">
        <f ca="1"/>
        <v>396</v>
      </c>
      <c r="AG1403" s="78">
        <f ca="1"/>
        <v>396</v>
      </c>
      <c r="AH1403" s="78">
        <f ca="1"/>
        <v>396</v>
      </c>
      <c r="AI1403" s="78">
        <f ca="1"/>
        <v>396</v>
      </c>
      <c r="AJ1403" s="78">
        <f ca="1"/>
        <v>396</v>
      </c>
      <c r="AK1403" s="78">
        <f ca="1"/>
        <v>396</v>
      </c>
      <c r="AL1403" s="78">
        <f ca="1"/>
        <v>396</v>
      </c>
      <c r="AM1403" s="78">
        <f ca="1"/>
        <v>396</v>
      </c>
      <c r="AN1403" s="78">
        <f ca="1"/>
        <v>396</v>
      </c>
      <c r="AO1403" s="78">
        <f ca="1"/>
        <v>396</v>
      </c>
      <c r="AP1403" s="78">
        <f ca="1"/>
        <v>396</v>
      </c>
      <c r="AQ1403" s="78">
        <f ca="1"/>
        <v>418</v>
      </c>
      <c r="AR1403" s="78">
        <f ca="1"/>
        <v>418</v>
      </c>
      <c r="AS1403" s="78">
        <f ca="1"/>
        <v>418</v>
      </c>
      <c r="AT1403" s="78">
        <f ca="1"/>
        <v>418</v>
      </c>
      <c r="AU1403" s="78">
        <f ca="1"/>
        <v>418</v>
      </c>
      <c r="AV1403" s="78">
        <f ca="1"/>
        <v>396</v>
      </c>
      <c r="AW1403" s="78">
        <f ca="1"/>
        <v>396</v>
      </c>
      <c r="AX1403" s="78">
        <f ca="1"/>
        <v>396</v>
      </c>
      <c r="AY1403" s="78">
        <f ca="1"/>
        <v>396</v>
      </c>
      <c r="AZ1403" s="78">
        <f ca="1"/>
        <v>396</v>
      </c>
      <c r="BA1403" s="78">
        <f ca="1"/>
        <v>396</v>
      </c>
      <c r="BB1403" s="78">
        <f ca="1"/>
        <v>396</v>
      </c>
      <c r="BC1403" s="78">
        <f ca="1"/>
        <v>396</v>
      </c>
      <c r="BD1403" s="78">
        <f ca="1"/>
        <v>396</v>
      </c>
      <c r="BE1403" s="78">
        <f ca="1"/>
        <v>396</v>
      </c>
      <c r="BF1403" s="78">
        <f ca="1"/>
        <v>396</v>
      </c>
      <c r="BG1403" s="147"/>
    </row>
    <row r="1404" spans="3:59" outlineLevel="1">
      <c r="BG1404" s="147"/>
    </row>
    <row r="1405" spans="3:59" outlineLevel="1">
      <c r="C1405" s="57" t="s">
        <v>1815</v>
      </c>
      <c r="BG1405" s="147"/>
    </row>
    <row r="1406" spans="3:59" outlineLevel="1">
      <c r="D1406" s="218" t="s">
        <v>1817</v>
      </c>
      <c r="I1406" s="78">
        <f t="array" ref="I1406:BF1406" ca="1">MSC.Interconnect_facing_ports</f>
        <v>0</v>
      </c>
      <c r="J1406" s="78">
        <f ca="1"/>
        <v>0</v>
      </c>
      <c r="K1406" s="78">
        <f ca="1"/>
        <v>468</v>
      </c>
      <c r="L1406" s="78">
        <f ca="1"/>
        <v>1134</v>
      </c>
      <c r="M1406" s="78">
        <f ca="1"/>
        <v>2214</v>
      </c>
      <c r="N1406" s="78">
        <f ca="1"/>
        <v>3618</v>
      </c>
      <c r="O1406" s="78">
        <f ca="1"/>
        <v>5949</v>
      </c>
      <c r="P1406" s="78">
        <f ca="1"/>
        <v>6804</v>
      </c>
      <c r="Q1406" s="78">
        <f ca="1"/>
        <v>7749</v>
      </c>
      <c r="R1406" s="78">
        <f ca="1"/>
        <v>8649</v>
      </c>
      <c r="S1406" s="78">
        <f ca="1"/>
        <v>9450</v>
      </c>
      <c r="T1406" s="78">
        <f ca="1"/>
        <v>10188</v>
      </c>
      <c r="U1406" s="78">
        <f ca="1"/>
        <v>10836</v>
      </c>
      <c r="V1406" s="78">
        <f ca="1"/>
        <v>11277</v>
      </c>
      <c r="W1406" s="78">
        <f ca="1"/>
        <v>11466</v>
      </c>
      <c r="X1406" s="78">
        <f ca="1"/>
        <v>11655</v>
      </c>
      <c r="Y1406" s="78">
        <f ca="1"/>
        <v>11844</v>
      </c>
      <c r="Z1406" s="78">
        <f ca="1"/>
        <v>11898</v>
      </c>
      <c r="AA1406" s="78">
        <f ca="1"/>
        <v>11925</v>
      </c>
      <c r="AB1406" s="78">
        <f ca="1"/>
        <v>11943</v>
      </c>
      <c r="AC1406" s="78">
        <f ca="1"/>
        <v>11970</v>
      </c>
      <c r="AD1406" s="78">
        <f ca="1"/>
        <v>11988</v>
      </c>
      <c r="AE1406" s="78">
        <f ca="1"/>
        <v>12006</v>
      </c>
      <c r="AF1406" s="78">
        <f ca="1"/>
        <v>12024</v>
      </c>
      <c r="AG1406" s="78">
        <f ca="1"/>
        <v>12042</v>
      </c>
      <c r="AH1406" s="78">
        <f ca="1"/>
        <v>12060</v>
      </c>
      <c r="AI1406" s="78">
        <f ca="1"/>
        <v>12078</v>
      </c>
      <c r="AJ1406" s="78">
        <f ca="1"/>
        <v>12087</v>
      </c>
      <c r="AK1406" s="78">
        <f ca="1"/>
        <v>12105</v>
      </c>
      <c r="AL1406" s="78">
        <f ca="1"/>
        <v>12114</v>
      </c>
      <c r="AM1406" s="78">
        <f ca="1"/>
        <v>12123</v>
      </c>
      <c r="AN1406" s="78">
        <f ca="1"/>
        <v>12123</v>
      </c>
      <c r="AO1406" s="78">
        <f ca="1"/>
        <v>12132</v>
      </c>
      <c r="AP1406" s="78">
        <f ca="1"/>
        <v>12132</v>
      </c>
      <c r="AQ1406" s="78">
        <f ca="1"/>
        <v>12141</v>
      </c>
      <c r="AR1406" s="78">
        <f ca="1"/>
        <v>12141</v>
      </c>
      <c r="AS1406" s="78">
        <f ca="1"/>
        <v>12150</v>
      </c>
      <c r="AT1406" s="78">
        <f ca="1"/>
        <v>12150</v>
      </c>
      <c r="AU1406" s="78">
        <f ca="1"/>
        <v>12141</v>
      </c>
      <c r="AV1406" s="78">
        <f ca="1"/>
        <v>12141</v>
      </c>
      <c r="AW1406" s="78">
        <f ca="1"/>
        <v>12132</v>
      </c>
      <c r="AX1406" s="78">
        <f ca="1"/>
        <v>12132</v>
      </c>
      <c r="AY1406" s="78">
        <f ca="1"/>
        <v>12123</v>
      </c>
      <c r="AZ1406" s="78">
        <f ca="1"/>
        <v>12114</v>
      </c>
      <c r="BA1406" s="78">
        <f ca="1"/>
        <v>12105</v>
      </c>
      <c r="BB1406" s="78">
        <f ca="1"/>
        <v>12105</v>
      </c>
      <c r="BC1406" s="78">
        <f ca="1"/>
        <v>12096</v>
      </c>
      <c r="BD1406" s="78">
        <f ca="1"/>
        <v>12087</v>
      </c>
      <c r="BE1406" s="78">
        <f ca="1"/>
        <v>12087</v>
      </c>
      <c r="BF1406" s="78">
        <f ca="1"/>
        <v>12078</v>
      </c>
      <c r="BG1406" s="147"/>
    </row>
    <row r="1407" spans="3:59" outlineLevel="1">
      <c r="BG1407" s="147"/>
    </row>
    <row r="1408" spans="3:59" outlineLevel="1">
      <c r="C1408" s="57" t="s">
        <v>1820</v>
      </c>
      <c r="BG1408" s="147"/>
    </row>
    <row r="1409" spans="2:61" outlineLevel="1">
      <c r="D1409" s="218" t="s">
        <v>1818</v>
      </c>
      <c r="I1409" s="78">
        <f t="array" ref="I1409:BF1409" ca="1">MSC.Interswitch_links_remote</f>
        <v>0</v>
      </c>
      <c r="J1409" s="78">
        <f ca="1"/>
        <v>0</v>
      </c>
      <c r="K1409" s="78">
        <f ca="1"/>
        <v>2125</v>
      </c>
      <c r="L1409" s="78">
        <f ca="1"/>
        <v>5100</v>
      </c>
      <c r="M1409" s="78">
        <f ca="1"/>
        <v>8925</v>
      </c>
      <c r="N1409" s="78">
        <f ca="1"/>
        <v>13128</v>
      </c>
      <c r="O1409" s="78">
        <f ca="1"/>
        <v>21366</v>
      </c>
      <c r="P1409" s="78">
        <f ca="1"/>
        <v>24688</v>
      </c>
      <c r="Q1409" s="78">
        <f ca="1"/>
        <v>28098</v>
      </c>
      <c r="R1409" s="78">
        <f ca="1"/>
        <v>32903</v>
      </c>
      <c r="S1409" s="78">
        <f ca="1"/>
        <v>34680</v>
      </c>
      <c r="T1409" s="78">
        <f ca="1"/>
        <v>36872</v>
      </c>
      <c r="U1409" s="78">
        <f ca="1"/>
        <v>40458</v>
      </c>
      <c r="V1409" s="78">
        <f ca="1"/>
        <v>42317</v>
      </c>
      <c r="W1409" s="78">
        <f ca="1"/>
        <v>45188</v>
      </c>
      <c r="X1409" s="78">
        <f ca="1"/>
        <v>46167</v>
      </c>
      <c r="Y1409" s="78">
        <f ca="1"/>
        <v>50182</v>
      </c>
      <c r="Z1409" s="78">
        <f ca="1"/>
        <v>51205</v>
      </c>
      <c r="AA1409" s="78">
        <f ca="1"/>
        <v>48450</v>
      </c>
      <c r="AB1409" s="78">
        <f ca="1"/>
        <v>48450</v>
      </c>
      <c r="AC1409" s="78">
        <f ca="1"/>
        <v>53295</v>
      </c>
      <c r="AD1409" s="78">
        <f ca="1"/>
        <v>53295</v>
      </c>
      <c r="AE1409" s="78">
        <f ca="1"/>
        <v>49420</v>
      </c>
      <c r="AF1409" s="78">
        <f ca="1"/>
        <v>49420</v>
      </c>
      <c r="AG1409" s="78">
        <f ca="1"/>
        <v>54362</v>
      </c>
      <c r="AH1409" s="78">
        <f ca="1"/>
        <v>54362</v>
      </c>
      <c r="AI1409" s="78">
        <f ca="1"/>
        <v>54362</v>
      </c>
      <c r="AJ1409" s="78">
        <f ca="1"/>
        <v>50390</v>
      </c>
      <c r="AK1409" s="78">
        <f ca="1"/>
        <v>50390</v>
      </c>
      <c r="AL1409" s="78">
        <f ca="1"/>
        <v>50390</v>
      </c>
      <c r="AM1409" s="78">
        <f ca="1"/>
        <v>50390</v>
      </c>
      <c r="AN1409" s="78">
        <f ca="1"/>
        <v>50390</v>
      </c>
      <c r="AO1409" s="78">
        <f ca="1"/>
        <v>50390</v>
      </c>
      <c r="AP1409" s="78">
        <f ca="1"/>
        <v>50390</v>
      </c>
      <c r="AQ1409" s="78">
        <f ca="1"/>
        <v>53370</v>
      </c>
      <c r="AR1409" s="78">
        <f ca="1"/>
        <v>53370</v>
      </c>
      <c r="AS1409" s="78">
        <f ca="1"/>
        <v>53370</v>
      </c>
      <c r="AT1409" s="78">
        <f ca="1"/>
        <v>53370</v>
      </c>
      <c r="AU1409" s="78">
        <f ca="1"/>
        <v>53370</v>
      </c>
      <c r="AV1409" s="78">
        <f ca="1"/>
        <v>50390</v>
      </c>
      <c r="AW1409" s="78">
        <f ca="1"/>
        <v>50390</v>
      </c>
      <c r="AX1409" s="78">
        <f ca="1"/>
        <v>50390</v>
      </c>
      <c r="AY1409" s="78">
        <f ca="1"/>
        <v>50390</v>
      </c>
      <c r="AZ1409" s="78">
        <f ca="1"/>
        <v>50390</v>
      </c>
      <c r="BA1409" s="78">
        <f ca="1"/>
        <v>50390</v>
      </c>
      <c r="BB1409" s="78">
        <f ca="1"/>
        <v>50390</v>
      </c>
      <c r="BC1409" s="78">
        <f ca="1"/>
        <v>50390</v>
      </c>
      <c r="BD1409" s="78">
        <f ca="1"/>
        <v>50390</v>
      </c>
      <c r="BE1409" s="78">
        <f ca="1"/>
        <v>50390</v>
      </c>
      <c r="BF1409" s="78">
        <f ca="1"/>
        <v>50390</v>
      </c>
      <c r="BG1409" s="147"/>
    </row>
    <row r="1410" spans="2:61" outlineLevel="1">
      <c r="D1410" s="218" t="s">
        <v>1819</v>
      </c>
      <c r="I1410" s="78">
        <f t="array" ref="I1410:BF1410" ca="1">MSC.Interswitch_links_coloc</f>
        <v>0</v>
      </c>
      <c r="J1410" s="78">
        <f ca="1"/>
        <v>0</v>
      </c>
      <c r="K1410" s="78">
        <f ca="1"/>
        <v>50</v>
      </c>
      <c r="L1410" s="78">
        <f ca="1"/>
        <v>120</v>
      </c>
      <c r="M1410" s="78">
        <f ca="1"/>
        <v>210</v>
      </c>
      <c r="N1410" s="78">
        <f ca="1"/>
        <v>336</v>
      </c>
      <c r="O1410" s="78">
        <f ca="1"/>
        <v>684</v>
      </c>
      <c r="P1410" s="78">
        <f ca="1"/>
        <v>848</v>
      </c>
      <c r="Q1410" s="78">
        <f ca="1"/>
        <v>1022</v>
      </c>
      <c r="R1410" s="78">
        <f ca="1"/>
        <v>1261</v>
      </c>
      <c r="S1410" s="78">
        <f ca="1"/>
        <v>1356</v>
      </c>
      <c r="T1410" s="78">
        <f ca="1"/>
        <v>1474</v>
      </c>
      <c r="U1410" s="78">
        <f ca="1"/>
        <v>1650</v>
      </c>
      <c r="V1410" s="78">
        <f ca="1"/>
        <v>1738</v>
      </c>
      <c r="W1410" s="78">
        <f ca="1"/>
        <v>1870</v>
      </c>
      <c r="X1410" s="78">
        <f ca="1"/>
        <v>1914</v>
      </c>
      <c r="Y1410" s="78">
        <f ca="1"/>
        <v>2101</v>
      </c>
      <c r="Z1410" s="78">
        <f ca="1"/>
        <v>2156</v>
      </c>
      <c r="AA1410" s="78">
        <f ca="1"/>
        <v>2050</v>
      </c>
      <c r="AB1410" s="78">
        <f ca="1"/>
        <v>2050</v>
      </c>
      <c r="AC1410" s="78">
        <f ca="1"/>
        <v>2255</v>
      </c>
      <c r="AD1410" s="78">
        <f ca="1"/>
        <v>2255</v>
      </c>
      <c r="AE1410" s="78">
        <f ca="1"/>
        <v>2090</v>
      </c>
      <c r="AF1410" s="78">
        <f ca="1"/>
        <v>2090</v>
      </c>
      <c r="AG1410" s="78">
        <f ca="1"/>
        <v>2299</v>
      </c>
      <c r="AH1410" s="78">
        <f ca="1"/>
        <v>2299</v>
      </c>
      <c r="AI1410" s="78">
        <f ca="1"/>
        <v>2299</v>
      </c>
      <c r="AJ1410" s="78">
        <f ca="1"/>
        <v>2140</v>
      </c>
      <c r="AK1410" s="78">
        <f ca="1"/>
        <v>2140</v>
      </c>
      <c r="AL1410" s="78">
        <f ca="1"/>
        <v>2140</v>
      </c>
      <c r="AM1410" s="78">
        <f ca="1"/>
        <v>2140</v>
      </c>
      <c r="AN1410" s="78">
        <f ca="1"/>
        <v>2140</v>
      </c>
      <c r="AO1410" s="78">
        <f ca="1"/>
        <v>2140</v>
      </c>
      <c r="AP1410" s="78">
        <f ca="1"/>
        <v>2140</v>
      </c>
      <c r="AQ1410" s="78">
        <f ca="1"/>
        <v>2280</v>
      </c>
      <c r="AR1410" s="78">
        <f ca="1"/>
        <v>2280</v>
      </c>
      <c r="AS1410" s="78">
        <f ca="1"/>
        <v>2280</v>
      </c>
      <c r="AT1410" s="78">
        <f ca="1"/>
        <v>2280</v>
      </c>
      <c r="AU1410" s="78">
        <f ca="1"/>
        <v>2280</v>
      </c>
      <c r="AV1410" s="78">
        <f ca="1"/>
        <v>2140</v>
      </c>
      <c r="AW1410" s="78">
        <f ca="1"/>
        <v>2140</v>
      </c>
      <c r="AX1410" s="78">
        <f ca="1"/>
        <v>2140</v>
      </c>
      <c r="AY1410" s="78">
        <f ca="1"/>
        <v>2140</v>
      </c>
      <c r="AZ1410" s="78">
        <f ca="1"/>
        <v>2140</v>
      </c>
      <c r="BA1410" s="78">
        <f ca="1"/>
        <v>2140</v>
      </c>
      <c r="BB1410" s="78">
        <f ca="1"/>
        <v>2140</v>
      </c>
      <c r="BC1410" s="78">
        <f ca="1"/>
        <v>2140</v>
      </c>
      <c r="BD1410" s="78">
        <f ca="1"/>
        <v>2140</v>
      </c>
      <c r="BE1410" s="78">
        <f ca="1"/>
        <v>2140</v>
      </c>
      <c r="BF1410" s="78">
        <f ca="1"/>
        <v>2140</v>
      </c>
      <c r="BG1410" s="147"/>
    </row>
    <row r="1411" spans="2:61" outlineLevel="1">
      <c r="BG1411" s="147"/>
    </row>
    <row r="1412" spans="2:61" outlineLevel="1">
      <c r="C1412" s="57" t="s">
        <v>1816</v>
      </c>
      <c r="BG1412" s="147"/>
    </row>
    <row r="1413" spans="2:61" outlineLevel="1">
      <c r="D1413" s="218" t="s">
        <v>1822</v>
      </c>
      <c r="I1413" s="78">
        <f t="array" ref="I1413:BF1413" ca="1">MSC.VMS_ports_remote</f>
        <v>0</v>
      </c>
      <c r="J1413" s="78">
        <f ca="1"/>
        <v>0</v>
      </c>
      <c r="K1413" s="78">
        <f ca="1"/>
        <v>232</v>
      </c>
      <c r="L1413" s="78">
        <f ca="1"/>
        <v>522</v>
      </c>
      <c r="M1413" s="78">
        <f ca="1"/>
        <v>870</v>
      </c>
      <c r="N1413" s="78">
        <f ca="1"/>
        <v>1188</v>
      </c>
      <c r="O1413" s="78">
        <f ca="1"/>
        <v>1764</v>
      </c>
      <c r="P1413" s="78">
        <f ca="1"/>
        <v>2016</v>
      </c>
      <c r="Q1413" s="78">
        <f ca="1"/>
        <v>2304</v>
      </c>
      <c r="R1413" s="78">
        <f ca="1"/>
        <v>2592</v>
      </c>
      <c r="S1413" s="78">
        <f ca="1"/>
        <v>2772</v>
      </c>
      <c r="T1413" s="78">
        <f ca="1"/>
        <v>2988</v>
      </c>
      <c r="U1413" s="78">
        <f ca="1"/>
        <v>3306</v>
      </c>
      <c r="V1413" s="78">
        <f ca="1"/>
        <v>3382</v>
      </c>
      <c r="W1413" s="78">
        <f ca="1"/>
        <v>3496</v>
      </c>
      <c r="X1413" s="78">
        <f ca="1"/>
        <v>3720</v>
      </c>
      <c r="Y1413" s="78">
        <f ca="1"/>
        <v>3880</v>
      </c>
      <c r="Z1413" s="78">
        <f ca="1"/>
        <v>3920</v>
      </c>
      <c r="AA1413" s="78">
        <f ca="1"/>
        <v>4000</v>
      </c>
      <c r="AB1413" s="78">
        <f ca="1"/>
        <v>4000</v>
      </c>
      <c r="AC1413" s="78">
        <f ca="1"/>
        <v>4000</v>
      </c>
      <c r="AD1413" s="78">
        <f ca="1"/>
        <v>4000</v>
      </c>
      <c r="AE1413" s="78">
        <f ca="1"/>
        <v>4040</v>
      </c>
      <c r="AF1413" s="78">
        <f ca="1"/>
        <v>4040</v>
      </c>
      <c r="AG1413" s="78">
        <f ca="1"/>
        <v>4040</v>
      </c>
      <c r="AH1413" s="78">
        <f ca="1"/>
        <v>4040</v>
      </c>
      <c r="AI1413" s="78">
        <f ca="1"/>
        <v>4040</v>
      </c>
      <c r="AJ1413" s="78">
        <f ca="1"/>
        <v>4080</v>
      </c>
      <c r="AK1413" s="78">
        <f ca="1"/>
        <v>4080</v>
      </c>
      <c r="AL1413" s="78">
        <f ca="1"/>
        <v>4080</v>
      </c>
      <c r="AM1413" s="78">
        <f ca="1"/>
        <v>4080</v>
      </c>
      <c r="AN1413" s="78">
        <f ca="1"/>
        <v>4080</v>
      </c>
      <c r="AO1413" s="78">
        <f ca="1"/>
        <v>4080</v>
      </c>
      <c r="AP1413" s="78">
        <f ca="1"/>
        <v>4080</v>
      </c>
      <c r="AQ1413" s="78">
        <f ca="1"/>
        <v>4200</v>
      </c>
      <c r="AR1413" s="78">
        <f ca="1"/>
        <v>4200</v>
      </c>
      <c r="AS1413" s="78">
        <f ca="1"/>
        <v>4200</v>
      </c>
      <c r="AT1413" s="78">
        <f ca="1"/>
        <v>4200</v>
      </c>
      <c r="AU1413" s="78">
        <f ca="1"/>
        <v>4200</v>
      </c>
      <c r="AV1413" s="78">
        <f ca="1"/>
        <v>4080</v>
      </c>
      <c r="AW1413" s="78">
        <f ca="1"/>
        <v>4080</v>
      </c>
      <c r="AX1413" s="78">
        <f ca="1"/>
        <v>4080</v>
      </c>
      <c r="AY1413" s="78">
        <f ca="1"/>
        <v>4080</v>
      </c>
      <c r="AZ1413" s="78">
        <f ca="1"/>
        <v>4080</v>
      </c>
      <c r="BA1413" s="78">
        <f ca="1"/>
        <v>4080</v>
      </c>
      <c r="BB1413" s="78">
        <f ca="1"/>
        <v>4080</v>
      </c>
      <c r="BC1413" s="78">
        <f ca="1"/>
        <v>4080</v>
      </c>
      <c r="BD1413" s="78">
        <f ca="1"/>
        <v>4080</v>
      </c>
      <c r="BE1413" s="78">
        <f ca="1"/>
        <v>4080</v>
      </c>
      <c r="BF1413" s="78">
        <f ca="1"/>
        <v>4080</v>
      </c>
      <c r="BG1413" s="147"/>
    </row>
    <row r="1414" spans="2:61" outlineLevel="1">
      <c r="D1414" s="218" t="s">
        <v>1821</v>
      </c>
      <c r="I1414" s="78">
        <f t="array" ref="I1414:BF1414" ca="1">MSC.VMS_ports_coloc</f>
        <v>0</v>
      </c>
      <c r="J1414" s="78">
        <f ca="1"/>
        <v>0</v>
      </c>
      <c r="K1414" s="78">
        <f ca="1"/>
        <v>8</v>
      </c>
      <c r="L1414" s="78">
        <f ca="1"/>
        <v>18</v>
      </c>
      <c r="M1414" s="78">
        <f ca="1"/>
        <v>30</v>
      </c>
      <c r="N1414" s="78">
        <f ca="1"/>
        <v>36</v>
      </c>
      <c r="O1414" s="78">
        <f ca="1"/>
        <v>36</v>
      </c>
      <c r="P1414" s="78">
        <f ca="1"/>
        <v>36</v>
      </c>
      <c r="Q1414" s="78">
        <f ca="1"/>
        <v>36</v>
      </c>
      <c r="R1414" s="78">
        <f ca="1"/>
        <v>36</v>
      </c>
      <c r="S1414" s="78">
        <f ca="1"/>
        <v>36</v>
      </c>
      <c r="T1414" s="78">
        <f ca="1"/>
        <v>36</v>
      </c>
      <c r="U1414" s="78">
        <f ca="1"/>
        <v>38</v>
      </c>
      <c r="V1414" s="78">
        <f ca="1"/>
        <v>38</v>
      </c>
      <c r="W1414" s="78">
        <f ca="1"/>
        <v>38</v>
      </c>
      <c r="X1414" s="78">
        <f ca="1"/>
        <v>40</v>
      </c>
      <c r="Y1414" s="78">
        <f ca="1"/>
        <v>40</v>
      </c>
      <c r="Z1414" s="78">
        <f ca="1"/>
        <v>40</v>
      </c>
      <c r="AA1414" s="78">
        <f ca="1"/>
        <v>40</v>
      </c>
      <c r="AB1414" s="78">
        <f ca="1"/>
        <v>40</v>
      </c>
      <c r="AC1414" s="78">
        <f ca="1"/>
        <v>40</v>
      </c>
      <c r="AD1414" s="78">
        <f ca="1"/>
        <v>40</v>
      </c>
      <c r="AE1414" s="78">
        <f ca="1"/>
        <v>40</v>
      </c>
      <c r="AF1414" s="78">
        <f ca="1"/>
        <v>40</v>
      </c>
      <c r="AG1414" s="78">
        <f ca="1"/>
        <v>40</v>
      </c>
      <c r="AH1414" s="78">
        <f ca="1"/>
        <v>40</v>
      </c>
      <c r="AI1414" s="78">
        <f ca="1"/>
        <v>40</v>
      </c>
      <c r="AJ1414" s="78">
        <f ca="1"/>
        <v>40</v>
      </c>
      <c r="AK1414" s="78">
        <f ca="1"/>
        <v>40</v>
      </c>
      <c r="AL1414" s="78">
        <f ca="1"/>
        <v>40</v>
      </c>
      <c r="AM1414" s="78">
        <f ca="1"/>
        <v>40</v>
      </c>
      <c r="AN1414" s="78">
        <f ca="1"/>
        <v>40</v>
      </c>
      <c r="AO1414" s="78">
        <f ca="1"/>
        <v>40</v>
      </c>
      <c r="AP1414" s="78">
        <f ca="1"/>
        <v>40</v>
      </c>
      <c r="AQ1414" s="78">
        <f ca="1"/>
        <v>40</v>
      </c>
      <c r="AR1414" s="78">
        <f ca="1"/>
        <v>40</v>
      </c>
      <c r="AS1414" s="78">
        <f ca="1"/>
        <v>40</v>
      </c>
      <c r="AT1414" s="78">
        <f ca="1"/>
        <v>40</v>
      </c>
      <c r="AU1414" s="78">
        <f ca="1"/>
        <v>40</v>
      </c>
      <c r="AV1414" s="78">
        <f ca="1"/>
        <v>40</v>
      </c>
      <c r="AW1414" s="78">
        <f ca="1"/>
        <v>40</v>
      </c>
      <c r="AX1414" s="78">
        <f ca="1"/>
        <v>40</v>
      </c>
      <c r="AY1414" s="78">
        <f ca="1"/>
        <v>40</v>
      </c>
      <c r="AZ1414" s="78">
        <f ca="1"/>
        <v>40</v>
      </c>
      <c r="BA1414" s="78">
        <f ca="1"/>
        <v>40</v>
      </c>
      <c r="BB1414" s="78">
        <f ca="1"/>
        <v>40</v>
      </c>
      <c r="BC1414" s="78">
        <f ca="1"/>
        <v>40</v>
      </c>
      <c r="BD1414" s="78">
        <f ca="1"/>
        <v>40</v>
      </c>
      <c r="BE1414" s="78">
        <f ca="1"/>
        <v>40</v>
      </c>
      <c r="BF1414" s="78">
        <f ca="1"/>
        <v>40</v>
      </c>
      <c r="BG1414" s="147"/>
    </row>
    <row r="1415" spans="2:61" outlineLevel="1">
      <c r="BG1415" s="147"/>
    </row>
    <row r="1416" spans="2:61" outlineLevel="1">
      <c r="BG1416" s="147"/>
    </row>
    <row r="1417" spans="2:61" ht="15.75">
      <c r="B1417" s="188" t="s">
        <v>932</v>
      </c>
      <c r="BG1417" s="147"/>
    </row>
    <row r="1418" spans="2:61" outlineLevel="1">
      <c r="C1418" s="198"/>
      <c r="BG1418" s="147"/>
    </row>
    <row r="1419" spans="2:61" outlineLevel="1">
      <c r="C1419" s="57" t="s">
        <v>1365</v>
      </c>
      <c r="BG1419" s="147"/>
    </row>
    <row r="1420" spans="2:61" outlineLevel="1">
      <c r="D1420" s="218" t="s">
        <v>1818</v>
      </c>
      <c r="G1420" s="237"/>
      <c r="I1420" s="78">
        <f t="array" ref="I1420:BF1420" ca="1">MSC.Interswitch_links_remote</f>
        <v>0</v>
      </c>
      <c r="J1420" s="78">
        <f ca="1"/>
        <v>0</v>
      </c>
      <c r="K1420" s="78">
        <f ca="1"/>
        <v>2125</v>
      </c>
      <c r="L1420" s="78">
        <f ca="1"/>
        <v>5100</v>
      </c>
      <c r="M1420" s="78">
        <f ca="1"/>
        <v>8925</v>
      </c>
      <c r="N1420" s="78">
        <f ca="1"/>
        <v>13128</v>
      </c>
      <c r="O1420" s="78">
        <f ca="1"/>
        <v>21366</v>
      </c>
      <c r="P1420" s="78">
        <f ca="1"/>
        <v>24688</v>
      </c>
      <c r="Q1420" s="78">
        <f ca="1"/>
        <v>28098</v>
      </c>
      <c r="R1420" s="78">
        <f ca="1"/>
        <v>32903</v>
      </c>
      <c r="S1420" s="78">
        <f ca="1"/>
        <v>34680</v>
      </c>
      <c r="T1420" s="78">
        <f ca="1"/>
        <v>36872</v>
      </c>
      <c r="U1420" s="78">
        <f ca="1"/>
        <v>40458</v>
      </c>
      <c r="V1420" s="78">
        <f ca="1"/>
        <v>42317</v>
      </c>
      <c r="W1420" s="78">
        <f ca="1"/>
        <v>45188</v>
      </c>
      <c r="X1420" s="78">
        <f ca="1"/>
        <v>46167</v>
      </c>
      <c r="Y1420" s="78">
        <f ca="1"/>
        <v>50182</v>
      </c>
      <c r="Z1420" s="78">
        <f ca="1"/>
        <v>51205</v>
      </c>
      <c r="AA1420" s="78">
        <f ca="1"/>
        <v>48450</v>
      </c>
      <c r="AB1420" s="78">
        <f ca="1"/>
        <v>48450</v>
      </c>
      <c r="AC1420" s="78">
        <f ca="1"/>
        <v>53295</v>
      </c>
      <c r="AD1420" s="78">
        <f ca="1"/>
        <v>53295</v>
      </c>
      <c r="AE1420" s="78">
        <f ca="1"/>
        <v>49420</v>
      </c>
      <c r="AF1420" s="78">
        <f ca="1"/>
        <v>49420</v>
      </c>
      <c r="AG1420" s="78">
        <f ca="1"/>
        <v>54362</v>
      </c>
      <c r="AH1420" s="78">
        <f ca="1"/>
        <v>54362</v>
      </c>
      <c r="AI1420" s="78">
        <f ca="1"/>
        <v>54362</v>
      </c>
      <c r="AJ1420" s="78">
        <f ca="1"/>
        <v>50390</v>
      </c>
      <c r="AK1420" s="78">
        <f ca="1"/>
        <v>50390</v>
      </c>
      <c r="AL1420" s="78">
        <f ca="1"/>
        <v>50390</v>
      </c>
      <c r="AM1420" s="78">
        <f ca="1"/>
        <v>50390</v>
      </c>
      <c r="AN1420" s="78">
        <f ca="1"/>
        <v>50390</v>
      </c>
      <c r="AO1420" s="78">
        <f ca="1"/>
        <v>50390</v>
      </c>
      <c r="AP1420" s="78">
        <f ca="1"/>
        <v>50390</v>
      </c>
      <c r="AQ1420" s="78">
        <f ca="1"/>
        <v>53370</v>
      </c>
      <c r="AR1420" s="78">
        <f ca="1"/>
        <v>53370</v>
      </c>
      <c r="AS1420" s="78">
        <f ca="1"/>
        <v>53370</v>
      </c>
      <c r="AT1420" s="78">
        <f ca="1"/>
        <v>53370</v>
      </c>
      <c r="AU1420" s="78">
        <f ca="1"/>
        <v>53370</v>
      </c>
      <c r="AV1420" s="78">
        <f ca="1"/>
        <v>50390</v>
      </c>
      <c r="AW1420" s="78">
        <f ca="1"/>
        <v>50390</v>
      </c>
      <c r="AX1420" s="78">
        <f ca="1"/>
        <v>50390</v>
      </c>
      <c r="AY1420" s="78">
        <f ca="1"/>
        <v>50390</v>
      </c>
      <c r="AZ1420" s="78">
        <f ca="1"/>
        <v>50390</v>
      </c>
      <c r="BA1420" s="78">
        <f ca="1"/>
        <v>50390</v>
      </c>
      <c r="BB1420" s="78">
        <f ca="1"/>
        <v>50390</v>
      </c>
      <c r="BC1420" s="78">
        <f ca="1"/>
        <v>50390</v>
      </c>
      <c r="BD1420" s="78">
        <f ca="1"/>
        <v>50390</v>
      </c>
      <c r="BE1420" s="78">
        <f ca="1"/>
        <v>50390</v>
      </c>
      <c r="BF1420" s="78">
        <f ca="1"/>
        <v>50390</v>
      </c>
      <c r="BH1420" s="56">
        <f ca="1">AVERAGE(I1420:BF1420)</f>
        <v>42453.760000000002</v>
      </c>
      <c r="BI1420" s="146">
        <f t="array" aca="1" ref="BI1420:BI1421" ca="1">BH1420:BH1421/SUM(BH1420:BH1421)</f>
        <v>0.92601601898546415</v>
      </c>
    </row>
    <row r="1421" spans="2:61" outlineLevel="1">
      <c r="D1421" s="218" t="s">
        <v>1822</v>
      </c>
      <c r="G1421" s="237"/>
      <c r="I1421" s="78">
        <f t="array" ref="I1421:BF1421" ca="1">MSC.VMS_ports_remote</f>
        <v>0</v>
      </c>
      <c r="J1421" s="78">
        <f ca="1"/>
        <v>0</v>
      </c>
      <c r="K1421" s="78">
        <f ca="1"/>
        <v>232</v>
      </c>
      <c r="L1421" s="78">
        <f ca="1"/>
        <v>522</v>
      </c>
      <c r="M1421" s="78">
        <f ca="1"/>
        <v>870</v>
      </c>
      <c r="N1421" s="78">
        <f ca="1"/>
        <v>1188</v>
      </c>
      <c r="O1421" s="78">
        <f ca="1"/>
        <v>1764</v>
      </c>
      <c r="P1421" s="78">
        <f ca="1"/>
        <v>2016</v>
      </c>
      <c r="Q1421" s="78">
        <f ca="1"/>
        <v>2304</v>
      </c>
      <c r="R1421" s="78">
        <f ca="1"/>
        <v>2592</v>
      </c>
      <c r="S1421" s="78">
        <f ca="1"/>
        <v>2772</v>
      </c>
      <c r="T1421" s="78">
        <f ca="1"/>
        <v>2988</v>
      </c>
      <c r="U1421" s="78">
        <f ca="1"/>
        <v>3306</v>
      </c>
      <c r="V1421" s="78">
        <f ca="1"/>
        <v>3382</v>
      </c>
      <c r="W1421" s="78">
        <f ca="1"/>
        <v>3496</v>
      </c>
      <c r="X1421" s="78">
        <f ca="1"/>
        <v>3720</v>
      </c>
      <c r="Y1421" s="78">
        <f ca="1"/>
        <v>3880</v>
      </c>
      <c r="Z1421" s="78">
        <f ca="1"/>
        <v>3920</v>
      </c>
      <c r="AA1421" s="78">
        <f ca="1"/>
        <v>4000</v>
      </c>
      <c r="AB1421" s="78">
        <f ca="1"/>
        <v>4000</v>
      </c>
      <c r="AC1421" s="78">
        <f ca="1"/>
        <v>4000</v>
      </c>
      <c r="AD1421" s="78">
        <f ca="1"/>
        <v>4000</v>
      </c>
      <c r="AE1421" s="78">
        <f ca="1"/>
        <v>4040</v>
      </c>
      <c r="AF1421" s="78">
        <f ca="1"/>
        <v>4040</v>
      </c>
      <c r="AG1421" s="78">
        <f ca="1"/>
        <v>4040</v>
      </c>
      <c r="AH1421" s="78">
        <f ca="1"/>
        <v>4040</v>
      </c>
      <c r="AI1421" s="78">
        <f ca="1"/>
        <v>4040</v>
      </c>
      <c r="AJ1421" s="78">
        <f ca="1"/>
        <v>4080</v>
      </c>
      <c r="AK1421" s="78">
        <f ca="1"/>
        <v>4080</v>
      </c>
      <c r="AL1421" s="78">
        <f ca="1"/>
        <v>4080</v>
      </c>
      <c r="AM1421" s="78">
        <f ca="1"/>
        <v>4080</v>
      </c>
      <c r="AN1421" s="78">
        <f ca="1"/>
        <v>4080</v>
      </c>
      <c r="AO1421" s="78">
        <f ca="1"/>
        <v>4080</v>
      </c>
      <c r="AP1421" s="78">
        <f ca="1"/>
        <v>4080</v>
      </c>
      <c r="AQ1421" s="78">
        <f ca="1"/>
        <v>4200</v>
      </c>
      <c r="AR1421" s="78">
        <f ca="1"/>
        <v>4200</v>
      </c>
      <c r="AS1421" s="78">
        <f ca="1"/>
        <v>4200</v>
      </c>
      <c r="AT1421" s="78">
        <f ca="1"/>
        <v>4200</v>
      </c>
      <c r="AU1421" s="78">
        <f ca="1"/>
        <v>4200</v>
      </c>
      <c r="AV1421" s="78">
        <f ca="1"/>
        <v>4080</v>
      </c>
      <c r="AW1421" s="78">
        <f ca="1"/>
        <v>4080</v>
      </c>
      <c r="AX1421" s="78">
        <f ca="1"/>
        <v>4080</v>
      </c>
      <c r="AY1421" s="78">
        <f ca="1"/>
        <v>4080</v>
      </c>
      <c r="AZ1421" s="78">
        <f ca="1"/>
        <v>4080</v>
      </c>
      <c r="BA1421" s="78">
        <f ca="1"/>
        <v>4080</v>
      </c>
      <c r="BB1421" s="78">
        <f ca="1"/>
        <v>4080</v>
      </c>
      <c r="BC1421" s="78">
        <f ca="1"/>
        <v>4080</v>
      </c>
      <c r="BD1421" s="78">
        <f ca="1"/>
        <v>4080</v>
      </c>
      <c r="BE1421" s="78">
        <f ca="1"/>
        <v>4080</v>
      </c>
      <c r="BF1421" s="78">
        <f ca="1"/>
        <v>4080</v>
      </c>
      <c r="BH1421" s="56">
        <f ca="1">AVERAGE(I1421:BF1421)</f>
        <v>3391.84</v>
      </c>
      <c r="BI1421" s="146">
        <f ca="1"/>
        <v>7.3983981014535738E-2</v>
      </c>
    </row>
    <row r="1422" spans="2:61" outlineLevel="1">
      <c r="D1422" s="146" t="s">
        <v>1824</v>
      </c>
      <c r="G1422" s="237"/>
      <c r="I1422" s="52">
        <f t="array" aca="1" ref="I1422:BF1422" ca="1">I1152:BF1152/E1_cap/utilisation_Core_STMx</f>
        <v>0</v>
      </c>
      <c r="J1422" s="52">
        <f ca="1"/>
        <v>0</v>
      </c>
      <c r="K1422" s="52">
        <f ca="1"/>
        <v>4.4141278148459602</v>
      </c>
      <c r="L1422" s="52">
        <f ca="1"/>
        <v>20.625711426081565</v>
      </c>
      <c r="M1422" s="52">
        <f ca="1"/>
        <v>95.890383795262252</v>
      </c>
      <c r="N1422" s="52">
        <f ca="1"/>
        <v>341.3646025576229</v>
      </c>
      <c r="O1422" s="52">
        <f ca="1"/>
        <v>1356.7574003306565</v>
      </c>
      <c r="P1422" s="52">
        <f ca="1"/>
        <v>2772.343736347947</v>
      </c>
      <c r="Q1422" s="52">
        <f ca="1"/>
        <v>4063.5531964143206</v>
      </c>
      <c r="R1422" s="52">
        <f ca="1"/>
        <v>5417.3833792936994</v>
      </c>
      <c r="S1422" s="52">
        <f ca="1"/>
        <v>6558.1059236346618</v>
      </c>
      <c r="T1422" s="52">
        <f ca="1"/>
        <v>7461.5329161777845</v>
      </c>
      <c r="U1422" s="52">
        <f ca="1"/>
        <v>8175.1058635740037</v>
      </c>
      <c r="V1422" s="52">
        <f ca="1"/>
        <v>8741.6259394259669</v>
      </c>
      <c r="W1422" s="52">
        <f ca="1"/>
        <v>9204.9941680507472</v>
      </c>
      <c r="X1422" s="52">
        <f ca="1"/>
        <v>9599.9769641206094</v>
      </c>
      <c r="Y1422" s="52">
        <f ca="1"/>
        <v>9951.1341816678159</v>
      </c>
      <c r="Z1422" s="52">
        <f ca="1"/>
        <v>10052.710386749099</v>
      </c>
      <c r="AA1422" s="52">
        <f ca="1"/>
        <v>10103.191946455729</v>
      </c>
      <c r="AB1422" s="52">
        <f ca="1"/>
        <v>10151.474267307744</v>
      </c>
      <c r="AC1422" s="52">
        <f ca="1"/>
        <v>10197.444365143463</v>
      </c>
      <c r="AD1422" s="52">
        <f ca="1"/>
        <v>10241.013463624487</v>
      </c>
      <c r="AE1422" s="52">
        <f ca="1"/>
        <v>10282.089886628755</v>
      </c>
      <c r="AF1422" s="52">
        <f ca="1"/>
        <v>10320.574139358405</v>
      </c>
      <c r="AG1422" s="52">
        <f ca="1"/>
        <v>10356.363977591096</v>
      </c>
      <c r="AH1422" s="52">
        <f ca="1"/>
        <v>10389.364503223</v>
      </c>
      <c r="AI1422" s="52">
        <f ca="1"/>
        <v>10419.513317206643</v>
      </c>
      <c r="AJ1422" s="52">
        <f ca="1"/>
        <v>10446.795899144081</v>
      </c>
      <c r="AK1422" s="52">
        <f ca="1"/>
        <v>10471.219122596469</v>
      </c>
      <c r="AL1422" s="52">
        <f ca="1"/>
        <v>10492.768639004882</v>
      </c>
      <c r="AM1422" s="52">
        <f ca="1"/>
        <v>10511.40649342375</v>
      </c>
      <c r="AN1422" s="52">
        <f ca="1"/>
        <v>10527.121000799103</v>
      </c>
      <c r="AO1422" s="52">
        <f ca="1"/>
        <v>10539.963369161615</v>
      </c>
      <c r="AP1422" s="52">
        <f ca="1"/>
        <v>10550.015329449525</v>
      </c>
      <c r="AQ1422" s="52">
        <f ca="1"/>
        <v>10557.333073025351</v>
      </c>
      <c r="AR1422" s="52">
        <f ca="1"/>
        <v>10561.93638285733</v>
      </c>
      <c r="AS1422" s="52">
        <f ca="1"/>
        <v>10563.848199455846</v>
      </c>
      <c r="AT1422" s="52">
        <f ca="1"/>
        <v>10563.128172443896</v>
      </c>
      <c r="AU1422" s="52">
        <f ca="1"/>
        <v>10559.855777372442</v>
      </c>
      <c r="AV1422" s="52">
        <f ca="1"/>
        <v>10554.094401363369</v>
      </c>
      <c r="AW1422" s="52">
        <f ca="1"/>
        <v>10545.8805172506</v>
      </c>
      <c r="AX1422" s="52">
        <f ca="1"/>
        <v>10535.241511879407</v>
      </c>
      <c r="AY1422" s="52">
        <f ca="1"/>
        <v>10522.214824678271</v>
      </c>
      <c r="AZ1422" s="52">
        <f ca="1"/>
        <v>10506.844897516095</v>
      </c>
      <c r="BA1422" s="52">
        <f ca="1"/>
        <v>10489.170286775039</v>
      </c>
      <c r="BB1422" s="52">
        <f ca="1"/>
        <v>10474.77189452383</v>
      </c>
      <c r="BC1422" s="52">
        <f ca="1"/>
        <v>10464.798553756646</v>
      </c>
      <c r="BD1422" s="52">
        <f ca="1"/>
        <v>10454.834708902794</v>
      </c>
      <c r="BE1422" s="52">
        <f ca="1"/>
        <v>10444.880350920934</v>
      </c>
      <c r="BF1422" s="52">
        <f ca="1"/>
        <v>10434.935470778331</v>
      </c>
      <c r="BH1422" s="56"/>
      <c r="BI1422" s="147" t="s">
        <v>1</v>
      </c>
    </row>
    <row r="1423" spans="2:61" outlineLevel="1">
      <c r="C1423" s="218"/>
      <c r="D1423" s="218" t="s">
        <v>1813</v>
      </c>
      <c r="I1423" s="78">
        <f t="array" ref="I1423:BF1423" ca="1">Remote.BSC.E1.ports</f>
        <v>0</v>
      </c>
      <c r="J1423" s="78">
        <f ca="1"/>
        <v>0</v>
      </c>
      <c r="K1423" s="78">
        <f ca="1"/>
        <v>740</v>
      </c>
      <c r="L1423" s="78">
        <f ca="1"/>
        <v>2160</v>
      </c>
      <c r="M1423" s="78">
        <f ca="1"/>
        <v>3854</v>
      </c>
      <c r="N1423" s="78">
        <f ca="1"/>
        <v>5225</v>
      </c>
      <c r="O1423" s="78">
        <f ca="1"/>
        <v>7392</v>
      </c>
      <c r="P1423" s="78">
        <f ca="1"/>
        <v>8148</v>
      </c>
      <c r="Q1423" s="78">
        <f ca="1"/>
        <v>8827</v>
      </c>
      <c r="R1423" s="78">
        <f ca="1"/>
        <v>9409</v>
      </c>
      <c r="S1423" s="78">
        <f ca="1"/>
        <v>9894</v>
      </c>
      <c r="T1423" s="78">
        <f ca="1"/>
        <v>10088</v>
      </c>
      <c r="U1423" s="78">
        <f ca="1"/>
        <v>10185</v>
      </c>
      <c r="V1423" s="78">
        <f ca="1"/>
        <v>10185</v>
      </c>
      <c r="W1423" s="78">
        <f ca="1"/>
        <v>10088</v>
      </c>
      <c r="X1423" s="78">
        <f ca="1"/>
        <v>9894</v>
      </c>
      <c r="Y1423" s="78">
        <f ca="1"/>
        <v>10282</v>
      </c>
      <c r="Z1423" s="78">
        <f ca="1"/>
        <v>10486</v>
      </c>
      <c r="AA1423" s="78">
        <f ca="1"/>
        <v>10486</v>
      </c>
      <c r="AB1423" s="78">
        <f ca="1"/>
        <v>10584</v>
      </c>
      <c r="AC1423" s="78">
        <f ca="1"/>
        <v>10584</v>
      </c>
      <c r="AD1423" s="78">
        <f ca="1"/>
        <v>10682</v>
      </c>
      <c r="AE1423" s="78">
        <f ca="1"/>
        <v>10682</v>
      </c>
      <c r="AF1423" s="78">
        <f ca="1"/>
        <v>10670</v>
      </c>
      <c r="AG1423" s="78">
        <f ca="1"/>
        <v>10670</v>
      </c>
      <c r="AH1423" s="78">
        <f ca="1"/>
        <v>10780</v>
      </c>
      <c r="AI1423" s="78">
        <f ca="1"/>
        <v>10767</v>
      </c>
      <c r="AJ1423" s="78">
        <f ca="1"/>
        <v>10878</v>
      </c>
      <c r="AK1423" s="78">
        <f ca="1"/>
        <v>10878</v>
      </c>
      <c r="AL1423" s="78">
        <f ca="1"/>
        <v>10878</v>
      </c>
      <c r="AM1423" s="78">
        <f ca="1"/>
        <v>10864</v>
      </c>
      <c r="AN1423" s="78">
        <f ca="1"/>
        <v>10976</v>
      </c>
      <c r="AO1423" s="78">
        <f ca="1"/>
        <v>10976</v>
      </c>
      <c r="AP1423" s="78">
        <f ca="1"/>
        <v>10864</v>
      </c>
      <c r="AQ1423" s="78">
        <f ca="1"/>
        <v>10864</v>
      </c>
      <c r="AR1423" s="78">
        <f ca="1"/>
        <v>10864</v>
      </c>
      <c r="AS1423" s="78">
        <f ca="1"/>
        <v>10864</v>
      </c>
      <c r="AT1423" s="78">
        <f ca="1"/>
        <v>10864</v>
      </c>
      <c r="AU1423" s="78">
        <f ca="1"/>
        <v>10864</v>
      </c>
      <c r="AV1423" s="78">
        <f ca="1"/>
        <v>10864</v>
      </c>
      <c r="AW1423" s="78">
        <f ca="1"/>
        <v>10976</v>
      </c>
      <c r="AX1423" s="78">
        <f ca="1"/>
        <v>10976</v>
      </c>
      <c r="AY1423" s="78">
        <f ca="1"/>
        <v>10976</v>
      </c>
      <c r="AZ1423" s="78">
        <f ca="1"/>
        <v>10864</v>
      </c>
      <c r="BA1423" s="78">
        <f ca="1"/>
        <v>10878</v>
      </c>
      <c r="BB1423" s="78">
        <f ca="1"/>
        <v>10878</v>
      </c>
      <c r="BC1423" s="78">
        <f ca="1"/>
        <v>10767</v>
      </c>
      <c r="BD1423" s="78">
        <f ca="1"/>
        <v>10767</v>
      </c>
      <c r="BE1423" s="78">
        <f ca="1"/>
        <v>10878</v>
      </c>
      <c r="BF1423" s="78">
        <f ca="1"/>
        <v>10878</v>
      </c>
      <c r="BG1423" s="147"/>
    </row>
    <row r="1424" spans="2:61" outlineLevel="1">
      <c r="D1424" s="218" t="s">
        <v>1825</v>
      </c>
      <c r="G1424" s="237"/>
      <c r="I1424" s="78">
        <f t="array" aca="1" ref="I1424:BF1424" ca="1">Remote.Gb.E1.links+RNC.remote.Gb.links</f>
        <v>0</v>
      </c>
      <c r="J1424" s="78">
        <f ca="1"/>
        <v>60</v>
      </c>
      <c r="K1424" s="78">
        <f ca="1"/>
        <v>80</v>
      </c>
      <c r="L1424" s="78">
        <f ca="1"/>
        <v>192</v>
      </c>
      <c r="M1424" s="78">
        <f ca="1"/>
        <v>328</v>
      </c>
      <c r="N1424" s="78">
        <f ca="1"/>
        <v>440</v>
      </c>
      <c r="O1424" s="78">
        <f ca="1"/>
        <v>616</v>
      </c>
      <c r="P1424" s="78">
        <f ca="1"/>
        <v>588</v>
      </c>
      <c r="Q1424" s="78">
        <f ca="1"/>
        <v>637</v>
      </c>
      <c r="R1424" s="78">
        <f ca="1"/>
        <v>679</v>
      </c>
      <c r="S1424" s="78">
        <f ca="1"/>
        <v>714</v>
      </c>
      <c r="T1424" s="78">
        <f ca="1"/>
        <v>728</v>
      </c>
      <c r="U1424" s="78">
        <f ca="1"/>
        <v>735</v>
      </c>
      <c r="V1424" s="78">
        <f ca="1"/>
        <v>735</v>
      </c>
      <c r="W1424" s="78">
        <f ca="1"/>
        <v>728</v>
      </c>
      <c r="X1424" s="78">
        <f ca="1"/>
        <v>714</v>
      </c>
      <c r="Y1424" s="78">
        <f ca="1"/>
        <v>742</v>
      </c>
      <c r="Z1424" s="78">
        <f ca="1"/>
        <v>749</v>
      </c>
      <c r="AA1424" s="78">
        <f ca="1"/>
        <v>749</v>
      </c>
      <c r="AB1424" s="78">
        <f ca="1"/>
        <v>756</v>
      </c>
      <c r="AC1424" s="78">
        <f ca="1"/>
        <v>756</v>
      </c>
      <c r="AD1424" s="78">
        <f ca="1"/>
        <v>763</v>
      </c>
      <c r="AE1424" s="78">
        <f ca="1"/>
        <v>763</v>
      </c>
      <c r="AF1424" s="78">
        <f ca="1"/>
        <v>770</v>
      </c>
      <c r="AG1424" s="78">
        <f ca="1"/>
        <v>770</v>
      </c>
      <c r="AH1424" s="78">
        <f ca="1"/>
        <v>770</v>
      </c>
      <c r="AI1424" s="78">
        <f ca="1"/>
        <v>777</v>
      </c>
      <c r="AJ1424" s="78">
        <f ca="1"/>
        <v>777</v>
      </c>
      <c r="AK1424" s="78">
        <f ca="1"/>
        <v>777</v>
      </c>
      <c r="AL1424" s="78">
        <f ca="1"/>
        <v>777</v>
      </c>
      <c r="AM1424" s="78">
        <f ca="1"/>
        <v>784</v>
      </c>
      <c r="AN1424" s="78">
        <f ca="1"/>
        <v>784</v>
      </c>
      <c r="AO1424" s="78">
        <f ca="1"/>
        <v>784</v>
      </c>
      <c r="AP1424" s="78">
        <f ca="1"/>
        <v>784</v>
      </c>
      <c r="AQ1424" s="78">
        <f ca="1"/>
        <v>784</v>
      </c>
      <c r="AR1424" s="78">
        <f ca="1"/>
        <v>784</v>
      </c>
      <c r="AS1424" s="78">
        <f ca="1"/>
        <v>784</v>
      </c>
      <c r="AT1424" s="78">
        <f ca="1"/>
        <v>784</v>
      </c>
      <c r="AU1424" s="78">
        <f ca="1"/>
        <v>784</v>
      </c>
      <c r="AV1424" s="78">
        <f ca="1"/>
        <v>784</v>
      </c>
      <c r="AW1424" s="78">
        <f ca="1"/>
        <v>784</v>
      </c>
      <c r="AX1424" s="78">
        <f ca="1"/>
        <v>784</v>
      </c>
      <c r="AY1424" s="78">
        <f ca="1"/>
        <v>784</v>
      </c>
      <c r="AZ1424" s="78">
        <f ca="1"/>
        <v>784</v>
      </c>
      <c r="BA1424" s="78">
        <f ca="1"/>
        <v>777</v>
      </c>
      <c r="BB1424" s="78">
        <f ca="1"/>
        <v>777</v>
      </c>
      <c r="BC1424" s="78">
        <f ca="1"/>
        <v>777</v>
      </c>
      <c r="BD1424" s="78">
        <f ca="1"/>
        <v>777</v>
      </c>
      <c r="BE1424" s="78">
        <f ca="1"/>
        <v>777</v>
      </c>
      <c r="BF1424" s="78">
        <f ca="1"/>
        <v>777</v>
      </c>
      <c r="BH1424" s="56"/>
    </row>
    <row r="1425" spans="3:59" ht="11.25" customHeight="1" outlineLevel="1">
      <c r="D1425" s="146" t="s">
        <v>1126</v>
      </c>
      <c r="I1425" s="78">
        <f t="array" ref="I1425:BF1425" ca="1">(Backhaul.FibreE1.2G+Backhaul.FibreE1.3G)/I1395:BF1395</f>
        <v>0</v>
      </c>
      <c r="J1425" s="78">
        <f ca="1"/>
        <v>0.93333333333333335</v>
      </c>
      <c r="K1425" s="78">
        <f ca="1"/>
        <v>2.8777777777777778</v>
      </c>
      <c r="L1425" s="78">
        <f ca="1"/>
        <v>5.2222222222222223</v>
      </c>
      <c r="M1425" s="78">
        <f ca="1"/>
        <v>7.177777777777778</v>
      </c>
      <c r="N1425" s="78">
        <f ca="1"/>
        <v>8.8944444444444439</v>
      </c>
      <c r="O1425" s="78">
        <f ca="1"/>
        <v>12.183333333333334</v>
      </c>
      <c r="P1425" s="78">
        <f ca="1"/>
        <v>13.005555555555556</v>
      </c>
      <c r="Q1425" s="78">
        <f ca="1"/>
        <v>13.933333333333334</v>
      </c>
      <c r="R1425" s="78">
        <f ca="1"/>
        <v>15.988888888888889</v>
      </c>
      <c r="S1425" s="78">
        <f ca="1"/>
        <v>17.872222222222224</v>
      </c>
      <c r="T1425" s="78">
        <f ca="1"/>
        <v>19.75</v>
      </c>
      <c r="U1425" s="78">
        <f ca="1"/>
        <v>21.9</v>
      </c>
      <c r="V1425" s="78">
        <f ca="1"/>
        <v>24.088888888888889</v>
      </c>
      <c r="W1425" s="78">
        <f ca="1"/>
        <v>26.133333333333333</v>
      </c>
      <c r="X1425" s="78">
        <f ca="1"/>
        <v>28.272222222222222</v>
      </c>
      <c r="Y1425" s="78">
        <f ca="1"/>
        <v>29.416666666666668</v>
      </c>
      <c r="Z1425" s="78">
        <f ca="1"/>
        <v>29.777777777777779</v>
      </c>
      <c r="AA1425" s="78">
        <f ca="1"/>
        <v>29.916666666666668</v>
      </c>
      <c r="AB1425" s="78">
        <f ca="1"/>
        <v>30.066666666666666</v>
      </c>
      <c r="AC1425" s="78">
        <f ca="1"/>
        <v>30.2</v>
      </c>
      <c r="AD1425" s="78">
        <f ca="1"/>
        <v>30.338888888888889</v>
      </c>
      <c r="AE1425" s="78">
        <f ca="1"/>
        <v>30.444444444444443</v>
      </c>
      <c r="AF1425" s="78">
        <f ca="1"/>
        <v>30.572222222222223</v>
      </c>
      <c r="AG1425" s="78">
        <f ca="1"/>
        <v>30.672222222222221</v>
      </c>
      <c r="AH1425" s="78">
        <f ca="1"/>
        <v>30.766666666666666</v>
      </c>
      <c r="AI1425" s="78">
        <f ca="1"/>
        <v>30.866666666666667</v>
      </c>
      <c r="AJ1425" s="78">
        <f ca="1"/>
        <v>30.933333333333334</v>
      </c>
      <c r="AK1425" s="78">
        <f ca="1"/>
        <v>31</v>
      </c>
      <c r="AL1425" s="78">
        <f ca="1"/>
        <v>31.077777777777779</v>
      </c>
      <c r="AM1425" s="78">
        <f ca="1"/>
        <v>31.122222222222224</v>
      </c>
      <c r="AN1425" s="78">
        <f ca="1"/>
        <v>31.177777777777777</v>
      </c>
      <c r="AO1425" s="78">
        <f ca="1"/>
        <v>31.205555555555556</v>
      </c>
      <c r="AP1425" s="78">
        <f ca="1"/>
        <v>31.233333333333334</v>
      </c>
      <c r="AQ1425" s="78">
        <f ca="1"/>
        <v>31.255555555555556</v>
      </c>
      <c r="AR1425" s="78">
        <f ca="1"/>
        <v>31.283333333333335</v>
      </c>
      <c r="AS1425" s="78">
        <f ca="1"/>
        <v>31.283333333333335</v>
      </c>
      <c r="AT1425" s="78">
        <f ca="1"/>
        <v>31.283333333333335</v>
      </c>
      <c r="AU1425" s="78">
        <f ca="1"/>
        <v>31.255555555555556</v>
      </c>
      <c r="AV1425" s="78">
        <f ca="1"/>
        <v>31.233333333333334</v>
      </c>
      <c r="AW1425" s="78">
        <f ca="1"/>
        <v>31.227777777777778</v>
      </c>
      <c r="AX1425" s="78">
        <f ca="1"/>
        <v>31.2</v>
      </c>
      <c r="AY1425" s="78">
        <f ca="1"/>
        <v>31.155555555555555</v>
      </c>
      <c r="AZ1425" s="78">
        <f ca="1"/>
        <v>31.105555555555554</v>
      </c>
      <c r="BA1425" s="78">
        <f ca="1"/>
        <v>31.077777777777779</v>
      </c>
      <c r="BB1425" s="78">
        <f ca="1"/>
        <v>31</v>
      </c>
      <c r="BC1425" s="78">
        <f ca="1"/>
        <v>31</v>
      </c>
      <c r="BD1425" s="78">
        <f ca="1"/>
        <v>30.972222222222221</v>
      </c>
      <c r="BE1425" s="78">
        <f ca="1"/>
        <v>30.922222222222221</v>
      </c>
      <c r="BF1425" s="78">
        <f ca="1"/>
        <v>30.9</v>
      </c>
      <c r="BG1425" s="147"/>
    </row>
    <row r="1426" spans="3:59" outlineLevel="1">
      <c r="D1426" s="218" t="s">
        <v>1127</v>
      </c>
      <c r="I1426" s="78">
        <f t="array" ref="I1426:BF1426" ca="1">(Backhaul.TransitE1.2G+Backhaul.TransitE1.3G)/I1395:BF1395</f>
        <v>0</v>
      </c>
      <c r="J1426" s="78">
        <f ca="1"/>
        <v>4.8366883680555555</v>
      </c>
      <c r="K1426" s="78">
        <f ca="1"/>
        <v>9.587952183385811</v>
      </c>
      <c r="L1426" s="78">
        <f ca="1"/>
        <v>20.359602205944704</v>
      </c>
      <c r="M1426" s="78">
        <f ca="1"/>
        <v>35.902427572109296</v>
      </c>
      <c r="N1426" s="78">
        <f ca="1"/>
        <v>61.436612050518995</v>
      </c>
      <c r="O1426" s="78">
        <f ca="1"/>
        <v>71.672211260373842</v>
      </c>
      <c r="P1426" s="78">
        <f ca="1"/>
        <v>74.778501896224526</v>
      </c>
      <c r="Q1426" s="78">
        <f ca="1"/>
        <v>78.358414177402196</v>
      </c>
      <c r="R1426" s="78">
        <f ca="1"/>
        <v>90.901714517266271</v>
      </c>
      <c r="S1426" s="78">
        <f ca="1"/>
        <v>95.881009626404179</v>
      </c>
      <c r="T1426" s="78">
        <f ca="1"/>
        <v>100.26017206311965</v>
      </c>
      <c r="U1426" s="78">
        <f ca="1"/>
        <v>106.80452994539003</v>
      </c>
      <c r="V1426" s="78">
        <f ca="1"/>
        <v>113.72233554591136</v>
      </c>
      <c r="W1426" s="78">
        <f ca="1"/>
        <v>119.96699871750995</v>
      </c>
      <c r="X1426" s="78">
        <f ca="1"/>
        <v>126.35500768938861</v>
      </c>
      <c r="Y1426" s="78">
        <f ca="1"/>
        <v>136.39754039648946</v>
      </c>
      <c r="Z1426" s="78">
        <f ca="1"/>
        <v>137.70900575751921</v>
      </c>
      <c r="AA1426" s="78">
        <f ca="1"/>
        <v>138.27501493937393</v>
      </c>
      <c r="AB1426" s="78">
        <f ca="1"/>
        <v>138.79254129520959</v>
      </c>
      <c r="AC1426" s="78">
        <f ca="1"/>
        <v>139.31240723094479</v>
      </c>
      <c r="AD1426" s="78">
        <f ca="1"/>
        <v>139.7757347851053</v>
      </c>
      <c r="AE1426" s="78">
        <f ca="1"/>
        <v>140.23364135785877</v>
      </c>
      <c r="AF1426" s="78">
        <f ca="1"/>
        <v>140.66159054194668</v>
      </c>
      <c r="AG1426" s="78">
        <f ca="1"/>
        <v>141.04105690001549</v>
      </c>
      <c r="AH1426" s="78">
        <f ca="1"/>
        <v>141.40404240638128</v>
      </c>
      <c r="AI1426" s="78">
        <f ca="1"/>
        <v>141.74512607963709</v>
      </c>
      <c r="AJ1426" s="78">
        <f ca="1"/>
        <v>142.03772692687377</v>
      </c>
      <c r="AK1426" s="78">
        <f ca="1"/>
        <v>142.30337470018526</v>
      </c>
      <c r="AL1426" s="78">
        <f ca="1"/>
        <v>142.56059717734934</v>
      </c>
      <c r="AM1426" s="78">
        <f ca="1"/>
        <v>142.74901306930948</v>
      </c>
      <c r="AN1426" s="78">
        <f ca="1"/>
        <v>142.92479101704848</v>
      </c>
      <c r="AO1426" s="78">
        <f ca="1"/>
        <v>143.06464699622236</v>
      </c>
      <c r="AP1426" s="78">
        <f ca="1"/>
        <v>143.18622614228624</v>
      </c>
      <c r="AQ1426" s="78">
        <f ca="1"/>
        <v>143.24885024010882</v>
      </c>
      <c r="AR1426" s="78">
        <f ca="1"/>
        <v>143.31502225116424</v>
      </c>
      <c r="AS1426" s="78">
        <f ca="1"/>
        <v>143.32849878812684</v>
      </c>
      <c r="AT1426" s="78">
        <f ca="1"/>
        <v>143.32729045479351</v>
      </c>
      <c r="AU1426" s="78">
        <f ca="1"/>
        <v>143.28656819008094</v>
      </c>
      <c r="AV1426" s="78">
        <f ca="1"/>
        <v>143.22815674033211</v>
      </c>
      <c r="AW1426" s="78">
        <f ca="1"/>
        <v>143.14308721090705</v>
      </c>
      <c r="AX1426" s="78">
        <f ca="1"/>
        <v>143.01165652788058</v>
      </c>
      <c r="AY1426" s="78">
        <f ca="1"/>
        <v>142.87059221537336</v>
      </c>
      <c r="AZ1426" s="78">
        <f ca="1"/>
        <v>142.7028698231899</v>
      </c>
      <c r="BA1426" s="78">
        <f ca="1"/>
        <v>142.51061102374791</v>
      </c>
      <c r="BB1426" s="78">
        <f ca="1"/>
        <v>142.34530529823112</v>
      </c>
      <c r="BC1426" s="78">
        <f ca="1"/>
        <v>142.24496325043643</v>
      </c>
      <c r="BD1426" s="78">
        <f ca="1"/>
        <v>142.12459243770587</v>
      </c>
      <c r="BE1426" s="78">
        <f ca="1"/>
        <v>142.02425038991117</v>
      </c>
      <c r="BF1426" s="78">
        <f ca="1"/>
        <v>141.92390834211648</v>
      </c>
      <c r="BG1426" s="147"/>
    </row>
    <row r="1427" spans="3:59" outlineLevel="1">
      <c r="D1427" s="218" t="s">
        <v>1128</v>
      </c>
      <c r="I1427" s="78">
        <f t="array" ref="I1427:BF1427">SUM(Number_of_Regional_backbones_AP)</f>
        <v>180</v>
      </c>
      <c r="J1427" s="78">
        <v>180</v>
      </c>
      <c r="K1427" s="78">
        <v>180</v>
      </c>
      <c r="L1427" s="78">
        <v>180</v>
      </c>
      <c r="M1427" s="78">
        <v>180</v>
      </c>
      <c r="N1427" s="78">
        <v>180</v>
      </c>
      <c r="O1427" s="78">
        <v>180</v>
      </c>
      <c r="P1427" s="78">
        <v>180</v>
      </c>
      <c r="Q1427" s="78">
        <v>180</v>
      </c>
      <c r="R1427" s="78">
        <v>180</v>
      </c>
      <c r="S1427" s="78">
        <v>180</v>
      </c>
      <c r="T1427" s="78">
        <v>180</v>
      </c>
      <c r="U1427" s="78">
        <v>180</v>
      </c>
      <c r="V1427" s="78">
        <v>180</v>
      </c>
      <c r="W1427" s="78">
        <v>180</v>
      </c>
      <c r="X1427" s="78">
        <v>180</v>
      </c>
      <c r="Y1427" s="78">
        <v>180</v>
      </c>
      <c r="Z1427" s="78">
        <v>180</v>
      </c>
      <c r="AA1427" s="78">
        <v>180</v>
      </c>
      <c r="AB1427" s="78">
        <v>180</v>
      </c>
      <c r="AC1427" s="78">
        <v>180</v>
      </c>
      <c r="AD1427" s="78">
        <v>180</v>
      </c>
      <c r="AE1427" s="78">
        <v>180</v>
      </c>
      <c r="AF1427" s="78">
        <v>180</v>
      </c>
      <c r="AG1427" s="78">
        <v>180</v>
      </c>
      <c r="AH1427" s="78">
        <v>180</v>
      </c>
      <c r="AI1427" s="78">
        <v>180</v>
      </c>
      <c r="AJ1427" s="78">
        <v>180</v>
      </c>
      <c r="AK1427" s="78">
        <v>180</v>
      </c>
      <c r="AL1427" s="78">
        <v>180</v>
      </c>
      <c r="AM1427" s="78">
        <v>180</v>
      </c>
      <c r="AN1427" s="78">
        <v>180</v>
      </c>
      <c r="AO1427" s="78">
        <v>180</v>
      </c>
      <c r="AP1427" s="78">
        <v>180</v>
      </c>
      <c r="AQ1427" s="78">
        <v>180</v>
      </c>
      <c r="AR1427" s="78">
        <v>180</v>
      </c>
      <c r="AS1427" s="78">
        <v>180</v>
      </c>
      <c r="AT1427" s="78">
        <v>180</v>
      </c>
      <c r="AU1427" s="78">
        <v>180</v>
      </c>
      <c r="AV1427" s="78">
        <v>180</v>
      </c>
      <c r="AW1427" s="78">
        <v>180</v>
      </c>
      <c r="AX1427" s="78">
        <v>180</v>
      </c>
      <c r="AY1427" s="78">
        <v>180</v>
      </c>
      <c r="AZ1427" s="78">
        <v>180</v>
      </c>
      <c r="BA1427" s="78">
        <v>180</v>
      </c>
      <c r="BB1427" s="78">
        <v>180</v>
      </c>
      <c r="BC1427" s="78">
        <v>180</v>
      </c>
      <c r="BD1427" s="78">
        <v>180</v>
      </c>
      <c r="BE1427" s="78">
        <v>180</v>
      </c>
      <c r="BF1427" s="78">
        <v>180</v>
      </c>
      <c r="BG1427" s="147"/>
    </row>
    <row r="1428" spans="3:59" outlineLevel="1">
      <c r="BG1428" s="147"/>
    </row>
    <row r="1429" spans="3:59" outlineLevel="1">
      <c r="C1429" s="57" t="s">
        <v>1123</v>
      </c>
      <c r="BG1429" s="147"/>
    </row>
    <row r="1430" spans="3:59" outlineLevel="1">
      <c r="D1430" s="146" t="s">
        <v>1106</v>
      </c>
      <c r="I1430" s="78">
        <f t="array" ref="I1430:BF1430" ca="1">Backhaul.LLE1.Urbano.2G+Backhaul.LLE1.Urbano.3G</f>
        <v>0</v>
      </c>
      <c r="J1430" s="78">
        <f ca="1"/>
        <v>403</v>
      </c>
      <c r="K1430" s="78">
        <f ca="1"/>
        <v>1009</v>
      </c>
      <c r="L1430" s="78">
        <f ca="1"/>
        <v>1943</v>
      </c>
      <c r="M1430" s="78">
        <f ca="1"/>
        <v>2510</v>
      </c>
      <c r="N1430" s="78">
        <f ca="1"/>
        <v>2991</v>
      </c>
      <c r="O1430" s="78">
        <f ca="1"/>
        <v>4331</v>
      </c>
      <c r="P1430" s="78">
        <f ca="1"/>
        <v>4696</v>
      </c>
      <c r="Q1430" s="78">
        <f ca="1"/>
        <v>5083</v>
      </c>
      <c r="R1430" s="78">
        <f ca="1"/>
        <v>5490</v>
      </c>
      <c r="S1430" s="78">
        <f ca="1"/>
        <v>6081</v>
      </c>
      <c r="T1430" s="78">
        <f ca="1"/>
        <v>6665</v>
      </c>
      <c r="U1430" s="78">
        <f ca="1"/>
        <v>7207</v>
      </c>
      <c r="V1430" s="78">
        <f ca="1"/>
        <v>7731</v>
      </c>
      <c r="W1430" s="78">
        <f ca="1"/>
        <v>8191</v>
      </c>
      <c r="X1430" s="78">
        <f ca="1"/>
        <v>8663</v>
      </c>
      <c r="Y1430" s="78">
        <f ca="1"/>
        <v>9011</v>
      </c>
      <c r="Z1430" s="78">
        <f ca="1"/>
        <v>9122</v>
      </c>
      <c r="AA1430" s="78">
        <f ca="1"/>
        <v>9168</v>
      </c>
      <c r="AB1430" s="78">
        <f ca="1"/>
        <v>9211</v>
      </c>
      <c r="AC1430" s="78">
        <f ca="1"/>
        <v>9252</v>
      </c>
      <c r="AD1430" s="78">
        <f ca="1"/>
        <v>9291</v>
      </c>
      <c r="AE1430" s="78">
        <f ca="1"/>
        <v>9328</v>
      </c>
      <c r="AF1430" s="78">
        <f ca="1"/>
        <v>9363</v>
      </c>
      <c r="AG1430" s="78">
        <f ca="1"/>
        <v>9397</v>
      </c>
      <c r="AH1430" s="78">
        <f ca="1"/>
        <v>9426</v>
      </c>
      <c r="AI1430" s="78">
        <f ca="1"/>
        <v>9455</v>
      </c>
      <c r="AJ1430" s="78">
        <f ca="1"/>
        <v>9480</v>
      </c>
      <c r="AK1430" s="78">
        <f ca="1"/>
        <v>9499</v>
      </c>
      <c r="AL1430" s="78">
        <f ca="1"/>
        <v>9521</v>
      </c>
      <c r="AM1430" s="78">
        <f ca="1"/>
        <v>9539</v>
      </c>
      <c r="AN1430" s="78">
        <f ca="1"/>
        <v>9552</v>
      </c>
      <c r="AO1430" s="78">
        <f ca="1"/>
        <v>9562</v>
      </c>
      <c r="AP1430" s="78">
        <f ca="1"/>
        <v>9574</v>
      </c>
      <c r="AQ1430" s="78">
        <f ca="1"/>
        <v>9580</v>
      </c>
      <c r="AR1430" s="78">
        <f ca="1"/>
        <v>9585</v>
      </c>
      <c r="AS1430" s="78">
        <f ca="1"/>
        <v>9585</v>
      </c>
      <c r="AT1430" s="78">
        <f ca="1"/>
        <v>9585</v>
      </c>
      <c r="AU1430" s="78">
        <f ca="1"/>
        <v>9581</v>
      </c>
      <c r="AV1430" s="78">
        <f ca="1"/>
        <v>9575</v>
      </c>
      <c r="AW1430" s="78">
        <f ca="1"/>
        <v>9569</v>
      </c>
      <c r="AX1430" s="78">
        <f ca="1"/>
        <v>9559</v>
      </c>
      <c r="AY1430" s="78">
        <f ca="1"/>
        <v>9545</v>
      </c>
      <c r="AZ1430" s="78">
        <f ca="1"/>
        <v>9534</v>
      </c>
      <c r="BA1430" s="78">
        <f ca="1"/>
        <v>9515</v>
      </c>
      <c r="BB1430" s="78">
        <f ca="1"/>
        <v>9504</v>
      </c>
      <c r="BC1430" s="78">
        <f ca="1"/>
        <v>9497</v>
      </c>
      <c r="BD1430" s="78">
        <f ca="1"/>
        <v>9486</v>
      </c>
      <c r="BE1430" s="78">
        <f ca="1"/>
        <v>9476</v>
      </c>
      <c r="BF1430" s="78">
        <f ca="1"/>
        <v>9468</v>
      </c>
      <c r="BG1430" s="147"/>
    </row>
    <row r="1431" spans="3:59" outlineLevel="1">
      <c r="D1431" s="146" t="s">
        <v>1107</v>
      </c>
      <c r="I1431" s="78">
        <f t="array" aca="1" ref="I1431:BF1431" ca="1">Backhaul.LLE1.Suburbano.2G+Backhaul.LLE1.Suburbano.3G</f>
        <v>0</v>
      </c>
      <c r="J1431" s="78">
        <f ca="1"/>
        <v>0</v>
      </c>
      <c r="K1431" s="78">
        <f ca="1"/>
        <v>44</v>
      </c>
      <c r="L1431" s="78">
        <f ca="1"/>
        <v>226</v>
      </c>
      <c r="M1431" s="78">
        <f ca="1"/>
        <v>687</v>
      </c>
      <c r="N1431" s="78">
        <f ca="1"/>
        <v>1092</v>
      </c>
      <c r="O1431" s="78">
        <f ca="1"/>
        <v>1310</v>
      </c>
      <c r="P1431" s="78">
        <f ca="1"/>
        <v>1384</v>
      </c>
      <c r="Q1431" s="78">
        <f ca="1"/>
        <v>1473</v>
      </c>
      <c r="R1431" s="78">
        <f ca="1"/>
        <v>1860</v>
      </c>
      <c r="S1431" s="78">
        <f ca="1"/>
        <v>1955</v>
      </c>
      <c r="T1431" s="78">
        <f ca="1"/>
        <v>2026</v>
      </c>
      <c r="U1431" s="78">
        <f ca="1"/>
        <v>2171</v>
      </c>
      <c r="V1431" s="78">
        <f ca="1"/>
        <v>2329</v>
      </c>
      <c r="W1431" s="78">
        <f ca="1"/>
        <v>2469</v>
      </c>
      <c r="X1431" s="78">
        <f ca="1"/>
        <v>2611</v>
      </c>
      <c r="Y1431" s="78">
        <f ca="1"/>
        <v>2715</v>
      </c>
      <c r="Z1431" s="78">
        <f ca="1"/>
        <v>2747</v>
      </c>
      <c r="AA1431" s="78">
        <f ca="1"/>
        <v>2762</v>
      </c>
      <c r="AB1431" s="78">
        <f ca="1"/>
        <v>2775</v>
      </c>
      <c r="AC1431" s="78">
        <f ca="1"/>
        <v>2787</v>
      </c>
      <c r="AD1431" s="78">
        <f ca="1"/>
        <v>2800</v>
      </c>
      <c r="AE1431" s="78">
        <f ca="1"/>
        <v>2811</v>
      </c>
      <c r="AF1431" s="78">
        <f ca="1"/>
        <v>2821</v>
      </c>
      <c r="AG1431" s="78">
        <f ca="1"/>
        <v>2829</v>
      </c>
      <c r="AH1431" s="78">
        <f ca="1"/>
        <v>2839</v>
      </c>
      <c r="AI1431" s="78">
        <f ca="1"/>
        <v>2847</v>
      </c>
      <c r="AJ1431" s="78">
        <f ca="1"/>
        <v>2853</v>
      </c>
      <c r="AK1431" s="78">
        <f ca="1"/>
        <v>2859</v>
      </c>
      <c r="AL1431" s="78">
        <f ca="1"/>
        <v>2869</v>
      </c>
      <c r="AM1431" s="78">
        <f ca="1"/>
        <v>2870</v>
      </c>
      <c r="AN1431" s="78">
        <f ca="1"/>
        <v>2876</v>
      </c>
      <c r="AO1431" s="78">
        <f ca="1"/>
        <v>2880</v>
      </c>
      <c r="AP1431" s="78">
        <f ca="1"/>
        <v>2881</v>
      </c>
      <c r="AQ1431" s="78">
        <f ca="1"/>
        <v>2883</v>
      </c>
      <c r="AR1431" s="78">
        <f ca="1"/>
        <v>2887</v>
      </c>
      <c r="AS1431" s="78">
        <f ca="1"/>
        <v>2887</v>
      </c>
      <c r="AT1431" s="78">
        <f ca="1"/>
        <v>2887</v>
      </c>
      <c r="AU1431" s="78">
        <f ca="1"/>
        <v>2887</v>
      </c>
      <c r="AV1431" s="78">
        <f ca="1"/>
        <v>2881</v>
      </c>
      <c r="AW1431" s="78">
        <f ca="1"/>
        <v>2881</v>
      </c>
      <c r="AX1431" s="78">
        <f ca="1"/>
        <v>2877</v>
      </c>
      <c r="AY1431" s="78">
        <f ca="1"/>
        <v>2876</v>
      </c>
      <c r="AZ1431" s="78">
        <f ca="1"/>
        <v>2870</v>
      </c>
      <c r="BA1431" s="78">
        <f ca="1"/>
        <v>2866</v>
      </c>
      <c r="BB1431" s="78">
        <f ca="1"/>
        <v>2864</v>
      </c>
      <c r="BC1431" s="78">
        <f ca="1"/>
        <v>2859</v>
      </c>
      <c r="BD1431" s="78">
        <f ca="1"/>
        <v>2857</v>
      </c>
      <c r="BE1431" s="78">
        <f ca="1"/>
        <v>2852</v>
      </c>
      <c r="BF1431" s="78">
        <f ca="1"/>
        <v>2852</v>
      </c>
      <c r="BG1431" s="147"/>
    </row>
    <row r="1432" spans="3:59" outlineLevel="1">
      <c r="D1432" s="146" t="s">
        <v>1108</v>
      </c>
      <c r="I1432" s="78">
        <f t="array" aca="1" ref="I1432:BF1432" ca="1">Backhaul.LLE1.Rural.2G+Backhaul.LLE1.Rural.3G</f>
        <v>0</v>
      </c>
      <c r="J1432" s="78">
        <f ca="1"/>
        <v>0</v>
      </c>
      <c r="K1432" s="78">
        <f ca="1"/>
        <v>0</v>
      </c>
      <c r="L1432" s="78">
        <f ca="1"/>
        <v>0</v>
      </c>
      <c r="M1432" s="78">
        <f ca="1"/>
        <v>0</v>
      </c>
      <c r="N1432" s="78">
        <f ca="1"/>
        <v>0</v>
      </c>
      <c r="O1432" s="78">
        <f ca="1"/>
        <v>0</v>
      </c>
      <c r="P1432" s="78">
        <f ca="1"/>
        <v>0</v>
      </c>
      <c r="Q1432" s="78">
        <f ca="1"/>
        <v>0</v>
      </c>
      <c r="R1432" s="78">
        <f ca="1"/>
        <v>0</v>
      </c>
      <c r="S1432" s="78">
        <f ca="1"/>
        <v>0</v>
      </c>
      <c r="T1432" s="78">
        <f ca="1"/>
        <v>0</v>
      </c>
      <c r="U1432" s="78">
        <f ca="1"/>
        <v>0</v>
      </c>
      <c r="V1432" s="78">
        <f ca="1"/>
        <v>0</v>
      </c>
      <c r="W1432" s="78">
        <f ca="1"/>
        <v>0</v>
      </c>
      <c r="X1432" s="78">
        <f ca="1"/>
        <v>0</v>
      </c>
      <c r="Y1432" s="78">
        <f ca="1"/>
        <v>0</v>
      </c>
      <c r="Z1432" s="78">
        <f ca="1"/>
        <v>0</v>
      </c>
      <c r="AA1432" s="78">
        <f ca="1"/>
        <v>0</v>
      </c>
      <c r="AB1432" s="78">
        <f ca="1"/>
        <v>0</v>
      </c>
      <c r="AC1432" s="78">
        <f ca="1"/>
        <v>0</v>
      </c>
      <c r="AD1432" s="78">
        <f ca="1"/>
        <v>0</v>
      </c>
      <c r="AE1432" s="78">
        <f ca="1"/>
        <v>0</v>
      </c>
      <c r="AF1432" s="78">
        <f ca="1"/>
        <v>0</v>
      </c>
      <c r="AG1432" s="78">
        <f ca="1"/>
        <v>0</v>
      </c>
      <c r="AH1432" s="78">
        <f ca="1"/>
        <v>0</v>
      </c>
      <c r="AI1432" s="78">
        <f ca="1"/>
        <v>0</v>
      </c>
      <c r="AJ1432" s="78">
        <f ca="1"/>
        <v>0</v>
      </c>
      <c r="AK1432" s="78">
        <f ca="1"/>
        <v>0</v>
      </c>
      <c r="AL1432" s="78">
        <f ca="1"/>
        <v>0</v>
      </c>
      <c r="AM1432" s="78">
        <f ca="1"/>
        <v>0</v>
      </c>
      <c r="AN1432" s="78">
        <f ca="1"/>
        <v>0</v>
      </c>
      <c r="AO1432" s="78">
        <f ca="1"/>
        <v>0</v>
      </c>
      <c r="AP1432" s="78">
        <f ca="1"/>
        <v>0</v>
      </c>
      <c r="AQ1432" s="78">
        <f ca="1"/>
        <v>0</v>
      </c>
      <c r="AR1432" s="78">
        <f ca="1"/>
        <v>0</v>
      </c>
      <c r="AS1432" s="78">
        <f ca="1"/>
        <v>0</v>
      </c>
      <c r="AT1432" s="78">
        <f ca="1"/>
        <v>0</v>
      </c>
      <c r="AU1432" s="78">
        <f ca="1"/>
        <v>0</v>
      </c>
      <c r="AV1432" s="78">
        <f ca="1"/>
        <v>0</v>
      </c>
      <c r="AW1432" s="78">
        <f ca="1"/>
        <v>0</v>
      </c>
      <c r="AX1432" s="78">
        <f ca="1"/>
        <v>0</v>
      </c>
      <c r="AY1432" s="78">
        <f ca="1"/>
        <v>0</v>
      </c>
      <c r="AZ1432" s="78">
        <f ca="1"/>
        <v>0</v>
      </c>
      <c r="BA1432" s="78">
        <f ca="1"/>
        <v>0</v>
      </c>
      <c r="BB1432" s="78">
        <f ca="1"/>
        <v>0</v>
      </c>
      <c r="BC1432" s="78">
        <f ca="1"/>
        <v>0</v>
      </c>
      <c r="BD1432" s="78">
        <f ca="1"/>
        <v>0</v>
      </c>
      <c r="BE1432" s="78">
        <f ca="1"/>
        <v>0</v>
      </c>
      <c r="BF1432" s="78">
        <f ca="1"/>
        <v>0</v>
      </c>
      <c r="BG1432" s="147"/>
    </row>
    <row r="1433" spans="3:59" outlineLevel="1">
      <c r="D1433" s="146" t="s">
        <v>1109</v>
      </c>
      <c r="I1433" s="78">
        <f t="array" aca="1" ref="I1433:BF1433" ca="1">Backhaul.LLE1.Carretera.2G</f>
        <v>0</v>
      </c>
      <c r="J1433" s="78">
        <f ca="1"/>
        <v>0</v>
      </c>
      <c r="K1433" s="78">
        <f ca="1"/>
        <v>0</v>
      </c>
      <c r="L1433" s="78">
        <f ca="1"/>
        <v>0</v>
      </c>
      <c r="M1433" s="78">
        <f ca="1"/>
        <v>0</v>
      </c>
      <c r="N1433" s="78">
        <f ca="1"/>
        <v>0</v>
      </c>
      <c r="O1433" s="78">
        <f ca="1"/>
        <v>0</v>
      </c>
      <c r="P1433" s="78">
        <f ca="1"/>
        <v>0</v>
      </c>
      <c r="Q1433" s="78">
        <f ca="1"/>
        <v>0</v>
      </c>
      <c r="R1433" s="78">
        <f ca="1"/>
        <v>0</v>
      </c>
      <c r="S1433" s="78">
        <f ca="1"/>
        <v>0</v>
      </c>
      <c r="T1433" s="78">
        <f ca="1"/>
        <v>0</v>
      </c>
      <c r="U1433" s="78">
        <f ca="1"/>
        <v>0</v>
      </c>
      <c r="V1433" s="78">
        <f ca="1"/>
        <v>0</v>
      </c>
      <c r="W1433" s="78">
        <f ca="1"/>
        <v>0</v>
      </c>
      <c r="X1433" s="78">
        <f ca="1"/>
        <v>0</v>
      </c>
      <c r="Y1433" s="78">
        <f ca="1"/>
        <v>0</v>
      </c>
      <c r="Z1433" s="78">
        <f ca="1"/>
        <v>0</v>
      </c>
      <c r="AA1433" s="78">
        <f ca="1"/>
        <v>0</v>
      </c>
      <c r="AB1433" s="78">
        <f ca="1"/>
        <v>0</v>
      </c>
      <c r="AC1433" s="78">
        <f ca="1"/>
        <v>0</v>
      </c>
      <c r="AD1433" s="78">
        <f ca="1"/>
        <v>0</v>
      </c>
      <c r="AE1433" s="78">
        <f ca="1"/>
        <v>0</v>
      </c>
      <c r="AF1433" s="78">
        <f ca="1"/>
        <v>0</v>
      </c>
      <c r="AG1433" s="78">
        <f ca="1"/>
        <v>0</v>
      </c>
      <c r="AH1433" s="78">
        <f ca="1"/>
        <v>0</v>
      </c>
      <c r="AI1433" s="78">
        <f ca="1"/>
        <v>0</v>
      </c>
      <c r="AJ1433" s="78">
        <f ca="1"/>
        <v>0</v>
      </c>
      <c r="AK1433" s="78">
        <f ca="1"/>
        <v>0</v>
      </c>
      <c r="AL1433" s="78">
        <f ca="1"/>
        <v>0</v>
      </c>
      <c r="AM1433" s="78">
        <f ca="1"/>
        <v>0</v>
      </c>
      <c r="AN1433" s="78">
        <f ca="1"/>
        <v>0</v>
      </c>
      <c r="AO1433" s="78">
        <f ca="1"/>
        <v>0</v>
      </c>
      <c r="AP1433" s="78">
        <f ca="1"/>
        <v>0</v>
      </c>
      <c r="AQ1433" s="78">
        <f ca="1"/>
        <v>0</v>
      </c>
      <c r="AR1433" s="78">
        <f ca="1"/>
        <v>0</v>
      </c>
      <c r="AS1433" s="78">
        <f ca="1"/>
        <v>0</v>
      </c>
      <c r="AT1433" s="78">
        <f ca="1"/>
        <v>0</v>
      </c>
      <c r="AU1433" s="78">
        <f ca="1"/>
        <v>0</v>
      </c>
      <c r="AV1433" s="78">
        <f ca="1"/>
        <v>0</v>
      </c>
      <c r="AW1433" s="78">
        <f ca="1"/>
        <v>0</v>
      </c>
      <c r="AX1433" s="78">
        <f ca="1"/>
        <v>0</v>
      </c>
      <c r="AY1433" s="78">
        <f ca="1"/>
        <v>0</v>
      </c>
      <c r="AZ1433" s="78">
        <f ca="1"/>
        <v>0</v>
      </c>
      <c r="BA1433" s="78">
        <f ca="1"/>
        <v>0</v>
      </c>
      <c r="BB1433" s="78">
        <f ca="1"/>
        <v>0</v>
      </c>
      <c r="BC1433" s="78">
        <f ca="1"/>
        <v>0</v>
      </c>
      <c r="BD1433" s="78">
        <f ca="1"/>
        <v>0</v>
      </c>
      <c r="BE1433" s="78">
        <f ca="1"/>
        <v>0</v>
      </c>
      <c r="BF1433" s="78">
        <f ca="1"/>
        <v>0</v>
      </c>
      <c r="BG1433" s="147"/>
    </row>
    <row r="1434" spans="3:59" outlineLevel="1">
      <c r="D1434" s="146" t="s">
        <v>1110</v>
      </c>
      <c r="I1434" s="78">
        <f t="array" aca="1" ref="I1434:BF1434" ca="1">Backhaul.LLE1.Indoor.2G+Backhaul.LLE1.Indoor.3G</f>
        <v>0</v>
      </c>
      <c r="J1434" s="78">
        <f ca="1"/>
        <v>0</v>
      </c>
      <c r="K1434" s="78">
        <f ca="1"/>
        <v>30</v>
      </c>
      <c r="L1434" s="78">
        <f ca="1"/>
        <v>112</v>
      </c>
      <c r="M1434" s="78">
        <f ca="1"/>
        <v>204</v>
      </c>
      <c r="N1434" s="78">
        <f ca="1"/>
        <v>288</v>
      </c>
      <c r="O1434" s="78">
        <f ca="1"/>
        <v>399</v>
      </c>
      <c r="P1434" s="78">
        <f ca="1"/>
        <v>429</v>
      </c>
      <c r="Q1434" s="78">
        <f ca="1"/>
        <v>460</v>
      </c>
      <c r="R1434" s="78">
        <f ca="1"/>
        <v>484</v>
      </c>
      <c r="S1434" s="78">
        <f ca="1"/>
        <v>501</v>
      </c>
      <c r="T1434" s="78">
        <f ca="1"/>
        <v>512</v>
      </c>
      <c r="U1434" s="78">
        <f ca="1"/>
        <v>516</v>
      </c>
      <c r="V1434" s="78">
        <f ca="1"/>
        <v>516</v>
      </c>
      <c r="W1434" s="78">
        <f ca="1"/>
        <v>510</v>
      </c>
      <c r="X1434" s="78">
        <f ca="1"/>
        <v>502</v>
      </c>
      <c r="Y1434" s="78">
        <f ca="1"/>
        <v>518</v>
      </c>
      <c r="Z1434" s="78">
        <f ca="1"/>
        <v>523</v>
      </c>
      <c r="AA1434" s="78">
        <f ca="1"/>
        <v>525</v>
      </c>
      <c r="AB1434" s="78">
        <f ca="1"/>
        <v>527</v>
      </c>
      <c r="AC1434" s="78">
        <f ca="1"/>
        <v>529</v>
      </c>
      <c r="AD1434" s="78">
        <f ca="1"/>
        <v>531</v>
      </c>
      <c r="AE1434" s="78">
        <f ca="1"/>
        <v>533</v>
      </c>
      <c r="AF1434" s="78">
        <f ca="1"/>
        <v>534</v>
      </c>
      <c r="AG1434" s="78">
        <f ca="1"/>
        <v>536</v>
      </c>
      <c r="AH1434" s="78">
        <f ca="1"/>
        <v>537</v>
      </c>
      <c r="AI1434" s="78">
        <f ca="1"/>
        <v>538</v>
      </c>
      <c r="AJ1434" s="78">
        <f ca="1"/>
        <v>540</v>
      </c>
      <c r="AK1434" s="78">
        <f ca="1"/>
        <v>541</v>
      </c>
      <c r="AL1434" s="78">
        <f ca="1"/>
        <v>541</v>
      </c>
      <c r="AM1434" s="78">
        <f ca="1"/>
        <v>542</v>
      </c>
      <c r="AN1434" s="78">
        <f ca="1"/>
        <v>543</v>
      </c>
      <c r="AO1434" s="78">
        <f ca="1"/>
        <v>543</v>
      </c>
      <c r="AP1434" s="78">
        <f ca="1"/>
        <v>544</v>
      </c>
      <c r="AQ1434" s="78">
        <f ca="1"/>
        <v>544</v>
      </c>
      <c r="AR1434" s="78">
        <f ca="1"/>
        <v>544</v>
      </c>
      <c r="AS1434" s="78">
        <f ca="1"/>
        <v>544</v>
      </c>
      <c r="AT1434" s="78">
        <f ca="1"/>
        <v>544</v>
      </c>
      <c r="AU1434" s="78">
        <f ca="1"/>
        <v>544</v>
      </c>
      <c r="AV1434" s="78">
        <f ca="1"/>
        <v>544</v>
      </c>
      <c r="AW1434" s="78">
        <f ca="1"/>
        <v>544</v>
      </c>
      <c r="AX1434" s="78">
        <f ca="1"/>
        <v>543</v>
      </c>
      <c r="AY1434" s="78">
        <f ca="1"/>
        <v>543</v>
      </c>
      <c r="AZ1434" s="78">
        <f ca="1"/>
        <v>542</v>
      </c>
      <c r="BA1434" s="78">
        <f ca="1"/>
        <v>541</v>
      </c>
      <c r="BB1434" s="78">
        <f ca="1"/>
        <v>541</v>
      </c>
      <c r="BC1434" s="78">
        <f ca="1"/>
        <v>540</v>
      </c>
      <c r="BD1434" s="78">
        <f ca="1"/>
        <v>540</v>
      </c>
      <c r="BE1434" s="78">
        <f ca="1"/>
        <v>539</v>
      </c>
      <c r="BF1434" s="78">
        <f ca="1"/>
        <v>539</v>
      </c>
      <c r="BG1434" s="147"/>
    </row>
    <row r="1435" spans="3:59" outlineLevel="1">
      <c r="D1435" s="146" t="s">
        <v>1111</v>
      </c>
      <c r="I1435" s="78">
        <f t="array" aca="1" ref="I1435:BF1435" ca="1">Backhaul.Microwave.2G+Backhaul.Microwave.3G</f>
        <v>0</v>
      </c>
      <c r="J1435" s="78">
        <f ca="1"/>
        <v>1932</v>
      </c>
      <c r="K1435" s="78">
        <f ca="1"/>
        <v>3042</v>
      </c>
      <c r="L1435" s="78">
        <f ca="1"/>
        <v>5507</v>
      </c>
      <c r="M1435" s="78">
        <f ca="1"/>
        <v>7741</v>
      </c>
      <c r="N1435" s="78">
        <f ca="1"/>
        <v>10805</v>
      </c>
      <c r="O1435" s="78">
        <f ca="1"/>
        <v>12708</v>
      </c>
      <c r="P1435" s="78">
        <f ca="1"/>
        <v>13378</v>
      </c>
      <c r="Q1435" s="78">
        <f ca="1"/>
        <v>14059</v>
      </c>
      <c r="R1435" s="78">
        <f ca="1"/>
        <v>14707</v>
      </c>
      <c r="S1435" s="78">
        <f ca="1"/>
        <v>15548</v>
      </c>
      <c r="T1435" s="78">
        <f ca="1"/>
        <v>16303</v>
      </c>
      <c r="U1435" s="78">
        <f ca="1"/>
        <v>17055</v>
      </c>
      <c r="V1435" s="78">
        <f ca="1"/>
        <v>17772</v>
      </c>
      <c r="W1435" s="78">
        <f ca="1"/>
        <v>18340</v>
      </c>
      <c r="X1435" s="78">
        <f ca="1"/>
        <v>18893</v>
      </c>
      <c r="Y1435" s="78">
        <f ca="1"/>
        <v>19550</v>
      </c>
      <c r="Z1435" s="78">
        <f ca="1"/>
        <v>19748</v>
      </c>
      <c r="AA1435" s="78">
        <f ca="1"/>
        <v>19832</v>
      </c>
      <c r="AB1435" s="78">
        <f ca="1"/>
        <v>19912</v>
      </c>
      <c r="AC1435" s="78">
        <f ca="1"/>
        <v>19988</v>
      </c>
      <c r="AD1435" s="78">
        <f ca="1"/>
        <v>20060</v>
      </c>
      <c r="AE1435" s="78">
        <f ca="1"/>
        <v>20128</v>
      </c>
      <c r="AF1435" s="78">
        <f ca="1"/>
        <v>20192</v>
      </c>
      <c r="AG1435" s="78">
        <f ca="1"/>
        <v>20251</v>
      </c>
      <c r="AH1435" s="78">
        <f ca="1"/>
        <v>20307</v>
      </c>
      <c r="AI1435" s="78">
        <f ca="1"/>
        <v>20356</v>
      </c>
      <c r="AJ1435" s="78">
        <f ca="1"/>
        <v>20400</v>
      </c>
      <c r="AK1435" s="78">
        <f ca="1"/>
        <v>20441</v>
      </c>
      <c r="AL1435" s="78">
        <f ca="1"/>
        <v>20479</v>
      </c>
      <c r="AM1435" s="78">
        <f ca="1"/>
        <v>20510</v>
      </c>
      <c r="AN1435" s="78">
        <f ca="1"/>
        <v>20534</v>
      </c>
      <c r="AO1435" s="78">
        <f ca="1"/>
        <v>20555</v>
      </c>
      <c r="AP1435" s="78">
        <f ca="1"/>
        <v>20573</v>
      </c>
      <c r="AQ1435" s="78">
        <f ca="1"/>
        <v>20584</v>
      </c>
      <c r="AR1435" s="78">
        <f ca="1"/>
        <v>20593</v>
      </c>
      <c r="AS1435" s="78">
        <f ca="1"/>
        <v>20596</v>
      </c>
      <c r="AT1435" s="78">
        <f ca="1"/>
        <v>20595</v>
      </c>
      <c r="AU1435" s="78">
        <f ca="1"/>
        <v>20589</v>
      </c>
      <c r="AV1435" s="78">
        <f ca="1"/>
        <v>20579</v>
      </c>
      <c r="AW1435" s="78">
        <f ca="1"/>
        <v>20566</v>
      </c>
      <c r="AX1435" s="78">
        <f ca="1"/>
        <v>20549</v>
      </c>
      <c r="AY1435" s="78">
        <f ca="1"/>
        <v>20527</v>
      </c>
      <c r="AZ1435" s="78">
        <f ca="1"/>
        <v>20501</v>
      </c>
      <c r="BA1435" s="78">
        <f ca="1"/>
        <v>20472</v>
      </c>
      <c r="BB1435" s="78">
        <f ca="1"/>
        <v>20448</v>
      </c>
      <c r="BC1435" s="78">
        <f ca="1"/>
        <v>20432</v>
      </c>
      <c r="BD1435" s="78">
        <f ca="1"/>
        <v>20415</v>
      </c>
      <c r="BE1435" s="78">
        <f ca="1"/>
        <v>20399</v>
      </c>
      <c r="BF1435" s="78">
        <f ca="1"/>
        <v>20383</v>
      </c>
      <c r="BG1435" s="147"/>
    </row>
    <row r="1436" spans="3:59" outlineLevel="1">
      <c r="D1436" s="146" t="s">
        <v>1112</v>
      </c>
      <c r="I1436" s="78">
        <f t="array" aca="1" ref="I1436:BF1436" ca="1">Backhaul.MWE1.2G+Backhaul.MWE1.3G</f>
        <v>0</v>
      </c>
      <c r="J1436" s="78">
        <f ca="1"/>
        <v>1915</v>
      </c>
      <c r="K1436" s="78">
        <f ca="1"/>
        <v>4471</v>
      </c>
      <c r="L1436" s="78">
        <f ca="1"/>
        <v>8604</v>
      </c>
      <c r="M1436" s="78">
        <f ca="1"/>
        <v>12048</v>
      </c>
      <c r="N1436" s="78">
        <f ca="1"/>
        <v>17195</v>
      </c>
      <c r="O1436" s="78">
        <f ca="1"/>
        <v>22312</v>
      </c>
      <c r="P1436" s="78">
        <f ca="1"/>
        <v>23739</v>
      </c>
      <c r="Q1436" s="78">
        <f ca="1"/>
        <v>25298</v>
      </c>
      <c r="R1436" s="78">
        <f ca="1"/>
        <v>28069</v>
      </c>
      <c r="S1436" s="78">
        <f ca="1"/>
        <v>30512</v>
      </c>
      <c r="T1436" s="78">
        <f ca="1"/>
        <v>32883</v>
      </c>
      <c r="U1436" s="78">
        <f ca="1"/>
        <v>35438</v>
      </c>
      <c r="V1436" s="78">
        <f ca="1"/>
        <v>38005</v>
      </c>
      <c r="W1436" s="78">
        <f ca="1"/>
        <v>40331</v>
      </c>
      <c r="X1436" s="78">
        <f ca="1"/>
        <v>42707</v>
      </c>
      <c r="Y1436" s="78">
        <f ca="1"/>
        <v>45345</v>
      </c>
      <c r="Z1436" s="78">
        <f ca="1"/>
        <v>45822</v>
      </c>
      <c r="AA1436" s="78">
        <f ca="1"/>
        <v>46026</v>
      </c>
      <c r="AB1436" s="78">
        <f ca="1"/>
        <v>46217</v>
      </c>
      <c r="AC1436" s="78">
        <f ca="1"/>
        <v>46401</v>
      </c>
      <c r="AD1436" s="78">
        <f ca="1"/>
        <v>46574</v>
      </c>
      <c r="AE1436" s="78">
        <f ca="1"/>
        <v>46737</v>
      </c>
      <c r="AF1436" s="78">
        <f ca="1"/>
        <v>46891</v>
      </c>
      <c r="AG1436" s="78">
        <f ca="1"/>
        <v>47034</v>
      </c>
      <c r="AH1436" s="78">
        <f ca="1"/>
        <v>47169</v>
      </c>
      <c r="AI1436" s="78">
        <f ca="1"/>
        <v>47288</v>
      </c>
      <c r="AJ1436" s="78">
        <f ca="1"/>
        <v>47392</v>
      </c>
      <c r="AK1436" s="78">
        <f ca="1"/>
        <v>47493</v>
      </c>
      <c r="AL1436" s="78">
        <f ca="1"/>
        <v>47585</v>
      </c>
      <c r="AM1436" s="78">
        <f ca="1"/>
        <v>47659</v>
      </c>
      <c r="AN1436" s="78">
        <f ca="1"/>
        <v>47716</v>
      </c>
      <c r="AO1436" s="78">
        <f ca="1"/>
        <v>47769</v>
      </c>
      <c r="AP1436" s="78">
        <f ca="1"/>
        <v>47812</v>
      </c>
      <c r="AQ1436" s="78">
        <f ca="1"/>
        <v>47836</v>
      </c>
      <c r="AR1436" s="78">
        <f ca="1"/>
        <v>47859</v>
      </c>
      <c r="AS1436" s="78">
        <f ca="1"/>
        <v>47867</v>
      </c>
      <c r="AT1436" s="78">
        <f ca="1"/>
        <v>47865</v>
      </c>
      <c r="AU1436" s="78">
        <f ca="1"/>
        <v>47849</v>
      </c>
      <c r="AV1436" s="78">
        <f ca="1"/>
        <v>47825</v>
      </c>
      <c r="AW1436" s="78">
        <f ca="1"/>
        <v>47795</v>
      </c>
      <c r="AX1436" s="78">
        <f ca="1"/>
        <v>47753</v>
      </c>
      <c r="AY1436" s="78">
        <f ca="1"/>
        <v>47700</v>
      </c>
      <c r="AZ1436" s="78">
        <f ca="1"/>
        <v>47637</v>
      </c>
      <c r="BA1436" s="78">
        <f ca="1"/>
        <v>47568</v>
      </c>
      <c r="BB1436" s="78">
        <f ca="1"/>
        <v>47508</v>
      </c>
      <c r="BC1436" s="78">
        <f ca="1"/>
        <v>47471</v>
      </c>
      <c r="BD1436" s="78">
        <f ca="1"/>
        <v>47429</v>
      </c>
      <c r="BE1436" s="78">
        <f ca="1"/>
        <v>47391</v>
      </c>
      <c r="BF1436" s="78">
        <f ca="1"/>
        <v>47354</v>
      </c>
      <c r="BG1436" s="147"/>
    </row>
    <row r="1437" spans="3:59" outlineLevel="1">
      <c r="BG1437" s="147"/>
    </row>
    <row r="1438" spans="3:59" outlineLevel="1">
      <c r="C1438" s="57" t="s">
        <v>1823</v>
      </c>
      <c r="BG1438" s="147"/>
    </row>
    <row r="1439" spans="3:59" outlineLevel="1">
      <c r="D1439" s="218" t="s">
        <v>1817</v>
      </c>
      <c r="I1439" s="78">
        <f t="array" ref="I1439:BF1439" ca="1">MSC.Interconnect_facing_ports</f>
        <v>0</v>
      </c>
      <c r="J1439" s="78">
        <f ca="1"/>
        <v>0</v>
      </c>
      <c r="K1439" s="78">
        <f ca="1"/>
        <v>468</v>
      </c>
      <c r="L1439" s="78">
        <f ca="1"/>
        <v>1134</v>
      </c>
      <c r="M1439" s="78">
        <f ca="1"/>
        <v>2214</v>
      </c>
      <c r="N1439" s="78">
        <f ca="1"/>
        <v>3618</v>
      </c>
      <c r="O1439" s="78">
        <f ca="1"/>
        <v>5949</v>
      </c>
      <c r="P1439" s="78">
        <f ca="1"/>
        <v>6804</v>
      </c>
      <c r="Q1439" s="78">
        <f ca="1"/>
        <v>7749</v>
      </c>
      <c r="R1439" s="78">
        <f ca="1"/>
        <v>8649</v>
      </c>
      <c r="S1439" s="78">
        <f ca="1"/>
        <v>9450</v>
      </c>
      <c r="T1439" s="78">
        <f ca="1"/>
        <v>10188</v>
      </c>
      <c r="U1439" s="78">
        <f ca="1"/>
        <v>10836</v>
      </c>
      <c r="V1439" s="78">
        <f ca="1"/>
        <v>11277</v>
      </c>
      <c r="W1439" s="78">
        <f ca="1"/>
        <v>11466</v>
      </c>
      <c r="X1439" s="78">
        <f ca="1"/>
        <v>11655</v>
      </c>
      <c r="Y1439" s="78">
        <f ca="1"/>
        <v>11844</v>
      </c>
      <c r="Z1439" s="78">
        <f ca="1"/>
        <v>11898</v>
      </c>
      <c r="AA1439" s="78">
        <f ca="1"/>
        <v>11925</v>
      </c>
      <c r="AB1439" s="78">
        <f ca="1"/>
        <v>11943</v>
      </c>
      <c r="AC1439" s="78">
        <f ca="1"/>
        <v>11970</v>
      </c>
      <c r="AD1439" s="78">
        <f ca="1"/>
        <v>11988</v>
      </c>
      <c r="AE1439" s="78">
        <f ca="1"/>
        <v>12006</v>
      </c>
      <c r="AF1439" s="78">
        <f ca="1"/>
        <v>12024</v>
      </c>
      <c r="AG1439" s="78">
        <f ca="1"/>
        <v>12042</v>
      </c>
      <c r="AH1439" s="78">
        <f ca="1"/>
        <v>12060</v>
      </c>
      <c r="AI1439" s="78">
        <f ca="1"/>
        <v>12078</v>
      </c>
      <c r="AJ1439" s="78">
        <f ca="1"/>
        <v>12087</v>
      </c>
      <c r="AK1439" s="78">
        <f ca="1"/>
        <v>12105</v>
      </c>
      <c r="AL1439" s="78">
        <f ca="1"/>
        <v>12114</v>
      </c>
      <c r="AM1439" s="78">
        <f ca="1"/>
        <v>12123</v>
      </c>
      <c r="AN1439" s="78">
        <f ca="1"/>
        <v>12123</v>
      </c>
      <c r="AO1439" s="78">
        <f ca="1"/>
        <v>12132</v>
      </c>
      <c r="AP1439" s="78">
        <f ca="1"/>
        <v>12132</v>
      </c>
      <c r="AQ1439" s="78">
        <f ca="1"/>
        <v>12141</v>
      </c>
      <c r="AR1439" s="78">
        <f ca="1"/>
        <v>12141</v>
      </c>
      <c r="AS1439" s="78">
        <f ca="1"/>
        <v>12150</v>
      </c>
      <c r="AT1439" s="78">
        <f ca="1"/>
        <v>12150</v>
      </c>
      <c r="AU1439" s="78">
        <f ca="1"/>
        <v>12141</v>
      </c>
      <c r="AV1439" s="78">
        <f ca="1"/>
        <v>12141</v>
      </c>
      <c r="AW1439" s="78">
        <f ca="1"/>
        <v>12132</v>
      </c>
      <c r="AX1439" s="78">
        <f ca="1"/>
        <v>12132</v>
      </c>
      <c r="AY1439" s="78">
        <f ca="1"/>
        <v>12123</v>
      </c>
      <c r="AZ1439" s="78">
        <f ca="1"/>
        <v>12114</v>
      </c>
      <c r="BA1439" s="78">
        <f ca="1"/>
        <v>12105</v>
      </c>
      <c r="BB1439" s="78">
        <f ca="1"/>
        <v>12105</v>
      </c>
      <c r="BC1439" s="78">
        <f ca="1"/>
        <v>12096</v>
      </c>
      <c r="BD1439" s="78">
        <f ca="1"/>
        <v>12087</v>
      </c>
      <c r="BE1439" s="78">
        <f ca="1"/>
        <v>12087</v>
      </c>
      <c r="BF1439" s="78">
        <f ca="1"/>
        <v>12078</v>
      </c>
      <c r="BG1439" s="147"/>
    </row>
    <row r="1440" spans="3:59" outlineLevel="1">
      <c r="BG1440" s="147"/>
    </row>
    <row r="1441" spans="2:59" outlineLevel="1">
      <c r="BG1441" s="147"/>
    </row>
    <row r="1442" spans="2:59" ht="15.75">
      <c r="B1442" s="188" t="s">
        <v>933</v>
      </c>
      <c r="BG1442" s="147"/>
    </row>
    <row r="1443" spans="2:59" outlineLevel="1">
      <c r="BG1443" s="147"/>
    </row>
    <row r="1444" spans="2:59" outlineLevel="1">
      <c r="C1444" s="57" t="s">
        <v>1826</v>
      </c>
      <c r="BG1444" s="147"/>
    </row>
    <row r="1445" spans="2:59" outlineLevel="1">
      <c r="BG1445" s="147"/>
    </row>
    <row r="1446" spans="2:59" outlineLevel="1">
      <c r="E1446" s="146" t="s">
        <v>1827</v>
      </c>
      <c r="G1446" s="78">
        <f>Nb_E1_in_STM1</f>
        <v>63</v>
      </c>
      <c r="BG1446" s="147"/>
    </row>
    <row r="1447" spans="2:59" outlineLevel="1">
      <c r="E1447" s="146" t="s">
        <v>1828</v>
      </c>
      <c r="G1447" s="73">
        <f>utilisation_Core_STMx</f>
        <v>0.4</v>
      </c>
      <c r="BG1447" s="147"/>
    </row>
    <row r="1448" spans="2:59" outlineLevel="1">
      <c r="E1448" s="146" t="s">
        <v>1829</v>
      </c>
      <c r="G1448" s="78">
        <f>Nb_STM1_in_STM4</f>
        <v>4</v>
      </c>
      <c r="BG1448" s="147"/>
    </row>
    <row r="1449" spans="2:59" outlineLevel="1">
      <c r="E1449" s="146" t="s">
        <v>1830</v>
      </c>
      <c r="G1449" s="78">
        <f>Nb_STM4_in_STM16</f>
        <v>4</v>
      </c>
      <c r="BG1449" s="147"/>
    </row>
    <row r="1450" spans="2:59" outlineLevel="1">
      <c r="BG1450" s="147"/>
    </row>
    <row r="1451" spans="2:59" outlineLevel="1">
      <c r="C1451" s="57" t="s">
        <v>1832</v>
      </c>
      <c r="D1451" s="57"/>
      <c r="BG1451" s="147"/>
    </row>
    <row r="1452" spans="2:59" outlineLevel="1">
      <c r="BG1452" s="147"/>
    </row>
    <row r="1453" spans="2:59" outlineLevel="1">
      <c r="E1453" s="240" t="s">
        <v>1365</v>
      </c>
      <c r="BG1453" s="147"/>
    </row>
    <row r="1454" spans="2:59" outlineLevel="1">
      <c r="E1454" s="238" t="s">
        <v>1837</v>
      </c>
      <c r="G1454" s="174" t="s">
        <v>58</v>
      </c>
      <c r="BG1454" s="147"/>
    </row>
    <row r="1455" spans="2:59" outlineLevel="1">
      <c r="E1455" s="242" t="str">
        <f t="array" ref="E1455:E1460">Regional_backbones_list</f>
        <v>Anillo 1</v>
      </c>
      <c r="G1455" s="354">
        <f t="array" ref="G1455:G1460">Regional_backbones_BSC_MSC_prop</f>
        <v>0.1</v>
      </c>
      <c r="I1455" s="52">
        <f t="array" aca="1" ref="I1455:BF1460" ca="1">G1455:G1460*(I1423:BF1423+I1424:BF1424)</f>
        <v>0</v>
      </c>
      <c r="J1455" s="52">
        <f ca="1"/>
        <v>6</v>
      </c>
      <c r="K1455" s="52">
        <f ca="1"/>
        <v>82</v>
      </c>
      <c r="L1455" s="52">
        <f ca="1"/>
        <v>235.20000000000002</v>
      </c>
      <c r="M1455" s="52">
        <f ca="1"/>
        <v>418.20000000000005</v>
      </c>
      <c r="N1455" s="52">
        <f ca="1"/>
        <v>566.5</v>
      </c>
      <c r="O1455" s="52">
        <f ca="1"/>
        <v>800.80000000000007</v>
      </c>
      <c r="P1455" s="52">
        <f ca="1"/>
        <v>873.6</v>
      </c>
      <c r="Q1455" s="52">
        <f ca="1"/>
        <v>946.40000000000009</v>
      </c>
      <c r="R1455" s="52">
        <f ca="1"/>
        <v>1008.8000000000001</v>
      </c>
      <c r="S1455" s="52">
        <f ca="1"/>
        <v>1060.8</v>
      </c>
      <c r="T1455" s="52">
        <f ca="1"/>
        <v>1081.6000000000001</v>
      </c>
      <c r="U1455" s="52">
        <f ca="1"/>
        <v>1092</v>
      </c>
      <c r="V1455" s="52">
        <f ca="1"/>
        <v>1092</v>
      </c>
      <c r="W1455" s="52">
        <f ca="1"/>
        <v>1081.6000000000001</v>
      </c>
      <c r="X1455" s="52">
        <f ca="1"/>
        <v>1060.8</v>
      </c>
      <c r="Y1455" s="52">
        <f ca="1"/>
        <v>1102.4000000000001</v>
      </c>
      <c r="Z1455" s="52">
        <f ca="1"/>
        <v>1123.5</v>
      </c>
      <c r="AA1455" s="52">
        <f ca="1"/>
        <v>1123.5</v>
      </c>
      <c r="AB1455" s="52">
        <f ca="1"/>
        <v>1134</v>
      </c>
      <c r="AC1455" s="52">
        <f ca="1"/>
        <v>1134</v>
      </c>
      <c r="AD1455" s="52">
        <f ca="1"/>
        <v>1144.5</v>
      </c>
      <c r="AE1455" s="52">
        <f ca="1"/>
        <v>1144.5</v>
      </c>
      <c r="AF1455" s="52">
        <f ca="1"/>
        <v>1144</v>
      </c>
      <c r="AG1455" s="52">
        <f ca="1"/>
        <v>1144</v>
      </c>
      <c r="AH1455" s="52">
        <f ca="1"/>
        <v>1155</v>
      </c>
      <c r="AI1455" s="52">
        <f ca="1"/>
        <v>1154.4000000000001</v>
      </c>
      <c r="AJ1455" s="52">
        <f ca="1"/>
        <v>1165.5</v>
      </c>
      <c r="AK1455" s="52">
        <f ca="1"/>
        <v>1165.5</v>
      </c>
      <c r="AL1455" s="52">
        <f ca="1"/>
        <v>1165.5</v>
      </c>
      <c r="AM1455" s="52">
        <f ca="1"/>
        <v>1164.8</v>
      </c>
      <c r="AN1455" s="52">
        <f ca="1"/>
        <v>1176</v>
      </c>
      <c r="AO1455" s="52">
        <f ca="1"/>
        <v>1176</v>
      </c>
      <c r="AP1455" s="52">
        <f ca="1"/>
        <v>1164.8</v>
      </c>
      <c r="AQ1455" s="52">
        <f ca="1"/>
        <v>1164.8</v>
      </c>
      <c r="AR1455" s="52">
        <f ca="1"/>
        <v>1164.8</v>
      </c>
      <c r="AS1455" s="52">
        <f ca="1"/>
        <v>1164.8</v>
      </c>
      <c r="AT1455" s="52">
        <f ca="1"/>
        <v>1164.8</v>
      </c>
      <c r="AU1455" s="52">
        <f ca="1"/>
        <v>1164.8</v>
      </c>
      <c r="AV1455" s="52">
        <f ca="1"/>
        <v>1164.8</v>
      </c>
      <c r="AW1455" s="52">
        <f ca="1"/>
        <v>1176</v>
      </c>
      <c r="AX1455" s="52">
        <f ca="1"/>
        <v>1176</v>
      </c>
      <c r="AY1455" s="52">
        <f ca="1"/>
        <v>1176</v>
      </c>
      <c r="AZ1455" s="52">
        <f ca="1"/>
        <v>1164.8</v>
      </c>
      <c r="BA1455" s="52">
        <f ca="1"/>
        <v>1165.5</v>
      </c>
      <c r="BB1455" s="52">
        <f ca="1"/>
        <v>1165.5</v>
      </c>
      <c r="BC1455" s="52">
        <f ca="1"/>
        <v>1154.4000000000001</v>
      </c>
      <c r="BD1455" s="52">
        <f ca="1"/>
        <v>1154.4000000000001</v>
      </c>
      <c r="BE1455" s="52">
        <f ca="1"/>
        <v>1165.5</v>
      </c>
      <c r="BF1455" s="52">
        <f ca="1"/>
        <v>1165.5</v>
      </c>
      <c r="BG1455" s="147"/>
    </row>
    <row r="1456" spans="2:59" outlineLevel="1">
      <c r="E1456" s="242" t="str">
        <v>Anillo 2</v>
      </c>
      <c r="G1456" s="354">
        <v>0.3</v>
      </c>
      <c r="I1456" s="52">
        <f ca="1"/>
        <v>0</v>
      </c>
      <c r="J1456" s="52">
        <f ca="1"/>
        <v>18</v>
      </c>
      <c r="K1456" s="52">
        <f ca="1"/>
        <v>246</v>
      </c>
      <c r="L1456" s="52">
        <f ca="1"/>
        <v>705.6</v>
      </c>
      <c r="M1456" s="52">
        <f ca="1"/>
        <v>1254.5999999999999</v>
      </c>
      <c r="N1456" s="52">
        <f ca="1"/>
        <v>1699.5</v>
      </c>
      <c r="O1456" s="52">
        <f ca="1"/>
        <v>2402.4</v>
      </c>
      <c r="P1456" s="52">
        <f ca="1"/>
        <v>2620.7999999999997</v>
      </c>
      <c r="Q1456" s="52">
        <f ca="1"/>
        <v>2839.2</v>
      </c>
      <c r="R1456" s="52">
        <f ca="1"/>
        <v>3026.4</v>
      </c>
      <c r="S1456" s="52">
        <f ca="1"/>
        <v>3182.4</v>
      </c>
      <c r="T1456" s="52">
        <f ca="1"/>
        <v>3244.7999999999997</v>
      </c>
      <c r="U1456" s="52">
        <f ca="1"/>
        <v>3276</v>
      </c>
      <c r="V1456" s="52">
        <f ca="1"/>
        <v>3276</v>
      </c>
      <c r="W1456" s="52">
        <f ca="1"/>
        <v>3244.7999999999997</v>
      </c>
      <c r="X1456" s="52">
        <f ca="1"/>
        <v>3182.4</v>
      </c>
      <c r="Y1456" s="52">
        <f ca="1"/>
        <v>3307.2</v>
      </c>
      <c r="Z1456" s="52">
        <f ca="1"/>
        <v>3370.5</v>
      </c>
      <c r="AA1456" s="52">
        <f ca="1"/>
        <v>3370.5</v>
      </c>
      <c r="AB1456" s="52">
        <f ca="1"/>
        <v>3402</v>
      </c>
      <c r="AC1456" s="52">
        <f ca="1"/>
        <v>3402</v>
      </c>
      <c r="AD1456" s="52">
        <f ca="1"/>
        <v>3433.5</v>
      </c>
      <c r="AE1456" s="52">
        <f ca="1"/>
        <v>3433.5</v>
      </c>
      <c r="AF1456" s="52">
        <f ca="1"/>
        <v>3432</v>
      </c>
      <c r="AG1456" s="52">
        <f ca="1"/>
        <v>3432</v>
      </c>
      <c r="AH1456" s="52">
        <f ca="1"/>
        <v>3465</v>
      </c>
      <c r="AI1456" s="52">
        <f ca="1"/>
        <v>3463.2</v>
      </c>
      <c r="AJ1456" s="52">
        <f ca="1"/>
        <v>3496.5</v>
      </c>
      <c r="AK1456" s="52">
        <f ca="1"/>
        <v>3496.5</v>
      </c>
      <c r="AL1456" s="52">
        <f ca="1"/>
        <v>3496.5</v>
      </c>
      <c r="AM1456" s="52">
        <f ca="1"/>
        <v>3494.4</v>
      </c>
      <c r="AN1456" s="52">
        <f ca="1"/>
        <v>3528</v>
      </c>
      <c r="AO1456" s="52">
        <f ca="1"/>
        <v>3528</v>
      </c>
      <c r="AP1456" s="52">
        <f ca="1"/>
        <v>3494.4</v>
      </c>
      <c r="AQ1456" s="52">
        <f ca="1"/>
        <v>3494.4</v>
      </c>
      <c r="AR1456" s="52">
        <f ca="1"/>
        <v>3494.4</v>
      </c>
      <c r="AS1456" s="52">
        <f ca="1"/>
        <v>3494.4</v>
      </c>
      <c r="AT1456" s="52">
        <f ca="1"/>
        <v>3494.4</v>
      </c>
      <c r="AU1456" s="52">
        <f ca="1"/>
        <v>3494.4</v>
      </c>
      <c r="AV1456" s="52">
        <f ca="1"/>
        <v>3494.4</v>
      </c>
      <c r="AW1456" s="52">
        <f ca="1"/>
        <v>3528</v>
      </c>
      <c r="AX1456" s="52">
        <f ca="1"/>
        <v>3528</v>
      </c>
      <c r="AY1456" s="52">
        <f ca="1"/>
        <v>3528</v>
      </c>
      <c r="AZ1456" s="52">
        <f ca="1"/>
        <v>3494.4</v>
      </c>
      <c r="BA1456" s="52">
        <f ca="1"/>
        <v>3496.5</v>
      </c>
      <c r="BB1456" s="52">
        <f ca="1"/>
        <v>3496.5</v>
      </c>
      <c r="BC1456" s="52">
        <f ca="1"/>
        <v>3463.2</v>
      </c>
      <c r="BD1456" s="52">
        <f ca="1"/>
        <v>3463.2</v>
      </c>
      <c r="BE1456" s="52">
        <f ca="1"/>
        <v>3496.5</v>
      </c>
      <c r="BF1456" s="52">
        <f ca="1"/>
        <v>3496.5</v>
      </c>
      <c r="BG1456" s="147"/>
    </row>
    <row r="1457" spans="5:59" outlineLevel="1">
      <c r="E1457" s="242" t="str">
        <v>Anillo 3</v>
      </c>
      <c r="G1457" s="354">
        <v>0.3</v>
      </c>
      <c r="I1457" s="52">
        <f ca="1"/>
        <v>0</v>
      </c>
      <c r="J1457" s="52">
        <f ca="1"/>
        <v>18</v>
      </c>
      <c r="K1457" s="52">
        <f ca="1"/>
        <v>246</v>
      </c>
      <c r="L1457" s="52">
        <f ca="1"/>
        <v>705.6</v>
      </c>
      <c r="M1457" s="52">
        <f ca="1"/>
        <v>1254.5999999999999</v>
      </c>
      <c r="N1457" s="52">
        <f ca="1"/>
        <v>1699.5</v>
      </c>
      <c r="O1457" s="52">
        <f ca="1"/>
        <v>2402.4</v>
      </c>
      <c r="P1457" s="52">
        <f ca="1"/>
        <v>2620.7999999999997</v>
      </c>
      <c r="Q1457" s="52">
        <f ca="1"/>
        <v>2839.2</v>
      </c>
      <c r="R1457" s="52">
        <f ca="1"/>
        <v>3026.4</v>
      </c>
      <c r="S1457" s="52">
        <f ca="1"/>
        <v>3182.4</v>
      </c>
      <c r="T1457" s="52">
        <f ca="1"/>
        <v>3244.7999999999997</v>
      </c>
      <c r="U1457" s="52">
        <f ca="1"/>
        <v>3276</v>
      </c>
      <c r="V1457" s="52">
        <f ca="1"/>
        <v>3276</v>
      </c>
      <c r="W1457" s="52">
        <f ca="1"/>
        <v>3244.7999999999997</v>
      </c>
      <c r="X1457" s="52">
        <f ca="1"/>
        <v>3182.4</v>
      </c>
      <c r="Y1457" s="52">
        <f ca="1"/>
        <v>3307.2</v>
      </c>
      <c r="Z1457" s="52">
        <f ca="1"/>
        <v>3370.5</v>
      </c>
      <c r="AA1457" s="52">
        <f ca="1"/>
        <v>3370.5</v>
      </c>
      <c r="AB1457" s="52">
        <f ca="1"/>
        <v>3402</v>
      </c>
      <c r="AC1457" s="52">
        <f ca="1"/>
        <v>3402</v>
      </c>
      <c r="AD1457" s="52">
        <f ca="1"/>
        <v>3433.5</v>
      </c>
      <c r="AE1457" s="52">
        <f ca="1"/>
        <v>3433.5</v>
      </c>
      <c r="AF1457" s="52">
        <f ca="1"/>
        <v>3432</v>
      </c>
      <c r="AG1457" s="52">
        <f ca="1"/>
        <v>3432</v>
      </c>
      <c r="AH1457" s="52">
        <f ca="1"/>
        <v>3465</v>
      </c>
      <c r="AI1457" s="52">
        <f ca="1"/>
        <v>3463.2</v>
      </c>
      <c r="AJ1457" s="52">
        <f ca="1"/>
        <v>3496.5</v>
      </c>
      <c r="AK1457" s="52">
        <f ca="1"/>
        <v>3496.5</v>
      </c>
      <c r="AL1457" s="52">
        <f ca="1"/>
        <v>3496.5</v>
      </c>
      <c r="AM1457" s="52">
        <f ca="1"/>
        <v>3494.4</v>
      </c>
      <c r="AN1457" s="52">
        <f ca="1"/>
        <v>3528</v>
      </c>
      <c r="AO1457" s="52">
        <f ca="1"/>
        <v>3528</v>
      </c>
      <c r="AP1457" s="52">
        <f ca="1"/>
        <v>3494.4</v>
      </c>
      <c r="AQ1457" s="52">
        <f ca="1"/>
        <v>3494.4</v>
      </c>
      <c r="AR1457" s="52">
        <f ca="1"/>
        <v>3494.4</v>
      </c>
      <c r="AS1457" s="52">
        <f ca="1"/>
        <v>3494.4</v>
      </c>
      <c r="AT1457" s="52">
        <f ca="1"/>
        <v>3494.4</v>
      </c>
      <c r="AU1457" s="52">
        <f ca="1"/>
        <v>3494.4</v>
      </c>
      <c r="AV1457" s="52">
        <f ca="1"/>
        <v>3494.4</v>
      </c>
      <c r="AW1457" s="52">
        <f ca="1"/>
        <v>3528</v>
      </c>
      <c r="AX1457" s="52">
        <f ca="1"/>
        <v>3528</v>
      </c>
      <c r="AY1457" s="52">
        <f ca="1"/>
        <v>3528</v>
      </c>
      <c r="AZ1457" s="52">
        <f ca="1"/>
        <v>3494.4</v>
      </c>
      <c r="BA1457" s="52">
        <f ca="1"/>
        <v>3496.5</v>
      </c>
      <c r="BB1457" s="52">
        <f ca="1"/>
        <v>3496.5</v>
      </c>
      <c r="BC1457" s="52">
        <f ca="1"/>
        <v>3463.2</v>
      </c>
      <c r="BD1457" s="52">
        <f ca="1"/>
        <v>3463.2</v>
      </c>
      <c r="BE1457" s="52">
        <f ca="1"/>
        <v>3496.5</v>
      </c>
      <c r="BF1457" s="52">
        <f ca="1"/>
        <v>3496.5</v>
      </c>
      <c r="BG1457" s="147"/>
    </row>
    <row r="1458" spans="5:59" outlineLevel="1">
      <c r="E1458" s="242" t="str">
        <v>Anillo 4</v>
      </c>
      <c r="G1458" s="354">
        <v>0.15</v>
      </c>
      <c r="I1458" s="52">
        <f ca="1"/>
        <v>0</v>
      </c>
      <c r="J1458" s="52">
        <f ca="1"/>
        <v>9</v>
      </c>
      <c r="K1458" s="52">
        <f ca="1"/>
        <v>123</v>
      </c>
      <c r="L1458" s="52">
        <f ca="1"/>
        <v>352.8</v>
      </c>
      <c r="M1458" s="52">
        <f ca="1"/>
        <v>627.29999999999995</v>
      </c>
      <c r="N1458" s="52">
        <f ca="1"/>
        <v>849.75</v>
      </c>
      <c r="O1458" s="52">
        <f ca="1"/>
        <v>1201.2</v>
      </c>
      <c r="P1458" s="52">
        <f ca="1"/>
        <v>1310.3999999999999</v>
      </c>
      <c r="Q1458" s="52">
        <f ca="1"/>
        <v>1419.6</v>
      </c>
      <c r="R1458" s="52">
        <f ca="1"/>
        <v>1513.2</v>
      </c>
      <c r="S1458" s="52">
        <f ca="1"/>
        <v>1591.2</v>
      </c>
      <c r="T1458" s="52">
        <f ca="1"/>
        <v>1622.3999999999999</v>
      </c>
      <c r="U1458" s="52">
        <f ca="1"/>
        <v>1638</v>
      </c>
      <c r="V1458" s="52">
        <f ca="1"/>
        <v>1638</v>
      </c>
      <c r="W1458" s="52">
        <f ca="1"/>
        <v>1622.3999999999999</v>
      </c>
      <c r="X1458" s="52">
        <f ca="1"/>
        <v>1591.2</v>
      </c>
      <c r="Y1458" s="52">
        <f ca="1"/>
        <v>1653.6</v>
      </c>
      <c r="Z1458" s="52">
        <f ca="1"/>
        <v>1685.25</v>
      </c>
      <c r="AA1458" s="52">
        <f ca="1"/>
        <v>1685.25</v>
      </c>
      <c r="AB1458" s="52">
        <f ca="1"/>
        <v>1701</v>
      </c>
      <c r="AC1458" s="52">
        <f ca="1"/>
        <v>1701</v>
      </c>
      <c r="AD1458" s="52">
        <f ca="1"/>
        <v>1716.75</v>
      </c>
      <c r="AE1458" s="52">
        <f ca="1"/>
        <v>1716.75</v>
      </c>
      <c r="AF1458" s="52">
        <f ca="1"/>
        <v>1716</v>
      </c>
      <c r="AG1458" s="52">
        <f ca="1"/>
        <v>1716</v>
      </c>
      <c r="AH1458" s="52">
        <f ca="1"/>
        <v>1732.5</v>
      </c>
      <c r="AI1458" s="52">
        <f ca="1"/>
        <v>1731.6</v>
      </c>
      <c r="AJ1458" s="52">
        <f ca="1"/>
        <v>1748.25</v>
      </c>
      <c r="AK1458" s="52">
        <f ca="1"/>
        <v>1748.25</v>
      </c>
      <c r="AL1458" s="52">
        <f ca="1"/>
        <v>1748.25</v>
      </c>
      <c r="AM1458" s="52">
        <f ca="1"/>
        <v>1747.2</v>
      </c>
      <c r="AN1458" s="52">
        <f ca="1"/>
        <v>1764</v>
      </c>
      <c r="AO1458" s="52">
        <f ca="1"/>
        <v>1764</v>
      </c>
      <c r="AP1458" s="52">
        <f ca="1"/>
        <v>1747.2</v>
      </c>
      <c r="AQ1458" s="52">
        <f ca="1"/>
        <v>1747.2</v>
      </c>
      <c r="AR1458" s="52">
        <f ca="1"/>
        <v>1747.2</v>
      </c>
      <c r="AS1458" s="52">
        <f ca="1"/>
        <v>1747.2</v>
      </c>
      <c r="AT1458" s="52">
        <f ca="1"/>
        <v>1747.2</v>
      </c>
      <c r="AU1458" s="52">
        <f ca="1"/>
        <v>1747.2</v>
      </c>
      <c r="AV1458" s="52">
        <f ca="1"/>
        <v>1747.2</v>
      </c>
      <c r="AW1458" s="52">
        <f ca="1"/>
        <v>1764</v>
      </c>
      <c r="AX1458" s="52">
        <f ca="1"/>
        <v>1764</v>
      </c>
      <c r="AY1458" s="52">
        <f ca="1"/>
        <v>1764</v>
      </c>
      <c r="AZ1458" s="52">
        <f ca="1"/>
        <v>1747.2</v>
      </c>
      <c r="BA1458" s="52">
        <f ca="1"/>
        <v>1748.25</v>
      </c>
      <c r="BB1458" s="52">
        <f ca="1"/>
        <v>1748.25</v>
      </c>
      <c r="BC1458" s="52">
        <f ca="1"/>
        <v>1731.6</v>
      </c>
      <c r="BD1458" s="52">
        <f ca="1"/>
        <v>1731.6</v>
      </c>
      <c r="BE1458" s="52">
        <f ca="1"/>
        <v>1748.25</v>
      </c>
      <c r="BF1458" s="52">
        <f ca="1"/>
        <v>1748.25</v>
      </c>
      <c r="BG1458" s="147"/>
    </row>
    <row r="1459" spans="5:59" outlineLevel="1">
      <c r="E1459" s="242" t="str">
        <v>Anillo 5</v>
      </c>
      <c r="G1459" s="354">
        <v>0.1</v>
      </c>
      <c r="I1459" s="52">
        <f ca="1"/>
        <v>0</v>
      </c>
      <c r="J1459" s="52">
        <f ca="1"/>
        <v>6</v>
      </c>
      <c r="K1459" s="52">
        <f ca="1"/>
        <v>82</v>
      </c>
      <c r="L1459" s="52">
        <f ca="1"/>
        <v>235.20000000000002</v>
      </c>
      <c r="M1459" s="52">
        <f ca="1"/>
        <v>418.20000000000005</v>
      </c>
      <c r="N1459" s="52">
        <f ca="1"/>
        <v>566.5</v>
      </c>
      <c r="O1459" s="52">
        <f ca="1"/>
        <v>800.80000000000007</v>
      </c>
      <c r="P1459" s="52">
        <f ca="1"/>
        <v>873.6</v>
      </c>
      <c r="Q1459" s="52">
        <f ca="1"/>
        <v>946.40000000000009</v>
      </c>
      <c r="R1459" s="52">
        <f ca="1"/>
        <v>1008.8000000000001</v>
      </c>
      <c r="S1459" s="52">
        <f ca="1"/>
        <v>1060.8</v>
      </c>
      <c r="T1459" s="52">
        <f ca="1"/>
        <v>1081.6000000000001</v>
      </c>
      <c r="U1459" s="52">
        <f ca="1"/>
        <v>1092</v>
      </c>
      <c r="V1459" s="52">
        <f ca="1"/>
        <v>1092</v>
      </c>
      <c r="W1459" s="52">
        <f ca="1"/>
        <v>1081.6000000000001</v>
      </c>
      <c r="X1459" s="52">
        <f ca="1"/>
        <v>1060.8</v>
      </c>
      <c r="Y1459" s="52">
        <f ca="1"/>
        <v>1102.4000000000001</v>
      </c>
      <c r="Z1459" s="52">
        <f ca="1"/>
        <v>1123.5</v>
      </c>
      <c r="AA1459" s="52">
        <f ca="1"/>
        <v>1123.5</v>
      </c>
      <c r="AB1459" s="52">
        <f ca="1"/>
        <v>1134</v>
      </c>
      <c r="AC1459" s="52">
        <f ca="1"/>
        <v>1134</v>
      </c>
      <c r="AD1459" s="52">
        <f ca="1"/>
        <v>1144.5</v>
      </c>
      <c r="AE1459" s="52">
        <f ca="1"/>
        <v>1144.5</v>
      </c>
      <c r="AF1459" s="52">
        <f ca="1"/>
        <v>1144</v>
      </c>
      <c r="AG1459" s="52">
        <f ca="1"/>
        <v>1144</v>
      </c>
      <c r="AH1459" s="52">
        <f ca="1"/>
        <v>1155</v>
      </c>
      <c r="AI1459" s="52">
        <f ca="1"/>
        <v>1154.4000000000001</v>
      </c>
      <c r="AJ1459" s="52">
        <f ca="1"/>
        <v>1165.5</v>
      </c>
      <c r="AK1459" s="52">
        <f ca="1"/>
        <v>1165.5</v>
      </c>
      <c r="AL1459" s="52">
        <f ca="1"/>
        <v>1165.5</v>
      </c>
      <c r="AM1459" s="52">
        <f ca="1"/>
        <v>1164.8</v>
      </c>
      <c r="AN1459" s="52">
        <f ca="1"/>
        <v>1176</v>
      </c>
      <c r="AO1459" s="52">
        <f ca="1"/>
        <v>1176</v>
      </c>
      <c r="AP1459" s="52">
        <f ca="1"/>
        <v>1164.8</v>
      </c>
      <c r="AQ1459" s="52">
        <f ca="1"/>
        <v>1164.8</v>
      </c>
      <c r="AR1459" s="52">
        <f ca="1"/>
        <v>1164.8</v>
      </c>
      <c r="AS1459" s="52">
        <f ca="1"/>
        <v>1164.8</v>
      </c>
      <c r="AT1459" s="52">
        <f ca="1"/>
        <v>1164.8</v>
      </c>
      <c r="AU1459" s="52">
        <f ca="1"/>
        <v>1164.8</v>
      </c>
      <c r="AV1459" s="52">
        <f ca="1"/>
        <v>1164.8</v>
      </c>
      <c r="AW1459" s="52">
        <f ca="1"/>
        <v>1176</v>
      </c>
      <c r="AX1459" s="52">
        <f ca="1"/>
        <v>1176</v>
      </c>
      <c r="AY1459" s="52">
        <f ca="1"/>
        <v>1176</v>
      </c>
      <c r="AZ1459" s="52">
        <f ca="1"/>
        <v>1164.8</v>
      </c>
      <c r="BA1459" s="52">
        <f ca="1"/>
        <v>1165.5</v>
      </c>
      <c r="BB1459" s="52">
        <f ca="1"/>
        <v>1165.5</v>
      </c>
      <c r="BC1459" s="52">
        <f ca="1"/>
        <v>1154.4000000000001</v>
      </c>
      <c r="BD1459" s="52">
        <f ca="1"/>
        <v>1154.4000000000001</v>
      </c>
      <c r="BE1459" s="52">
        <f ca="1"/>
        <v>1165.5</v>
      </c>
      <c r="BF1459" s="52">
        <f ca="1"/>
        <v>1165.5</v>
      </c>
      <c r="BG1459" s="147"/>
    </row>
    <row r="1460" spans="5:59" outlineLevel="1">
      <c r="E1460" s="242" t="str">
        <v>Anillo 6</v>
      </c>
      <c r="G1460" s="354">
        <v>0.05</v>
      </c>
      <c r="I1460" s="52">
        <f ca="1"/>
        <v>0</v>
      </c>
      <c r="J1460" s="52">
        <f ca="1"/>
        <v>3</v>
      </c>
      <c r="K1460" s="52">
        <f ca="1"/>
        <v>41</v>
      </c>
      <c r="L1460" s="52">
        <f ca="1"/>
        <v>117.60000000000001</v>
      </c>
      <c r="M1460" s="52">
        <f ca="1"/>
        <v>209.10000000000002</v>
      </c>
      <c r="N1460" s="52">
        <f ca="1"/>
        <v>283.25</v>
      </c>
      <c r="O1460" s="52">
        <f ca="1"/>
        <v>400.40000000000003</v>
      </c>
      <c r="P1460" s="52">
        <f ca="1"/>
        <v>436.8</v>
      </c>
      <c r="Q1460" s="52">
        <f ca="1"/>
        <v>473.20000000000005</v>
      </c>
      <c r="R1460" s="52">
        <f ca="1"/>
        <v>504.40000000000003</v>
      </c>
      <c r="S1460" s="52">
        <f ca="1"/>
        <v>530.4</v>
      </c>
      <c r="T1460" s="52">
        <f ca="1"/>
        <v>540.80000000000007</v>
      </c>
      <c r="U1460" s="52">
        <f ca="1"/>
        <v>546</v>
      </c>
      <c r="V1460" s="52">
        <f ca="1"/>
        <v>546</v>
      </c>
      <c r="W1460" s="52">
        <f ca="1"/>
        <v>540.80000000000007</v>
      </c>
      <c r="X1460" s="52">
        <f ca="1"/>
        <v>530.4</v>
      </c>
      <c r="Y1460" s="52">
        <f ca="1"/>
        <v>551.20000000000005</v>
      </c>
      <c r="Z1460" s="52">
        <f ca="1"/>
        <v>561.75</v>
      </c>
      <c r="AA1460" s="52">
        <f ca="1"/>
        <v>561.75</v>
      </c>
      <c r="AB1460" s="52">
        <f ca="1"/>
        <v>567</v>
      </c>
      <c r="AC1460" s="52">
        <f ca="1"/>
        <v>567</v>
      </c>
      <c r="AD1460" s="52">
        <f ca="1"/>
        <v>572.25</v>
      </c>
      <c r="AE1460" s="52">
        <f ca="1"/>
        <v>572.25</v>
      </c>
      <c r="AF1460" s="52">
        <f ca="1"/>
        <v>572</v>
      </c>
      <c r="AG1460" s="52">
        <f ca="1"/>
        <v>572</v>
      </c>
      <c r="AH1460" s="52">
        <f ca="1"/>
        <v>577.5</v>
      </c>
      <c r="AI1460" s="52">
        <f ca="1"/>
        <v>577.20000000000005</v>
      </c>
      <c r="AJ1460" s="52">
        <f ca="1"/>
        <v>582.75</v>
      </c>
      <c r="AK1460" s="52">
        <f ca="1"/>
        <v>582.75</v>
      </c>
      <c r="AL1460" s="52">
        <f ca="1"/>
        <v>582.75</v>
      </c>
      <c r="AM1460" s="52">
        <f ca="1"/>
        <v>582.4</v>
      </c>
      <c r="AN1460" s="52">
        <f ca="1"/>
        <v>588</v>
      </c>
      <c r="AO1460" s="52">
        <f ca="1"/>
        <v>588</v>
      </c>
      <c r="AP1460" s="52">
        <f ca="1"/>
        <v>582.4</v>
      </c>
      <c r="AQ1460" s="52">
        <f ca="1"/>
        <v>582.4</v>
      </c>
      <c r="AR1460" s="52">
        <f ca="1"/>
        <v>582.4</v>
      </c>
      <c r="AS1460" s="52">
        <f ca="1"/>
        <v>582.4</v>
      </c>
      <c r="AT1460" s="52">
        <f ca="1"/>
        <v>582.4</v>
      </c>
      <c r="AU1460" s="52">
        <f ca="1"/>
        <v>582.4</v>
      </c>
      <c r="AV1460" s="52">
        <f ca="1"/>
        <v>582.4</v>
      </c>
      <c r="AW1460" s="52">
        <f ca="1"/>
        <v>588</v>
      </c>
      <c r="AX1460" s="52">
        <f ca="1"/>
        <v>588</v>
      </c>
      <c r="AY1460" s="52">
        <f ca="1"/>
        <v>588</v>
      </c>
      <c r="AZ1460" s="52">
        <f ca="1"/>
        <v>582.4</v>
      </c>
      <c r="BA1460" s="52">
        <f ca="1"/>
        <v>582.75</v>
      </c>
      <c r="BB1460" s="52">
        <f ca="1"/>
        <v>582.75</v>
      </c>
      <c r="BC1460" s="52">
        <f ca="1"/>
        <v>577.20000000000005</v>
      </c>
      <c r="BD1460" s="52">
        <f ca="1"/>
        <v>577.20000000000005</v>
      </c>
      <c r="BE1460" s="52">
        <f ca="1"/>
        <v>582.75</v>
      </c>
      <c r="BF1460" s="52">
        <f ca="1"/>
        <v>582.75</v>
      </c>
      <c r="BG1460" s="147"/>
    </row>
    <row r="1461" spans="5:59" outlineLevel="1">
      <c r="I1461" s="173" t="str">
        <f t="shared" ref="I1461:AN1461" ca="1" si="475">IF((SUM(I1455:I1460)=I1423+I1424)=TRUE, "Ok","Error")</f>
        <v>Ok</v>
      </c>
      <c r="J1461" s="173" t="str">
        <f t="shared" ca="1" si="475"/>
        <v>Ok</v>
      </c>
      <c r="K1461" s="173" t="str">
        <f t="shared" ca="1" si="475"/>
        <v>Ok</v>
      </c>
      <c r="L1461" s="173" t="str">
        <f t="shared" ca="1" si="475"/>
        <v>Ok</v>
      </c>
      <c r="M1461" s="173" t="str">
        <f t="shared" ca="1" si="475"/>
        <v>Ok</v>
      </c>
      <c r="N1461" s="173" t="str">
        <f t="shared" ca="1" si="475"/>
        <v>Ok</v>
      </c>
      <c r="O1461" s="173" t="str">
        <f t="shared" ca="1" si="475"/>
        <v>Ok</v>
      </c>
      <c r="P1461" s="173" t="str">
        <f t="shared" ca="1" si="475"/>
        <v>Ok</v>
      </c>
      <c r="Q1461" s="173" t="str">
        <f t="shared" ca="1" si="475"/>
        <v>Ok</v>
      </c>
      <c r="R1461" s="173" t="str">
        <f t="shared" ca="1" si="475"/>
        <v>Ok</v>
      </c>
      <c r="S1461" s="173" t="str">
        <f t="shared" ca="1" si="475"/>
        <v>Ok</v>
      </c>
      <c r="T1461" s="173" t="str">
        <f t="shared" ca="1" si="475"/>
        <v>Ok</v>
      </c>
      <c r="U1461" s="173" t="str">
        <f t="shared" ca="1" si="475"/>
        <v>Ok</v>
      </c>
      <c r="V1461" s="173" t="str">
        <f t="shared" ca="1" si="475"/>
        <v>Ok</v>
      </c>
      <c r="W1461" s="173" t="str">
        <f t="shared" ca="1" si="475"/>
        <v>Ok</v>
      </c>
      <c r="X1461" s="173" t="str">
        <f t="shared" ca="1" si="475"/>
        <v>Ok</v>
      </c>
      <c r="Y1461" s="173" t="str">
        <f t="shared" ca="1" si="475"/>
        <v>Ok</v>
      </c>
      <c r="Z1461" s="173" t="str">
        <f t="shared" ca="1" si="475"/>
        <v>Ok</v>
      </c>
      <c r="AA1461" s="173" t="str">
        <f t="shared" ca="1" si="475"/>
        <v>Ok</v>
      </c>
      <c r="AB1461" s="173" t="str">
        <f t="shared" ca="1" si="475"/>
        <v>Ok</v>
      </c>
      <c r="AC1461" s="173" t="str">
        <f t="shared" ca="1" si="475"/>
        <v>Ok</v>
      </c>
      <c r="AD1461" s="173" t="str">
        <f t="shared" ca="1" si="475"/>
        <v>Ok</v>
      </c>
      <c r="AE1461" s="173" t="str">
        <f t="shared" ca="1" si="475"/>
        <v>Ok</v>
      </c>
      <c r="AF1461" s="173" t="str">
        <f t="shared" ca="1" si="475"/>
        <v>Ok</v>
      </c>
      <c r="AG1461" s="173" t="str">
        <f t="shared" ca="1" si="475"/>
        <v>Ok</v>
      </c>
      <c r="AH1461" s="173" t="str">
        <f t="shared" ca="1" si="475"/>
        <v>Ok</v>
      </c>
      <c r="AI1461" s="173" t="str">
        <f t="shared" ca="1" si="475"/>
        <v>Ok</v>
      </c>
      <c r="AJ1461" s="173" t="str">
        <f t="shared" ca="1" si="475"/>
        <v>Ok</v>
      </c>
      <c r="AK1461" s="173" t="str">
        <f t="shared" ca="1" si="475"/>
        <v>Ok</v>
      </c>
      <c r="AL1461" s="173" t="str">
        <f t="shared" ca="1" si="475"/>
        <v>Ok</v>
      </c>
      <c r="AM1461" s="173" t="str">
        <f t="shared" ca="1" si="475"/>
        <v>Ok</v>
      </c>
      <c r="AN1461" s="173" t="str">
        <f t="shared" ca="1" si="475"/>
        <v>Ok</v>
      </c>
      <c r="AO1461" s="173" t="str">
        <f t="shared" ref="AO1461:BF1461" ca="1" si="476">IF((SUM(AO1455:AO1460)=AO1423+AO1424)=TRUE, "Ok","Error")</f>
        <v>Ok</v>
      </c>
      <c r="AP1461" s="173" t="str">
        <f t="shared" ca="1" si="476"/>
        <v>Ok</v>
      </c>
      <c r="AQ1461" s="173" t="str">
        <f t="shared" ca="1" si="476"/>
        <v>Ok</v>
      </c>
      <c r="AR1461" s="173" t="str">
        <f t="shared" ca="1" si="476"/>
        <v>Ok</v>
      </c>
      <c r="AS1461" s="173" t="str">
        <f t="shared" ca="1" si="476"/>
        <v>Ok</v>
      </c>
      <c r="AT1461" s="173" t="str">
        <f t="shared" ca="1" si="476"/>
        <v>Ok</v>
      </c>
      <c r="AU1461" s="173" t="str">
        <f t="shared" ca="1" si="476"/>
        <v>Ok</v>
      </c>
      <c r="AV1461" s="173" t="str">
        <f t="shared" ca="1" si="476"/>
        <v>Ok</v>
      </c>
      <c r="AW1461" s="173" t="str">
        <f t="shared" ca="1" si="476"/>
        <v>Ok</v>
      </c>
      <c r="AX1461" s="173" t="str">
        <f t="shared" ca="1" si="476"/>
        <v>Ok</v>
      </c>
      <c r="AY1461" s="173" t="str">
        <f t="shared" ca="1" si="476"/>
        <v>Ok</v>
      </c>
      <c r="AZ1461" s="173" t="str">
        <f t="shared" ca="1" si="476"/>
        <v>Ok</v>
      </c>
      <c r="BA1461" s="173" t="str">
        <f t="shared" ca="1" si="476"/>
        <v>Ok</v>
      </c>
      <c r="BB1461" s="173" t="str">
        <f t="shared" ca="1" si="476"/>
        <v>Ok</v>
      </c>
      <c r="BC1461" s="173" t="str">
        <f t="shared" ca="1" si="476"/>
        <v>Ok</v>
      </c>
      <c r="BD1461" s="173" t="str">
        <f t="shared" ca="1" si="476"/>
        <v>Ok</v>
      </c>
      <c r="BE1461" s="173" t="str">
        <f t="shared" ca="1" si="476"/>
        <v>Ok</v>
      </c>
      <c r="BF1461" s="173" t="str">
        <f t="shared" ca="1" si="476"/>
        <v>Ok</v>
      </c>
      <c r="BG1461" s="147"/>
    </row>
    <row r="1462" spans="5:59" ht="24" outlineLevel="1">
      <c r="E1462" s="238" t="s">
        <v>1124</v>
      </c>
      <c r="G1462" s="174" t="s">
        <v>1125</v>
      </c>
      <c r="BG1462" s="147"/>
    </row>
    <row r="1463" spans="5:59" outlineLevel="1">
      <c r="E1463" s="242" t="str">
        <f t="array" ref="E1463:E1468">Regional_backbones_list</f>
        <v>Anillo 1</v>
      </c>
      <c r="G1463" s="354">
        <f t="array" ref="G1463:G1468">Regional_backbones_Fibre_prop</f>
        <v>0.1</v>
      </c>
      <c r="I1463" s="52">
        <f t="array" aca="1" ref="I1463:BF1468" ca="1">G1463:G1468*I1425:BF1425</f>
        <v>0</v>
      </c>
      <c r="J1463" s="52">
        <f ca="1"/>
        <v>9.3333333333333338E-2</v>
      </c>
      <c r="K1463" s="52">
        <f ca="1"/>
        <v>0.2877777777777778</v>
      </c>
      <c r="L1463" s="52">
        <f ca="1"/>
        <v>0.52222222222222225</v>
      </c>
      <c r="M1463" s="52">
        <f ca="1"/>
        <v>0.71777777777777785</v>
      </c>
      <c r="N1463" s="52">
        <f ca="1"/>
        <v>0.88944444444444448</v>
      </c>
      <c r="O1463" s="52">
        <f ca="1"/>
        <v>1.2183333333333335</v>
      </c>
      <c r="P1463" s="52">
        <f ca="1"/>
        <v>1.3005555555555557</v>
      </c>
      <c r="Q1463" s="52">
        <f ca="1"/>
        <v>1.3933333333333335</v>
      </c>
      <c r="R1463" s="52">
        <f ca="1"/>
        <v>1.598888888888889</v>
      </c>
      <c r="S1463" s="52">
        <f ca="1"/>
        <v>1.7872222222222225</v>
      </c>
      <c r="T1463" s="52">
        <f ca="1"/>
        <v>1.9750000000000001</v>
      </c>
      <c r="U1463" s="52">
        <f ca="1"/>
        <v>2.19</v>
      </c>
      <c r="V1463" s="52">
        <f ca="1"/>
        <v>2.4088888888888889</v>
      </c>
      <c r="W1463" s="52">
        <f ca="1"/>
        <v>2.6133333333333333</v>
      </c>
      <c r="X1463" s="52">
        <f ca="1"/>
        <v>2.8272222222222223</v>
      </c>
      <c r="Y1463" s="52">
        <f ca="1"/>
        <v>2.9416666666666669</v>
      </c>
      <c r="Z1463" s="52">
        <f ca="1"/>
        <v>2.9777777777777779</v>
      </c>
      <c r="AA1463" s="52">
        <f ca="1"/>
        <v>2.9916666666666671</v>
      </c>
      <c r="AB1463" s="52">
        <f ca="1"/>
        <v>3.0066666666666668</v>
      </c>
      <c r="AC1463" s="52">
        <f ca="1"/>
        <v>3.02</v>
      </c>
      <c r="AD1463" s="52">
        <f ca="1"/>
        <v>3.0338888888888889</v>
      </c>
      <c r="AE1463" s="52">
        <f ca="1"/>
        <v>3.0444444444444443</v>
      </c>
      <c r="AF1463" s="52">
        <f ca="1"/>
        <v>3.0572222222222223</v>
      </c>
      <c r="AG1463" s="52">
        <f ca="1"/>
        <v>3.0672222222222221</v>
      </c>
      <c r="AH1463" s="52">
        <f ca="1"/>
        <v>3.0766666666666667</v>
      </c>
      <c r="AI1463" s="52">
        <f ca="1"/>
        <v>3.0866666666666669</v>
      </c>
      <c r="AJ1463" s="52">
        <f ca="1"/>
        <v>3.0933333333333337</v>
      </c>
      <c r="AK1463" s="52">
        <f ca="1"/>
        <v>3.1</v>
      </c>
      <c r="AL1463" s="52">
        <f ca="1"/>
        <v>3.1077777777777782</v>
      </c>
      <c r="AM1463" s="52">
        <f ca="1"/>
        <v>3.1122222222222224</v>
      </c>
      <c r="AN1463" s="52">
        <f ca="1"/>
        <v>3.117777777777778</v>
      </c>
      <c r="AO1463" s="52">
        <f ca="1"/>
        <v>3.1205555555555557</v>
      </c>
      <c r="AP1463" s="52">
        <f ca="1"/>
        <v>3.1233333333333335</v>
      </c>
      <c r="AQ1463" s="52">
        <f ca="1"/>
        <v>3.1255555555555556</v>
      </c>
      <c r="AR1463" s="52">
        <f ca="1"/>
        <v>3.1283333333333339</v>
      </c>
      <c r="AS1463" s="52">
        <f ca="1"/>
        <v>3.1283333333333339</v>
      </c>
      <c r="AT1463" s="52">
        <f ca="1"/>
        <v>3.1283333333333339</v>
      </c>
      <c r="AU1463" s="52">
        <f ca="1"/>
        <v>3.1255555555555556</v>
      </c>
      <c r="AV1463" s="52">
        <f ca="1"/>
        <v>3.1233333333333335</v>
      </c>
      <c r="AW1463" s="52">
        <f ca="1"/>
        <v>3.1227777777777779</v>
      </c>
      <c r="AX1463" s="52">
        <f ca="1"/>
        <v>3.12</v>
      </c>
      <c r="AY1463" s="52">
        <f ca="1"/>
        <v>3.1155555555555559</v>
      </c>
      <c r="AZ1463" s="52">
        <f ca="1"/>
        <v>3.1105555555555555</v>
      </c>
      <c r="BA1463" s="52">
        <f ca="1"/>
        <v>3.1077777777777782</v>
      </c>
      <c r="BB1463" s="52">
        <f ca="1"/>
        <v>3.1</v>
      </c>
      <c r="BC1463" s="52">
        <f ca="1"/>
        <v>3.1</v>
      </c>
      <c r="BD1463" s="52">
        <f ca="1"/>
        <v>3.0972222222222223</v>
      </c>
      <c r="BE1463" s="52">
        <f ca="1"/>
        <v>3.0922222222222224</v>
      </c>
      <c r="BF1463" s="52">
        <f ca="1"/>
        <v>3.09</v>
      </c>
      <c r="BG1463" s="147"/>
    </row>
    <row r="1464" spans="5:59" outlineLevel="1">
      <c r="E1464" s="242" t="str">
        <v>Anillo 2</v>
      </c>
      <c r="G1464" s="354">
        <v>0.3</v>
      </c>
      <c r="I1464" s="52">
        <f ca="1"/>
        <v>0</v>
      </c>
      <c r="J1464" s="52">
        <f ca="1"/>
        <v>0.27999999999999997</v>
      </c>
      <c r="K1464" s="52">
        <f ca="1"/>
        <v>0.86333333333333329</v>
      </c>
      <c r="L1464" s="52">
        <f ca="1"/>
        <v>1.5666666666666667</v>
      </c>
      <c r="M1464" s="52">
        <f ca="1"/>
        <v>2.1533333333333333</v>
      </c>
      <c r="N1464" s="52">
        <f ca="1"/>
        <v>2.668333333333333</v>
      </c>
      <c r="O1464" s="52">
        <f ca="1"/>
        <v>3.6549999999999998</v>
      </c>
      <c r="P1464" s="52">
        <f ca="1"/>
        <v>3.9016666666666668</v>
      </c>
      <c r="Q1464" s="52">
        <f ca="1"/>
        <v>4.18</v>
      </c>
      <c r="R1464" s="52">
        <f ca="1"/>
        <v>4.7966666666666669</v>
      </c>
      <c r="S1464" s="52">
        <f ca="1"/>
        <v>5.3616666666666672</v>
      </c>
      <c r="T1464" s="52">
        <f ca="1"/>
        <v>5.9249999999999998</v>
      </c>
      <c r="U1464" s="52">
        <f ca="1"/>
        <v>6.5699999999999994</v>
      </c>
      <c r="V1464" s="52">
        <f ca="1"/>
        <v>7.2266666666666666</v>
      </c>
      <c r="W1464" s="52">
        <f ca="1"/>
        <v>7.84</v>
      </c>
      <c r="X1464" s="52">
        <f ca="1"/>
        <v>8.4816666666666656</v>
      </c>
      <c r="Y1464" s="52">
        <f ca="1"/>
        <v>8.8249999999999993</v>
      </c>
      <c r="Z1464" s="52">
        <f ca="1"/>
        <v>8.9333333333333336</v>
      </c>
      <c r="AA1464" s="52">
        <f ca="1"/>
        <v>8.9749999999999996</v>
      </c>
      <c r="AB1464" s="52">
        <f ca="1"/>
        <v>9.02</v>
      </c>
      <c r="AC1464" s="52">
        <f ca="1"/>
        <v>9.0599999999999987</v>
      </c>
      <c r="AD1464" s="52">
        <f ca="1"/>
        <v>9.1016666666666666</v>
      </c>
      <c r="AE1464" s="52">
        <f ca="1"/>
        <v>9.1333333333333329</v>
      </c>
      <c r="AF1464" s="52">
        <f ca="1"/>
        <v>9.1716666666666669</v>
      </c>
      <c r="AG1464" s="52">
        <f ca="1"/>
        <v>9.2016666666666662</v>
      </c>
      <c r="AH1464" s="52">
        <f ca="1"/>
        <v>9.2299999999999986</v>
      </c>
      <c r="AI1464" s="52">
        <f ca="1"/>
        <v>9.26</v>
      </c>
      <c r="AJ1464" s="52">
        <f ca="1"/>
        <v>9.2799999999999994</v>
      </c>
      <c r="AK1464" s="52">
        <f ca="1"/>
        <v>9.2999999999999989</v>
      </c>
      <c r="AL1464" s="52">
        <f ca="1"/>
        <v>9.3233333333333341</v>
      </c>
      <c r="AM1464" s="52">
        <f ca="1"/>
        <v>9.336666666666666</v>
      </c>
      <c r="AN1464" s="52">
        <f ca="1"/>
        <v>9.3533333333333335</v>
      </c>
      <c r="AO1464" s="52">
        <f ca="1"/>
        <v>9.3616666666666664</v>
      </c>
      <c r="AP1464" s="52">
        <f ca="1"/>
        <v>9.3699999999999992</v>
      </c>
      <c r="AQ1464" s="52">
        <f ca="1"/>
        <v>9.3766666666666669</v>
      </c>
      <c r="AR1464" s="52">
        <f ca="1"/>
        <v>9.3849999999999998</v>
      </c>
      <c r="AS1464" s="52">
        <f ca="1"/>
        <v>9.3849999999999998</v>
      </c>
      <c r="AT1464" s="52">
        <f ca="1"/>
        <v>9.3849999999999998</v>
      </c>
      <c r="AU1464" s="52">
        <f ca="1"/>
        <v>9.3766666666666669</v>
      </c>
      <c r="AV1464" s="52">
        <f ca="1"/>
        <v>9.3699999999999992</v>
      </c>
      <c r="AW1464" s="52">
        <f ca="1"/>
        <v>9.3683333333333323</v>
      </c>
      <c r="AX1464" s="52">
        <f ca="1"/>
        <v>9.36</v>
      </c>
      <c r="AY1464" s="52">
        <f ca="1"/>
        <v>9.3466666666666658</v>
      </c>
      <c r="AZ1464" s="52">
        <f ca="1"/>
        <v>9.3316666666666652</v>
      </c>
      <c r="BA1464" s="52">
        <f ca="1"/>
        <v>9.3233333333333341</v>
      </c>
      <c r="BB1464" s="52">
        <f ca="1"/>
        <v>9.2999999999999989</v>
      </c>
      <c r="BC1464" s="52">
        <f ca="1"/>
        <v>9.2999999999999989</v>
      </c>
      <c r="BD1464" s="52">
        <f ca="1"/>
        <v>9.2916666666666661</v>
      </c>
      <c r="BE1464" s="52">
        <f ca="1"/>
        <v>9.2766666666666655</v>
      </c>
      <c r="BF1464" s="52">
        <f ca="1"/>
        <v>9.27</v>
      </c>
      <c r="BG1464" s="147"/>
    </row>
    <row r="1465" spans="5:59" outlineLevel="1">
      <c r="E1465" s="242" t="str">
        <v>Anillo 3</v>
      </c>
      <c r="G1465" s="354">
        <v>0.3</v>
      </c>
      <c r="I1465" s="52">
        <f ca="1"/>
        <v>0</v>
      </c>
      <c r="J1465" s="52">
        <f ca="1"/>
        <v>0.27999999999999997</v>
      </c>
      <c r="K1465" s="52">
        <f ca="1"/>
        <v>0.86333333333333329</v>
      </c>
      <c r="L1465" s="52">
        <f ca="1"/>
        <v>1.5666666666666667</v>
      </c>
      <c r="M1465" s="52">
        <f ca="1"/>
        <v>2.1533333333333333</v>
      </c>
      <c r="N1465" s="52">
        <f ca="1"/>
        <v>2.668333333333333</v>
      </c>
      <c r="O1465" s="52">
        <f ca="1"/>
        <v>3.6549999999999998</v>
      </c>
      <c r="P1465" s="52">
        <f ca="1"/>
        <v>3.9016666666666668</v>
      </c>
      <c r="Q1465" s="52">
        <f ca="1"/>
        <v>4.18</v>
      </c>
      <c r="R1465" s="52">
        <f ca="1"/>
        <v>4.7966666666666669</v>
      </c>
      <c r="S1465" s="52">
        <f ca="1"/>
        <v>5.3616666666666672</v>
      </c>
      <c r="T1465" s="52">
        <f ca="1"/>
        <v>5.9249999999999998</v>
      </c>
      <c r="U1465" s="52">
        <f ca="1"/>
        <v>6.5699999999999994</v>
      </c>
      <c r="V1465" s="52">
        <f ca="1"/>
        <v>7.2266666666666666</v>
      </c>
      <c r="W1465" s="52">
        <f ca="1"/>
        <v>7.84</v>
      </c>
      <c r="X1465" s="52">
        <f ca="1"/>
        <v>8.4816666666666656</v>
      </c>
      <c r="Y1465" s="52">
        <f ca="1"/>
        <v>8.8249999999999993</v>
      </c>
      <c r="Z1465" s="52">
        <f ca="1"/>
        <v>8.9333333333333336</v>
      </c>
      <c r="AA1465" s="52">
        <f ca="1"/>
        <v>8.9749999999999996</v>
      </c>
      <c r="AB1465" s="52">
        <f ca="1"/>
        <v>9.02</v>
      </c>
      <c r="AC1465" s="52">
        <f ca="1"/>
        <v>9.0599999999999987</v>
      </c>
      <c r="AD1465" s="52">
        <f ca="1"/>
        <v>9.1016666666666666</v>
      </c>
      <c r="AE1465" s="52">
        <f ca="1"/>
        <v>9.1333333333333329</v>
      </c>
      <c r="AF1465" s="52">
        <f ca="1"/>
        <v>9.1716666666666669</v>
      </c>
      <c r="AG1465" s="52">
        <f ca="1"/>
        <v>9.2016666666666662</v>
      </c>
      <c r="AH1465" s="52">
        <f ca="1"/>
        <v>9.2299999999999986</v>
      </c>
      <c r="AI1465" s="52">
        <f ca="1"/>
        <v>9.26</v>
      </c>
      <c r="AJ1465" s="52">
        <f ca="1"/>
        <v>9.2799999999999994</v>
      </c>
      <c r="AK1465" s="52">
        <f ca="1"/>
        <v>9.2999999999999989</v>
      </c>
      <c r="AL1465" s="52">
        <f ca="1"/>
        <v>9.3233333333333341</v>
      </c>
      <c r="AM1465" s="52">
        <f ca="1"/>
        <v>9.336666666666666</v>
      </c>
      <c r="AN1465" s="52">
        <f ca="1"/>
        <v>9.3533333333333335</v>
      </c>
      <c r="AO1465" s="52">
        <f ca="1"/>
        <v>9.3616666666666664</v>
      </c>
      <c r="AP1465" s="52">
        <f ca="1"/>
        <v>9.3699999999999992</v>
      </c>
      <c r="AQ1465" s="52">
        <f ca="1"/>
        <v>9.3766666666666669</v>
      </c>
      <c r="AR1465" s="52">
        <f ca="1"/>
        <v>9.3849999999999998</v>
      </c>
      <c r="AS1465" s="52">
        <f ca="1"/>
        <v>9.3849999999999998</v>
      </c>
      <c r="AT1465" s="52">
        <f ca="1"/>
        <v>9.3849999999999998</v>
      </c>
      <c r="AU1465" s="52">
        <f ca="1"/>
        <v>9.3766666666666669</v>
      </c>
      <c r="AV1465" s="52">
        <f ca="1"/>
        <v>9.3699999999999992</v>
      </c>
      <c r="AW1465" s="52">
        <f ca="1"/>
        <v>9.3683333333333323</v>
      </c>
      <c r="AX1465" s="52">
        <f ca="1"/>
        <v>9.36</v>
      </c>
      <c r="AY1465" s="52">
        <f ca="1"/>
        <v>9.3466666666666658</v>
      </c>
      <c r="AZ1465" s="52">
        <f ca="1"/>
        <v>9.3316666666666652</v>
      </c>
      <c r="BA1465" s="52">
        <f ca="1"/>
        <v>9.3233333333333341</v>
      </c>
      <c r="BB1465" s="52">
        <f ca="1"/>
        <v>9.2999999999999989</v>
      </c>
      <c r="BC1465" s="52">
        <f ca="1"/>
        <v>9.2999999999999989</v>
      </c>
      <c r="BD1465" s="52">
        <f ca="1"/>
        <v>9.2916666666666661</v>
      </c>
      <c r="BE1465" s="52">
        <f ca="1"/>
        <v>9.2766666666666655</v>
      </c>
      <c r="BF1465" s="52">
        <f ca="1"/>
        <v>9.27</v>
      </c>
      <c r="BG1465" s="147"/>
    </row>
    <row r="1466" spans="5:59" outlineLevel="1">
      <c r="E1466" s="242" t="str">
        <v>Anillo 4</v>
      </c>
      <c r="G1466" s="354">
        <v>0.15</v>
      </c>
      <c r="I1466" s="52">
        <f ca="1"/>
        <v>0</v>
      </c>
      <c r="J1466" s="52">
        <f ca="1"/>
        <v>0.13999999999999999</v>
      </c>
      <c r="K1466" s="52">
        <f ca="1"/>
        <v>0.43166666666666664</v>
      </c>
      <c r="L1466" s="52">
        <f ca="1"/>
        <v>0.78333333333333333</v>
      </c>
      <c r="M1466" s="52">
        <f ca="1"/>
        <v>1.0766666666666667</v>
      </c>
      <c r="N1466" s="52">
        <f ca="1"/>
        <v>1.3341666666666665</v>
      </c>
      <c r="O1466" s="52">
        <f ca="1"/>
        <v>1.8274999999999999</v>
      </c>
      <c r="P1466" s="52">
        <f ca="1"/>
        <v>1.9508333333333334</v>
      </c>
      <c r="Q1466" s="52">
        <f ca="1"/>
        <v>2.09</v>
      </c>
      <c r="R1466" s="52">
        <f ca="1"/>
        <v>2.3983333333333334</v>
      </c>
      <c r="S1466" s="52">
        <f ca="1"/>
        <v>2.6808333333333336</v>
      </c>
      <c r="T1466" s="52">
        <f ca="1"/>
        <v>2.9624999999999999</v>
      </c>
      <c r="U1466" s="52">
        <f ca="1"/>
        <v>3.2849999999999997</v>
      </c>
      <c r="V1466" s="52">
        <f ca="1"/>
        <v>3.6133333333333333</v>
      </c>
      <c r="W1466" s="52">
        <f ca="1"/>
        <v>3.92</v>
      </c>
      <c r="X1466" s="52">
        <f ca="1"/>
        <v>4.2408333333333328</v>
      </c>
      <c r="Y1466" s="52">
        <f ca="1"/>
        <v>4.4124999999999996</v>
      </c>
      <c r="Z1466" s="52">
        <f ca="1"/>
        <v>4.4666666666666668</v>
      </c>
      <c r="AA1466" s="52">
        <f ca="1"/>
        <v>4.4874999999999998</v>
      </c>
      <c r="AB1466" s="52">
        <f ca="1"/>
        <v>4.51</v>
      </c>
      <c r="AC1466" s="52">
        <f ca="1"/>
        <v>4.5299999999999994</v>
      </c>
      <c r="AD1466" s="52">
        <f ca="1"/>
        <v>4.5508333333333333</v>
      </c>
      <c r="AE1466" s="52">
        <f ca="1"/>
        <v>4.5666666666666664</v>
      </c>
      <c r="AF1466" s="52">
        <f ca="1"/>
        <v>4.5858333333333334</v>
      </c>
      <c r="AG1466" s="52">
        <f ca="1"/>
        <v>4.6008333333333331</v>
      </c>
      <c r="AH1466" s="52">
        <f ca="1"/>
        <v>4.6149999999999993</v>
      </c>
      <c r="AI1466" s="52">
        <f ca="1"/>
        <v>4.63</v>
      </c>
      <c r="AJ1466" s="52">
        <f ca="1"/>
        <v>4.6399999999999997</v>
      </c>
      <c r="AK1466" s="52">
        <f ca="1"/>
        <v>4.6499999999999995</v>
      </c>
      <c r="AL1466" s="52">
        <f ca="1"/>
        <v>4.6616666666666671</v>
      </c>
      <c r="AM1466" s="52">
        <f ca="1"/>
        <v>4.668333333333333</v>
      </c>
      <c r="AN1466" s="52">
        <f ca="1"/>
        <v>4.6766666666666667</v>
      </c>
      <c r="AO1466" s="52">
        <f ca="1"/>
        <v>4.6808333333333332</v>
      </c>
      <c r="AP1466" s="52">
        <f ca="1"/>
        <v>4.6849999999999996</v>
      </c>
      <c r="AQ1466" s="52">
        <f ca="1"/>
        <v>4.6883333333333335</v>
      </c>
      <c r="AR1466" s="52">
        <f ca="1"/>
        <v>4.6924999999999999</v>
      </c>
      <c r="AS1466" s="52">
        <f ca="1"/>
        <v>4.6924999999999999</v>
      </c>
      <c r="AT1466" s="52">
        <f ca="1"/>
        <v>4.6924999999999999</v>
      </c>
      <c r="AU1466" s="52">
        <f ca="1"/>
        <v>4.6883333333333335</v>
      </c>
      <c r="AV1466" s="52">
        <f ca="1"/>
        <v>4.6849999999999996</v>
      </c>
      <c r="AW1466" s="52">
        <f ca="1"/>
        <v>4.6841666666666661</v>
      </c>
      <c r="AX1466" s="52">
        <f ca="1"/>
        <v>4.68</v>
      </c>
      <c r="AY1466" s="52">
        <f ca="1"/>
        <v>4.6733333333333329</v>
      </c>
      <c r="AZ1466" s="52">
        <f ca="1"/>
        <v>4.6658333333333326</v>
      </c>
      <c r="BA1466" s="52">
        <f ca="1"/>
        <v>4.6616666666666671</v>
      </c>
      <c r="BB1466" s="52">
        <f ca="1"/>
        <v>4.6499999999999995</v>
      </c>
      <c r="BC1466" s="52">
        <f ca="1"/>
        <v>4.6499999999999995</v>
      </c>
      <c r="BD1466" s="52">
        <f ca="1"/>
        <v>4.645833333333333</v>
      </c>
      <c r="BE1466" s="52">
        <f ca="1"/>
        <v>4.6383333333333328</v>
      </c>
      <c r="BF1466" s="52">
        <f ca="1"/>
        <v>4.6349999999999998</v>
      </c>
      <c r="BG1466" s="147"/>
    </row>
    <row r="1467" spans="5:59" outlineLevel="1">
      <c r="E1467" s="242" t="str">
        <v>Anillo 5</v>
      </c>
      <c r="G1467" s="354">
        <v>0.1</v>
      </c>
      <c r="I1467" s="52">
        <f ca="1"/>
        <v>0</v>
      </c>
      <c r="J1467" s="52">
        <f ca="1"/>
        <v>9.3333333333333338E-2</v>
      </c>
      <c r="K1467" s="52">
        <f ca="1"/>
        <v>0.2877777777777778</v>
      </c>
      <c r="L1467" s="52">
        <f ca="1"/>
        <v>0.52222222222222225</v>
      </c>
      <c r="M1467" s="52">
        <f ca="1"/>
        <v>0.71777777777777785</v>
      </c>
      <c r="N1467" s="52">
        <f ca="1"/>
        <v>0.88944444444444448</v>
      </c>
      <c r="O1467" s="52">
        <f ca="1"/>
        <v>1.2183333333333335</v>
      </c>
      <c r="P1467" s="52">
        <f ca="1"/>
        <v>1.3005555555555557</v>
      </c>
      <c r="Q1467" s="52">
        <f ca="1"/>
        <v>1.3933333333333335</v>
      </c>
      <c r="R1467" s="52">
        <f ca="1"/>
        <v>1.598888888888889</v>
      </c>
      <c r="S1467" s="52">
        <f ca="1"/>
        <v>1.7872222222222225</v>
      </c>
      <c r="T1467" s="52">
        <f ca="1"/>
        <v>1.9750000000000001</v>
      </c>
      <c r="U1467" s="52">
        <f ca="1"/>
        <v>2.19</v>
      </c>
      <c r="V1467" s="52">
        <f ca="1"/>
        <v>2.4088888888888889</v>
      </c>
      <c r="W1467" s="52">
        <f ca="1"/>
        <v>2.6133333333333333</v>
      </c>
      <c r="X1467" s="52">
        <f ca="1"/>
        <v>2.8272222222222223</v>
      </c>
      <c r="Y1467" s="52">
        <f ca="1"/>
        <v>2.9416666666666669</v>
      </c>
      <c r="Z1467" s="52">
        <f ca="1"/>
        <v>2.9777777777777779</v>
      </c>
      <c r="AA1467" s="52">
        <f ca="1"/>
        <v>2.9916666666666671</v>
      </c>
      <c r="AB1467" s="52">
        <f ca="1"/>
        <v>3.0066666666666668</v>
      </c>
      <c r="AC1467" s="52">
        <f ca="1"/>
        <v>3.02</v>
      </c>
      <c r="AD1467" s="52">
        <f ca="1"/>
        <v>3.0338888888888889</v>
      </c>
      <c r="AE1467" s="52">
        <f ca="1"/>
        <v>3.0444444444444443</v>
      </c>
      <c r="AF1467" s="52">
        <f ca="1"/>
        <v>3.0572222222222223</v>
      </c>
      <c r="AG1467" s="52">
        <f ca="1"/>
        <v>3.0672222222222221</v>
      </c>
      <c r="AH1467" s="52">
        <f ca="1"/>
        <v>3.0766666666666667</v>
      </c>
      <c r="AI1467" s="52">
        <f ca="1"/>
        <v>3.0866666666666669</v>
      </c>
      <c r="AJ1467" s="52">
        <f ca="1"/>
        <v>3.0933333333333337</v>
      </c>
      <c r="AK1467" s="52">
        <f ca="1"/>
        <v>3.1</v>
      </c>
      <c r="AL1467" s="52">
        <f ca="1"/>
        <v>3.1077777777777782</v>
      </c>
      <c r="AM1467" s="52">
        <f ca="1"/>
        <v>3.1122222222222224</v>
      </c>
      <c r="AN1467" s="52">
        <f ca="1"/>
        <v>3.117777777777778</v>
      </c>
      <c r="AO1467" s="52">
        <f ca="1"/>
        <v>3.1205555555555557</v>
      </c>
      <c r="AP1467" s="52">
        <f ca="1"/>
        <v>3.1233333333333335</v>
      </c>
      <c r="AQ1467" s="52">
        <f ca="1"/>
        <v>3.1255555555555556</v>
      </c>
      <c r="AR1467" s="52">
        <f ca="1"/>
        <v>3.1283333333333339</v>
      </c>
      <c r="AS1467" s="52">
        <f ca="1"/>
        <v>3.1283333333333339</v>
      </c>
      <c r="AT1467" s="52">
        <f ca="1"/>
        <v>3.1283333333333339</v>
      </c>
      <c r="AU1467" s="52">
        <f ca="1"/>
        <v>3.1255555555555556</v>
      </c>
      <c r="AV1467" s="52">
        <f ca="1"/>
        <v>3.1233333333333335</v>
      </c>
      <c r="AW1467" s="52">
        <f ca="1"/>
        <v>3.1227777777777779</v>
      </c>
      <c r="AX1467" s="52">
        <f ca="1"/>
        <v>3.12</v>
      </c>
      <c r="AY1467" s="52">
        <f ca="1"/>
        <v>3.1155555555555559</v>
      </c>
      <c r="AZ1467" s="52">
        <f ca="1"/>
        <v>3.1105555555555555</v>
      </c>
      <c r="BA1467" s="52">
        <f ca="1"/>
        <v>3.1077777777777782</v>
      </c>
      <c r="BB1467" s="52">
        <f ca="1"/>
        <v>3.1</v>
      </c>
      <c r="BC1467" s="52">
        <f ca="1"/>
        <v>3.1</v>
      </c>
      <c r="BD1467" s="52">
        <f ca="1"/>
        <v>3.0972222222222223</v>
      </c>
      <c r="BE1467" s="52">
        <f ca="1"/>
        <v>3.0922222222222224</v>
      </c>
      <c r="BF1467" s="52">
        <f ca="1"/>
        <v>3.09</v>
      </c>
      <c r="BG1467" s="147"/>
    </row>
    <row r="1468" spans="5:59" outlineLevel="1">
      <c r="E1468" s="242" t="str">
        <v>Anillo 6</v>
      </c>
      <c r="G1468" s="354">
        <v>0.05</v>
      </c>
      <c r="I1468" s="52">
        <f ca="1"/>
        <v>0</v>
      </c>
      <c r="J1468" s="52">
        <f ca="1"/>
        <v>4.6666666666666669E-2</v>
      </c>
      <c r="K1468" s="52">
        <f ca="1"/>
        <v>0.1438888888888889</v>
      </c>
      <c r="L1468" s="52">
        <f ca="1"/>
        <v>0.26111111111111113</v>
      </c>
      <c r="M1468" s="52">
        <f ca="1"/>
        <v>0.35888888888888892</v>
      </c>
      <c r="N1468" s="52">
        <f ca="1"/>
        <v>0.44472222222222224</v>
      </c>
      <c r="O1468" s="52">
        <f ca="1"/>
        <v>0.60916666666666675</v>
      </c>
      <c r="P1468" s="52">
        <f ca="1"/>
        <v>0.65027777777777784</v>
      </c>
      <c r="Q1468" s="52">
        <f ca="1"/>
        <v>0.69666666666666677</v>
      </c>
      <c r="R1468" s="52">
        <f ca="1"/>
        <v>0.79944444444444451</v>
      </c>
      <c r="S1468" s="52">
        <f ca="1"/>
        <v>0.89361111111111124</v>
      </c>
      <c r="T1468" s="52">
        <f ca="1"/>
        <v>0.98750000000000004</v>
      </c>
      <c r="U1468" s="52">
        <f ca="1"/>
        <v>1.095</v>
      </c>
      <c r="V1468" s="52">
        <f ca="1"/>
        <v>1.2044444444444444</v>
      </c>
      <c r="W1468" s="52">
        <f ca="1"/>
        <v>1.3066666666666666</v>
      </c>
      <c r="X1468" s="52">
        <f ca="1"/>
        <v>1.4136111111111112</v>
      </c>
      <c r="Y1468" s="52">
        <f ca="1"/>
        <v>1.4708333333333334</v>
      </c>
      <c r="Z1468" s="52">
        <f ca="1"/>
        <v>1.4888888888888889</v>
      </c>
      <c r="AA1468" s="52">
        <f ca="1"/>
        <v>1.4958333333333336</v>
      </c>
      <c r="AB1468" s="52">
        <f ca="1"/>
        <v>1.5033333333333334</v>
      </c>
      <c r="AC1468" s="52">
        <f ca="1"/>
        <v>1.51</v>
      </c>
      <c r="AD1468" s="52">
        <f ca="1"/>
        <v>1.5169444444444444</v>
      </c>
      <c r="AE1468" s="52">
        <f ca="1"/>
        <v>1.5222222222222221</v>
      </c>
      <c r="AF1468" s="52">
        <f ca="1"/>
        <v>1.5286111111111111</v>
      </c>
      <c r="AG1468" s="52">
        <f ca="1"/>
        <v>1.533611111111111</v>
      </c>
      <c r="AH1468" s="52">
        <f ca="1"/>
        <v>1.5383333333333333</v>
      </c>
      <c r="AI1468" s="52">
        <f ca="1"/>
        <v>1.5433333333333334</v>
      </c>
      <c r="AJ1468" s="52">
        <f ca="1"/>
        <v>1.5466666666666669</v>
      </c>
      <c r="AK1468" s="52">
        <f ca="1"/>
        <v>1.55</v>
      </c>
      <c r="AL1468" s="52">
        <f ca="1"/>
        <v>1.5538888888888891</v>
      </c>
      <c r="AM1468" s="52">
        <f ca="1"/>
        <v>1.5561111111111112</v>
      </c>
      <c r="AN1468" s="52">
        <f ca="1"/>
        <v>1.558888888888889</v>
      </c>
      <c r="AO1468" s="52">
        <f ca="1"/>
        <v>1.5602777777777779</v>
      </c>
      <c r="AP1468" s="52">
        <f ca="1"/>
        <v>1.5616666666666668</v>
      </c>
      <c r="AQ1468" s="52">
        <f ca="1"/>
        <v>1.5627777777777778</v>
      </c>
      <c r="AR1468" s="52">
        <f ca="1"/>
        <v>1.5641666666666669</v>
      </c>
      <c r="AS1468" s="52">
        <f ca="1"/>
        <v>1.5641666666666669</v>
      </c>
      <c r="AT1468" s="52">
        <f ca="1"/>
        <v>1.5641666666666669</v>
      </c>
      <c r="AU1468" s="52">
        <f ca="1"/>
        <v>1.5627777777777778</v>
      </c>
      <c r="AV1468" s="52">
        <f ca="1"/>
        <v>1.5616666666666668</v>
      </c>
      <c r="AW1468" s="52">
        <f ca="1"/>
        <v>1.5613888888888889</v>
      </c>
      <c r="AX1468" s="52">
        <f ca="1"/>
        <v>1.56</v>
      </c>
      <c r="AY1468" s="52">
        <f ca="1"/>
        <v>1.5577777777777779</v>
      </c>
      <c r="AZ1468" s="52">
        <f ca="1"/>
        <v>1.5552777777777778</v>
      </c>
      <c r="BA1468" s="52">
        <f ca="1"/>
        <v>1.5538888888888891</v>
      </c>
      <c r="BB1468" s="52">
        <f ca="1"/>
        <v>1.55</v>
      </c>
      <c r="BC1468" s="52">
        <f ca="1"/>
        <v>1.55</v>
      </c>
      <c r="BD1468" s="52">
        <f ca="1"/>
        <v>1.5486111111111112</v>
      </c>
      <c r="BE1468" s="52">
        <f ca="1"/>
        <v>1.5461111111111112</v>
      </c>
      <c r="BF1468" s="52">
        <f ca="1"/>
        <v>1.5449999999999999</v>
      </c>
      <c r="BG1468" s="147"/>
    </row>
    <row r="1469" spans="5:59" outlineLevel="1">
      <c r="I1469" s="173" t="str">
        <f t="shared" ref="I1469:AN1469" ca="1" si="477">IF((SUM(I1463:I1468)=I1425)=TRUE, "Ok","Error")</f>
        <v>Ok</v>
      </c>
      <c r="J1469" s="173" t="str">
        <f t="shared" ca="1" si="477"/>
        <v>Ok</v>
      </c>
      <c r="K1469" s="173" t="str">
        <f t="shared" ca="1" si="477"/>
        <v>Ok</v>
      </c>
      <c r="L1469" s="173" t="str">
        <f t="shared" ca="1" si="477"/>
        <v>Ok</v>
      </c>
      <c r="M1469" s="173" t="str">
        <f t="shared" ca="1" si="477"/>
        <v>Ok</v>
      </c>
      <c r="N1469" s="173" t="str">
        <f t="shared" ca="1" si="477"/>
        <v>Ok</v>
      </c>
      <c r="O1469" s="173" t="str">
        <f t="shared" ca="1" si="477"/>
        <v>Ok</v>
      </c>
      <c r="P1469" s="173" t="str">
        <f t="shared" ca="1" si="477"/>
        <v>Ok</v>
      </c>
      <c r="Q1469" s="173" t="str">
        <f t="shared" ca="1" si="477"/>
        <v>Ok</v>
      </c>
      <c r="R1469" s="173" t="str">
        <f t="shared" ca="1" si="477"/>
        <v>Ok</v>
      </c>
      <c r="S1469" s="173" t="str">
        <f t="shared" ca="1" si="477"/>
        <v>Ok</v>
      </c>
      <c r="T1469" s="173" t="str">
        <f t="shared" ca="1" si="477"/>
        <v>Ok</v>
      </c>
      <c r="U1469" s="173" t="str">
        <f t="shared" ca="1" si="477"/>
        <v>Ok</v>
      </c>
      <c r="V1469" s="173" t="str">
        <f t="shared" ca="1" si="477"/>
        <v>Ok</v>
      </c>
      <c r="W1469" s="173" t="str">
        <f t="shared" ca="1" si="477"/>
        <v>Ok</v>
      </c>
      <c r="X1469" s="173" t="str">
        <f t="shared" ca="1" si="477"/>
        <v>Ok</v>
      </c>
      <c r="Y1469" s="173" t="str">
        <f t="shared" ca="1" si="477"/>
        <v>Ok</v>
      </c>
      <c r="Z1469" s="173" t="str">
        <f t="shared" ca="1" si="477"/>
        <v>Ok</v>
      </c>
      <c r="AA1469" s="173" t="str">
        <f t="shared" ca="1" si="477"/>
        <v>Ok</v>
      </c>
      <c r="AB1469" s="173" t="str">
        <f t="shared" ca="1" si="477"/>
        <v>Ok</v>
      </c>
      <c r="AC1469" s="173" t="str">
        <f t="shared" ca="1" si="477"/>
        <v>Ok</v>
      </c>
      <c r="AD1469" s="173" t="str">
        <f t="shared" ca="1" si="477"/>
        <v>Ok</v>
      </c>
      <c r="AE1469" s="173" t="str">
        <f t="shared" ca="1" si="477"/>
        <v>Ok</v>
      </c>
      <c r="AF1469" s="173" t="str">
        <f t="shared" ca="1" si="477"/>
        <v>Ok</v>
      </c>
      <c r="AG1469" s="173" t="str">
        <f t="shared" ca="1" si="477"/>
        <v>Ok</v>
      </c>
      <c r="AH1469" s="173" t="str">
        <f t="shared" ca="1" si="477"/>
        <v>Ok</v>
      </c>
      <c r="AI1469" s="173" t="str">
        <f t="shared" ca="1" si="477"/>
        <v>Ok</v>
      </c>
      <c r="AJ1469" s="173" t="str">
        <f t="shared" ca="1" si="477"/>
        <v>Ok</v>
      </c>
      <c r="AK1469" s="173" t="str">
        <f t="shared" ca="1" si="477"/>
        <v>Ok</v>
      </c>
      <c r="AL1469" s="173" t="str">
        <f t="shared" ca="1" si="477"/>
        <v>Ok</v>
      </c>
      <c r="AM1469" s="173" t="str">
        <f t="shared" ca="1" si="477"/>
        <v>Ok</v>
      </c>
      <c r="AN1469" s="173" t="str">
        <f t="shared" ca="1" si="477"/>
        <v>Ok</v>
      </c>
      <c r="AO1469" s="173" t="str">
        <f t="shared" ref="AO1469:BF1469" ca="1" si="478">IF((SUM(AO1463:AO1468)=AO1425)=TRUE, "Ok","Error")</f>
        <v>Ok</v>
      </c>
      <c r="AP1469" s="173" t="str">
        <f t="shared" ca="1" si="478"/>
        <v>Ok</v>
      </c>
      <c r="AQ1469" s="173" t="str">
        <f t="shared" ca="1" si="478"/>
        <v>Ok</v>
      </c>
      <c r="AR1469" s="173" t="str">
        <f t="shared" ca="1" si="478"/>
        <v>Ok</v>
      </c>
      <c r="AS1469" s="173" t="str">
        <f t="shared" ca="1" si="478"/>
        <v>Ok</v>
      </c>
      <c r="AT1469" s="173" t="str">
        <f t="shared" ca="1" si="478"/>
        <v>Ok</v>
      </c>
      <c r="AU1469" s="173" t="str">
        <f t="shared" ca="1" si="478"/>
        <v>Ok</v>
      </c>
      <c r="AV1469" s="173" t="str">
        <f t="shared" ca="1" si="478"/>
        <v>Ok</v>
      </c>
      <c r="AW1469" s="173" t="str">
        <f t="shared" ca="1" si="478"/>
        <v>Ok</v>
      </c>
      <c r="AX1469" s="173" t="str">
        <f t="shared" ca="1" si="478"/>
        <v>Ok</v>
      </c>
      <c r="AY1469" s="173" t="str">
        <f t="shared" ca="1" si="478"/>
        <v>Ok</v>
      </c>
      <c r="AZ1469" s="173" t="str">
        <f t="shared" ca="1" si="478"/>
        <v>Ok</v>
      </c>
      <c r="BA1469" s="173" t="str">
        <f t="shared" ca="1" si="478"/>
        <v>Ok</v>
      </c>
      <c r="BB1469" s="173" t="str">
        <f t="shared" ca="1" si="478"/>
        <v>Ok</v>
      </c>
      <c r="BC1469" s="173" t="str">
        <f t="shared" ca="1" si="478"/>
        <v>Ok</v>
      </c>
      <c r="BD1469" s="173" t="str">
        <f t="shared" ca="1" si="478"/>
        <v>Ok</v>
      </c>
      <c r="BE1469" s="173" t="str">
        <f t="shared" ca="1" si="478"/>
        <v>Ok</v>
      </c>
      <c r="BF1469" s="173" t="str">
        <f t="shared" ca="1" si="478"/>
        <v>Ok</v>
      </c>
      <c r="BG1469" s="147"/>
    </row>
    <row r="1470" spans="5:59" outlineLevel="1">
      <c r="E1470" s="238" t="s">
        <v>1838</v>
      </c>
      <c r="G1470" s="174" t="s">
        <v>321</v>
      </c>
      <c r="BG1470" s="147"/>
    </row>
    <row r="1471" spans="5:59" outlineLevel="1">
      <c r="E1471" s="242" t="str">
        <f t="array" ref="E1471:E1476">Regional_backbones_list</f>
        <v>Anillo 1</v>
      </c>
      <c r="G1471" s="354">
        <f t="array" ref="G1471:G1476">Regional_backbones_backhaul_prop</f>
        <v>0.1</v>
      </c>
      <c r="I1471" s="52">
        <f t="array" aca="1" ref="I1471:BF1476" ca="1">G1471:G1476*I1426:BF1426</f>
        <v>0</v>
      </c>
      <c r="J1471" s="52">
        <f ca="1"/>
        <v>0.48366883680555556</v>
      </c>
      <c r="K1471" s="52">
        <f ca="1"/>
        <v>0.95879521833858117</v>
      </c>
      <c r="L1471" s="52">
        <f ca="1"/>
        <v>2.0359602205944705</v>
      </c>
      <c r="M1471" s="52">
        <f ca="1"/>
        <v>3.5902427572109299</v>
      </c>
      <c r="N1471" s="52">
        <f ca="1"/>
        <v>6.1436612050518997</v>
      </c>
      <c r="O1471" s="52">
        <f ca="1"/>
        <v>7.1672211260373846</v>
      </c>
      <c r="P1471" s="52">
        <f ca="1"/>
        <v>7.477850189622453</v>
      </c>
      <c r="Q1471" s="52">
        <f ca="1"/>
        <v>7.8358414177402196</v>
      </c>
      <c r="R1471" s="52">
        <f ca="1"/>
        <v>9.0901714517266274</v>
      </c>
      <c r="S1471" s="52">
        <f ca="1"/>
        <v>9.5881009626404179</v>
      </c>
      <c r="T1471" s="52">
        <f ca="1"/>
        <v>10.026017206311966</v>
      </c>
      <c r="U1471" s="52">
        <f ca="1"/>
        <v>10.680452994539003</v>
      </c>
      <c r="V1471" s="52">
        <f ca="1"/>
        <v>11.372233554591137</v>
      </c>
      <c r="W1471" s="52">
        <f ca="1"/>
        <v>11.996699871750996</v>
      </c>
      <c r="X1471" s="52">
        <f ca="1"/>
        <v>12.635500768938861</v>
      </c>
      <c r="Y1471" s="52">
        <f ca="1"/>
        <v>13.639754039648947</v>
      </c>
      <c r="Z1471" s="52">
        <f ca="1"/>
        <v>13.770900575751922</v>
      </c>
      <c r="AA1471" s="52">
        <f ca="1"/>
        <v>13.827501493937394</v>
      </c>
      <c r="AB1471" s="52">
        <f ca="1"/>
        <v>13.879254129520959</v>
      </c>
      <c r="AC1471" s="52">
        <f ca="1"/>
        <v>13.931240723094479</v>
      </c>
      <c r="AD1471" s="52">
        <f ca="1"/>
        <v>13.97757347851053</v>
      </c>
      <c r="AE1471" s="52">
        <f ca="1"/>
        <v>14.023364135785878</v>
      </c>
      <c r="AF1471" s="52">
        <f ca="1"/>
        <v>14.066159054194669</v>
      </c>
      <c r="AG1471" s="52">
        <f ca="1"/>
        <v>14.10410569000155</v>
      </c>
      <c r="AH1471" s="52">
        <f ca="1"/>
        <v>14.140404240638128</v>
      </c>
      <c r="AI1471" s="52">
        <f ca="1"/>
        <v>14.17451260796371</v>
      </c>
      <c r="AJ1471" s="52">
        <f ca="1"/>
        <v>14.203772692687378</v>
      </c>
      <c r="AK1471" s="52">
        <f ca="1"/>
        <v>14.230337470018526</v>
      </c>
      <c r="AL1471" s="52">
        <f ca="1"/>
        <v>14.256059717734935</v>
      </c>
      <c r="AM1471" s="52">
        <f ca="1"/>
        <v>14.27490130693095</v>
      </c>
      <c r="AN1471" s="52">
        <f ca="1"/>
        <v>14.292479101704849</v>
      </c>
      <c r="AO1471" s="52">
        <f ca="1"/>
        <v>14.306464699622238</v>
      </c>
      <c r="AP1471" s="52">
        <f ca="1"/>
        <v>14.318622614228625</v>
      </c>
      <c r="AQ1471" s="52">
        <f ca="1"/>
        <v>14.324885024010882</v>
      </c>
      <c r="AR1471" s="52">
        <f ca="1"/>
        <v>14.331502225116424</v>
      </c>
      <c r="AS1471" s="52">
        <f ca="1"/>
        <v>14.332849878812684</v>
      </c>
      <c r="AT1471" s="52">
        <f ca="1"/>
        <v>14.332729045479352</v>
      </c>
      <c r="AU1471" s="52">
        <f ca="1"/>
        <v>14.328656819008096</v>
      </c>
      <c r="AV1471" s="52">
        <f ca="1"/>
        <v>14.322815674033212</v>
      </c>
      <c r="AW1471" s="52">
        <f ca="1"/>
        <v>14.314308721090706</v>
      </c>
      <c r="AX1471" s="52">
        <f ca="1"/>
        <v>14.301165652788058</v>
      </c>
      <c r="AY1471" s="52">
        <f ca="1"/>
        <v>14.287059221537337</v>
      </c>
      <c r="AZ1471" s="52">
        <f ca="1"/>
        <v>14.270286982318991</v>
      </c>
      <c r="BA1471" s="52">
        <f ca="1"/>
        <v>14.251061102374791</v>
      </c>
      <c r="BB1471" s="52">
        <f ca="1"/>
        <v>14.234530529823113</v>
      </c>
      <c r="BC1471" s="52">
        <f ca="1"/>
        <v>14.224496325043644</v>
      </c>
      <c r="BD1471" s="52">
        <f ca="1"/>
        <v>14.212459243770589</v>
      </c>
      <c r="BE1471" s="52">
        <f ca="1"/>
        <v>14.202425038991118</v>
      </c>
      <c r="BF1471" s="52">
        <f ca="1"/>
        <v>14.192390834211649</v>
      </c>
      <c r="BG1471" s="147"/>
    </row>
    <row r="1472" spans="5:59" outlineLevel="1">
      <c r="E1472" s="242" t="str">
        <v>Anillo 2</v>
      </c>
      <c r="G1472" s="354">
        <v>0.3</v>
      </c>
      <c r="I1472" s="52">
        <f ca="1"/>
        <v>0</v>
      </c>
      <c r="J1472" s="52">
        <f ca="1"/>
        <v>1.4510065104166665</v>
      </c>
      <c r="K1472" s="52">
        <f ca="1"/>
        <v>2.8763856550157434</v>
      </c>
      <c r="L1472" s="52">
        <f ca="1"/>
        <v>6.1078806617834109</v>
      </c>
      <c r="M1472" s="52">
        <f ca="1"/>
        <v>10.770728271632789</v>
      </c>
      <c r="N1472" s="52">
        <f ca="1"/>
        <v>18.430983615155696</v>
      </c>
      <c r="O1472" s="52">
        <f ca="1"/>
        <v>21.501663378112152</v>
      </c>
      <c r="P1472" s="52">
        <f ca="1"/>
        <v>22.433550568867357</v>
      </c>
      <c r="Q1472" s="52">
        <f ca="1"/>
        <v>23.507524253220659</v>
      </c>
      <c r="R1472" s="52">
        <f ca="1"/>
        <v>27.270514355179881</v>
      </c>
      <c r="S1472" s="52">
        <f ca="1"/>
        <v>28.764302887921254</v>
      </c>
      <c r="T1472" s="52">
        <f ca="1"/>
        <v>30.078051618935895</v>
      </c>
      <c r="U1472" s="52">
        <f ca="1"/>
        <v>32.041358983617009</v>
      </c>
      <c r="V1472" s="52">
        <f ca="1"/>
        <v>34.116700663773408</v>
      </c>
      <c r="W1472" s="52">
        <f ca="1"/>
        <v>35.990099615252987</v>
      </c>
      <c r="X1472" s="52">
        <f ca="1"/>
        <v>37.906502306816584</v>
      </c>
      <c r="Y1472" s="52">
        <f ca="1"/>
        <v>40.91926211894684</v>
      </c>
      <c r="Z1472" s="52">
        <f ca="1"/>
        <v>41.312701727255764</v>
      </c>
      <c r="AA1472" s="52">
        <f ca="1"/>
        <v>41.482504481812178</v>
      </c>
      <c r="AB1472" s="52">
        <f ca="1"/>
        <v>41.637762388562876</v>
      </c>
      <c r="AC1472" s="52">
        <f ca="1"/>
        <v>41.793722169283434</v>
      </c>
      <c r="AD1472" s="52">
        <f ca="1"/>
        <v>41.932720435531586</v>
      </c>
      <c r="AE1472" s="52">
        <f ca="1"/>
        <v>42.070092407357627</v>
      </c>
      <c r="AF1472" s="52">
        <f ca="1"/>
        <v>42.198477162584005</v>
      </c>
      <c r="AG1472" s="52">
        <f ca="1"/>
        <v>42.312317070004646</v>
      </c>
      <c r="AH1472" s="52">
        <f ca="1"/>
        <v>42.42121272191438</v>
      </c>
      <c r="AI1472" s="52">
        <f ca="1"/>
        <v>42.523537823891125</v>
      </c>
      <c r="AJ1472" s="52">
        <f ca="1"/>
        <v>42.611318078062133</v>
      </c>
      <c r="AK1472" s="52">
        <f ca="1"/>
        <v>42.691012410055578</v>
      </c>
      <c r="AL1472" s="52">
        <f ca="1"/>
        <v>42.768179153204798</v>
      </c>
      <c r="AM1472" s="52">
        <f ca="1"/>
        <v>42.824703920792842</v>
      </c>
      <c r="AN1472" s="52">
        <f ca="1"/>
        <v>42.87743730511454</v>
      </c>
      <c r="AO1472" s="52">
        <f ca="1"/>
        <v>42.919394098866711</v>
      </c>
      <c r="AP1472" s="52">
        <f ca="1"/>
        <v>42.955867842685869</v>
      </c>
      <c r="AQ1472" s="52">
        <f ca="1"/>
        <v>42.974655072032647</v>
      </c>
      <c r="AR1472" s="52">
        <f ca="1"/>
        <v>42.994506675349271</v>
      </c>
      <c r="AS1472" s="52">
        <f ca="1"/>
        <v>42.99854963643805</v>
      </c>
      <c r="AT1472" s="52">
        <f ca="1"/>
        <v>42.998187136438055</v>
      </c>
      <c r="AU1472" s="52">
        <f ca="1"/>
        <v>42.98597045702428</v>
      </c>
      <c r="AV1472" s="52">
        <f ca="1"/>
        <v>42.968447022099632</v>
      </c>
      <c r="AW1472" s="52">
        <f ca="1"/>
        <v>42.942926163272112</v>
      </c>
      <c r="AX1472" s="52">
        <f ca="1"/>
        <v>42.903496958364173</v>
      </c>
      <c r="AY1472" s="52">
        <f ca="1"/>
        <v>42.861177664612008</v>
      </c>
      <c r="AZ1472" s="52">
        <f ca="1"/>
        <v>42.810860946956971</v>
      </c>
      <c r="BA1472" s="52">
        <f ca="1"/>
        <v>42.753183307124374</v>
      </c>
      <c r="BB1472" s="52">
        <f ca="1"/>
        <v>42.703591589469333</v>
      </c>
      <c r="BC1472" s="52">
        <f ca="1"/>
        <v>42.67348897513093</v>
      </c>
      <c r="BD1472" s="52">
        <f ca="1"/>
        <v>42.637377731311759</v>
      </c>
      <c r="BE1472" s="52">
        <f ca="1"/>
        <v>42.607275116973348</v>
      </c>
      <c r="BF1472" s="52">
        <f ca="1"/>
        <v>42.577172502634944</v>
      </c>
      <c r="BG1472" s="147"/>
    </row>
    <row r="1473" spans="5:59" outlineLevel="1">
      <c r="E1473" s="242" t="str">
        <v>Anillo 3</v>
      </c>
      <c r="G1473" s="354">
        <v>0.3</v>
      </c>
      <c r="I1473" s="52">
        <f ca="1"/>
        <v>0</v>
      </c>
      <c r="J1473" s="52">
        <f ca="1"/>
        <v>1.4510065104166665</v>
      </c>
      <c r="K1473" s="52">
        <f ca="1"/>
        <v>2.8763856550157434</v>
      </c>
      <c r="L1473" s="52">
        <f ca="1"/>
        <v>6.1078806617834109</v>
      </c>
      <c r="M1473" s="52">
        <f ca="1"/>
        <v>10.770728271632789</v>
      </c>
      <c r="N1473" s="52">
        <f ca="1"/>
        <v>18.430983615155696</v>
      </c>
      <c r="O1473" s="52">
        <f ca="1"/>
        <v>21.501663378112152</v>
      </c>
      <c r="P1473" s="52">
        <f ca="1"/>
        <v>22.433550568867357</v>
      </c>
      <c r="Q1473" s="52">
        <f ca="1"/>
        <v>23.507524253220659</v>
      </c>
      <c r="R1473" s="52">
        <f ca="1"/>
        <v>27.270514355179881</v>
      </c>
      <c r="S1473" s="52">
        <f ca="1"/>
        <v>28.764302887921254</v>
      </c>
      <c r="T1473" s="52">
        <f ca="1"/>
        <v>30.078051618935895</v>
      </c>
      <c r="U1473" s="52">
        <f ca="1"/>
        <v>32.041358983617009</v>
      </c>
      <c r="V1473" s="52">
        <f ca="1"/>
        <v>34.116700663773408</v>
      </c>
      <c r="W1473" s="52">
        <f ca="1"/>
        <v>35.990099615252987</v>
      </c>
      <c r="X1473" s="52">
        <f ca="1"/>
        <v>37.906502306816584</v>
      </c>
      <c r="Y1473" s="52">
        <f ca="1"/>
        <v>40.91926211894684</v>
      </c>
      <c r="Z1473" s="52">
        <f ca="1"/>
        <v>41.312701727255764</v>
      </c>
      <c r="AA1473" s="52">
        <f ca="1"/>
        <v>41.482504481812178</v>
      </c>
      <c r="AB1473" s="52">
        <f ca="1"/>
        <v>41.637762388562876</v>
      </c>
      <c r="AC1473" s="52">
        <f ca="1"/>
        <v>41.793722169283434</v>
      </c>
      <c r="AD1473" s="52">
        <f ca="1"/>
        <v>41.932720435531586</v>
      </c>
      <c r="AE1473" s="52">
        <f ca="1"/>
        <v>42.070092407357627</v>
      </c>
      <c r="AF1473" s="52">
        <f ca="1"/>
        <v>42.198477162584005</v>
      </c>
      <c r="AG1473" s="52">
        <f ca="1"/>
        <v>42.312317070004646</v>
      </c>
      <c r="AH1473" s="52">
        <f ca="1"/>
        <v>42.42121272191438</v>
      </c>
      <c r="AI1473" s="52">
        <f ca="1"/>
        <v>42.523537823891125</v>
      </c>
      <c r="AJ1473" s="52">
        <f ca="1"/>
        <v>42.611318078062133</v>
      </c>
      <c r="AK1473" s="52">
        <f ca="1"/>
        <v>42.691012410055578</v>
      </c>
      <c r="AL1473" s="52">
        <f ca="1"/>
        <v>42.768179153204798</v>
      </c>
      <c r="AM1473" s="52">
        <f ca="1"/>
        <v>42.824703920792842</v>
      </c>
      <c r="AN1473" s="52">
        <f ca="1"/>
        <v>42.87743730511454</v>
      </c>
      <c r="AO1473" s="52">
        <f ca="1"/>
        <v>42.919394098866711</v>
      </c>
      <c r="AP1473" s="52">
        <f ca="1"/>
        <v>42.955867842685869</v>
      </c>
      <c r="AQ1473" s="52">
        <f ca="1"/>
        <v>42.974655072032647</v>
      </c>
      <c r="AR1473" s="52">
        <f ca="1"/>
        <v>42.994506675349271</v>
      </c>
      <c r="AS1473" s="52">
        <f ca="1"/>
        <v>42.99854963643805</v>
      </c>
      <c r="AT1473" s="52">
        <f ca="1"/>
        <v>42.998187136438055</v>
      </c>
      <c r="AU1473" s="52">
        <f ca="1"/>
        <v>42.98597045702428</v>
      </c>
      <c r="AV1473" s="52">
        <f ca="1"/>
        <v>42.968447022099632</v>
      </c>
      <c r="AW1473" s="52">
        <f ca="1"/>
        <v>42.942926163272112</v>
      </c>
      <c r="AX1473" s="52">
        <f ca="1"/>
        <v>42.903496958364173</v>
      </c>
      <c r="AY1473" s="52">
        <f ca="1"/>
        <v>42.861177664612008</v>
      </c>
      <c r="AZ1473" s="52">
        <f ca="1"/>
        <v>42.810860946956971</v>
      </c>
      <c r="BA1473" s="52">
        <f ca="1"/>
        <v>42.753183307124374</v>
      </c>
      <c r="BB1473" s="52">
        <f ca="1"/>
        <v>42.703591589469333</v>
      </c>
      <c r="BC1473" s="52">
        <f ca="1"/>
        <v>42.67348897513093</v>
      </c>
      <c r="BD1473" s="52">
        <f ca="1"/>
        <v>42.637377731311759</v>
      </c>
      <c r="BE1473" s="52">
        <f ca="1"/>
        <v>42.607275116973348</v>
      </c>
      <c r="BF1473" s="52">
        <f ca="1"/>
        <v>42.577172502634944</v>
      </c>
      <c r="BG1473" s="147"/>
    </row>
    <row r="1474" spans="5:59" outlineLevel="1">
      <c r="E1474" s="242" t="str">
        <v>Anillo 4</v>
      </c>
      <c r="G1474" s="354">
        <v>0.15</v>
      </c>
      <c r="I1474" s="52">
        <f ca="1"/>
        <v>0</v>
      </c>
      <c r="J1474" s="52">
        <f ca="1"/>
        <v>0.72550325520833325</v>
      </c>
      <c r="K1474" s="52">
        <f ca="1"/>
        <v>1.4381928275078717</v>
      </c>
      <c r="L1474" s="52">
        <f ca="1"/>
        <v>3.0539403308917055</v>
      </c>
      <c r="M1474" s="52">
        <f ca="1"/>
        <v>5.3853641358163946</v>
      </c>
      <c r="N1474" s="52">
        <f ca="1"/>
        <v>9.2154918075778482</v>
      </c>
      <c r="O1474" s="52">
        <f ca="1"/>
        <v>10.750831689056076</v>
      </c>
      <c r="P1474" s="52">
        <f ca="1"/>
        <v>11.216775284433679</v>
      </c>
      <c r="Q1474" s="52">
        <f ca="1"/>
        <v>11.753762126610329</v>
      </c>
      <c r="R1474" s="52">
        <f ca="1"/>
        <v>13.63525717758994</v>
      </c>
      <c r="S1474" s="52">
        <f ca="1"/>
        <v>14.382151443960627</v>
      </c>
      <c r="T1474" s="52">
        <f ca="1"/>
        <v>15.039025809467947</v>
      </c>
      <c r="U1474" s="52">
        <f ca="1"/>
        <v>16.020679491808504</v>
      </c>
      <c r="V1474" s="52">
        <f ca="1"/>
        <v>17.058350331886704</v>
      </c>
      <c r="W1474" s="52">
        <f ca="1"/>
        <v>17.995049807626494</v>
      </c>
      <c r="X1474" s="52">
        <f ca="1"/>
        <v>18.953251153408292</v>
      </c>
      <c r="Y1474" s="52">
        <f ca="1"/>
        <v>20.45963105947342</v>
      </c>
      <c r="Z1474" s="52">
        <f ca="1"/>
        <v>20.656350863627882</v>
      </c>
      <c r="AA1474" s="52">
        <f ca="1"/>
        <v>20.741252240906089</v>
      </c>
      <c r="AB1474" s="52">
        <f ca="1"/>
        <v>20.818881194281438</v>
      </c>
      <c r="AC1474" s="52">
        <f ca="1"/>
        <v>20.896861084641717</v>
      </c>
      <c r="AD1474" s="52">
        <f ca="1"/>
        <v>20.966360217765793</v>
      </c>
      <c r="AE1474" s="52">
        <f ca="1"/>
        <v>21.035046203678814</v>
      </c>
      <c r="AF1474" s="52">
        <f ca="1"/>
        <v>21.099238581292003</v>
      </c>
      <c r="AG1474" s="52">
        <f ca="1"/>
        <v>21.156158535002323</v>
      </c>
      <c r="AH1474" s="52">
        <f ca="1"/>
        <v>21.21060636095719</v>
      </c>
      <c r="AI1474" s="52">
        <f ca="1"/>
        <v>21.261768911945563</v>
      </c>
      <c r="AJ1474" s="52">
        <f ca="1"/>
        <v>21.305659039031067</v>
      </c>
      <c r="AK1474" s="52">
        <f ca="1"/>
        <v>21.345506205027789</v>
      </c>
      <c r="AL1474" s="52">
        <f ca="1"/>
        <v>21.384089576602399</v>
      </c>
      <c r="AM1474" s="52">
        <f ca="1"/>
        <v>21.412351960396421</v>
      </c>
      <c r="AN1474" s="52">
        <f ca="1"/>
        <v>21.43871865255727</v>
      </c>
      <c r="AO1474" s="52">
        <f ca="1"/>
        <v>21.459697049433355</v>
      </c>
      <c r="AP1474" s="52">
        <f ca="1"/>
        <v>21.477933921342935</v>
      </c>
      <c r="AQ1474" s="52">
        <f ca="1"/>
        <v>21.487327536016323</v>
      </c>
      <c r="AR1474" s="52">
        <f ca="1"/>
        <v>21.497253337674636</v>
      </c>
      <c r="AS1474" s="52">
        <f ca="1"/>
        <v>21.499274818219025</v>
      </c>
      <c r="AT1474" s="52">
        <f ca="1"/>
        <v>21.499093568219028</v>
      </c>
      <c r="AU1474" s="52">
        <f ca="1"/>
        <v>21.49298522851214</v>
      </c>
      <c r="AV1474" s="52">
        <f ca="1"/>
        <v>21.484223511049816</v>
      </c>
      <c r="AW1474" s="52">
        <f ca="1"/>
        <v>21.471463081636056</v>
      </c>
      <c r="AX1474" s="52">
        <f ca="1"/>
        <v>21.451748479182086</v>
      </c>
      <c r="AY1474" s="52">
        <f ca="1"/>
        <v>21.430588832306004</v>
      </c>
      <c r="AZ1474" s="52">
        <f ca="1"/>
        <v>21.405430473478486</v>
      </c>
      <c r="BA1474" s="52">
        <f ca="1"/>
        <v>21.376591653562187</v>
      </c>
      <c r="BB1474" s="52">
        <f ca="1"/>
        <v>21.351795794734667</v>
      </c>
      <c r="BC1474" s="52">
        <f ca="1"/>
        <v>21.336744487565465</v>
      </c>
      <c r="BD1474" s="52">
        <f ca="1"/>
        <v>21.318688865655879</v>
      </c>
      <c r="BE1474" s="52">
        <f ca="1"/>
        <v>21.303637558486674</v>
      </c>
      <c r="BF1474" s="52">
        <f ca="1"/>
        <v>21.288586251317472</v>
      </c>
      <c r="BG1474" s="147"/>
    </row>
    <row r="1475" spans="5:59" outlineLevel="1">
      <c r="E1475" s="242" t="str">
        <v>Anillo 5</v>
      </c>
      <c r="G1475" s="354">
        <v>0.1</v>
      </c>
      <c r="I1475" s="52">
        <f ca="1"/>
        <v>0</v>
      </c>
      <c r="J1475" s="52">
        <f ca="1"/>
        <v>0.48366883680555556</v>
      </c>
      <c r="K1475" s="52">
        <f ca="1"/>
        <v>0.95879521833858117</v>
      </c>
      <c r="L1475" s="52">
        <f ca="1"/>
        <v>2.0359602205944705</v>
      </c>
      <c r="M1475" s="52">
        <f ca="1"/>
        <v>3.5902427572109299</v>
      </c>
      <c r="N1475" s="52">
        <f ca="1"/>
        <v>6.1436612050518997</v>
      </c>
      <c r="O1475" s="52">
        <f ca="1"/>
        <v>7.1672211260373846</v>
      </c>
      <c r="P1475" s="52">
        <f ca="1"/>
        <v>7.477850189622453</v>
      </c>
      <c r="Q1475" s="52">
        <f ca="1"/>
        <v>7.8358414177402196</v>
      </c>
      <c r="R1475" s="52">
        <f ca="1"/>
        <v>9.0901714517266274</v>
      </c>
      <c r="S1475" s="52">
        <f ca="1"/>
        <v>9.5881009626404179</v>
      </c>
      <c r="T1475" s="52">
        <f ca="1"/>
        <v>10.026017206311966</v>
      </c>
      <c r="U1475" s="52">
        <f ca="1"/>
        <v>10.680452994539003</v>
      </c>
      <c r="V1475" s="52">
        <f ca="1"/>
        <v>11.372233554591137</v>
      </c>
      <c r="W1475" s="52">
        <f ca="1"/>
        <v>11.996699871750996</v>
      </c>
      <c r="X1475" s="52">
        <f ca="1"/>
        <v>12.635500768938861</v>
      </c>
      <c r="Y1475" s="52">
        <f ca="1"/>
        <v>13.639754039648947</v>
      </c>
      <c r="Z1475" s="52">
        <f ca="1"/>
        <v>13.770900575751922</v>
      </c>
      <c r="AA1475" s="52">
        <f ca="1"/>
        <v>13.827501493937394</v>
      </c>
      <c r="AB1475" s="52">
        <f ca="1"/>
        <v>13.879254129520959</v>
      </c>
      <c r="AC1475" s="52">
        <f ca="1"/>
        <v>13.931240723094479</v>
      </c>
      <c r="AD1475" s="52">
        <f ca="1"/>
        <v>13.97757347851053</v>
      </c>
      <c r="AE1475" s="52">
        <f ca="1"/>
        <v>14.023364135785878</v>
      </c>
      <c r="AF1475" s="52">
        <f ca="1"/>
        <v>14.066159054194669</v>
      </c>
      <c r="AG1475" s="52">
        <f ca="1"/>
        <v>14.10410569000155</v>
      </c>
      <c r="AH1475" s="52">
        <f ca="1"/>
        <v>14.140404240638128</v>
      </c>
      <c r="AI1475" s="52">
        <f ca="1"/>
        <v>14.17451260796371</v>
      </c>
      <c r="AJ1475" s="52">
        <f ca="1"/>
        <v>14.203772692687378</v>
      </c>
      <c r="AK1475" s="52">
        <f ca="1"/>
        <v>14.230337470018526</v>
      </c>
      <c r="AL1475" s="52">
        <f ca="1"/>
        <v>14.256059717734935</v>
      </c>
      <c r="AM1475" s="52">
        <f ca="1"/>
        <v>14.27490130693095</v>
      </c>
      <c r="AN1475" s="52">
        <f ca="1"/>
        <v>14.292479101704849</v>
      </c>
      <c r="AO1475" s="52">
        <f ca="1"/>
        <v>14.306464699622238</v>
      </c>
      <c r="AP1475" s="52">
        <f ca="1"/>
        <v>14.318622614228625</v>
      </c>
      <c r="AQ1475" s="52">
        <f ca="1"/>
        <v>14.324885024010882</v>
      </c>
      <c r="AR1475" s="52">
        <f ca="1"/>
        <v>14.331502225116424</v>
      </c>
      <c r="AS1475" s="52">
        <f ca="1"/>
        <v>14.332849878812684</v>
      </c>
      <c r="AT1475" s="52">
        <f ca="1"/>
        <v>14.332729045479352</v>
      </c>
      <c r="AU1475" s="52">
        <f ca="1"/>
        <v>14.328656819008096</v>
      </c>
      <c r="AV1475" s="52">
        <f ca="1"/>
        <v>14.322815674033212</v>
      </c>
      <c r="AW1475" s="52">
        <f ca="1"/>
        <v>14.314308721090706</v>
      </c>
      <c r="AX1475" s="52">
        <f ca="1"/>
        <v>14.301165652788058</v>
      </c>
      <c r="AY1475" s="52">
        <f ca="1"/>
        <v>14.287059221537337</v>
      </c>
      <c r="AZ1475" s="52">
        <f ca="1"/>
        <v>14.270286982318991</v>
      </c>
      <c r="BA1475" s="52">
        <f ca="1"/>
        <v>14.251061102374791</v>
      </c>
      <c r="BB1475" s="52">
        <f ca="1"/>
        <v>14.234530529823113</v>
      </c>
      <c r="BC1475" s="52">
        <f ca="1"/>
        <v>14.224496325043644</v>
      </c>
      <c r="BD1475" s="52">
        <f ca="1"/>
        <v>14.212459243770589</v>
      </c>
      <c r="BE1475" s="52">
        <f ca="1"/>
        <v>14.202425038991118</v>
      </c>
      <c r="BF1475" s="52">
        <f ca="1"/>
        <v>14.192390834211649</v>
      </c>
      <c r="BG1475" s="147"/>
    </row>
    <row r="1476" spans="5:59" outlineLevel="1">
      <c r="E1476" s="242" t="str">
        <v>Anillo 6</v>
      </c>
      <c r="G1476" s="354">
        <v>0.05</v>
      </c>
      <c r="I1476" s="52">
        <f ca="1"/>
        <v>0</v>
      </c>
      <c r="J1476" s="52">
        <f ca="1"/>
        <v>0.24183441840277778</v>
      </c>
      <c r="K1476" s="52">
        <f ca="1"/>
        <v>0.47939760916929058</v>
      </c>
      <c r="L1476" s="52">
        <f ca="1"/>
        <v>1.0179801102972352</v>
      </c>
      <c r="M1476" s="52">
        <f ca="1"/>
        <v>1.7951213786054649</v>
      </c>
      <c r="N1476" s="52">
        <f ca="1"/>
        <v>3.0718306025259499</v>
      </c>
      <c r="O1476" s="52">
        <f ca="1"/>
        <v>3.5836105630186923</v>
      </c>
      <c r="P1476" s="52">
        <f ca="1"/>
        <v>3.7389250948112265</v>
      </c>
      <c r="Q1476" s="52">
        <f ca="1"/>
        <v>3.9179207088701098</v>
      </c>
      <c r="R1476" s="52">
        <f ca="1"/>
        <v>4.5450857258633137</v>
      </c>
      <c r="S1476" s="52">
        <f ca="1"/>
        <v>4.7940504813202089</v>
      </c>
      <c r="T1476" s="52">
        <f ca="1"/>
        <v>5.0130086031559831</v>
      </c>
      <c r="U1476" s="52">
        <f ca="1"/>
        <v>5.3402264972695015</v>
      </c>
      <c r="V1476" s="52">
        <f ca="1"/>
        <v>5.6861167772955685</v>
      </c>
      <c r="W1476" s="52">
        <f ca="1"/>
        <v>5.9983499358754981</v>
      </c>
      <c r="X1476" s="52">
        <f ca="1"/>
        <v>6.3177503844694307</v>
      </c>
      <c r="Y1476" s="52">
        <f ca="1"/>
        <v>6.8198770198244736</v>
      </c>
      <c r="Z1476" s="52">
        <f ca="1"/>
        <v>6.8854502878759609</v>
      </c>
      <c r="AA1476" s="52">
        <f ca="1"/>
        <v>6.913750746968697</v>
      </c>
      <c r="AB1476" s="52">
        <f ca="1"/>
        <v>6.9396270647604794</v>
      </c>
      <c r="AC1476" s="52">
        <f ca="1"/>
        <v>6.9656203615472396</v>
      </c>
      <c r="AD1476" s="52">
        <f ca="1"/>
        <v>6.9887867392552652</v>
      </c>
      <c r="AE1476" s="52">
        <f ca="1"/>
        <v>7.0116820678929388</v>
      </c>
      <c r="AF1476" s="52">
        <f ca="1"/>
        <v>7.0330795270973345</v>
      </c>
      <c r="AG1476" s="52">
        <f ca="1"/>
        <v>7.0520528450007749</v>
      </c>
      <c r="AH1476" s="52">
        <f ca="1"/>
        <v>7.0702021203190641</v>
      </c>
      <c r="AI1476" s="52">
        <f ca="1"/>
        <v>7.0872563039818548</v>
      </c>
      <c r="AJ1476" s="52">
        <f ca="1"/>
        <v>7.1018863463436892</v>
      </c>
      <c r="AK1476" s="52">
        <f ca="1"/>
        <v>7.1151687350092629</v>
      </c>
      <c r="AL1476" s="52">
        <f ca="1"/>
        <v>7.1280298588674675</v>
      </c>
      <c r="AM1476" s="52">
        <f ca="1"/>
        <v>7.1374506534654749</v>
      </c>
      <c r="AN1476" s="52">
        <f ca="1"/>
        <v>7.1462395508524246</v>
      </c>
      <c r="AO1476" s="52">
        <f ca="1"/>
        <v>7.1532323498111188</v>
      </c>
      <c r="AP1476" s="52">
        <f ca="1"/>
        <v>7.1593113071143124</v>
      </c>
      <c r="AQ1476" s="52">
        <f ca="1"/>
        <v>7.1624425120054411</v>
      </c>
      <c r="AR1476" s="52">
        <f ca="1"/>
        <v>7.1657511125582118</v>
      </c>
      <c r="AS1476" s="52">
        <f ca="1"/>
        <v>7.1664249394063422</v>
      </c>
      <c r="AT1476" s="52">
        <f ca="1"/>
        <v>7.1663645227396762</v>
      </c>
      <c r="AU1476" s="52">
        <f ca="1"/>
        <v>7.1643284095040478</v>
      </c>
      <c r="AV1476" s="52">
        <f ca="1"/>
        <v>7.1614078370166059</v>
      </c>
      <c r="AW1476" s="52">
        <f ca="1"/>
        <v>7.1571543605453529</v>
      </c>
      <c r="AX1476" s="52">
        <f ca="1"/>
        <v>7.1505828263940288</v>
      </c>
      <c r="AY1476" s="52">
        <f ca="1"/>
        <v>7.1435296107686685</v>
      </c>
      <c r="AZ1476" s="52">
        <f ca="1"/>
        <v>7.1351434911594955</v>
      </c>
      <c r="BA1476" s="52">
        <f ca="1"/>
        <v>7.1255305511873956</v>
      </c>
      <c r="BB1476" s="52">
        <f ca="1"/>
        <v>7.1172652649115564</v>
      </c>
      <c r="BC1476" s="52">
        <f ca="1"/>
        <v>7.1122481625218219</v>
      </c>
      <c r="BD1476" s="52">
        <f ca="1"/>
        <v>7.1062296218852943</v>
      </c>
      <c r="BE1476" s="52">
        <f ca="1"/>
        <v>7.1012125194955589</v>
      </c>
      <c r="BF1476" s="52">
        <f ca="1"/>
        <v>7.0961954171058244</v>
      </c>
      <c r="BG1476" s="147"/>
    </row>
    <row r="1477" spans="5:59" outlineLevel="1">
      <c r="I1477" s="173" t="str">
        <f t="shared" ref="I1477:AN1477" ca="1" si="479">IF((SUM(I1471:I1476)=I1426)=TRUE, "Ok","Error")</f>
        <v>Ok</v>
      </c>
      <c r="J1477" s="173" t="str">
        <f t="shared" ca="1" si="479"/>
        <v>Ok</v>
      </c>
      <c r="K1477" s="173" t="str">
        <f t="shared" ca="1" si="479"/>
        <v>Ok</v>
      </c>
      <c r="L1477" s="173" t="str">
        <f t="shared" ca="1" si="479"/>
        <v>Ok</v>
      </c>
      <c r="M1477" s="173" t="str">
        <f t="shared" ca="1" si="479"/>
        <v>Ok</v>
      </c>
      <c r="N1477" s="173" t="str">
        <f t="shared" ca="1" si="479"/>
        <v>Ok</v>
      </c>
      <c r="O1477" s="173" t="str">
        <f t="shared" ca="1" si="479"/>
        <v>Ok</v>
      </c>
      <c r="P1477" s="173" t="str">
        <f t="shared" ca="1" si="479"/>
        <v>Ok</v>
      </c>
      <c r="Q1477" s="173" t="str">
        <f t="shared" ca="1" si="479"/>
        <v>Ok</v>
      </c>
      <c r="R1477" s="173" t="str">
        <f t="shared" ca="1" si="479"/>
        <v>Ok</v>
      </c>
      <c r="S1477" s="173" t="str">
        <f t="shared" ca="1" si="479"/>
        <v>Ok</v>
      </c>
      <c r="T1477" s="173" t="str">
        <f t="shared" ca="1" si="479"/>
        <v>Ok</v>
      </c>
      <c r="U1477" s="173" t="str">
        <f t="shared" ca="1" si="479"/>
        <v>Ok</v>
      </c>
      <c r="V1477" s="173" t="str">
        <f t="shared" ca="1" si="479"/>
        <v>Ok</v>
      </c>
      <c r="W1477" s="173" t="str">
        <f t="shared" ca="1" si="479"/>
        <v>Ok</v>
      </c>
      <c r="X1477" s="173" t="str">
        <f t="shared" ca="1" si="479"/>
        <v>Ok</v>
      </c>
      <c r="Y1477" s="173" t="str">
        <f t="shared" ca="1" si="479"/>
        <v>Ok</v>
      </c>
      <c r="Z1477" s="173" t="str">
        <f t="shared" ca="1" si="479"/>
        <v>Ok</v>
      </c>
      <c r="AA1477" s="173" t="str">
        <f t="shared" ca="1" si="479"/>
        <v>Ok</v>
      </c>
      <c r="AB1477" s="173" t="str">
        <f t="shared" ca="1" si="479"/>
        <v>Ok</v>
      </c>
      <c r="AC1477" s="173" t="str">
        <f t="shared" ca="1" si="479"/>
        <v>Ok</v>
      </c>
      <c r="AD1477" s="173" t="str">
        <f t="shared" ca="1" si="479"/>
        <v>Ok</v>
      </c>
      <c r="AE1477" s="173" t="str">
        <f t="shared" ca="1" si="479"/>
        <v>Ok</v>
      </c>
      <c r="AF1477" s="173" t="str">
        <f t="shared" ca="1" si="479"/>
        <v>Ok</v>
      </c>
      <c r="AG1477" s="173" t="str">
        <f t="shared" ca="1" si="479"/>
        <v>Error</v>
      </c>
      <c r="AH1477" s="173" t="str">
        <f t="shared" ca="1" si="479"/>
        <v>Ok</v>
      </c>
      <c r="AI1477" s="173" t="str">
        <f t="shared" ca="1" si="479"/>
        <v>Ok</v>
      </c>
      <c r="AJ1477" s="173" t="str">
        <f t="shared" ca="1" si="479"/>
        <v>Ok</v>
      </c>
      <c r="AK1477" s="173" t="str">
        <f t="shared" ca="1" si="479"/>
        <v>Ok</v>
      </c>
      <c r="AL1477" s="173" t="str">
        <f t="shared" ca="1" si="479"/>
        <v>Ok</v>
      </c>
      <c r="AM1477" s="173" t="str">
        <f t="shared" ca="1" si="479"/>
        <v>Ok</v>
      </c>
      <c r="AN1477" s="173" t="str">
        <f t="shared" ca="1" si="479"/>
        <v>Ok</v>
      </c>
      <c r="AO1477" s="173" t="str">
        <f t="shared" ref="AO1477:BF1477" ca="1" si="480">IF((SUM(AO1471:AO1476)=AO1426)=TRUE, "Ok","Error")</f>
        <v>Ok</v>
      </c>
      <c r="AP1477" s="173" t="str">
        <f t="shared" ca="1" si="480"/>
        <v>Ok</v>
      </c>
      <c r="AQ1477" s="173" t="str">
        <f t="shared" ca="1" si="480"/>
        <v>Ok</v>
      </c>
      <c r="AR1477" s="173" t="str">
        <f t="shared" ca="1" si="480"/>
        <v>Ok</v>
      </c>
      <c r="AS1477" s="173" t="str">
        <f t="shared" ca="1" si="480"/>
        <v>Ok</v>
      </c>
      <c r="AT1477" s="173" t="str">
        <f t="shared" ca="1" si="480"/>
        <v>Ok</v>
      </c>
      <c r="AU1477" s="173" t="str">
        <f t="shared" ca="1" si="480"/>
        <v>Ok</v>
      </c>
      <c r="AV1477" s="173" t="str">
        <f t="shared" ca="1" si="480"/>
        <v>Ok</v>
      </c>
      <c r="AW1477" s="173" t="str">
        <f t="shared" ca="1" si="480"/>
        <v>Ok</v>
      </c>
      <c r="AX1477" s="173" t="str">
        <f t="shared" ca="1" si="480"/>
        <v>Ok</v>
      </c>
      <c r="AY1477" s="173" t="str">
        <f t="shared" ca="1" si="480"/>
        <v>Ok</v>
      </c>
      <c r="AZ1477" s="173" t="str">
        <f t="shared" ca="1" si="480"/>
        <v>Ok</v>
      </c>
      <c r="BA1477" s="173" t="str">
        <f t="shared" ca="1" si="480"/>
        <v>Ok</v>
      </c>
      <c r="BB1477" s="173" t="str">
        <f t="shared" ca="1" si="480"/>
        <v>Ok</v>
      </c>
      <c r="BC1477" s="173" t="str">
        <f t="shared" ca="1" si="480"/>
        <v>Ok</v>
      </c>
      <c r="BD1477" s="173" t="str">
        <f t="shared" ca="1" si="480"/>
        <v>Ok</v>
      </c>
      <c r="BE1477" s="173" t="str">
        <f t="shared" ca="1" si="480"/>
        <v>Ok</v>
      </c>
      <c r="BF1477" s="173" t="str">
        <f t="shared" ca="1" si="480"/>
        <v>Ok</v>
      </c>
      <c r="BG1477" s="147"/>
    </row>
    <row r="1478" spans="5:59" outlineLevel="1">
      <c r="E1478" s="238" t="s">
        <v>1839</v>
      </c>
      <c r="BG1478" s="147"/>
    </row>
    <row r="1479" spans="5:59" outlineLevel="1">
      <c r="E1479" s="242" t="str">
        <f t="array" ref="E1479:E1484">Regional_backbones_list</f>
        <v>Anillo 1</v>
      </c>
      <c r="I1479" s="52">
        <f t="array" aca="1" ref="I1479:BF1484" ca="1">I1455:BF1460+I1463:BF1468+I1471:BF1476</f>
        <v>0</v>
      </c>
      <c r="J1479" s="52">
        <f ca="1"/>
        <v>6.577002170138889</v>
      </c>
      <c r="K1479" s="52">
        <f ca="1"/>
        <v>83.246572996116356</v>
      </c>
      <c r="L1479" s="52">
        <f ca="1"/>
        <v>237.75818244281669</v>
      </c>
      <c r="M1479" s="52">
        <f ca="1"/>
        <v>422.50802053498876</v>
      </c>
      <c r="N1479" s="52">
        <f ca="1"/>
        <v>573.53310564949629</v>
      </c>
      <c r="O1479" s="52">
        <f ca="1"/>
        <v>809.18555445937079</v>
      </c>
      <c r="P1479" s="52">
        <f ca="1"/>
        <v>882.37840574517804</v>
      </c>
      <c r="Q1479" s="52">
        <f ca="1"/>
        <v>955.62917475107361</v>
      </c>
      <c r="R1479" s="52">
        <f ca="1"/>
        <v>1019.4890603406155</v>
      </c>
      <c r="S1479" s="52">
        <f ca="1"/>
        <v>1072.1753231848627</v>
      </c>
      <c r="T1479" s="52">
        <f ca="1"/>
        <v>1093.601017206312</v>
      </c>
      <c r="U1479" s="52">
        <f ca="1"/>
        <v>1104.8704529945392</v>
      </c>
      <c r="V1479" s="52">
        <f ca="1"/>
        <v>1105.7811224434799</v>
      </c>
      <c r="W1479" s="52">
        <f ca="1"/>
        <v>1096.2100332050843</v>
      </c>
      <c r="X1479" s="52">
        <f ca="1"/>
        <v>1076.2627229911609</v>
      </c>
      <c r="Y1479" s="52">
        <f ca="1"/>
        <v>1118.9814207063157</v>
      </c>
      <c r="Z1479" s="52">
        <f ca="1"/>
        <v>1140.2486783535298</v>
      </c>
      <c r="AA1479" s="52">
        <f ca="1"/>
        <v>1140.319168160604</v>
      </c>
      <c r="AB1479" s="52">
        <f ca="1"/>
        <v>1150.8859207961875</v>
      </c>
      <c r="AC1479" s="52">
        <f ca="1"/>
        <v>1150.9512407230945</v>
      </c>
      <c r="AD1479" s="52">
        <f ca="1"/>
        <v>1161.5114623673994</v>
      </c>
      <c r="AE1479" s="52">
        <f ca="1"/>
        <v>1161.5678085802303</v>
      </c>
      <c r="AF1479" s="52">
        <f ca="1"/>
        <v>1161.1233812764169</v>
      </c>
      <c r="AG1479" s="52">
        <f ca="1"/>
        <v>1161.1713279122237</v>
      </c>
      <c r="AH1479" s="52">
        <f ca="1"/>
        <v>1172.2170709073048</v>
      </c>
      <c r="AI1479" s="52">
        <f ca="1"/>
        <v>1171.6611792746303</v>
      </c>
      <c r="AJ1479" s="52">
        <f ca="1"/>
        <v>1182.7971060260206</v>
      </c>
      <c r="AK1479" s="52">
        <f ca="1"/>
        <v>1182.8303374700185</v>
      </c>
      <c r="AL1479" s="52">
        <f ca="1"/>
        <v>1182.8638374955126</v>
      </c>
      <c r="AM1479" s="52">
        <f ca="1"/>
        <v>1182.1871235291533</v>
      </c>
      <c r="AN1479" s="52">
        <f ca="1"/>
        <v>1193.4102568794826</v>
      </c>
      <c r="AO1479" s="52">
        <f ca="1"/>
        <v>1193.4270202551777</v>
      </c>
      <c r="AP1479" s="52">
        <f ca="1"/>
        <v>1182.2419559475618</v>
      </c>
      <c r="AQ1479" s="52">
        <f ca="1"/>
        <v>1182.2504405795664</v>
      </c>
      <c r="AR1479" s="52">
        <f ca="1"/>
        <v>1182.2598355584496</v>
      </c>
      <c r="AS1479" s="52">
        <f ca="1"/>
        <v>1182.2611832121461</v>
      </c>
      <c r="AT1479" s="52">
        <f ca="1"/>
        <v>1182.2610623788125</v>
      </c>
      <c r="AU1479" s="52">
        <f ca="1"/>
        <v>1182.2542123745636</v>
      </c>
      <c r="AV1479" s="52">
        <f ca="1"/>
        <v>1182.2461490073663</v>
      </c>
      <c r="AW1479" s="52">
        <f ca="1"/>
        <v>1193.4370864988687</v>
      </c>
      <c r="AX1479" s="52">
        <f ca="1"/>
        <v>1193.421165652788</v>
      </c>
      <c r="AY1479" s="52">
        <f ca="1"/>
        <v>1193.402614777093</v>
      </c>
      <c r="AZ1479" s="52">
        <f ca="1"/>
        <v>1182.1808425378745</v>
      </c>
      <c r="BA1479" s="52">
        <f ca="1"/>
        <v>1182.8588388801525</v>
      </c>
      <c r="BB1479" s="52">
        <f ca="1"/>
        <v>1182.834530529823</v>
      </c>
      <c r="BC1479" s="52">
        <f ca="1"/>
        <v>1171.7244963250437</v>
      </c>
      <c r="BD1479" s="52">
        <f ca="1"/>
        <v>1171.7096814659928</v>
      </c>
      <c r="BE1479" s="52">
        <f ca="1"/>
        <v>1182.7946472612134</v>
      </c>
      <c r="BF1479" s="52">
        <f ca="1"/>
        <v>1182.7823908342116</v>
      </c>
      <c r="BG1479" s="147"/>
    </row>
    <row r="1480" spans="5:59" outlineLevel="1">
      <c r="E1480" s="242" t="str">
        <v>Anillo 2</v>
      </c>
      <c r="I1480" s="52">
        <f ca="1"/>
        <v>0</v>
      </c>
      <c r="J1480" s="52">
        <f ca="1"/>
        <v>19.731006510416666</v>
      </c>
      <c r="K1480" s="52">
        <f ca="1"/>
        <v>249.7397189883491</v>
      </c>
      <c r="L1480" s="52">
        <f ca="1"/>
        <v>713.27454732845013</v>
      </c>
      <c r="M1480" s="52">
        <f ca="1"/>
        <v>1267.5240616049662</v>
      </c>
      <c r="N1480" s="52">
        <f ca="1"/>
        <v>1720.5993169484891</v>
      </c>
      <c r="O1480" s="52">
        <f ca="1"/>
        <v>2427.5566633781123</v>
      </c>
      <c r="P1480" s="52">
        <f ca="1"/>
        <v>2647.1352172355337</v>
      </c>
      <c r="Q1480" s="52">
        <f ca="1"/>
        <v>2866.8875242532204</v>
      </c>
      <c r="R1480" s="52">
        <f ca="1"/>
        <v>3058.4671810218465</v>
      </c>
      <c r="S1480" s="52">
        <f ca="1"/>
        <v>3216.5259695545878</v>
      </c>
      <c r="T1480" s="52">
        <f ca="1"/>
        <v>3280.803051618936</v>
      </c>
      <c r="U1480" s="52">
        <f ca="1"/>
        <v>3314.6113589836173</v>
      </c>
      <c r="V1480" s="52">
        <f ca="1"/>
        <v>3317.3433673304398</v>
      </c>
      <c r="W1480" s="52">
        <f ca="1"/>
        <v>3288.6300996152527</v>
      </c>
      <c r="X1480" s="52">
        <f ca="1"/>
        <v>3228.7881689734832</v>
      </c>
      <c r="Y1480" s="52">
        <f ca="1"/>
        <v>3356.9442621189464</v>
      </c>
      <c r="Z1480" s="52">
        <f ca="1"/>
        <v>3420.7460350605893</v>
      </c>
      <c r="AA1480" s="52">
        <f ca="1"/>
        <v>3420.9575044818121</v>
      </c>
      <c r="AB1480" s="52">
        <f ca="1"/>
        <v>3452.6577623885628</v>
      </c>
      <c r="AC1480" s="52">
        <f ca="1"/>
        <v>3452.8537221692832</v>
      </c>
      <c r="AD1480" s="52">
        <f ca="1"/>
        <v>3484.5343871021983</v>
      </c>
      <c r="AE1480" s="52">
        <f ca="1"/>
        <v>3484.7034257406908</v>
      </c>
      <c r="AF1480" s="52">
        <f ca="1"/>
        <v>3483.3701438292505</v>
      </c>
      <c r="AG1480" s="52">
        <f ca="1"/>
        <v>3483.5139837366714</v>
      </c>
      <c r="AH1480" s="52">
        <f ca="1"/>
        <v>3516.6512127219144</v>
      </c>
      <c r="AI1480" s="52">
        <f ca="1"/>
        <v>3514.9835378238913</v>
      </c>
      <c r="AJ1480" s="52">
        <f ca="1"/>
        <v>3548.3913180780623</v>
      </c>
      <c r="AK1480" s="52">
        <f ca="1"/>
        <v>3548.4910124100556</v>
      </c>
      <c r="AL1480" s="52">
        <f ca="1"/>
        <v>3548.5915124865382</v>
      </c>
      <c r="AM1480" s="52">
        <f ca="1"/>
        <v>3546.5613705874594</v>
      </c>
      <c r="AN1480" s="52">
        <f ca="1"/>
        <v>3580.2307706384481</v>
      </c>
      <c r="AO1480" s="52">
        <f ca="1"/>
        <v>3580.2810607655333</v>
      </c>
      <c r="AP1480" s="52">
        <f ca="1"/>
        <v>3546.7258678426861</v>
      </c>
      <c r="AQ1480" s="52">
        <f ca="1"/>
        <v>3546.7513217386995</v>
      </c>
      <c r="AR1480" s="52">
        <f ca="1"/>
        <v>3546.7795066753497</v>
      </c>
      <c r="AS1480" s="52">
        <f ca="1"/>
        <v>3546.7835496364382</v>
      </c>
      <c r="AT1480" s="52">
        <f ca="1"/>
        <v>3546.7831871364383</v>
      </c>
      <c r="AU1480" s="52">
        <f ca="1"/>
        <v>3546.7626371236911</v>
      </c>
      <c r="AV1480" s="52">
        <f ca="1"/>
        <v>3546.7384470220995</v>
      </c>
      <c r="AW1480" s="52">
        <f ca="1"/>
        <v>3580.3112594966055</v>
      </c>
      <c r="AX1480" s="52">
        <f ca="1"/>
        <v>3580.2634969583642</v>
      </c>
      <c r="AY1480" s="52">
        <f ca="1"/>
        <v>3580.2078443312789</v>
      </c>
      <c r="AZ1480" s="52">
        <f ca="1"/>
        <v>3546.5425276136234</v>
      </c>
      <c r="BA1480" s="52">
        <f ca="1"/>
        <v>3548.5765166404576</v>
      </c>
      <c r="BB1480" s="52">
        <f ca="1"/>
        <v>3548.5035915894696</v>
      </c>
      <c r="BC1480" s="52">
        <f ca="1"/>
        <v>3515.173488975131</v>
      </c>
      <c r="BD1480" s="52">
        <f ca="1"/>
        <v>3515.1290443979783</v>
      </c>
      <c r="BE1480" s="52">
        <f ca="1"/>
        <v>3548.3839417836398</v>
      </c>
      <c r="BF1480" s="52">
        <f ca="1"/>
        <v>3548.3471725026347</v>
      </c>
      <c r="BG1480" s="147"/>
    </row>
    <row r="1481" spans="5:59" outlineLevel="1">
      <c r="E1481" s="242" t="str">
        <v>Anillo 3</v>
      </c>
      <c r="I1481" s="52">
        <f ca="1"/>
        <v>0</v>
      </c>
      <c r="J1481" s="52">
        <f ca="1"/>
        <v>19.731006510416666</v>
      </c>
      <c r="K1481" s="52">
        <f ca="1"/>
        <v>249.7397189883491</v>
      </c>
      <c r="L1481" s="52">
        <f ca="1"/>
        <v>713.27454732845013</v>
      </c>
      <c r="M1481" s="52">
        <f ca="1"/>
        <v>1267.5240616049662</v>
      </c>
      <c r="N1481" s="52">
        <f ca="1"/>
        <v>1720.5993169484891</v>
      </c>
      <c r="O1481" s="52">
        <f ca="1"/>
        <v>2427.5566633781123</v>
      </c>
      <c r="P1481" s="52">
        <f ca="1"/>
        <v>2647.1352172355337</v>
      </c>
      <c r="Q1481" s="52">
        <f ca="1"/>
        <v>2866.8875242532204</v>
      </c>
      <c r="R1481" s="52">
        <f ca="1"/>
        <v>3058.4671810218465</v>
      </c>
      <c r="S1481" s="52">
        <f ca="1"/>
        <v>3216.5259695545878</v>
      </c>
      <c r="T1481" s="52">
        <f ca="1"/>
        <v>3280.803051618936</v>
      </c>
      <c r="U1481" s="52">
        <f ca="1"/>
        <v>3314.6113589836173</v>
      </c>
      <c r="V1481" s="52">
        <f ca="1"/>
        <v>3317.3433673304398</v>
      </c>
      <c r="W1481" s="52">
        <f ca="1"/>
        <v>3288.6300996152527</v>
      </c>
      <c r="X1481" s="52">
        <f ca="1"/>
        <v>3228.7881689734832</v>
      </c>
      <c r="Y1481" s="52">
        <f ca="1"/>
        <v>3356.9442621189464</v>
      </c>
      <c r="Z1481" s="52">
        <f ca="1"/>
        <v>3420.7460350605893</v>
      </c>
      <c r="AA1481" s="52">
        <f ca="1"/>
        <v>3420.9575044818121</v>
      </c>
      <c r="AB1481" s="52">
        <f ca="1"/>
        <v>3452.6577623885628</v>
      </c>
      <c r="AC1481" s="52">
        <f ca="1"/>
        <v>3452.8537221692832</v>
      </c>
      <c r="AD1481" s="52">
        <f ca="1"/>
        <v>3484.5343871021983</v>
      </c>
      <c r="AE1481" s="52">
        <f ca="1"/>
        <v>3484.7034257406908</v>
      </c>
      <c r="AF1481" s="52">
        <f ca="1"/>
        <v>3483.3701438292505</v>
      </c>
      <c r="AG1481" s="52">
        <f ca="1"/>
        <v>3483.5139837366714</v>
      </c>
      <c r="AH1481" s="52">
        <f ca="1"/>
        <v>3516.6512127219144</v>
      </c>
      <c r="AI1481" s="52">
        <f ca="1"/>
        <v>3514.9835378238913</v>
      </c>
      <c r="AJ1481" s="52">
        <f ca="1"/>
        <v>3548.3913180780623</v>
      </c>
      <c r="AK1481" s="52">
        <f ca="1"/>
        <v>3548.4910124100556</v>
      </c>
      <c r="AL1481" s="52">
        <f ca="1"/>
        <v>3548.5915124865382</v>
      </c>
      <c r="AM1481" s="52">
        <f ca="1"/>
        <v>3546.5613705874594</v>
      </c>
      <c r="AN1481" s="52">
        <f ca="1"/>
        <v>3580.2307706384481</v>
      </c>
      <c r="AO1481" s="52">
        <f ca="1"/>
        <v>3580.2810607655333</v>
      </c>
      <c r="AP1481" s="52">
        <f ca="1"/>
        <v>3546.7258678426861</v>
      </c>
      <c r="AQ1481" s="52">
        <f ca="1"/>
        <v>3546.7513217386995</v>
      </c>
      <c r="AR1481" s="52">
        <f ca="1"/>
        <v>3546.7795066753497</v>
      </c>
      <c r="AS1481" s="52">
        <f ca="1"/>
        <v>3546.7835496364382</v>
      </c>
      <c r="AT1481" s="52">
        <f ca="1"/>
        <v>3546.7831871364383</v>
      </c>
      <c r="AU1481" s="52">
        <f ca="1"/>
        <v>3546.7626371236911</v>
      </c>
      <c r="AV1481" s="52">
        <f ca="1"/>
        <v>3546.7384470220995</v>
      </c>
      <c r="AW1481" s="52">
        <f ca="1"/>
        <v>3580.3112594966055</v>
      </c>
      <c r="AX1481" s="52">
        <f ca="1"/>
        <v>3580.2634969583642</v>
      </c>
      <c r="AY1481" s="52">
        <f ca="1"/>
        <v>3580.2078443312789</v>
      </c>
      <c r="AZ1481" s="52">
        <f ca="1"/>
        <v>3546.5425276136234</v>
      </c>
      <c r="BA1481" s="52">
        <f ca="1"/>
        <v>3548.5765166404576</v>
      </c>
      <c r="BB1481" s="52">
        <f ca="1"/>
        <v>3548.5035915894696</v>
      </c>
      <c r="BC1481" s="52">
        <f ca="1"/>
        <v>3515.173488975131</v>
      </c>
      <c r="BD1481" s="52">
        <f ca="1"/>
        <v>3515.1290443979783</v>
      </c>
      <c r="BE1481" s="52">
        <f ca="1"/>
        <v>3548.3839417836398</v>
      </c>
      <c r="BF1481" s="52">
        <f ca="1"/>
        <v>3548.3471725026347</v>
      </c>
      <c r="BG1481" s="147"/>
    </row>
    <row r="1482" spans="5:59" outlineLevel="1">
      <c r="E1482" s="242" t="str">
        <v>Anillo 4</v>
      </c>
      <c r="I1482" s="52">
        <f ca="1"/>
        <v>0</v>
      </c>
      <c r="J1482" s="52">
        <f ca="1"/>
        <v>9.865503255208333</v>
      </c>
      <c r="K1482" s="52">
        <f ca="1"/>
        <v>124.86985949417455</v>
      </c>
      <c r="L1482" s="52">
        <f ca="1"/>
        <v>356.63727366422506</v>
      </c>
      <c r="M1482" s="52">
        <f ca="1"/>
        <v>633.76203080248308</v>
      </c>
      <c r="N1482" s="52">
        <f ca="1"/>
        <v>860.29965847424455</v>
      </c>
      <c r="O1482" s="52">
        <f ca="1"/>
        <v>1213.7783316890561</v>
      </c>
      <c r="P1482" s="52">
        <f ca="1"/>
        <v>1323.5676086177668</v>
      </c>
      <c r="Q1482" s="52">
        <f ca="1"/>
        <v>1433.4437621266102</v>
      </c>
      <c r="R1482" s="52">
        <f ca="1"/>
        <v>1529.2335905109232</v>
      </c>
      <c r="S1482" s="52">
        <f ca="1"/>
        <v>1608.2629847772939</v>
      </c>
      <c r="T1482" s="52">
        <f ca="1"/>
        <v>1640.401525809468</v>
      </c>
      <c r="U1482" s="52">
        <f ca="1"/>
        <v>1657.3056794918086</v>
      </c>
      <c r="V1482" s="52">
        <f ca="1"/>
        <v>1658.6716836652199</v>
      </c>
      <c r="W1482" s="52">
        <f ca="1"/>
        <v>1644.3150498076263</v>
      </c>
      <c r="X1482" s="52">
        <f ca="1"/>
        <v>1614.3940844867416</v>
      </c>
      <c r="Y1482" s="52">
        <f ca="1"/>
        <v>1678.4721310594732</v>
      </c>
      <c r="Z1482" s="52">
        <f ca="1"/>
        <v>1710.3730175302946</v>
      </c>
      <c r="AA1482" s="52">
        <f ca="1"/>
        <v>1710.478752240906</v>
      </c>
      <c r="AB1482" s="52">
        <f ca="1"/>
        <v>1726.3288811942814</v>
      </c>
      <c r="AC1482" s="52">
        <f ca="1"/>
        <v>1726.4268610846416</v>
      </c>
      <c r="AD1482" s="52">
        <f ca="1"/>
        <v>1742.2671935510991</v>
      </c>
      <c r="AE1482" s="52">
        <f ca="1"/>
        <v>1742.3517128703454</v>
      </c>
      <c r="AF1482" s="52">
        <f ca="1"/>
        <v>1741.6850719146253</v>
      </c>
      <c r="AG1482" s="52">
        <f ca="1"/>
        <v>1741.7569918683357</v>
      </c>
      <c r="AH1482" s="52">
        <f ca="1"/>
        <v>1758.3256063609572</v>
      </c>
      <c r="AI1482" s="52">
        <f ca="1"/>
        <v>1757.4917689119457</v>
      </c>
      <c r="AJ1482" s="52">
        <f ca="1"/>
        <v>1774.1956590390312</v>
      </c>
      <c r="AK1482" s="52">
        <f ca="1"/>
        <v>1774.2455062050278</v>
      </c>
      <c r="AL1482" s="52">
        <f ca="1"/>
        <v>1774.2957562432691</v>
      </c>
      <c r="AM1482" s="52">
        <f ca="1"/>
        <v>1773.2806852937297</v>
      </c>
      <c r="AN1482" s="52">
        <f ca="1"/>
        <v>1790.1153853192241</v>
      </c>
      <c r="AO1482" s="52">
        <f ca="1"/>
        <v>1790.1405303827667</v>
      </c>
      <c r="AP1482" s="52">
        <f ca="1"/>
        <v>1773.362933921343</v>
      </c>
      <c r="AQ1482" s="52">
        <f ca="1"/>
        <v>1773.3756608693498</v>
      </c>
      <c r="AR1482" s="52">
        <f ca="1"/>
        <v>1773.3897533376748</v>
      </c>
      <c r="AS1482" s="52">
        <f ca="1"/>
        <v>1773.3917748182191</v>
      </c>
      <c r="AT1482" s="52">
        <f ca="1"/>
        <v>1773.3915935682192</v>
      </c>
      <c r="AU1482" s="52">
        <f ca="1"/>
        <v>1773.3813185618455</v>
      </c>
      <c r="AV1482" s="52">
        <f ca="1"/>
        <v>1773.3692235110498</v>
      </c>
      <c r="AW1482" s="52">
        <f ca="1"/>
        <v>1790.1556297483028</v>
      </c>
      <c r="AX1482" s="52">
        <f ca="1"/>
        <v>1790.1317484791821</v>
      </c>
      <c r="AY1482" s="52">
        <f ca="1"/>
        <v>1790.1039221656395</v>
      </c>
      <c r="AZ1482" s="52">
        <f ca="1"/>
        <v>1773.2712638068117</v>
      </c>
      <c r="BA1482" s="52">
        <f ca="1"/>
        <v>1774.2882583202288</v>
      </c>
      <c r="BB1482" s="52">
        <f ca="1"/>
        <v>1774.2517957947348</v>
      </c>
      <c r="BC1482" s="52">
        <f ca="1"/>
        <v>1757.5867444875655</v>
      </c>
      <c r="BD1482" s="52">
        <f ca="1"/>
        <v>1757.5645221989892</v>
      </c>
      <c r="BE1482" s="52">
        <f ca="1"/>
        <v>1774.1919708918199</v>
      </c>
      <c r="BF1482" s="52">
        <f ca="1"/>
        <v>1774.1735862513174</v>
      </c>
      <c r="BG1482" s="147"/>
    </row>
    <row r="1483" spans="5:59" outlineLevel="1">
      <c r="E1483" s="242" t="str">
        <v>Anillo 5</v>
      </c>
      <c r="I1483" s="52">
        <f ca="1"/>
        <v>0</v>
      </c>
      <c r="J1483" s="52">
        <f ca="1"/>
        <v>6.577002170138889</v>
      </c>
      <c r="K1483" s="52">
        <f ca="1"/>
        <v>83.246572996116356</v>
      </c>
      <c r="L1483" s="52">
        <f ca="1"/>
        <v>237.75818244281669</v>
      </c>
      <c r="M1483" s="52">
        <f ca="1"/>
        <v>422.50802053498876</v>
      </c>
      <c r="N1483" s="52">
        <f ca="1"/>
        <v>573.53310564949629</v>
      </c>
      <c r="O1483" s="52">
        <f ca="1"/>
        <v>809.18555445937079</v>
      </c>
      <c r="P1483" s="52">
        <f ca="1"/>
        <v>882.37840574517804</v>
      </c>
      <c r="Q1483" s="52">
        <f ca="1"/>
        <v>955.62917475107361</v>
      </c>
      <c r="R1483" s="52">
        <f ca="1"/>
        <v>1019.4890603406155</v>
      </c>
      <c r="S1483" s="52">
        <f ca="1"/>
        <v>1072.1753231848627</v>
      </c>
      <c r="T1483" s="52">
        <f ca="1"/>
        <v>1093.601017206312</v>
      </c>
      <c r="U1483" s="52">
        <f ca="1"/>
        <v>1104.8704529945392</v>
      </c>
      <c r="V1483" s="52">
        <f ca="1"/>
        <v>1105.7811224434799</v>
      </c>
      <c r="W1483" s="52">
        <f ca="1"/>
        <v>1096.2100332050843</v>
      </c>
      <c r="X1483" s="52">
        <f ca="1"/>
        <v>1076.2627229911609</v>
      </c>
      <c r="Y1483" s="52">
        <f ca="1"/>
        <v>1118.9814207063157</v>
      </c>
      <c r="Z1483" s="52">
        <f ca="1"/>
        <v>1140.2486783535298</v>
      </c>
      <c r="AA1483" s="52">
        <f ca="1"/>
        <v>1140.319168160604</v>
      </c>
      <c r="AB1483" s="52">
        <f ca="1"/>
        <v>1150.8859207961875</v>
      </c>
      <c r="AC1483" s="52">
        <f ca="1"/>
        <v>1150.9512407230945</v>
      </c>
      <c r="AD1483" s="52">
        <f ca="1"/>
        <v>1161.5114623673994</v>
      </c>
      <c r="AE1483" s="52">
        <f ca="1"/>
        <v>1161.5678085802303</v>
      </c>
      <c r="AF1483" s="52">
        <f ca="1"/>
        <v>1161.1233812764169</v>
      </c>
      <c r="AG1483" s="52">
        <f ca="1"/>
        <v>1161.1713279122237</v>
      </c>
      <c r="AH1483" s="52">
        <f ca="1"/>
        <v>1172.2170709073048</v>
      </c>
      <c r="AI1483" s="52">
        <f ca="1"/>
        <v>1171.6611792746303</v>
      </c>
      <c r="AJ1483" s="52">
        <f ca="1"/>
        <v>1182.7971060260206</v>
      </c>
      <c r="AK1483" s="52">
        <f ca="1"/>
        <v>1182.8303374700185</v>
      </c>
      <c r="AL1483" s="52">
        <f ca="1"/>
        <v>1182.8638374955126</v>
      </c>
      <c r="AM1483" s="52">
        <f ca="1"/>
        <v>1182.1871235291533</v>
      </c>
      <c r="AN1483" s="52">
        <f ca="1"/>
        <v>1193.4102568794826</v>
      </c>
      <c r="AO1483" s="52">
        <f ca="1"/>
        <v>1193.4270202551777</v>
      </c>
      <c r="AP1483" s="52">
        <f ca="1"/>
        <v>1182.2419559475618</v>
      </c>
      <c r="AQ1483" s="52">
        <f ca="1"/>
        <v>1182.2504405795664</v>
      </c>
      <c r="AR1483" s="52">
        <f ca="1"/>
        <v>1182.2598355584496</v>
      </c>
      <c r="AS1483" s="52">
        <f ca="1"/>
        <v>1182.2611832121461</v>
      </c>
      <c r="AT1483" s="52">
        <f ca="1"/>
        <v>1182.2610623788125</v>
      </c>
      <c r="AU1483" s="52">
        <f ca="1"/>
        <v>1182.2542123745636</v>
      </c>
      <c r="AV1483" s="52">
        <f ca="1"/>
        <v>1182.2461490073663</v>
      </c>
      <c r="AW1483" s="52">
        <f ca="1"/>
        <v>1193.4370864988687</v>
      </c>
      <c r="AX1483" s="52">
        <f ca="1"/>
        <v>1193.421165652788</v>
      </c>
      <c r="AY1483" s="52">
        <f ca="1"/>
        <v>1193.402614777093</v>
      </c>
      <c r="AZ1483" s="52">
        <f ca="1"/>
        <v>1182.1808425378745</v>
      </c>
      <c r="BA1483" s="52">
        <f ca="1"/>
        <v>1182.8588388801525</v>
      </c>
      <c r="BB1483" s="52">
        <f ca="1"/>
        <v>1182.834530529823</v>
      </c>
      <c r="BC1483" s="52">
        <f ca="1"/>
        <v>1171.7244963250437</v>
      </c>
      <c r="BD1483" s="52">
        <f ca="1"/>
        <v>1171.7096814659928</v>
      </c>
      <c r="BE1483" s="52">
        <f ca="1"/>
        <v>1182.7946472612134</v>
      </c>
      <c r="BF1483" s="52">
        <f ca="1"/>
        <v>1182.7823908342116</v>
      </c>
      <c r="BG1483" s="147"/>
    </row>
    <row r="1484" spans="5:59" outlineLevel="1">
      <c r="E1484" s="242" t="str">
        <v>Anillo 6</v>
      </c>
      <c r="I1484" s="52">
        <f ca="1"/>
        <v>0</v>
      </c>
      <c r="J1484" s="52">
        <f ca="1"/>
        <v>3.2885010850694445</v>
      </c>
      <c r="K1484" s="52">
        <f ca="1"/>
        <v>41.623286498058178</v>
      </c>
      <c r="L1484" s="52">
        <f ca="1"/>
        <v>118.87909122140834</v>
      </c>
      <c r="M1484" s="52">
        <f ca="1"/>
        <v>211.25401026749438</v>
      </c>
      <c r="N1484" s="52">
        <f ca="1"/>
        <v>286.76655282474815</v>
      </c>
      <c r="O1484" s="52">
        <f ca="1"/>
        <v>404.5927772296854</v>
      </c>
      <c r="P1484" s="52">
        <f ca="1"/>
        <v>441.18920287258902</v>
      </c>
      <c r="Q1484" s="52">
        <f ca="1"/>
        <v>477.8145873755368</v>
      </c>
      <c r="R1484" s="52">
        <f ca="1"/>
        <v>509.74453017030777</v>
      </c>
      <c r="S1484" s="52">
        <f ca="1"/>
        <v>536.08766159243135</v>
      </c>
      <c r="T1484" s="52">
        <f ca="1"/>
        <v>546.800508603156</v>
      </c>
      <c r="U1484" s="52">
        <f ca="1"/>
        <v>552.43522649726958</v>
      </c>
      <c r="V1484" s="52">
        <f ca="1"/>
        <v>552.89056122173997</v>
      </c>
      <c r="W1484" s="52">
        <f ca="1"/>
        <v>548.10501660254215</v>
      </c>
      <c r="X1484" s="52">
        <f ca="1"/>
        <v>538.13136149558045</v>
      </c>
      <c r="Y1484" s="52">
        <f ca="1"/>
        <v>559.49071035315785</v>
      </c>
      <c r="Z1484" s="52">
        <f ca="1"/>
        <v>570.12433917676492</v>
      </c>
      <c r="AA1484" s="52">
        <f ca="1"/>
        <v>570.15958408030201</v>
      </c>
      <c r="AB1484" s="52">
        <f ca="1"/>
        <v>575.44296039809376</v>
      </c>
      <c r="AC1484" s="52">
        <f ca="1"/>
        <v>575.47562036154727</v>
      </c>
      <c r="AD1484" s="52">
        <f ca="1"/>
        <v>580.75573118369971</v>
      </c>
      <c r="AE1484" s="52">
        <f ca="1"/>
        <v>580.78390429011517</v>
      </c>
      <c r="AF1484" s="52">
        <f ca="1"/>
        <v>580.56169063820846</v>
      </c>
      <c r="AG1484" s="52">
        <f ca="1"/>
        <v>580.58566395611183</v>
      </c>
      <c r="AH1484" s="52">
        <f ca="1"/>
        <v>586.10853545365239</v>
      </c>
      <c r="AI1484" s="52">
        <f ca="1"/>
        <v>585.83058963731514</v>
      </c>
      <c r="AJ1484" s="52">
        <f ca="1"/>
        <v>591.39855301301031</v>
      </c>
      <c r="AK1484" s="52">
        <f ca="1"/>
        <v>591.41516873500927</v>
      </c>
      <c r="AL1484" s="52">
        <f ca="1"/>
        <v>591.4319187477563</v>
      </c>
      <c r="AM1484" s="52">
        <f ca="1"/>
        <v>591.09356176457663</v>
      </c>
      <c r="AN1484" s="52">
        <f ca="1"/>
        <v>596.70512843974132</v>
      </c>
      <c r="AO1484" s="52">
        <f ca="1"/>
        <v>596.71351012758885</v>
      </c>
      <c r="AP1484" s="52">
        <f ca="1"/>
        <v>591.1209779737809</v>
      </c>
      <c r="AQ1484" s="52">
        <f ca="1"/>
        <v>591.12522028978321</v>
      </c>
      <c r="AR1484" s="52">
        <f ca="1"/>
        <v>591.1299177792248</v>
      </c>
      <c r="AS1484" s="52">
        <f ca="1"/>
        <v>591.13059160607304</v>
      </c>
      <c r="AT1484" s="52">
        <f ca="1"/>
        <v>591.13053118940627</v>
      </c>
      <c r="AU1484" s="52">
        <f ca="1"/>
        <v>591.12710618728181</v>
      </c>
      <c r="AV1484" s="52">
        <f ca="1"/>
        <v>591.12307450368314</v>
      </c>
      <c r="AW1484" s="52">
        <f ca="1"/>
        <v>596.71854324943433</v>
      </c>
      <c r="AX1484" s="52">
        <f ca="1"/>
        <v>596.71058282639399</v>
      </c>
      <c r="AY1484" s="52">
        <f ca="1"/>
        <v>596.70130738854652</v>
      </c>
      <c r="AZ1484" s="52">
        <f ca="1"/>
        <v>591.09042126893723</v>
      </c>
      <c r="BA1484" s="52">
        <f ca="1"/>
        <v>591.42941944007623</v>
      </c>
      <c r="BB1484" s="52">
        <f ca="1"/>
        <v>591.41726526491152</v>
      </c>
      <c r="BC1484" s="52">
        <f ca="1"/>
        <v>585.86224816252184</v>
      </c>
      <c r="BD1484" s="52">
        <f ca="1"/>
        <v>585.85484073299642</v>
      </c>
      <c r="BE1484" s="52">
        <f ca="1"/>
        <v>591.39732363060671</v>
      </c>
      <c r="BF1484" s="52">
        <f ca="1"/>
        <v>591.39119541710579</v>
      </c>
      <c r="BG1484" s="147"/>
    </row>
    <row r="1485" spans="5:59" outlineLevel="1">
      <c r="I1485" s="173" t="str">
        <f t="shared" ref="I1485:AN1485" ca="1" si="481">IF(SUM(I1479:I1484)=SUM(I1423:I1426)=TRUE, "Ok","Error")</f>
        <v>Ok</v>
      </c>
      <c r="J1485" s="173" t="str">
        <f t="shared" ca="1" si="481"/>
        <v>Ok</v>
      </c>
      <c r="K1485" s="173" t="str">
        <f t="shared" ca="1" si="481"/>
        <v>Ok</v>
      </c>
      <c r="L1485" s="173" t="str">
        <f t="shared" ca="1" si="481"/>
        <v>Ok</v>
      </c>
      <c r="M1485" s="173" t="str">
        <f t="shared" ca="1" si="481"/>
        <v>Ok</v>
      </c>
      <c r="N1485" s="173" t="str">
        <f t="shared" ca="1" si="481"/>
        <v>Ok</v>
      </c>
      <c r="O1485" s="173" t="str">
        <f t="shared" ca="1" si="481"/>
        <v>Ok</v>
      </c>
      <c r="P1485" s="173" t="str">
        <f t="shared" ca="1" si="481"/>
        <v>Ok</v>
      </c>
      <c r="Q1485" s="173" t="str">
        <f t="shared" ca="1" si="481"/>
        <v>Error</v>
      </c>
      <c r="R1485" s="173" t="str">
        <f t="shared" ca="1" si="481"/>
        <v>Ok</v>
      </c>
      <c r="S1485" s="173" t="str">
        <f t="shared" ca="1" si="481"/>
        <v>Ok</v>
      </c>
      <c r="T1485" s="173" t="str">
        <f t="shared" ca="1" si="481"/>
        <v>Ok</v>
      </c>
      <c r="U1485" s="173" t="str">
        <f t="shared" ca="1" si="481"/>
        <v>Ok</v>
      </c>
      <c r="V1485" s="173" t="str">
        <f t="shared" ca="1" si="481"/>
        <v>Ok</v>
      </c>
      <c r="W1485" s="173" t="str">
        <f t="shared" ca="1" si="481"/>
        <v>Ok</v>
      </c>
      <c r="X1485" s="173" t="str">
        <f t="shared" ca="1" si="481"/>
        <v>Ok</v>
      </c>
      <c r="Y1485" s="173" t="str">
        <f t="shared" ca="1" si="481"/>
        <v>Ok</v>
      </c>
      <c r="Z1485" s="173" t="str">
        <f t="shared" ca="1" si="481"/>
        <v>Ok</v>
      </c>
      <c r="AA1485" s="173" t="str">
        <f t="shared" ca="1" si="481"/>
        <v>Ok</v>
      </c>
      <c r="AB1485" s="173" t="str">
        <f t="shared" ca="1" si="481"/>
        <v>Ok</v>
      </c>
      <c r="AC1485" s="173" t="str">
        <f t="shared" ca="1" si="481"/>
        <v>Ok</v>
      </c>
      <c r="AD1485" s="173" t="str">
        <f t="shared" ca="1" si="481"/>
        <v>Ok</v>
      </c>
      <c r="AE1485" s="173" t="str">
        <f t="shared" ca="1" si="481"/>
        <v>Ok</v>
      </c>
      <c r="AF1485" s="173" t="str">
        <f t="shared" ca="1" si="481"/>
        <v>Ok</v>
      </c>
      <c r="AG1485" s="173" t="str">
        <f t="shared" ca="1" si="481"/>
        <v>Ok</v>
      </c>
      <c r="AH1485" s="173" t="str">
        <f t="shared" ca="1" si="481"/>
        <v>Ok</v>
      </c>
      <c r="AI1485" s="173" t="str">
        <f t="shared" ca="1" si="481"/>
        <v>Ok</v>
      </c>
      <c r="AJ1485" s="173" t="str">
        <f t="shared" ca="1" si="481"/>
        <v>Ok</v>
      </c>
      <c r="AK1485" s="173" t="str">
        <f t="shared" ca="1" si="481"/>
        <v>Ok</v>
      </c>
      <c r="AL1485" s="173" t="str">
        <f t="shared" ca="1" si="481"/>
        <v>Ok</v>
      </c>
      <c r="AM1485" s="173" t="str">
        <f t="shared" ca="1" si="481"/>
        <v>Ok</v>
      </c>
      <c r="AN1485" s="173" t="str">
        <f t="shared" ca="1" si="481"/>
        <v>Ok</v>
      </c>
      <c r="AO1485" s="173" t="str">
        <f t="shared" ref="AO1485:BF1485" ca="1" si="482">IF(SUM(AO1479:AO1484)=SUM(AO1423:AO1426)=TRUE, "Ok","Error")</f>
        <v>Ok</v>
      </c>
      <c r="AP1485" s="173" t="str">
        <f t="shared" ca="1" si="482"/>
        <v>Ok</v>
      </c>
      <c r="AQ1485" s="173" t="str">
        <f t="shared" ca="1" si="482"/>
        <v>Ok</v>
      </c>
      <c r="AR1485" s="173" t="str">
        <f t="shared" ca="1" si="482"/>
        <v>Ok</v>
      </c>
      <c r="AS1485" s="173" t="str">
        <f t="shared" ca="1" si="482"/>
        <v>Ok</v>
      </c>
      <c r="AT1485" s="173" t="str">
        <f t="shared" ca="1" si="482"/>
        <v>Ok</v>
      </c>
      <c r="AU1485" s="173" t="str">
        <f t="shared" ca="1" si="482"/>
        <v>Ok</v>
      </c>
      <c r="AV1485" s="173" t="str">
        <f t="shared" ca="1" si="482"/>
        <v>Ok</v>
      </c>
      <c r="AW1485" s="173" t="str">
        <f t="shared" ca="1" si="482"/>
        <v>Ok</v>
      </c>
      <c r="AX1485" s="173" t="str">
        <f t="shared" ca="1" si="482"/>
        <v>Ok</v>
      </c>
      <c r="AY1485" s="173" t="str">
        <f t="shared" ca="1" si="482"/>
        <v>Ok</v>
      </c>
      <c r="AZ1485" s="173" t="str">
        <f t="shared" ca="1" si="482"/>
        <v>Ok</v>
      </c>
      <c r="BA1485" s="173" t="str">
        <f t="shared" ca="1" si="482"/>
        <v>Ok</v>
      </c>
      <c r="BB1485" s="173" t="str">
        <f t="shared" ca="1" si="482"/>
        <v>Ok</v>
      </c>
      <c r="BC1485" s="173" t="str">
        <f t="shared" ca="1" si="482"/>
        <v>Ok</v>
      </c>
      <c r="BD1485" s="173" t="str">
        <f t="shared" ca="1" si="482"/>
        <v>Ok</v>
      </c>
      <c r="BE1485" s="173" t="str">
        <f t="shared" ca="1" si="482"/>
        <v>Ok</v>
      </c>
      <c r="BF1485" s="173" t="str">
        <f t="shared" ca="1" si="482"/>
        <v>Ok</v>
      </c>
      <c r="BG1485" s="147"/>
    </row>
    <row r="1486" spans="5:59" outlineLevel="1">
      <c r="E1486" s="239" t="s">
        <v>1831</v>
      </c>
      <c r="I1486" s="56"/>
      <c r="J1486" s="56"/>
      <c r="K1486" s="56"/>
      <c r="L1486" s="56"/>
      <c r="M1486" s="56"/>
      <c r="N1486" s="56"/>
      <c r="O1486" s="56"/>
      <c r="P1486" s="56"/>
      <c r="Q1486" s="56"/>
      <c r="R1486" s="56"/>
      <c r="S1486" s="56"/>
      <c r="T1486" s="56"/>
      <c r="U1486" s="56"/>
      <c r="V1486" s="56"/>
      <c r="W1486" s="56"/>
      <c r="X1486" s="56"/>
      <c r="Y1486" s="56"/>
      <c r="Z1486" s="56"/>
      <c r="AA1486" s="56"/>
      <c r="AB1486" s="56"/>
      <c r="AC1486" s="56"/>
      <c r="AD1486" s="56"/>
      <c r="AE1486" s="56"/>
      <c r="AF1486" s="56"/>
      <c r="AG1486" s="56"/>
      <c r="AH1486" s="56"/>
      <c r="AI1486" s="56"/>
      <c r="AJ1486" s="56"/>
      <c r="AK1486" s="56"/>
      <c r="AL1486" s="56"/>
      <c r="AM1486" s="56"/>
      <c r="AN1486" s="56"/>
      <c r="AO1486" s="56"/>
      <c r="AP1486" s="56"/>
      <c r="AQ1486" s="56"/>
      <c r="AR1486" s="56"/>
      <c r="AS1486" s="56"/>
      <c r="AT1486" s="56"/>
      <c r="AU1486" s="56"/>
      <c r="AV1486" s="56"/>
      <c r="AW1486" s="56"/>
      <c r="AX1486" s="56"/>
      <c r="AY1486" s="56"/>
      <c r="AZ1486" s="56"/>
      <c r="BA1486" s="56"/>
      <c r="BB1486" s="56"/>
      <c r="BC1486" s="56"/>
      <c r="BD1486" s="56"/>
      <c r="BE1486" s="56"/>
      <c r="BF1486" s="56"/>
    </row>
    <row r="1487" spans="5:59" outlineLevel="1">
      <c r="E1487" s="242" t="str">
        <f t="array" ref="E1487:E1492">Regional_backbones_list</f>
        <v>Anillo 1</v>
      </c>
      <c r="I1487" s="100" t="str">
        <f t="array" aca="1" ref="I1487:BF1487" ca="1">IF(I1479:BF1479=0,"",IF(I1479:BF1479&lt;Nb_E1_in_STM1*utilisation_Core_STMx,"STM1",IF(I1479:BF1479&lt;Nb_E1_in_STM4*utilisation_Core_STMx,"STM4",IF(I1479:BF1479&lt;Nb_E1_in_STM16*utilisation_Core_STMx,"STM16",IF(I1479:BF1479&lt;Nb_E1_in_STM64*utilisation_Core_STMx,"STM64","STM64")))))</f>
        <v/>
      </c>
      <c r="J1487" s="100" t="str">
        <f ca="1"/>
        <v>STM1</v>
      </c>
      <c r="K1487" s="100" t="str">
        <f ca="1"/>
        <v>STM4</v>
      </c>
      <c r="L1487" s="100" t="str">
        <f ca="1"/>
        <v>STM16</v>
      </c>
      <c r="M1487" s="100" t="str">
        <f ca="1"/>
        <v>STM64</v>
      </c>
      <c r="N1487" s="100" t="str">
        <f ca="1"/>
        <v>STM64</v>
      </c>
      <c r="O1487" s="100" t="str">
        <f ca="1"/>
        <v>STM64</v>
      </c>
      <c r="P1487" s="100" t="str">
        <f ca="1"/>
        <v>STM64</v>
      </c>
      <c r="Q1487" s="100" t="str">
        <f ca="1"/>
        <v>STM64</v>
      </c>
      <c r="R1487" s="100" t="str">
        <f ca="1"/>
        <v>STM64</v>
      </c>
      <c r="S1487" s="100" t="str">
        <f ca="1"/>
        <v>STM64</v>
      </c>
      <c r="T1487" s="100" t="str">
        <f ca="1"/>
        <v>STM64</v>
      </c>
      <c r="U1487" s="100" t="str">
        <f ca="1"/>
        <v>STM64</v>
      </c>
      <c r="V1487" s="100" t="str">
        <f ca="1"/>
        <v>STM64</v>
      </c>
      <c r="W1487" s="100" t="str">
        <f ca="1"/>
        <v>STM64</v>
      </c>
      <c r="X1487" s="100" t="str">
        <f ca="1"/>
        <v>STM64</v>
      </c>
      <c r="Y1487" s="100" t="str">
        <f ca="1"/>
        <v>STM64</v>
      </c>
      <c r="Z1487" s="100" t="str">
        <f ca="1"/>
        <v>STM64</v>
      </c>
      <c r="AA1487" s="100" t="str">
        <f ca="1"/>
        <v>STM64</v>
      </c>
      <c r="AB1487" s="100" t="str">
        <f ca="1"/>
        <v>STM64</v>
      </c>
      <c r="AC1487" s="100" t="str">
        <f ca="1"/>
        <v>STM64</v>
      </c>
      <c r="AD1487" s="100" t="str">
        <f ca="1"/>
        <v>STM64</v>
      </c>
      <c r="AE1487" s="100" t="str">
        <f ca="1"/>
        <v>STM64</v>
      </c>
      <c r="AF1487" s="100" t="str">
        <f ca="1"/>
        <v>STM64</v>
      </c>
      <c r="AG1487" s="100" t="str">
        <f ca="1"/>
        <v>STM64</v>
      </c>
      <c r="AH1487" s="100" t="str">
        <f ca="1"/>
        <v>STM64</v>
      </c>
      <c r="AI1487" s="100" t="str">
        <f ca="1"/>
        <v>STM64</v>
      </c>
      <c r="AJ1487" s="100" t="str">
        <f ca="1"/>
        <v>STM64</v>
      </c>
      <c r="AK1487" s="100" t="str">
        <f ca="1"/>
        <v>STM64</v>
      </c>
      <c r="AL1487" s="100" t="str">
        <f ca="1"/>
        <v>STM64</v>
      </c>
      <c r="AM1487" s="100" t="str">
        <f ca="1"/>
        <v>STM64</v>
      </c>
      <c r="AN1487" s="100" t="str">
        <f ca="1"/>
        <v>STM64</v>
      </c>
      <c r="AO1487" s="100" t="str">
        <f ca="1"/>
        <v>STM64</v>
      </c>
      <c r="AP1487" s="100" t="str">
        <f ca="1"/>
        <v>STM64</v>
      </c>
      <c r="AQ1487" s="100" t="str">
        <f ca="1"/>
        <v>STM64</v>
      </c>
      <c r="AR1487" s="100" t="str">
        <f ca="1"/>
        <v>STM64</v>
      </c>
      <c r="AS1487" s="100" t="str">
        <f ca="1"/>
        <v>STM64</v>
      </c>
      <c r="AT1487" s="100" t="str">
        <f ca="1"/>
        <v>STM64</v>
      </c>
      <c r="AU1487" s="100" t="str">
        <f ca="1"/>
        <v>STM64</v>
      </c>
      <c r="AV1487" s="100" t="str">
        <f ca="1"/>
        <v>STM64</v>
      </c>
      <c r="AW1487" s="100" t="str">
        <f ca="1"/>
        <v>STM64</v>
      </c>
      <c r="AX1487" s="100" t="str">
        <f ca="1"/>
        <v>STM64</v>
      </c>
      <c r="AY1487" s="100" t="str">
        <f ca="1"/>
        <v>STM64</v>
      </c>
      <c r="AZ1487" s="100" t="str">
        <f ca="1"/>
        <v>STM64</v>
      </c>
      <c r="BA1487" s="100" t="str">
        <f ca="1"/>
        <v>STM64</v>
      </c>
      <c r="BB1487" s="100" t="str">
        <f ca="1"/>
        <v>STM64</v>
      </c>
      <c r="BC1487" s="100" t="str">
        <f ca="1"/>
        <v>STM64</v>
      </c>
      <c r="BD1487" s="100" t="str">
        <f ca="1"/>
        <v>STM64</v>
      </c>
      <c r="BE1487" s="100" t="str">
        <f ca="1"/>
        <v>STM64</v>
      </c>
      <c r="BF1487" s="100" t="str">
        <f ca="1"/>
        <v>STM64</v>
      </c>
    </row>
    <row r="1488" spans="5:59" outlineLevel="1">
      <c r="E1488" s="242" t="str">
        <v>Anillo 2</v>
      </c>
      <c r="I1488" s="100" t="str">
        <f t="array" aca="1" ref="I1488:BF1488" ca="1">IF(I1480:BF1480=0,"",IF(I1480:BF1480&lt;Nb_E1_in_STM1*utilisation_Core_STMx,"STM1",IF(I1480:BF1480&lt;Nb_E1_in_STM4*utilisation_Core_STMx,"STM4",IF(I1480:BF1480&lt;Nb_E1_in_STM16*utilisation_Core_STMx,"STM16",IF(I1480:BF1480&lt;Nb_E1_in_STM64*utilisation_Core_STMx,"STM64","STM64")))))</f>
        <v/>
      </c>
      <c r="J1488" s="100" t="str">
        <f ca="1"/>
        <v>STM1</v>
      </c>
      <c r="K1488" s="100" t="str">
        <f ca="1"/>
        <v>STM16</v>
      </c>
      <c r="L1488" s="100" t="str">
        <f ca="1"/>
        <v>STM64</v>
      </c>
      <c r="M1488" s="100" t="str">
        <f ca="1"/>
        <v>STM64</v>
      </c>
      <c r="N1488" s="100" t="str">
        <f ca="1"/>
        <v>STM64</v>
      </c>
      <c r="O1488" s="100" t="str">
        <f ca="1"/>
        <v>STM64</v>
      </c>
      <c r="P1488" s="100" t="str">
        <f ca="1"/>
        <v>STM64</v>
      </c>
      <c r="Q1488" s="100" t="str">
        <f ca="1"/>
        <v>STM64</v>
      </c>
      <c r="R1488" s="100" t="str">
        <f ca="1"/>
        <v>STM64</v>
      </c>
      <c r="S1488" s="100" t="str">
        <f ca="1"/>
        <v>STM64</v>
      </c>
      <c r="T1488" s="100" t="str">
        <f ca="1"/>
        <v>STM64</v>
      </c>
      <c r="U1488" s="100" t="str">
        <f ca="1"/>
        <v>STM64</v>
      </c>
      <c r="V1488" s="100" t="str">
        <f ca="1"/>
        <v>STM64</v>
      </c>
      <c r="W1488" s="100" t="str">
        <f ca="1"/>
        <v>STM64</v>
      </c>
      <c r="X1488" s="100" t="str">
        <f ca="1"/>
        <v>STM64</v>
      </c>
      <c r="Y1488" s="100" t="str">
        <f ca="1"/>
        <v>STM64</v>
      </c>
      <c r="Z1488" s="100" t="str">
        <f ca="1"/>
        <v>STM64</v>
      </c>
      <c r="AA1488" s="100" t="str">
        <f ca="1"/>
        <v>STM64</v>
      </c>
      <c r="AB1488" s="100" t="str">
        <f ca="1"/>
        <v>STM64</v>
      </c>
      <c r="AC1488" s="100" t="str">
        <f ca="1"/>
        <v>STM64</v>
      </c>
      <c r="AD1488" s="100" t="str">
        <f ca="1"/>
        <v>STM64</v>
      </c>
      <c r="AE1488" s="100" t="str">
        <f ca="1"/>
        <v>STM64</v>
      </c>
      <c r="AF1488" s="100" t="str">
        <f ca="1"/>
        <v>STM64</v>
      </c>
      <c r="AG1488" s="100" t="str">
        <f ca="1"/>
        <v>STM64</v>
      </c>
      <c r="AH1488" s="100" t="str">
        <f ca="1"/>
        <v>STM64</v>
      </c>
      <c r="AI1488" s="100" t="str">
        <f ca="1"/>
        <v>STM64</v>
      </c>
      <c r="AJ1488" s="100" t="str">
        <f ca="1"/>
        <v>STM64</v>
      </c>
      <c r="AK1488" s="100" t="str">
        <f ca="1"/>
        <v>STM64</v>
      </c>
      <c r="AL1488" s="100" t="str">
        <f ca="1"/>
        <v>STM64</v>
      </c>
      <c r="AM1488" s="100" t="str">
        <f ca="1"/>
        <v>STM64</v>
      </c>
      <c r="AN1488" s="100" t="str">
        <f ca="1"/>
        <v>STM64</v>
      </c>
      <c r="AO1488" s="100" t="str">
        <f ca="1"/>
        <v>STM64</v>
      </c>
      <c r="AP1488" s="100" t="str">
        <f ca="1"/>
        <v>STM64</v>
      </c>
      <c r="AQ1488" s="100" t="str">
        <f ca="1"/>
        <v>STM64</v>
      </c>
      <c r="AR1488" s="100" t="str">
        <f ca="1"/>
        <v>STM64</v>
      </c>
      <c r="AS1488" s="100" t="str">
        <f ca="1"/>
        <v>STM64</v>
      </c>
      <c r="AT1488" s="100" t="str">
        <f ca="1"/>
        <v>STM64</v>
      </c>
      <c r="AU1488" s="100" t="str">
        <f ca="1"/>
        <v>STM64</v>
      </c>
      <c r="AV1488" s="100" t="str">
        <f ca="1"/>
        <v>STM64</v>
      </c>
      <c r="AW1488" s="100" t="str">
        <f ca="1"/>
        <v>STM64</v>
      </c>
      <c r="AX1488" s="100" t="str">
        <f ca="1"/>
        <v>STM64</v>
      </c>
      <c r="AY1488" s="100" t="str">
        <f ca="1"/>
        <v>STM64</v>
      </c>
      <c r="AZ1488" s="100" t="str">
        <f ca="1"/>
        <v>STM64</v>
      </c>
      <c r="BA1488" s="100" t="str">
        <f ca="1"/>
        <v>STM64</v>
      </c>
      <c r="BB1488" s="100" t="str">
        <f ca="1"/>
        <v>STM64</v>
      </c>
      <c r="BC1488" s="100" t="str">
        <f ca="1"/>
        <v>STM64</v>
      </c>
      <c r="BD1488" s="100" t="str">
        <f ca="1"/>
        <v>STM64</v>
      </c>
      <c r="BE1488" s="100" t="str">
        <f ca="1"/>
        <v>STM64</v>
      </c>
      <c r="BF1488" s="100" t="str">
        <f ca="1"/>
        <v>STM64</v>
      </c>
    </row>
    <row r="1489" spans="4:59" outlineLevel="1">
      <c r="E1489" s="242" t="str">
        <v>Anillo 3</v>
      </c>
      <c r="I1489" s="100" t="str">
        <f t="array" aca="1" ref="I1489:BF1489" ca="1">IF(I1481:BF1481=0,"",IF(I1481:BF1481&lt;Nb_E1_in_STM1*utilisation_Core_STMx,"STM1",IF(I1481:BF1481&lt;Nb_E1_in_STM4*utilisation_Core_STMx,"STM4",IF(I1481:BF1481&lt;Nb_E1_in_STM16*utilisation_Core_STMx,"STM16",IF(I1481:BF1481&lt;Nb_E1_in_STM64*utilisation_Core_STMx,"STM64","STM64")))))</f>
        <v/>
      </c>
      <c r="J1489" s="100" t="str">
        <f ca="1"/>
        <v>STM1</v>
      </c>
      <c r="K1489" s="100" t="str">
        <f ca="1"/>
        <v>STM16</v>
      </c>
      <c r="L1489" s="100" t="str">
        <f ca="1"/>
        <v>STM64</v>
      </c>
      <c r="M1489" s="100" t="str">
        <f ca="1"/>
        <v>STM64</v>
      </c>
      <c r="N1489" s="100" t="str">
        <f ca="1"/>
        <v>STM64</v>
      </c>
      <c r="O1489" s="100" t="str">
        <f ca="1"/>
        <v>STM64</v>
      </c>
      <c r="P1489" s="100" t="str">
        <f ca="1"/>
        <v>STM64</v>
      </c>
      <c r="Q1489" s="100" t="str">
        <f ca="1"/>
        <v>STM64</v>
      </c>
      <c r="R1489" s="100" t="str">
        <f ca="1"/>
        <v>STM64</v>
      </c>
      <c r="S1489" s="100" t="str">
        <f ca="1"/>
        <v>STM64</v>
      </c>
      <c r="T1489" s="100" t="str">
        <f ca="1"/>
        <v>STM64</v>
      </c>
      <c r="U1489" s="100" t="str">
        <f ca="1"/>
        <v>STM64</v>
      </c>
      <c r="V1489" s="100" t="str">
        <f ca="1"/>
        <v>STM64</v>
      </c>
      <c r="W1489" s="100" t="str">
        <f ca="1"/>
        <v>STM64</v>
      </c>
      <c r="X1489" s="100" t="str">
        <f ca="1"/>
        <v>STM64</v>
      </c>
      <c r="Y1489" s="100" t="str">
        <f ca="1"/>
        <v>STM64</v>
      </c>
      <c r="Z1489" s="100" t="str">
        <f ca="1"/>
        <v>STM64</v>
      </c>
      <c r="AA1489" s="100" t="str">
        <f ca="1"/>
        <v>STM64</v>
      </c>
      <c r="AB1489" s="100" t="str">
        <f ca="1"/>
        <v>STM64</v>
      </c>
      <c r="AC1489" s="100" t="str">
        <f ca="1"/>
        <v>STM64</v>
      </c>
      <c r="AD1489" s="100" t="str">
        <f ca="1"/>
        <v>STM64</v>
      </c>
      <c r="AE1489" s="100" t="str">
        <f ca="1"/>
        <v>STM64</v>
      </c>
      <c r="AF1489" s="100" t="str">
        <f ca="1"/>
        <v>STM64</v>
      </c>
      <c r="AG1489" s="100" t="str">
        <f ca="1"/>
        <v>STM64</v>
      </c>
      <c r="AH1489" s="100" t="str">
        <f ca="1"/>
        <v>STM64</v>
      </c>
      <c r="AI1489" s="100" t="str">
        <f ca="1"/>
        <v>STM64</v>
      </c>
      <c r="AJ1489" s="100" t="str">
        <f ca="1"/>
        <v>STM64</v>
      </c>
      <c r="AK1489" s="100" t="str">
        <f ca="1"/>
        <v>STM64</v>
      </c>
      <c r="AL1489" s="100" t="str">
        <f ca="1"/>
        <v>STM64</v>
      </c>
      <c r="AM1489" s="100" t="str">
        <f ca="1"/>
        <v>STM64</v>
      </c>
      <c r="AN1489" s="100" t="str">
        <f ca="1"/>
        <v>STM64</v>
      </c>
      <c r="AO1489" s="100" t="str">
        <f ca="1"/>
        <v>STM64</v>
      </c>
      <c r="AP1489" s="100" t="str">
        <f ca="1"/>
        <v>STM64</v>
      </c>
      <c r="AQ1489" s="100" t="str">
        <f ca="1"/>
        <v>STM64</v>
      </c>
      <c r="AR1489" s="100" t="str">
        <f ca="1"/>
        <v>STM64</v>
      </c>
      <c r="AS1489" s="100" t="str">
        <f ca="1"/>
        <v>STM64</v>
      </c>
      <c r="AT1489" s="100" t="str">
        <f ca="1"/>
        <v>STM64</v>
      </c>
      <c r="AU1489" s="100" t="str">
        <f ca="1"/>
        <v>STM64</v>
      </c>
      <c r="AV1489" s="100" t="str">
        <f ca="1"/>
        <v>STM64</v>
      </c>
      <c r="AW1489" s="100" t="str">
        <f ca="1"/>
        <v>STM64</v>
      </c>
      <c r="AX1489" s="100" t="str">
        <f ca="1"/>
        <v>STM64</v>
      </c>
      <c r="AY1489" s="100" t="str">
        <f ca="1"/>
        <v>STM64</v>
      </c>
      <c r="AZ1489" s="100" t="str">
        <f ca="1"/>
        <v>STM64</v>
      </c>
      <c r="BA1489" s="100" t="str">
        <f ca="1"/>
        <v>STM64</v>
      </c>
      <c r="BB1489" s="100" t="str">
        <f ca="1"/>
        <v>STM64</v>
      </c>
      <c r="BC1489" s="100" t="str">
        <f ca="1"/>
        <v>STM64</v>
      </c>
      <c r="BD1489" s="100" t="str">
        <f ca="1"/>
        <v>STM64</v>
      </c>
      <c r="BE1489" s="100" t="str">
        <f ca="1"/>
        <v>STM64</v>
      </c>
      <c r="BF1489" s="100" t="str">
        <f ca="1"/>
        <v>STM64</v>
      </c>
    </row>
    <row r="1490" spans="4:59" outlineLevel="1">
      <c r="E1490" s="242" t="str">
        <v>Anillo 4</v>
      </c>
      <c r="I1490" s="100" t="str">
        <f t="array" aca="1" ref="I1490:BF1490" ca="1">IF(I1482:BF1482=0,"",IF(I1482:BF1482&lt;Nb_E1_in_STM1*utilisation_Core_STMx,"STM1",IF(I1482:BF1482&lt;Nb_E1_in_STM4*utilisation_Core_STMx,"STM4",IF(I1482:BF1482&lt;Nb_E1_in_STM16*utilisation_Core_STMx,"STM16",IF(I1482:BF1482&lt;Nb_E1_in_STM64*utilisation_Core_STMx,"STM64","STM64")))))</f>
        <v/>
      </c>
      <c r="J1490" s="100" t="str">
        <f ca="1"/>
        <v>STM1</v>
      </c>
      <c r="K1490" s="100" t="str">
        <f ca="1"/>
        <v>STM16</v>
      </c>
      <c r="L1490" s="100" t="str">
        <f ca="1"/>
        <v>STM16</v>
      </c>
      <c r="M1490" s="100" t="str">
        <f ca="1"/>
        <v>STM64</v>
      </c>
      <c r="N1490" s="100" t="str">
        <f ca="1"/>
        <v>STM64</v>
      </c>
      <c r="O1490" s="100" t="str">
        <f ca="1"/>
        <v>STM64</v>
      </c>
      <c r="P1490" s="100" t="str">
        <f ca="1"/>
        <v>STM64</v>
      </c>
      <c r="Q1490" s="100" t="str">
        <f ca="1"/>
        <v>STM64</v>
      </c>
      <c r="R1490" s="100" t="str">
        <f ca="1"/>
        <v>STM64</v>
      </c>
      <c r="S1490" s="100" t="str">
        <f ca="1"/>
        <v>STM64</v>
      </c>
      <c r="T1490" s="100" t="str">
        <f ca="1"/>
        <v>STM64</v>
      </c>
      <c r="U1490" s="100" t="str">
        <f ca="1"/>
        <v>STM64</v>
      </c>
      <c r="V1490" s="100" t="str">
        <f ca="1"/>
        <v>STM64</v>
      </c>
      <c r="W1490" s="100" t="str">
        <f ca="1"/>
        <v>STM64</v>
      </c>
      <c r="X1490" s="100" t="str">
        <f ca="1"/>
        <v>STM64</v>
      </c>
      <c r="Y1490" s="100" t="str">
        <f ca="1"/>
        <v>STM64</v>
      </c>
      <c r="Z1490" s="100" t="str">
        <f ca="1"/>
        <v>STM64</v>
      </c>
      <c r="AA1490" s="100" t="str">
        <f ca="1"/>
        <v>STM64</v>
      </c>
      <c r="AB1490" s="100" t="str">
        <f ca="1"/>
        <v>STM64</v>
      </c>
      <c r="AC1490" s="100" t="str">
        <f ca="1"/>
        <v>STM64</v>
      </c>
      <c r="AD1490" s="100" t="str">
        <f ca="1"/>
        <v>STM64</v>
      </c>
      <c r="AE1490" s="100" t="str">
        <f ca="1"/>
        <v>STM64</v>
      </c>
      <c r="AF1490" s="100" t="str">
        <f ca="1"/>
        <v>STM64</v>
      </c>
      <c r="AG1490" s="100" t="str">
        <f ca="1"/>
        <v>STM64</v>
      </c>
      <c r="AH1490" s="100" t="str">
        <f ca="1"/>
        <v>STM64</v>
      </c>
      <c r="AI1490" s="100" t="str">
        <f ca="1"/>
        <v>STM64</v>
      </c>
      <c r="AJ1490" s="100" t="str">
        <f ca="1"/>
        <v>STM64</v>
      </c>
      <c r="AK1490" s="100" t="str">
        <f ca="1"/>
        <v>STM64</v>
      </c>
      <c r="AL1490" s="100" t="str">
        <f ca="1"/>
        <v>STM64</v>
      </c>
      <c r="AM1490" s="100" t="str">
        <f ca="1"/>
        <v>STM64</v>
      </c>
      <c r="AN1490" s="100" t="str">
        <f ca="1"/>
        <v>STM64</v>
      </c>
      <c r="AO1490" s="100" t="str">
        <f ca="1"/>
        <v>STM64</v>
      </c>
      <c r="AP1490" s="100" t="str">
        <f ca="1"/>
        <v>STM64</v>
      </c>
      <c r="AQ1490" s="100" t="str">
        <f ca="1"/>
        <v>STM64</v>
      </c>
      <c r="AR1490" s="100" t="str">
        <f ca="1"/>
        <v>STM64</v>
      </c>
      <c r="AS1490" s="100" t="str">
        <f ca="1"/>
        <v>STM64</v>
      </c>
      <c r="AT1490" s="100" t="str">
        <f ca="1"/>
        <v>STM64</v>
      </c>
      <c r="AU1490" s="100" t="str">
        <f ca="1"/>
        <v>STM64</v>
      </c>
      <c r="AV1490" s="100" t="str">
        <f ca="1"/>
        <v>STM64</v>
      </c>
      <c r="AW1490" s="100" t="str">
        <f ca="1"/>
        <v>STM64</v>
      </c>
      <c r="AX1490" s="100" t="str">
        <f ca="1"/>
        <v>STM64</v>
      </c>
      <c r="AY1490" s="100" t="str">
        <f ca="1"/>
        <v>STM64</v>
      </c>
      <c r="AZ1490" s="100" t="str">
        <f ca="1"/>
        <v>STM64</v>
      </c>
      <c r="BA1490" s="100" t="str">
        <f ca="1"/>
        <v>STM64</v>
      </c>
      <c r="BB1490" s="100" t="str">
        <f ca="1"/>
        <v>STM64</v>
      </c>
      <c r="BC1490" s="100" t="str">
        <f ca="1"/>
        <v>STM64</v>
      </c>
      <c r="BD1490" s="100" t="str">
        <f ca="1"/>
        <v>STM64</v>
      </c>
      <c r="BE1490" s="100" t="str">
        <f ca="1"/>
        <v>STM64</v>
      </c>
      <c r="BF1490" s="100" t="str">
        <f ca="1"/>
        <v>STM64</v>
      </c>
    </row>
    <row r="1491" spans="4:59" outlineLevel="1">
      <c r="E1491" s="242" t="str">
        <v>Anillo 5</v>
      </c>
      <c r="I1491" s="100" t="str">
        <f t="array" aca="1" ref="I1491:BF1491" ca="1">IF(I1483:BF1483=0,"",IF(I1483:BF1483&lt;Nb_E1_in_STM1*utilisation_Core_STMx,"STM1",IF(I1483:BF1483&lt;Nb_E1_in_STM4*utilisation_Core_STMx,"STM4",IF(I1483:BF1483&lt;Nb_E1_in_STM16*utilisation_Core_STMx,"STM16",IF(I1483:BF1483&lt;Nb_E1_in_STM64*utilisation_Core_STMx,"STM64","STM64")))))</f>
        <v/>
      </c>
      <c r="J1491" s="100" t="str">
        <f ca="1"/>
        <v>STM1</v>
      </c>
      <c r="K1491" s="100" t="str">
        <f ca="1"/>
        <v>STM4</v>
      </c>
      <c r="L1491" s="100" t="str">
        <f ca="1"/>
        <v>STM16</v>
      </c>
      <c r="M1491" s="100" t="str">
        <f ca="1"/>
        <v>STM64</v>
      </c>
      <c r="N1491" s="100" t="str">
        <f ca="1"/>
        <v>STM64</v>
      </c>
      <c r="O1491" s="100" t="str">
        <f ca="1"/>
        <v>STM64</v>
      </c>
      <c r="P1491" s="100" t="str">
        <f ca="1"/>
        <v>STM64</v>
      </c>
      <c r="Q1491" s="100" t="str">
        <f ca="1"/>
        <v>STM64</v>
      </c>
      <c r="R1491" s="100" t="str">
        <f ca="1"/>
        <v>STM64</v>
      </c>
      <c r="S1491" s="100" t="str">
        <f ca="1"/>
        <v>STM64</v>
      </c>
      <c r="T1491" s="100" t="str">
        <f ca="1"/>
        <v>STM64</v>
      </c>
      <c r="U1491" s="100" t="str">
        <f ca="1"/>
        <v>STM64</v>
      </c>
      <c r="V1491" s="100" t="str">
        <f ca="1"/>
        <v>STM64</v>
      </c>
      <c r="W1491" s="100" t="str">
        <f ca="1"/>
        <v>STM64</v>
      </c>
      <c r="X1491" s="100" t="str">
        <f ca="1"/>
        <v>STM64</v>
      </c>
      <c r="Y1491" s="100" t="str">
        <f ca="1"/>
        <v>STM64</v>
      </c>
      <c r="Z1491" s="100" t="str">
        <f ca="1"/>
        <v>STM64</v>
      </c>
      <c r="AA1491" s="100" t="str">
        <f ca="1"/>
        <v>STM64</v>
      </c>
      <c r="AB1491" s="100" t="str">
        <f ca="1"/>
        <v>STM64</v>
      </c>
      <c r="AC1491" s="100" t="str">
        <f ca="1"/>
        <v>STM64</v>
      </c>
      <c r="AD1491" s="100" t="str">
        <f ca="1"/>
        <v>STM64</v>
      </c>
      <c r="AE1491" s="100" t="str">
        <f ca="1"/>
        <v>STM64</v>
      </c>
      <c r="AF1491" s="100" t="str">
        <f ca="1"/>
        <v>STM64</v>
      </c>
      <c r="AG1491" s="100" t="str">
        <f ca="1"/>
        <v>STM64</v>
      </c>
      <c r="AH1491" s="100" t="str">
        <f ca="1"/>
        <v>STM64</v>
      </c>
      <c r="AI1491" s="100" t="str">
        <f ca="1"/>
        <v>STM64</v>
      </c>
      <c r="AJ1491" s="100" t="str">
        <f ca="1"/>
        <v>STM64</v>
      </c>
      <c r="AK1491" s="100" t="str">
        <f ca="1"/>
        <v>STM64</v>
      </c>
      <c r="AL1491" s="100" t="str">
        <f ca="1"/>
        <v>STM64</v>
      </c>
      <c r="AM1491" s="100" t="str">
        <f ca="1"/>
        <v>STM64</v>
      </c>
      <c r="AN1491" s="100" t="str">
        <f ca="1"/>
        <v>STM64</v>
      </c>
      <c r="AO1491" s="100" t="str">
        <f ca="1"/>
        <v>STM64</v>
      </c>
      <c r="AP1491" s="100" t="str">
        <f ca="1"/>
        <v>STM64</v>
      </c>
      <c r="AQ1491" s="100" t="str">
        <f ca="1"/>
        <v>STM64</v>
      </c>
      <c r="AR1491" s="100" t="str">
        <f ca="1"/>
        <v>STM64</v>
      </c>
      <c r="AS1491" s="100" t="str">
        <f ca="1"/>
        <v>STM64</v>
      </c>
      <c r="AT1491" s="100" t="str">
        <f ca="1"/>
        <v>STM64</v>
      </c>
      <c r="AU1491" s="100" t="str">
        <f ca="1"/>
        <v>STM64</v>
      </c>
      <c r="AV1491" s="100" t="str">
        <f ca="1"/>
        <v>STM64</v>
      </c>
      <c r="AW1491" s="100" t="str">
        <f ca="1"/>
        <v>STM64</v>
      </c>
      <c r="AX1491" s="100" t="str">
        <f ca="1"/>
        <v>STM64</v>
      </c>
      <c r="AY1491" s="100" t="str">
        <f ca="1"/>
        <v>STM64</v>
      </c>
      <c r="AZ1491" s="100" t="str">
        <f ca="1"/>
        <v>STM64</v>
      </c>
      <c r="BA1491" s="100" t="str">
        <f ca="1"/>
        <v>STM64</v>
      </c>
      <c r="BB1491" s="100" t="str">
        <f ca="1"/>
        <v>STM64</v>
      </c>
      <c r="BC1491" s="100" t="str">
        <f ca="1"/>
        <v>STM64</v>
      </c>
      <c r="BD1491" s="100" t="str">
        <f ca="1"/>
        <v>STM64</v>
      </c>
      <c r="BE1491" s="100" t="str">
        <f ca="1"/>
        <v>STM64</v>
      </c>
      <c r="BF1491" s="100" t="str">
        <f ca="1"/>
        <v>STM64</v>
      </c>
    </row>
    <row r="1492" spans="4:59" outlineLevel="1">
      <c r="E1492" s="242" t="str">
        <v>Anillo 6</v>
      </c>
      <c r="I1492" s="100" t="str">
        <f t="array" aca="1" ref="I1492:BF1492" ca="1">IF(I1484:BF1484=0,"",IF(I1484:BF1484&lt;Nb_E1_in_STM1*utilisation_Core_STMx,"STM1",IF(I1484:BF1484&lt;Nb_E1_in_STM4*utilisation_Core_STMx,"STM4",IF(I1484:BF1484&lt;Nb_E1_in_STM16*utilisation_Core_STMx,"STM16",IF(I1484:BF1484&lt;Nb_E1_in_STM64*utilisation_Core_STMx,"STM64","STM64")))))</f>
        <v/>
      </c>
      <c r="J1492" s="100" t="str">
        <f ca="1"/>
        <v>STM1</v>
      </c>
      <c r="K1492" s="100" t="str">
        <f ca="1"/>
        <v>STM4</v>
      </c>
      <c r="L1492" s="100" t="str">
        <f ca="1"/>
        <v>STM16</v>
      </c>
      <c r="M1492" s="100" t="str">
        <f ca="1"/>
        <v>STM16</v>
      </c>
      <c r="N1492" s="100" t="str">
        <f ca="1"/>
        <v>STM16</v>
      </c>
      <c r="O1492" s="100" t="str">
        <f ca="1"/>
        <v>STM64</v>
      </c>
      <c r="P1492" s="100" t="str">
        <f ca="1"/>
        <v>STM64</v>
      </c>
      <c r="Q1492" s="100" t="str">
        <f ca="1"/>
        <v>STM64</v>
      </c>
      <c r="R1492" s="100" t="str">
        <f ca="1"/>
        <v>STM64</v>
      </c>
      <c r="S1492" s="100" t="str">
        <f ca="1"/>
        <v>STM64</v>
      </c>
      <c r="T1492" s="100" t="str">
        <f ca="1"/>
        <v>STM64</v>
      </c>
      <c r="U1492" s="100" t="str">
        <f ca="1"/>
        <v>STM64</v>
      </c>
      <c r="V1492" s="100" t="str">
        <f ca="1"/>
        <v>STM64</v>
      </c>
      <c r="W1492" s="100" t="str">
        <f ca="1"/>
        <v>STM64</v>
      </c>
      <c r="X1492" s="100" t="str">
        <f ca="1"/>
        <v>STM64</v>
      </c>
      <c r="Y1492" s="100" t="str">
        <f ca="1"/>
        <v>STM64</v>
      </c>
      <c r="Z1492" s="100" t="str">
        <f ca="1"/>
        <v>STM64</v>
      </c>
      <c r="AA1492" s="100" t="str">
        <f ca="1"/>
        <v>STM64</v>
      </c>
      <c r="AB1492" s="100" t="str">
        <f ca="1"/>
        <v>STM64</v>
      </c>
      <c r="AC1492" s="100" t="str">
        <f ca="1"/>
        <v>STM64</v>
      </c>
      <c r="AD1492" s="100" t="str">
        <f ca="1"/>
        <v>STM64</v>
      </c>
      <c r="AE1492" s="100" t="str">
        <f ca="1"/>
        <v>STM64</v>
      </c>
      <c r="AF1492" s="100" t="str">
        <f ca="1"/>
        <v>STM64</v>
      </c>
      <c r="AG1492" s="100" t="str">
        <f ca="1"/>
        <v>STM64</v>
      </c>
      <c r="AH1492" s="100" t="str">
        <f ca="1"/>
        <v>STM64</v>
      </c>
      <c r="AI1492" s="100" t="str">
        <f ca="1"/>
        <v>STM64</v>
      </c>
      <c r="AJ1492" s="100" t="str">
        <f ca="1"/>
        <v>STM64</v>
      </c>
      <c r="AK1492" s="100" t="str">
        <f ca="1"/>
        <v>STM64</v>
      </c>
      <c r="AL1492" s="100" t="str">
        <f ca="1"/>
        <v>STM64</v>
      </c>
      <c r="AM1492" s="100" t="str">
        <f ca="1"/>
        <v>STM64</v>
      </c>
      <c r="AN1492" s="100" t="str">
        <f ca="1"/>
        <v>STM64</v>
      </c>
      <c r="AO1492" s="100" t="str">
        <f ca="1"/>
        <v>STM64</v>
      </c>
      <c r="AP1492" s="100" t="str">
        <f ca="1"/>
        <v>STM64</v>
      </c>
      <c r="AQ1492" s="100" t="str">
        <f ca="1"/>
        <v>STM64</v>
      </c>
      <c r="AR1492" s="100" t="str">
        <f ca="1"/>
        <v>STM64</v>
      </c>
      <c r="AS1492" s="100" t="str">
        <f ca="1"/>
        <v>STM64</v>
      </c>
      <c r="AT1492" s="100" t="str">
        <f ca="1"/>
        <v>STM64</v>
      </c>
      <c r="AU1492" s="100" t="str">
        <f ca="1"/>
        <v>STM64</v>
      </c>
      <c r="AV1492" s="100" t="str">
        <f ca="1"/>
        <v>STM64</v>
      </c>
      <c r="AW1492" s="100" t="str">
        <f ca="1"/>
        <v>STM64</v>
      </c>
      <c r="AX1492" s="100" t="str">
        <f ca="1"/>
        <v>STM64</v>
      </c>
      <c r="AY1492" s="100" t="str">
        <f ca="1"/>
        <v>STM64</v>
      </c>
      <c r="AZ1492" s="100" t="str">
        <f ca="1"/>
        <v>STM64</v>
      </c>
      <c r="BA1492" s="100" t="str">
        <f ca="1"/>
        <v>STM64</v>
      </c>
      <c r="BB1492" s="100" t="str">
        <f ca="1"/>
        <v>STM64</v>
      </c>
      <c r="BC1492" s="100" t="str">
        <f ca="1"/>
        <v>STM64</v>
      </c>
      <c r="BD1492" s="100" t="str">
        <f ca="1"/>
        <v>STM64</v>
      </c>
      <c r="BE1492" s="100" t="str">
        <f ca="1"/>
        <v>STM64</v>
      </c>
      <c r="BF1492" s="100" t="str">
        <f ca="1"/>
        <v>STM64</v>
      </c>
    </row>
    <row r="1493" spans="4:59" outlineLevel="1">
      <c r="E1493" s="235"/>
      <c r="I1493" s="56"/>
      <c r="J1493" s="56"/>
      <c r="K1493" s="56"/>
      <c r="L1493" s="56"/>
      <c r="M1493" s="56"/>
      <c r="N1493" s="56"/>
      <c r="O1493" s="56"/>
      <c r="P1493" s="56"/>
      <c r="Q1493" s="56"/>
      <c r="R1493" s="56"/>
      <c r="S1493" s="56"/>
      <c r="T1493" s="56"/>
      <c r="U1493" s="56"/>
      <c r="V1493" s="56"/>
      <c r="W1493" s="56"/>
      <c r="X1493" s="56"/>
      <c r="Y1493" s="56"/>
      <c r="Z1493" s="56"/>
      <c r="AA1493" s="56"/>
      <c r="AB1493" s="56"/>
      <c r="AC1493" s="56"/>
      <c r="AD1493" s="56"/>
      <c r="AE1493" s="56"/>
      <c r="AF1493" s="56"/>
      <c r="AG1493" s="56"/>
      <c r="AH1493" s="56"/>
      <c r="AI1493" s="56"/>
      <c r="AJ1493" s="56"/>
      <c r="AK1493" s="56"/>
      <c r="AL1493" s="56"/>
      <c r="AM1493" s="56"/>
      <c r="AN1493" s="56"/>
      <c r="AO1493" s="56"/>
      <c r="AP1493" s="56"/>
      <c r="AQ1493" s="56"/>
      <c r="AR1493" s="56"/>
      <c r="AS1493" s="56"/>
      <c r="AT1493" s="56"/>
      <c r="AU1493" s="56"/>
      <c r="AV1493" s="56"/>
      <c r="AW1493" s="56"/>
      <c r="AX1493" s="56"/>
      <c r="AY1493" s="56"/>
      <c r="AZ1493" s="56"/>
      <c r="BA1493" s="56"/>
      <c r="BB1493" s="56"/>
      <c r="BC1493" s="56"/>
      <c r="BD1493" s="56"/>
      <c r="BE1493" s="56"/>
      <c r="BF1493" s="56"/>
    </row>
    <row r="1494" spans="4:59" outlineLevel="1">
      <c r="E1494" s="238" t="s">
        <v>1128</v>
      </c>
    </row>
    <row r="1495" spans="4:59" outlineLevel="1">
      <c r="E1495" s="242" t="str">
        <f t="array" ref="E1495:E1500">Regional_backbones_list</f>
        <v>Anillo 1</v>
      </c>
      <c r="I1495" s="78">
        <f t="array" ref="I1495:BF1500">Number_of_Regional_backbones_AP</f>
        <v>20</v>
      </c>
      <c r="J1495" s="78">
        <v>20</v>
      </c>
      <c r="K1495" s="78">
        <v>20</v>
      </c>
      <c r="L1495" s="78">
        <v>20</v>
      </c>
      <c r="M1495" s="78">
        <v>20</v>
      </c>
      <c r="N1495" s="78">
        <v>20</v>
      </c>
      <c r="O1495" s="78">
        <v>20</v>
      </c>
      <c r="P1495" s="78">
        <v>20</v>
      </c>
      <c r="Q1495" s="78">
        <v>20</v>
      </c>
      <c r="R1495" s="78">
        <v>20</v>
      </c>
      <c r="S1495" s="78">
        <v>20</v>
      </c>
      <c r="T1495" s="78">
        <v>20</v>
      </c>
      <c r="U1495" s="78">
        <v>20</v>
      </c>
      <c r="V1495" s="78">
        <v>20</v>
      </c>
      <c r="W1495" s="78">
        <v>20</v>
      </c>
      <c r="X1495" s="78">
        <v>20</v>
      </c>
      <c r="Y1495" s="78">
        <v>20</v>
      </c>
      <c r="Z1495" s="78">
        <v>20</v>
      </c>
      <c r="AA1495" s="78">
        <v>20</v>
      </c>
      <c r="AB1495" s="78">
        <v>20</v>
      </c>
      <c r="AC1495" s="78">
        <v>20</v>
      </c>
      <c r="AD1495" s="78">
        <v>20</v>
      </c>
      <c r="AE1495" s="78">
        <v>20</v>
      </c>
      <c r="AF1495" s="78">
        <v>20</v>
      </c>
      <c r="AG1495" s="78">
        <v>20</v>
      </c>
      <c r="AH1495" s="78">
        <v>20</v>
      </c>
      <c r="AI1495" s="78">
        <v>20</v>
      </c>
      <c r="AJ1495" s="78">
        <v>20</v>
      </c>
      <c r="AK1495" s="78">
        <v>20</v>
      </c>
      <c r="AL1495" s="78">
        <v>20</v>
      </c>
      <c r="AM1495" s="78">
        <v>20</v>
      </c>
      <c r="AN1495" s="78">
        <v>20</v>
      </c>
      <c r="AO1495" s="78">
        <v>20</v>
      </c>
      <c r="AP1495" s="78">
        <v>20</v>
      </c>
      <c r="AQ1495" s="78">
        <v>20</v>
      </c>
      <c r="AR1495" s="78">
        <v>20</v>
      </c>
      <c r="AS1495" s="78">
        <v>20</v>
      </c>
      <c r="AT1495" s="78">
        <v>20</v>
      </c>
      <c r="AU1495" s="78">
        <v>20</v>
      </c>
      <c r="AV1495" s="78">
        <v>20</v>
      </c>
      <c r="AW1495" s="78">
        <v>20</v>
      </c>
      <c r="AX1495" s="78">
        <v>20</v>
      </c>
      <c r="AY1495" s="78">
        <v>20</v>
      </c>
      <c r="AZ1495" s="78">
        <v>20</v>
      </c>
      <c r="BA1495" s="78">
        <v>20</v>
      </c>
      <c r="BB1495" s="78">
        <v>20</v>
      </c>
      <c r="BC1495" s="78">
        <v>20</v>
      </c>
      <c r="BD1495" s="78">
        <v>20</v>
      </c>
      <c r="BE1495" s="78">
        <v>20</v>
      </c>
      <c r="BF1495" s="78">
        <v>20</v>
      </c>
    </row>
    <row r="1496" spans="4:59" outlineLevel="1">
      <c r="E1496" s="242" t="str">
        <v>Anillo 2</v>
      </c>
      <c r="I1496" s="78">
        <v>50</v>
      </c>
      <c r="J1496" s="78">
        <v>50</v>
      </c>
      <c r="K1496" s="78">
        <v>50</v>
      </c>
      <c r="L1496" s="78">
        <v>50</v>
      </c>
      <c r="M1496" s="78">
        <v>50</v>
      </c>
      <c r="N1496" s="78">
        <v>50</v>
      </c>
      <c r="O1496" s="78">
        <v>50</v>
      </c>
      <c r="P1496" s="78">
        <v>50</v>
      </c>
      <c r="Q1496" s="78">
        <v>50</v>
      </c>
      <c r="R1496" s="78">
        <v>50</v>
      </c>
      <c r="S1496" s="78">
        <v>50</v>
      </c>
      <c r="T1496" s="78">
        <v>50</v>
      </c>
      <c r="U1496" s="78">
        <v>50</v>
      </c>
      <c r="V1496" s="78">
        <v>50</v>
      </c>
      <c r="W1496" s="78">
        <v>50</v>
      </c>
      <c r="X1496" s="78">
        <v>50</v>
      </c>
      <c r="Y1496" s="78">
        <v>50</v>
      </c>
      <c r="Z1496" s="78">
        <v>50</v>
      </c>
      <c r="AA1496" s="78">
        <v>50</v>
      </c>
      <c r="AB1496" s="78">
        <v>50</v>
      </c>
      <c r="AC1496" s="78">
        <v>50</v>
      </c>
      <c r="AD1496" s="78">
        <v>50</v>
      </c>
      <c r="AE1496" s="78">
        <v>50</v>
      </c>
      <c r="AF1496" s="78">
        <v>50</v>
      </c>
      <c r="AG1496" s="78">
        <v>50</v>
      </c>
      <c r="AH1496" s="78">
        <v>50</v>
      </c>
      <c r="AI1496" s="78">
        <v>50</v>
      </c>
      <c r="AJ1496" s="78">
        <v>50</v>
      </c>
      <c r="AK1496" s="78">
        <v>50</v>
      </c>
      <c r="AL1496" s="78">
        <v>50</v>
      </c>
      <c r="AM1496" s="78">
        <v>50</v>
      </c>
      <c r="AN1496" s="78">
        <v>50</v>
      </c>
      <c r="AO1496" s="78">
        <v>50</v>
      </c>
      <c r="AP1496" s="78">
        <v>50</v>
      </c>
      <c r="AQ1496" s="78">
        <v>50</v>
      </c>
      <c r="AR1496" s="78">
        <v>50</v>
      </c>
      <c r="AS1496" s="78">
        <v>50</v>
      </c>
      <c r="AT1496" s="78">
        <v>50</v>
      </c>
      <c r="AU1496" s="78">
        <v>50</v>
      </c>
      <c r="AV1496" s="78">
        <v>50</v>
      </c>
      <c r="AW1496" s="78">
        <v>50</v>
      </c>
      <c r="AX1496" s="78">
        <v>50</v>
      </c>
      <c r="AY1496" s="78">
        <v>50</v>
      </c>
      <c r="AZ1496" s="78">
        <v>50</v>
      </c>
      <c r="BA1496" s="78">
        <v>50</v>
      </c>
      <c r="BB1496" s="78">
        <v>50</v>
      </c>
      <c r="BC1496" s="78">
        <v>50</v>
      </c>
      <c r="BD1496" s="78">
        <v>50</v>
      </c>
      <c r="BE1496" s="78">
        <v>50</v>
      </c>
      <c r="BF1496" s="78">
        <v>50</v>
      </c>
    </row>
    <row r="1497" spans="4:59" outlineLevel="1">
      <c r="E1497" s="242" t="str">
        <v>Anillo 3</v>
      </c>
      <c r="I1497" s="78">
        <v>50</v>
      </c>
      <c r="J1497" s="78">
        <v>50</v>
      </c>
      <c r="K1497" s="78">
        <v>50</v>
      </c>
      <c r="L1497" s="78">
        <v>50</v>
      </c>
      <c r="M1497" s="78">
        <v>50</v>
      </c>
      <c r="N1497" s="78">
        <v>50</v>
      </c>
      <c r="O1497" s="78">
        <v>50</v>
      </c>
      <c r="P1497" s="78">
        <v>50</v>
      </c>
      <c r="Q1497" s="78">
        <v>50</v>
      </c>
      <c r="R1497" s="78">
        <v>50</v>
      </c>
      <c r="S1497" s="78">
        <v>50</v>
      </c>
      <c r="T1497" s="78">
        <v>50</v>
      </c>
      <c r="U1497" s="78">
        <v>50</v>
      </c>
      <c r="V1497" s="78">
        <v>50</v>
      </c>
      <c r="W1497" s="78">
        <v>50</v>
      </c>
      <c r="X1497" s="78">
        <v>50</v>
      </c>
      <c r="Y1497" s="78">
        <v>50</v>
      </c>
      <c r="Z1497" s="78">
        <v>50</v>
      </c>
      <c r="AA1497" s="78">
        <v>50</v>
      </c>
      <c r="AB1497" s="78">
        <v>50</v>
      </c>
      <c r="AC1497" s="78">
        <v>50</v>
      </c>
      <c r="AD1497" s="78">
        <v>50</v>
      </c>
      <c r="AE1497" s="78">
        <v>50</v>
      </c>
      <c r="AF1497" s="78">
        <v>50</v>
      </c>
      <c r="AG1497" s="78">
        <v>50</v>
      </c>
      <c r="AH1497" s="78">
        <v>50</v>
      </c>
      <c r="AI1497" s="78">
        <v>50</v>
      </c>
      <c r="AJ1497" s="78">
        <v>50</v>
      </c>
      <c r="AK1497" s="78">
        <v>50</v>
      </c>
      <c r="AL1497" s="78">
        <v>50</v>
      </c>
      <c r="AM1497" s="78">
        <v>50</v>
      </c>
      <c r="AN1497" s="78">
        <v>50</v>
      </c>
      <c r="AO1497" s="78">
        <v>50</v>
      </c>
      <c r="AP1497" s="78">
        <v>50</v>
      </c>
      <c r="AQ1497" s="78">
        <v>50</v>
      </c>
      <c r="AR1497" s="78">
        <v>50</v>
      </c>
      <c r="AS1497" s="78">
        <v>50</v>
      </c>
      <c r="AT1497" s="78">
        <v>50</v>
      </c>
      <c r="AU1497" s="78">
        <v>50</v>
      </c>
      <c r="AV1497" s="78">
        <v>50</v>
      </c>
      <c r="AW1497" s="78">
        <v>50</v>
      </c>
      <c r="AX1497" s="78">
        <v>50</v>
      </c>
      <c r="AY1497" s="78">
        <v>50</v>
      </c>
      <c r="AZ1497" s="78">
        <v>50</v>
      </c>
      <c r="BA1497" s="78">
        <v>50</v>
      </c>
      <c r="BB1497" s="78">
        <v>50</v>
      </c>
      <c r="BC1497" s="78">
        <v>50</v>
      </c>
      <c r="BD1497" s="78">
        <v>50</v>
      </c>
      <c r="BE1497" s="78">
        <v>50</v>
      </c>
      <c r="BF1497" s="78">
        <v>50</v>
      </c>
    </row>
    <row r="1498" spans="4:59" outlineLevel="1">
      <c r="E1498" s="242" t="str">
        <v>Anillo 4</v>
      </c>
      <c r="I1498" s="78">
        <v>30</v>
      </c>
      <c r="J1498" s="78">
        <v>30</v>
      </c>
      <c r="K1498" s="78">
        <v>30</v>
      </c>
      <c r="L1498" s="78">
        <v>30</v>
      </c>
      <c r="M1498" s="78">
        <v>30</v>
      </c>
      <c r="N1498" s="78">
        <v>30</v>
      </c>
      <c r="O1498" s="78">
        <v>30</v>
      </c>
      <c r="P1498" s="78">
        <v>30</v>
      </c>
      <c r="Q1498" s="78">
        <v>30</v>
      </c>
      <c r="R1498" s="78">
        <v>30</v>
      </c>
      <c r="S1498" s="78">
        <v>30</v>
      </c>
      <c r="T1498" s="78">
        <v>30</v>
      </c>
      <c r="U1498" s="78">
        <v>30</v>
      </c>
      <c r="V1498" s="78">
        <v>30</v>
      </c>
      <c r="W1498" s="78">
        <v>30</v>
      </c>
      <c r="X1498" s="78">
        <v>30</v>
      </c>
      <c r="Y1498" s="78">
        <v>30</v>
      </c>
      <c r="Z1498" s="78">
        <v>30</v>
      </c>
      <c r="AA1498" s="78">
        <v>30</v>
      </c>
      <c r="AB1498" s="78">
        <v>30</v>
      </c>
      <c r="AC1498" s="78">
        <v>30</v>
      </c>
      <c r="AD1498" s="78">
        <v>30</v>
      </c>
      <c r="AE1498" s="78">
        <v>30</v>
      </c>
      <c r="AF1498" s="78">
        <v>30</v>
      </c>
      <c r="AG1498" s="78">
        <v>30</v>
      </c>
      <c r="AH1498" s="78">
        <v>30</v>
      </c>
      <c r="AI1498" s="78">
        <v>30</v>
      </c>
      <c r="AJ1498" s="78">
        <v>30</v>
      </c>
      <c r="AK1498" s="78">
        <v>30</v>
      </c>
      <c r="AL1498" s="78">
        <v>30</v>
      </c>
      <c r="AM1498" s="78">
        <v>30</v>
      </c>
      <c r="AN1498" s="78">
        <v>30</v>
      </c>
      <c r="AO1498" s="78">
        <v>30</v>
      </c>
      <c r="AP1498" s="78">
        <v>30</v>
      </c>
      <c r="AQ1498" s="78">
        <v>30</v>
      </c>
      <c r="AR1498" s="78">
        <v>30</v>
      </c>
      <c r="AS1498" s="78">
        <v>30</v>
      </c>
      <c r="AT1498" s="78">
        <v>30</v>
      </c>
      <c r="AU1498" s="78">
        <v>30</v>
      </c>
      <c r="AV1498" s="78">
        <v>30</v>
      </c>
      <c r="AW1498" s="78">
        <v>30</v>
      </c>
      <c r="AX1498" s="78">
        <v>30</v>
      </c>
      <c r="AY1498" s="78">
        <v>30</v>
      </c>
      <c r="AZ1498" s="78">
        <v>30</v>
      </c>
      <c r="BA1498" s="78">
        <v>30</v>
      </c>
      <c r="BB1498" s="78">
        <v>30</v>
      </c>
      <c r="BC1498" s="78">
        <v>30</v>
      </c>
      <c r="BD1498" s="78">
        <v>30</v>
      </c>
      <c r="BE1498" s="78">
        <v>30</v>
      </c>
      <c r="BF1498" s="78">
        <v>30</v>
      </c>
    </row>
    <row r="1499" spans="4:59" outlineLevel="1">
      <c r="E1499" s="242" t="str">
        <v>Anillo 5</v>
      </c>
      <c r="I1499" s="78">
        <v>20</v>
      </c>
      <c r="J1499" s="78">
        <v>20</v>
      </c>
      <c r="K1499" s="78">
        <v>20</v>
      </c>
      <c r="L1499" s="78">
        <v>20</v>
      </c>
      <c r="M1499" s="78">
        <v>20</v>
      </c>
      <c r="N1499" s="78">
        <v>20</v>
      </c>
      <c r="O1499" s="78">
        <v>20</v>
      </c>
      <c r="P1499" s="78">
        <v>20</v>
      </c>
      <c r="Q1499" s="78">
        <v>20</v>
      </c>
      <c r="R1499" s="78">
        <v>20</v>
      </c>
      <c r="S1499" s="78">
        <v>20</v>
      </c>
      <c r="T1499" s="78">
        <v>20</v>
      </c>
      <c r="U1499" s="78">
        <v>20</v>
      </c>
      <c r="V1499" s="78">
        <v>20</v>
      </c>
      <c r="W1499" s="78">
        <v>20</v>
      </c>
      <c r="X1499" s="78">
        <v>20</v>
      </c>
      <c r="Y1499" s="78">
        <v>20</v>
      </c>
      <c r="Z1499" s="78">
        <v>20</v>
      </c>
      <c r="AA1499" s="78">
        <v>20</v>
      </c>
      <c r="AB1499" s="78">
        <v>20</v>
      </c>
      <c r="AC1499" s="78">
        <v>20</v>
      </c>
      <c r="AD1499" s="78">
        <v>20</v>
      </c>
      <c r="AE1499" s="78">
        <v>20</v>
      </c>
      <c r="AF1499" s="78">
        <v>20</v>
      </c>
      <c r="AG1499" s="78">
        <v>20</v>
      </c>
      <c r="AH1499" s="78">
        <v>20</v>
      </c>
      <c r="AI1499" s="78">
        <v>20</v>
      </c>
      <c r="AJ1499" s="78">
        <v>20</v>
      </c>
      <c r="AK1499" s="78">
        <v>20</v>
      </c>
      <c r="AL1499" s="78">
        <v>20</v>
      </c>
      <c r="AM1499" s="78">
        <v>20</v>
      </c>
      <c r="AN1499" s="78">
        <v>20</v>
      </c>
      <c r="AO1499" s="78">
        <v>20</v>
      </c>
      <c r="AP1499" s="78">
        <v>20</v>
      </c>
      <c r="AQ1499" s="78">
        <v>20</v>
      </c>
      <c r="AR1499" s="78">
        <v>20</v>
      </c>
      <c r="AS1499" s="78">
        <v>20</v>
      </c>
      <c r="AT1499" s="78">
        <v>20</v>
      </c>
      <c r="AU1499" s="78">
        <v>20</v>
      </c>
      <c r="AV1499" s="78">
        <v>20</v>
      </c>
      <c r="AW1499" s="78">
        <v>20</v>
      </c>
      <c r="AX1499" s="78">
        <v>20</v>
      </c>
      <c r="AY1499" s="78">
        <v>20</v>
      </c>
      <c r="AZ1499" s="78">
        <v>20</v>
      </c>
      <c r="BA1499" s="78">
        <v>20</v>
      </c>
      <c r="BB1499" s="78">
        <v>20</v>
      </c>
      <c r="BC1499" s="78">
        <v>20</v>
      </c>
      <c r="BD1499" s="78">
        <v>20</v>
      </c>
      <c r="BE1499" s="78">
        <v>20</v>
      </c>
      <c r="BF1499" s="78">
        <v>20</v>
      </c>
    </row>
    <row r="1500" spans="4:59" outlineLevel="1">
      <c r="E1500" s="242" t="str">
        <v>Anillo 6</v>
      </c>
      <c r="I1500" s="78">
        <v>10</v>
      </c>
      <c r="J1500" s="78">
        <v>10</v>
      </c>
      <c r="K1500" s="78">
        <v>10</v>
      </c>
      <c r="L1500" s="78">
        <v>10</v>
      </c>
      <c r="M1500" s="78">
        <v>10</v>
      </c>
      <c r="N1500" s="78">
        <v>10</v>
      </c>
      <c r="O1500" s="78">
        <v>10</v>
      </c>
      <c r="P1500" s="78">
        <v>10</v>
      </c>
      <c r="Q1500" s="78">
        <v>10</v>
      </c>
      <c r="R1500" s="78">
        <v>10</v>
      </c>
      <c r="S1500" s="78">
        <v>10</v>
      </c>
      <c r="T1500" s="78">
        <v>10</v>
      </c>
      <c r="U1500" s="78">
        <v>10</v>
      </c>
      <c r="V1500" s="78">
        <v>10</v>
      </c>
      <c r="W1500" s="78">
        <v>10</v>
      </c>
      <c r="X1500" s="78">
        <v>10</v>
      </c>
      <c r="Y1500" s="78">
        <v>10</v>
      </c>
      <c r="Z1500" s="78">
        <v>10</v>
      </c>
      <c r="AA1500" s="78">
        <v>10</v>
      </c>
      <c r="AB1500" s="78">
        <v>10</v>
      </c>
      <c r="AC1500" s="78">
        <v>10</v>
      </c>
      <c r="AD1500" s="78">
        <v>10</v>
      </c>
      <c r="AE1500" s="78">
        <v>10</v>
      </c>
      <c r="AF1500" s="78">
        <v>10</v>
      </c>
      <c r="AG1500" s="78">
        <v>10</v>
      </c>
      <c r="AH1500" s="78">
        <v>10</v>
      </c>
      <c r="AI1500" s="78">
        <v>10</v>
      </c>
      <c r="AJ1500" s="78">
        <v>10</v>
      </c>
      <c r="AK1500" s="78">
        <v>10</v>
      </c>
      <c r="AL1500" s="78">
        <v>10</v>
      </c>
      <c r="AM1500" s="78">
        <v>10</v>
      </c>
      <c r="AN1500" s="78">
        <v>10</v>
      </c>
      <c r="AO1500" s="78">
        <v>10</v>
      </c>
      <c r="AP1500" s="78">
        <v>10</v>
      </c>
      <c r="AQ1500" s="78">
        <v>10</v>
      </c>
      <c r="AR1500" s="78">
        <v>10</v>
      </c>
      <c r="AS1500" s="78">
        <v>10</v>
      </c>
      <c r="AT1500" s="78">
        <v>10</v>
      </c>
      <c r="AU1500" s="78">
        <v>10</v>
      </c>
      <c r="AV1500" s="78">
        <v>10</v>
      </c>
      <c r="AW1500" s="78">
        <v>10</v>
      </c>
      <c r="AX1500" s="78">
        <v>10</v>
      </c>
      <c r="AY1500" s="78">
        <v>10</v>
      </c>
      <c r="AZ1500" s="78">
        <v>10</v>
      </c>
      <c r="BA1500" s="78">
        <v>10</v>
      </c>
      <c r="BB1500" s="78">
        <v>10</v>
      </c>
      <c r="BC1500" s="78">
        <v>10</v>
      </c>
      <c r="BD1500" s="78">
        <v>10</v>
      </c>
      <c r="BE1500" s="78">
        <v>10</v>
      </c>
      <c r="BF1500" s="78">
        <v>10</v>
      </c>
    </row>
    <row r="1501" spans="4:59" outlineLevel="1">
      <c r="E1501" s="235"/>
    </row>
    <row r="1502" spans="4:59" outlineLevel="1">
      <c r="D1502" s="129">
        <v>1</v>
      </c>
      <c r="E1502" s="238" t="str">
        <f>INDEX(Regional_backbones_list,D1502)</f>
        <v>Anillo 1</v>
      </c>
      <c r="BG1502" s="147"/>
    </row>
    <row r="1503" spans="4:59" outlineLevel="1">
      <c r="E1503" s="243" t="s">
        <v>1839</v>
      </c>
      <c r="I1503" s="78">
        <f ca="1">INDEX(I$1479:I$1484,$D1502)</f>
        <v>0</v>
      </c>
      <c r="J1503" s="78">
        <f t="shared" ref="J1503:BF1503" ca="1" si="483">INDEX(J$1479:J$1484,$D1502)</f>
        <v>6.577002170138889</v>
      </c>
      <c r="K1503" s="78">
        <f t="shared" ca="1" si="483"/>
        <v>83.246572996116356</v>
      </c>
      <c r="L1503" s="78">
        <f t="shared" ca="1" si="483"/>
        <v>237.75818244281669</v>
      </c>
      <c r="M1503" s="78">
        <f t="shared" ca="1" si="483"/>
        <v>422.50802053498876</v>
      </c>
      <c r="N1503" s="78">
        <f t="shared" ca="1" si="483"/>
        <v>573.53310564949629</v>
      </c>
      <c r="O1503" s="78">
        <f t="shared" ca="1" si="483"/>
        <v>809.18555445937079</v>
      </c>
      <c r="P1503" s="78">
        <f t="shared" ca="1" si="483"/>
        <v>882.37840574517804</v>
      </c>
      <c r="Q1503" s="78">
        <f t="shared" ca="1" si="483"/>
        <v>955.62917475107361</v>
      </c>
      <c r="R1503" s="78">
        <f t="shared" ca="1" si="483"/>
        <v>1019.4890603406155</v>
      </c>
      <c r="S1503" s="78">
        <f t="shared" ca="1" si="483"/>
        <v>1072.1753231848627</v>
      </c>
      <c r="T1503" s="78">
        <f t="shared" ca="1" si="483"/>
        <v>1093.601017206312</v>
      </c>
      <c r="U1503" s="78">
        <f t="shared" ca="1" si="483"/>
        <v>1104.8704529945392</v>
      </c>
      <c r="V1503" s="78">
        <f t="shared" ca="1" si="483"/>
        <v>1105.7811224434799</v>
      </c>
      <c r="W1503" s="78">
        <f t="shared" ca="1" si="483"/>
        <v>1096.2100332050843</v>
      </c>
      <c r="X1503" s="78">
        <f t="shared" ca="1" si="483"/>
        <v>1076.2627229911609</v>
      </c>
      <c r="Y1503" s="78">
        <f t="shared" ca="1" si="483"/>
        <v>1118.9814207063157</v>
      </c>
      <c r="Z1503" s="78">
        <f t="shared" ca="1" si="483"/>
        <v>1140.2486783535298</v>
      </c>
      <c r="AA1503" s="78">
        <f t="shared" ca="1" si="483"/>
        <v>1140.319168160604</v>
      </c>
      <c r="AB1503" s="78">
        <f t="shared" ca="1" si="483"/>
        <v>1150.8859207961875</v>
      </c>
      <c r="AC1503" s="78">
        <f t="shared" ca="1" si="483"/>
        <v>1150.9512407230945</v>
      </c>
      <c r="AD1503" s="78">
        <f t="shared" ca="1" si="483"/>
        <v>1161.5114623673994</v>
      </c>
      <c r="AE1503" s="78">
        <f t="shared" ca="1" si="483"/>
        <v>1161.5678085802303</v>
      </c>
      <c r="AF1503" s="78">
        <f t="shared" ca="1" si="483"/>
        <v>1161.1233812764169</v>
      </c>
      <c r="AG1503" s="78">
        <f t="shared" ca="1" si="483"/>
        <v>1161.1713279122237</v>
      </c>
      <c r="AH1503" s="78">
        <f t="shared" ca="1" si="483"/>
        <v>1172.2170709073048</v>
      </c>
      <c r="AI1503" s="78">
        <f t="shared" ca="1" si="483"/>
        <v>1171.6611792746303</v>
      </c>
      <c r="AJ1503" s="78">
        <f t="shared" ca="1" si="483"/>
        <v>1182.7971060260206</v>
      </c>
      <c r="AK1503" s="78">
        <f t="shared" ca="1" si="483"/>
        <v>1182.8303374700185</v>
      </c>
      <c r="AL1503" s="78">
        <f t="shared" ca="1" si="483"/>
        <v>1182.8638374955126</v>
      </c>
      <c r="AM1503" s="78">
        <f t="shared" ca="1" si="483"/>
        <v>1182.1871235291533</v>
      </c>
      <c r="AN1503" s="78">
        <f t="shared" ca="1" si="483"/>
        <v>1193.4102568794826</v>
      </c>
      <c r="AO1503" s="78">
        <f t="shared" ca="1" si="483"/>
        <v>1193.4270202551777</v>
      </c>
      <c r="AP1503" s="78">
        <f t="shared" ca="1" si="483"/>
        <v>1182.2419559475618</v>
      </c>
      <c r="AQ1503" s="78">
        <f t="shared" ca="1" si="483"/>
        <v>1182.2504405795664</v>
      </c>
      <c r="AR1503" s="78">
        <f t="shared" ca="1" si="483"/>
        <v>1182.2598355584496</v>
      </c>
      <c r="AS1503" s="78">
        <f t="shared" ca="1" si="483"/>
        <v>1182.2611832121461</v>
      </c>
      <c r="AT1503" s="78">
        <f t="shared" ca="1" si="483"/>
        <v>1182.2610623788125</v>
      </c>
      <c r="AU1503" s="78">
        <f t="shared" ca="1" si="483"/>
        <v>1182.2542123745636</v>
      </c>
      <c r="AV1503" s="78">
        <f t="shared" ca="1" si="483"/>
        <v>1182.2461490073663</v>
      </c>
      <c r="AW1503" s="78">
        <f t="shared" ca="1" si="483"/>
        <v>1193.4370864988687</v>
      </c>
      <c r="AX1503" s="78">
        <f t="shared" ca="1" si="483"/>
        <v>1193.421165652788</v>
      </c>
      <c r="AY1503" s="78">
        <f t="shared" ca="1" si="483"/>
        <v>1193.402614777093</v>
      </c>
      <c r="AZ1503" s="78">
        <f t="shared" ca="1" si="483"/>
        <v>1182.1808425378745</v>
      </c>
      <c r="BA1503" s="78">
        <f t="shared" ca="1" si="483"/>
        <v>1182.8588388801525</v>
      </c>
      <c r="BB1503" s="78">
        <f t="shared" ca="1" si="483"/>
        <v>1182.834530529823</v>
      </c>
      <c r="BC1503" s="78">
        <f t="shared" ca="1" si="483"/>
        <v>1171.7244963250437</v>
      </c>
      <c r="BD1503" s="78">
        <f t="shared" ca="1" si="483"/>
        <v>1171.7096814659928</v>
      </c>
      <c r="BE1503" s="78">
        <f t="shared" ca="1" si="483"/>
        <v>1182.7946472612134</v>
      </c>
      <c r="BF1503" s="78">
        <f t="shared" ca="1" si="483"/>
        <v>1182.7823908342116</v>
      </c>
      <c r="BG1503" s="147"/>
    </row>
    <row r="1504" spans="4:59" outlineLevel="1">
      <c r="E1504" s="239" t="s">
        <v>1831</v>
      </c>
      <c r="I1504" s="78" t="str">
        <f t="shared" ref="I1504:AN1504" ca="1" si="484">INDEX(I$1487:I$1492,$D1502)</f>
        <v/>
      </c>
      <c r="J1504" s="78" t="str">
        <f t="shared" ca="1" si="484"/>
        <v>STM1</v>
      </c>
      <c r="K1504" s="78" t="str">
        <f t="shared" ca="1" si="484"/>
        <v>STM4</v>
      </c>
      <c r="L1504" s="78" t="str">
        <f t="shared" ca="1" si="484"/>
        <v>STM16</v>
      </c>
      <c r="M1504" s="78" t="str">
        <f t="shared" ca="1" si="484"/>
        <v>STM64</v>
      </c>
      <c r="N1504" s="78" t="str">
        <f t="shared" ca="1" si="484"/>
        <v>STM64</v>
      </c>
      <c r="O1504" s="78" t="str">
        <f t="shared" ca="1" si="484"/>
        <v>STM64</v>
      </c>
      <c r="P1504" s="78" t="str">
        <f t="shared" ca="1" si="484"/>
        <v>STM64</v>
      </c>
      <c r="Q1504" s="78" t="str">
        <f t="shared" ca="1" si="484"/>
        <v>STM64</v>
      </c>
      <c r="R1504" s="78" t="str">
        <f t="shared" ca="1" si="484"/>
        <v>STM64</v>
      </c>
      <c r="S1504" s="78" t="str">
        <f t="shared" ca="1" si="484"/>
        <v>STM64</v>
      </c>
      <c r="T1504" s="78" t="str">
        <f t="shared" ca="1" si="484"/>
        <v>STM64</v>
      </c>
      <c r="U1504" s="78" t="str">
        <f t="shared" ca="1" si="484"/>
        <v>STM64</v>
      </c>
      <c r="V1504" s="78" t="str">
        <f t="shared" ca="1" si="484"/>
        <v>STM64</v>
      </c>
      <c r="W1504" s="78" t="str">
        <f t="shared" ca="1" si="484"/>
        <v>STM64</v>
      </c>
      <c r="X1504" s="78" t="str">
        <f t="shared" ca="1" si="484"/>
        <v>STM64</v>
      </c>
      <c r="Y1504" s="78" t="str">
        <f t="shared" ca="1" si="484"/>
        <v>STM64</v>
      </c>
      <c r="Z1504" s="78" t="str">
        <f t="shared" ca="1" si="484"/>
        <v>STM64</v>
      </c>
      <c r="AA1504" s="78" t="str">
        <f t="shared" ca="1" si="484"/>
        <v>STM64</v>
      </c>
      <c r="AB1504" s="78" t="str">
        <f t="shared" ca="1" si="484"/>
        <v>STM64</v>
      </c>
      <c r="AC1504" s="78" t="str">
        <f t="shared" ca="1" si="484"/>
        <v>STM64</v>
      </c>
      <c r="AD1504" s="78" t="str">
        <f t="shared" ca="1" si="484"/>
        <v>STM64</v>
      </c>
      <c r="AE1504" s="78" t="str">
        <f t="shared" ca="1" si="484"/>
        <v>STM64</v>
      </c>
      <c r="AF1504" s="78" t="str">
        <f t="shared" ca="1" si="484"/>
        <v>STM64</v>
      </c>
      <c r="AG1504" s="78" t="str">
        <f t="shared" ca="1" si="484"/>
        <v>STM64</v>
      </c>
      <c r="AH1504" s="78" t="str">
        <f t="shared" ca="1" si="484"/>
        <v>STM64</v>
      </c>
      <c r="AI1504" s="78" t="str">
        <f t="shared" ca="1" si="484"/>
        <v>STM64</v>
      </c>
      <c r="AJ1504" s="78" t="str">
        <f t="shared" ca="1" si="484"/>
        <v>STM64</v>
      </c>
      <c r="AK1504" s="78" t="str">
        <f t="shared" ca="1" si="484"/>
        <v>STM64</v>
      </c>
      <c r="AL1504" s="78" t="str">
        <f t="shared" ca="1" si="484"/>
        <v>STM64</v>
      </c>
      <c r="AM1504" s="78" t="str">
        <f t="shared" ca="1" si="484"/>
        <v>STM64</v>
      </c>
      <c r="AN1504" s="78" t="str">
        <f t="shared" ca="1" si="484"/>
        <v>STM64</v>
      </c>
      <c r="AO1504" s="78" t="str">
        <f t="shared" ref="AO1504:BF1504" ca="1" si="485">INDEX(AO$1487:AO$1492,$D1502)</f>
        <v>STM64</v>
      </c>
      <c r="AP1504" s="78" t="str">
        <f t="shared" ca="1" si="485"/>
        <v>STM64</v>
      </c>
      <c r="AQ1504" s="78" t="str">
        <f t="shared" ca="1" si="485"/>
        <v>STM64</v>
      </c>
      <c r="AR1504" s="78" t="str">
        <f t="shared" ca="1" si="485"/>
        <v>STM64</v>
      </c>
      <c r="AS1504" s="78" t="str">
        <f t="shared" ca="1" si="485"/>
        <v>STM64</v>
      </c>
      <c r="AT1504" s="78" t="str">
        <f t="shared" ca="1" si="485"/>
        <v>STM64</v>
      </c>
      <c r="AU1504" s="78" t="str">
        <f t="shared" ca="1" si="485"/>
        <v>STM64</v>
      </c>
      <c r="AV1504" s="78" t="str">
        <f t="shared" ca="1" si="485"/>
        <v>STM64</v>
      </c>
      <c r="AW1504" s="78" t="str">
        <f t="shared" ca="1" si="485"/>
        <v>STM64</v>
      </c>
      <c r="AX1504" s="78" t="str">
        <f t="shared" ca="1" si="485"/>
        <v>STM64</v>
      </c>
      <c r="AY1504" s="78" t="str">
        <f t="shared" ca="1" si="485"/>
        <v>STM64</v>
      </c>
      <c r="AZ1504" s="78" t="str">
        <f t="shared" ca="1" si="485"/>
        <v>STM64</v>
      </c>
      <c r="BA1504" s="78" t="str">
        <f t="shared" ca="1" si="485"/>
        <v>STM64</v>
      </c>
      <c r="BB1504" s="78" t="str">
        <f t="shared" ca="1" si="485"/>
        <v>STM64</v>
      </c>
      <c r="BC1504" s="78" t="str">
        <f t="shared" ca="1" si="485"/>
        <v>STM64</v>
      </c>
      <c r="BD1504" s="78" t="str">
        <f t="shared" ca="1" si="485"/>
        <v>STM64</v>
      </c>
      <c r="BE1504" s="78" t="str">
        <f t="shared" ca="1" si="485"/>
        <v>STM64</v>
      </c>
      <c r="BF1504" s="78" t="str">
        <f t="shared" ca="1" si="485"/>
        <v>STM64</v>
      </c>
      <c r="BG1504" s="147"/>
    </row>
    <row r="1505" spans="4:59" outlineLevel="1">
      <c r="E1505" s="239" t="s">
        <v>1840</v>
      </c>
      <c r="G1505" s="147"/>
      <c r="I1505" s="78">
        <f t="shared" ref="I1505:AN1505" ca="1" si="486">IF(I1503=0,0,INDEX(Regional_backbones_ringlengths,$D1502))</f>
        <v>0</v>
      </c>
      <c r="J1505" s="78">
        <f t="shared" ca="1" si="486"/>
        <v>3824</v>
      </c>
      <c r="K1505" s="78">
        <f t="shared" ca="1" si="486"/>
        <v>3824</v>
      </c>
      <c r="L1505" s="78">
        <f t="shared" ca="1" si="486"/>
        <v>3824</v>
      </c>
      <c r="M1505" s="78">
        <f t="shared" ca="1" si="486"/>
        <v>3824</v>
      </c>
      <c r="N1505" s="78">
        <f t="shared" ca="1" si="486"/>
        <v>3824</v>
      </c>
      <c r="O1505" s="78">
        <f t="shared" ca="1" si="486"/>
        <v>3824</v>
      </c>
      <c r="P1505" s="78">
        <f t="shared" ca="1" si="486"/>
        <v>3824</v>
      </c>
      <c r="Q1505" s="78">
        <f t="shared" ca="1" si="486"/>
        <v>3824</v>
      </c>
      <c r="R1505" s="78">
        <f t="shared" ca="1" si="486"/>
        <v>3824</v>
      </c>
      <c r="S1505" s="78">
        <f t="shared" ca="1" si="486"/>
        <v>3824</v>
      </c>
      <c r="T1505" s="78">
        <f t="shared" ca="1" si="486"/>
        <v>3824</v>
      </c>
      <c r="U1505" s="78">
        <f t="shared" ca="1" si="486"/>
        <v>3824</v>
      </c>
      <c r="V1505" s="78">
        <f t="shared" ca="1" si="486"/>
        <v>3824</v>
      </c>
      <c r="W1505" s="78">
        <f t="shared" ca="1" si="486"/>
        <v>3824</v>
      </c>
      <c r="X1505" s="78">
        <f t="shared" ca="1" si="486"/>
        <v>3824</v>
      </c>
      <c r="Y1505" s="78">
        <f t="shared" ca="1" si="486"/>
        <v>3824</v>
      </c>
      <c r="Z1505" s="78">
        <f t="shared" ca="1" si="486"/>
        <v>3824</v>
      </c>
      <c r="AA1505" s="78">
        <f t="shared" ca="1" si="486"/>
        <v>3824</v>
      </c>
      <c r="AB1505" s="78">
        <f t="shared" ca="1" si="486"/>
        <v>3824</v>
      </c>
      <c r="AC1505" s="78">
        <f t="shared" ca="1" si="486"/>
        <v>3824</v>
      </c>
      <c r="AD1505" s="78">
        <f t="shared" ca="1" si="486"/>
        <v>3824</v>
      </c>
      <c r="AE1505" s="78">
        <f t="shared" ca="1" si="486"/>
        <v>3824</v>
      </c>
      <c r="AF1505" s="78">
        <f t="shared" ca="1" si="486"/>
        <v>3824</v>
      </c>
      <c r="AG1505" s="78">
        <f t="shared" ca="1" si="486"/>
        <v>3824</v>
      </c>
      <c r="AH1505" s="78">
        <f t="shared" ca="1" si="486"/>
        <v>3824</v>
      </c>
      <c r="AI1505" s="78">
        <f t="shared" ca="1" si="486"/>
        <v>3824</v>
      </c>
      <c r="AJ1505" s="78">
        <f t="shared" ca="1" si="486"/>
        <v>3824</v>
      </c>
      <c r="AK1505" s="78">
        <f t="shared" ca="1" si="486"/>
        <v>3824</v>
      </c>
      <c r="AL1505" s="78">
        <f t="shared" ca="1" si="486"/>
        <v>3824</v>
      </c>
      <c r="AM1505" s="78">
        <f t="shared" ca="1" si="486"/>
        <v>3824</v>
      </c>
      <c r="AN1505" s="78">
        <f t="shared" ca="1" si="486"/>
        <v>3824</v>
      </c>
      <c r="AO1505" s="78">
        <f t="shared" ref="AO1505:BF1505" ca="1" si="487">IF(AO1503=0,0,INDEX(Regional_backbones_ringlengths,$D1502))</f>
        <v>3824</v>
      </c>
      <c r="AP1505" s="78">
        <f t="shared" ca="1" si="487"/>
        <v>3824</v>
      </c>
      <c r="AQ1505" s="78">
        <f t="shared" ca="1" si="487"/>
        <v>3824</v>
      </c>
      <c r="AR1505" s="78">
        <f t="shared" ca="1" si="487"/>
        <v>3824</v>
      </c>
      <c r="AS1505" s="78">
        <f t="shared" ca="1" si="487"/>
        <v>3824</v>
      </c>
      <c r="AT1505" s="78">
        <f t="shared" ca="1" si="487"/>
        <v>3824</v>
      </c>
      <c r="AU1505" s="78">
        <f t="shared" ca="1" si="487"/>
        <v>3824</v>
      </c>
      <c r="AV1505" s="78">
        <f t="shared" ca="1" si="487"/>
        <v>3824</v>
      </c>
      <c r="AW1505" s="78">
        <f t="shared" ca="1" si="487"/>
        <v>3824</v>
      </c>
      <c r="AX1505" s="78">
        <f t="shared" ca="1" si="487"/>
        <v>3824</v>
      </c>
      <c r="AY1505" s="78">
        <f t="shared" ca="1" si="487"/>
        <v>3824</v>
      </c>
      <c r="AZ1505" s="78">
        <f t="shared" ca="1" si="487"/>
        <v>3824</v>
      </c>
      <c r="BA1505" s="78">
        <f t="shared" ca="1" si="487"/>
        <v>3824</v>
      </c>
      <c r="BB1505" s="78">
        <f t="shared" ca="1" si="487"/>
        <v>3824</v>
      </c>
      <c r="BC1505" s="78">
        <f t="shared" ca="1" si="487"/>
        <v>3824</v>
      </c>
      <c r="BD1505" s="78">
        <f t="shared" ca="1" si="487"/>
        <v>3824</v>
      </c>
      <c r="BE1505" s="78">
        <f t="shared" ca="1" si="487"/>
        <v>3824</v>
      </c>
      <c r="BF1505" s="78">
        <f t="shared" ca="1" si="487"/>
        <v>3824</v>
      </c>
      <c r="BG1505" s="147"/>
    </row>
    <row r="1506" spans="4:59" outlineLevel="1">
      <c r="E1506" s="243" t="s">
        <v>1128</v>
      </c>
      <c r="I1506" s="78" t="str">
        <f t="shared" ref="I1506:AN1506" ca="1" si="488">IF(I1503=0,"",INDEX(I$1495:I$1500,$D1502))</f>
        <v/>
      </c>
      <c r="J1506" s="78">
        <f t="shared" ca="1" si="488"/>
        <v>20</v>
      </c>
      <c r="K1506" s="78">
        <f t="shared" ca="1" si="488"/>
        <v>20</v>
      </c>
      <c r="L1506" s="78">
        <f t="shared" ca="1" si="488"/>
        <v>20</v>
      </c>
      <c r="M1506" s="78">
        <f t="shared" ca="1" si="488"/>
        <v>20</v>
      </c>
      <c r="N1506" s="78">
        <f t="shared" ca="1" si="488"/>
        <v>20</v>
      </c>
      <c r="O1506" s="78">
        <f t="shared" ca="1" si="488"/>
        <v>20</v>
      </c>
      <c r="P1506" s="78">
        <f t="shared" ca="1" si="488"/>
        <v>20</v>
      </c>
      <c r="Q1506" s="78">
        <f t="shared" ca="1" si="488"/>
        <v>20</v>
      </c>
      <c r="R1506" s="78">
        <f t="shared" ca="1" si="488"/>
        <v>20</v>
      </c>
      <c r="S1506" s="78">
        <f t="shared" ca="1" si="488"/>
        <v>20</v>
      </c>
      <c r="T1506" s="78">
        <f t="shared" ca="1" si="488"/>
        <v>20</v>
      </c>
      <c r="U1506" s="78">
        <f t="shared" ca="1" si="488"/>
        <v>20</v>
      </c>
      <c r="V1506" s="78">
        <f t="shared" ca="1" si="488"/>
        <v>20</v>
      </c>
      <c r="W1506" s="78">
        <f t="shared" ca="1" si="488"/>
        <v>20</v>
      </c>
      <c r="X1506" s="78">
        <f t="shared" ca="1" si="488"/>
        <v>20</v>
      </c>
      <c r="Y1506" s="78">
        <f t="shared" ca="1" si="488"/>
        <v>20</v>
      </c>
      <c r="Z1506" s="78">
        <f t="shared" ca="1" si="488"/>
        <v>20</v>
      </c>
      <c r="AA1506" s="78">
        <f t="shared" ca="1" si="488"/>
        <v>20</v>
      </c>
      <c r="AB1506" s="78">
        <f t="shared" ca="1" si="488"/>
        <v>20</v>
      </c>
      <c r="AC1506" s="78">
        <f t="shared" ca="1" si="488"/>
        <v>20</v>
      </c>
      <c r="AD1506" s="78">
        <f t="shared" ca="1" si="488"/>
        <v>20</v>
      </c>
      <c r="AE1506" s="78">
        <f t="shared" ca="1" si="488"/>
        <v>20</v>
      </c>
      <c r="AF1506" s="78">
        <f t="shared" ca="1" si="488"/>
        <v>20</v>
      </c>
      <c r="AG1506" s="78">
        <f t="shared" ca="1" si="488"/>
        <v>20</v>
      </c>
      <c r="AH1506" s="78">
        <f t="shared" ca="1" si="488"/>
        <v>20</v>
      </c>
      <c r="AI1506" s="78">
        <f t="shared" ca="1" si="488"/>
        <v>20</v>
      </c>
      <c r="AJ1506" s="78">
        <f t="shared" ca="1" si="488"/>
        <v>20</v>
      </c>
      <c r="AK1506" s="78">
        <f t="shared" ca="1" si="488"/>
        <v>20</v>
      </c>
      <c r="AL1506" s="78">
        <f t="shared" ca="1" si="488"/>
        <v>20</v>
      </c>
      <c r="AM1506" s="78">
        <f t="shared" ca="1" si="488"/>
        <v>20</v>
      </c>
      <c r="AN1506" s="78">
        <f t="shared" ca="1" si="488"/>
        <v>20</v>
      </c>
      <c r="AO1506" s="78">
        <f t="shared" ref="AO1506:BF1506" ca="1" si="489">IF(AO1503=0,"",INDEX(AO$1495:AO$1500,$D1502))</f>
        <v>20</v>
      </c>
      <c r="AP1506" s="78">
        <f t="shared" ca="1" si="489"/>
        <v>20</v>
      </c>
      <c r="AQ1506" s="78">
        <f t="shared" ca="1" si="489"/>
        <v>20</v>
      </c>
      <c r="AR1506" s="78">
        <f t="shared" ca="1" si="489"/>
        <v>20</v>
      </c>
      <c r="AS1506" s="78">
        <f t="shared" ca="1" si="489"/>
        <v>20</v>
      </c>
      <c r="AT1506" s="78">
        <f t="shared" ca="1" si="489"/>
        <v>20</v>
      </c>
      <c r="AU1506" s="78">
        <f t="shared" ca="1" si="489"/>
        <v>20</v>
      </c>
      <c r="AV1506" s="78">
        <f t="shared" ca="1" si="489"/>
        <v>20</v>
      </c>
      <c r="AW1506" s="78">
        <f t="shared" ca="1" si="489"/>
        <v>20</v>
      </c>
      <c r="AX1506" s="78">
        <f t="shared" ca="1" si="489"/>
        <v>20</v>
      </c>
      <c r="AY1506" s="78">
        <f t="shared" ca="1" si="489"/>
        <v>20</v>
      </c>
      <c r="AZ1506" s="78">
        <f t="shared" ca="1" si="489"/>
        <v>20</v>
      </c>
      <c r="BA1506" s="78">
        <f t="shared" ca="1" si="489"/>
        <v>20</v>
      </c>
      <c r="BB1506" s="78">
        <f t="shared" ca="1" si="489"/>
        <v>20</v>
      </c>
      <c r="BC1506" s="78">
        <f t="shared" ca="1" si="489"/>
        <v>20</v>
      </c>
      <c r="BD1506" s="78">
        <f t="shared" ca="1" si="489"/>
        <v>20</v>
      </c>
      <c r="BE1506" s="78">
        <f t="shared" ca="1" si="489"/>
        <v>20</v>
      </c>
      <c r="BF1506" s="78">
        <f t="shared" ca="1" si="489"/>
        <v>20</v>
      </c>
      <c r="BG1506" s="147"/>
    </row>
    <row r="1507" spans="4:59" outlineLevel="1">
      <c r="E1507" s="239"/>
      <c r="BG1507" s="147"/>
    </row>
    <row r="1508" spans="4:59" outlineLevel="1">
      <c r="E1508" s="241" t="s">
        <v>1833</v>
      </c>
      <c r="G1508" s="129" t="s">
        <v>320</v>
      </c>
      <c r="I1508" s="56">
        <f t="array" ref="I1508:BF1511" ca="1">IF(G1508:G1511=I1504:BF1504,I1506:BF1506,0)</f>
        <v>0</v>
      </c>
      <c r="J1508" s="56">
        <f ca="1"/>
        <v>20</v>
      </c>
      <c r="K1508" s="56">
        <f ca="1"/>
        <v>0</v>
      </c>
      <c r="L1508" s="56">
        <f ca="1"/>
        <v>0</v>
      </c>
      <c r="M1508" s="56">
        <f ca="1"/>
        <v>0</v>
      </c>
      <c r="N1508" s="56">
        <f ca="1"/>
        <v>0</v>
      </c>
      <c r="O1508" s="56">
        <f ca="1"/>
        <v>0</v>
      </c>
      <c r="P1508" s="56">
        <f ca="1"/>
        <v>0</v>
      </c>
      <c r="Q1508" s="56">
        <f ca="1"/>
        <v>0</v>
      </c>
      <c r="R1508" s="56">
        <f ca="1"/>
        <v>0</v>
      </c>
      <c r="S1508" s="56">
        <f ca="1"/>
        <v>0</v>
      </c>
      <c r="T1508" s="56">
        <f ca="1"/>
        <v>0</v>
      </c>
      <c r="U1508" s="56">
        <f ca="1"/>
        <v>0</v>
      </c>
      <c r="V1508" s="56">
        <f ca="1"/>
        <v>0</v>
      </c>
      <c r="W1508" s="56">
        <f ca="1"/>
        <v>0</v>
      </c>
      <c r="X1508" s="56">
        <f ca="1"/>
        <v>0</v>
      </c>
      <c r="Y1508" s="56">
        <f ca="1"/>
        <v>0</v>
      </c>
      <c r="Z1508" s="56">
        <f ca="1"/>
        <v>0</v>
      </c>
      <c r="AA1508" s="56">
        <f ca="1"/>
        <v>0</v>
      </c>
      <c r="AB1508" s="56">
        <f ca="1"/>
        <v>0</v>
      </c>
      <c r="AC1508" s="56">
        <f ca="1"/>
        <v>0</v>
      </c>
      <c r="AD1508" s="56">
        <f ca="1"/>
        <v>0</v>
      </c>
      <c r="AE1508" s="56">
        <f ca="1"/>
        <v>0</v>
      </c>
      <c r="AF1508" s="56">
        <f ca="1"/>
        <v>0</v>
      </c>
      <c r="AG1508" s="56">
        <f ca="1"/>
        <v>0</v>
      </c>
      <c r="AH1508" s="56">
        <f ca="1"/>
        <v>0</v>
      </c>
      <c r="AI1508" s="56">
        <f ca="1"/>
        <v>0</v>
      </c>
      <c r="AJ1508" s="56">
        <f ca="1"/>
        <v>0</v>
      </c>
      <c r="AK1508" s="56">
        <f ca="1"/>
        <v>0</v>
      </c>
      <c r="AL1508" s="56">
        <f ca="1"/>
        <v>0</v>
      </c>
      <c r="AM1508" s="56">
        <f ca="1"/>
        <v>0</v>
      </c>
      <c r="AN1508" s="56">
        <f ca="1"/>
        <v>0</v>
      </c>
      <c r="AO1508" s="56">
        <f ca="1"/>
        <v>0</v>
      </c>
      <c r="AP1508" s="56">
        <f ca="1"/>
        <v>0</v>
      </c>
      <c r="AQ1508" s="56">
        <f ca="1"/>
        <v>0</v>
      </c>
      <c r="AR1508" s="56">
        <f ca="1"/>
        <v>0</v>
      </c>
      <c r="AS1508" s="56">
        <f ca="1"/>
        <v>0</v>
      </c>
      <c r="AT1508" s="56">
        <f ca="1"/>
        <v>0</v>
      </c>
      <c r="AU1508" s="56">
        <f ca="1"/>
        <v>0</v>
      </c>
      <c r="AV1508" s="56">
        <f ca="1"/>
        <v>0</v>
      </c>
      <c r="AW1508" s="56">
        <f ca="1"/>
        <v>0</v>
      </c>
      <c r="AX1508" s="56">
        <f ca="1"/>
        <v>0</v>
      </c>
      <c r="AY1508" s="56">
        <f ca="1"/>
        <v>0</v>
      </c>
      <c r="AZ1508" s="56">
        <f ca="1"/>
        <v>0</v>
      </c>
      <c r="BA1508" s="56">
        <f ca="1"/>
        <v>0</v>
      </c>
      <c r="BB1508" s="56">
        <f ca="1"/>
        <v>0</v>
      </c>
      <c r="BC1508" s="56">
        <f ca="1"/>
        <v>0</v>
      </c>
      <c r="BD1508" s="56">
        <f ca="1"/>
        <v>0</v>
      </c>
      <c r="BE1508" s="56">
        <f ca="1"/>
        <v>0</v>
      </c>
      <c r="BF1508" s="56">
        <f ca="1"/>
        <v>0</v>
      </c>
      <c r="BG1508" s="147"/>
    </row>
    <row r="1509" spans="4:59" outlineLevel="1">
      <c r="E1509" s="241" t="s">
        <v>1834</v>
      </c>
      <c r="G1509" s="129" t="s">
        <v>2</v>
      </c>
      <c r="I1509" s="56">
        <f ca="1"/>
        <v>0</v>
      </c>
      <c r="J1509" s="56">
        <f ca="1"/>
        <v>0</v>
      </c>
      <c r="K1509" s="56">
        <f ca="1"/>
        <v>20</v>
      </c>
      <c r="L1509" s="56">
        <f ca="1"/>
        <v>0</v>
      </c>
      <c r="M1509" s="56">
        <f ca="1"/>
        <v>0</v>
      </c>
      <c r="N1509" s="56">
        <f ca="1"/>
        <v>0</v>
      </c>
      <c r="O1509" s="56">
        <f ca="1"/>
        <v>0</v>
      </c>
      <c r="P1509" s="56">
        <f ca="1"/>
        <v>0</v>
      </c>
      <c r="Q1509" s="56">
        <f ca="1"/>
        <v>0</v>
      </c>
      <c r="R1509" s="56">
        <f ca="1"/>
        <v>0</v>
      </c>
      <c r="S1509" s="56">
        <f ca="1"/>
        <v>0</v>
      </c>
      <c r="T1509" s="56">
        <f ca="1"/>
        <v>0</v>
      </c>
      <c r="U1509" s="56">
        <f ca="1"/>
        <v>0</v>
      </c>
      <c r="V1509" s="56">
        <f ca="1"/>
        <v>0</v>
      </c>
      <c r="W1509" s="56">
        <f ca="1"/>
        <v>0</v>
      </c>
      <c r="X1509" s="56">
        <f ca="1"/>
        <v>0</v>
      </c>
      <c r="Y1509" s="56">
        <f ca="1"/>
        <v>0</v>
      </c>
      <c r="Z1509" s="56">
        <f ca="1"/>
        <v>0</v>
      </c>
      <c r="AA1509" s="56">
        <f ca="1"/>
        <v>0</v>
      </c>
      <c r="AB1509" s="56">
        <f ca="1"/>
        <v>0</v>
      </c>
      <c r="AC1509" s="56">
        <f ca="1"/>
        <v>0</v>
      </c>
      <c r="AD1509" s="56">
        <f ca="1"/>
        <v>0</v>
      </c>
      <c r="AE1509" s="56">
        <f ca="1"/>
        <v>0</v>
      </c>
      <c r="AF1509" s="56">
        <f ca="1"/>
        <v>0</v>
      </c>
      <c r="AG1509" s="56">
        <f ca="1"/>
        <v>0</v>
      </c>
      <c r="AH1509" s="56">
        <f ca="1"/>
        <v>0</v>
      </c>
      <c r="AI1509" s="56">
        <f ca="1"/>
        <v>0</v>
      </c>
      <c r="AJ1509" s="56">
        <f ca="1"/>
        <v>0</v>
      </c>
      <c r="AK1509" s="56">
        <f ca="1"/>
        <v>0</v>
      </c>
      <c r="AL1509" s="56">
        <f ca="1"/>
        <v>0</v>
      </c>
      <c r="AM1509" s="56">
        <f ca="1"/>
        <v>0</v>
      </c>
      <c r="AN1509" s="56">
        <f ca="1"/>
        <v>0</v>
      </c>
      <c r="AO1509" s="56">
        <f ca="1"/>
        <v>0</v>
      </c>
      <c r="AP1509" s="56">
        <f ca="1"/>
        <v>0</v>
      </c>
      <c r="AQ1509" s="56">
        <f ca="1"/>
        <v>0</v>
      </c>
      <c r="AR1509" s="56">
        <f ca="1"/>
        <v>0</v>
      </c>
      <c r="AS1509" s="56">
        <f ca="1"/>
        <v>0</v>
      </c>
      <c r="AT1509" s="56">
        <f ca="1"/>
        <v>0</v>
      </c>
      <c r="AU1509" s="56">
        <f ca="1"/>
        <v>0</v>
      </c>
      <c r="AV1509" s="56">
        <f ca="1"/>
        <v>0</v>
      </c>
      <c r="AW1509" s="56">
        <f ca="1"/>
        <v>0</v>
      </c>
      <c r="AX1509" s="56">
        <f ca="1"/>
        <v>0</v>
      </c>
      <c r="AY1509" s="56">
        <f ca="1"/>
        <v>0</v>
      </c>
      <c r="AZ1509" s="56">
        <f ca="1"/>
        <v>0</v>
      </c>
      <c r="BA1509" s="56">
        <f ca="1"/>
        <v>0</v>
      </c>
      <c r="BB1509" s="56">
        <f ca="1"/>
        <v>0</v>
      </c>
      <c r="BC1509" s="56">
        <f ca="1"/>
        <v>0</v>
      </c>
      <c r="BD1509" s="56">
        <f ca="1"/>
        <v>0</v>
      </c>
      <c r="BE1509" s="56">
        <f ca="1"/>
        <v>0</v>
      </c>
      <c r="BF1509" s="56">
        <f ca="1"/>
        <v>0</v>
      </c>
      <c r="BG1509" s="147"/>
    </row>
    <row r="1510" spans="4:59" outlineLevel="1">
      <c r="E1510" s="241" t="s">
        <v>1835</v>
      </c>
      <c r="G1510" s="129" t="s">
        <v>135</v>
      </c>
      <c r="I1510" s="56">
        <f ca="1"/>
        <v>0</v>
      </c>
      <c r="J1510" s="56">
        <f ca="1"/>
        <v>0</v>
      </c>
      <c r="K1510" s="56">
        <f ca="1"/>
        <v>0</v>
      </c>
      <c r="L1510" s="56">
        <f ca="1"/>
        <v>20</v>
      </c>
      <c r="M1510" s="56">
        <f ca="1"/>
        <v>0</v>
      </c>
      <c r="N1510" s="56">
        <f ca="1"/>
        <v>0</v>
      </c>
      <c r="O1510" s="56">
        <f ca="1"/>
        <v>0</v>
      </c>
      <c r="P1510" s="56">
        <f ca="1"/>
        <v>0</v>
      </c>
      <c r="Q1510" s="56">
        <f ca="1"/>
        <v>0</v>
      </c>
      <c r="R1510" s="56">
        <f ca="1"/>
        <v>0</v>
      </c>
      <c r="S1510" s="56">
        <f ca="1"/>
        <v>0</v>
      </c>
      <c r="T1510" s="56">
        <f ca="1"/>
        <v>0</v>
      </c>
      <c r="U1510" s="56">
        <f ca="1"/>
        <v>0</v>
      </c>
      <c r="V1510" s="56">
        <f ca="1"/>
        <v>0</v>
      </c>
      <c r="W1510" s="56">
        <f ca="1"/>
        <v>0</v>
      </c>
      <c r="X1510" s="56">
        <f ca="1"/>
        <v>0</v>
      </c>
      <c r="Y1510" s="56">
        <f ca="1"/>
        <v>0</v>
      </c>
      <c r="Z1510" s="56">
        <f ca="1"/>
        <v>0</v>
      </c>
      <c r="AA1510" s="56">
        <f ca="1"/>
        <v>0</v>
      </c>
      <c r="AB1510" s="56">
        <f ca="1"/>
        <v>0</v>
      </c>
      <c r="AC1510" s="56">
        <f ca="1"/>
        <v>0</v>
      </c>
      <c r="AD1510" s="56">
        <f ca="1"/>
        <v>0</v>
      </c>
      <c r="AE1510" s="56">
        <f ca="1"/>
        <v>0</v>
      </c>
      <c r="AF1510" s="56">
        <f ca="1"/>
        <v>0</v>
      </c>
      <c r="AG1510" s="56">
        <f ca="1"/>
        <v>0</v>
      </c>
      <c r="AH1510" s="56">
        <f ca="1"/>
        <v>0</v>
      </c>
      <c r="AI1510" s="56">
        <f ca="1"/>
        <v>0</v>
      </c>
      <c r="AJ1510" s="56">
        <f ca="1"/>
        <v>0</v>
      </c>
      <c r="AK1510" s="56">
        <f ca="1"/>
        <v>0</v>
      </c>
      <c r="AL1510" s="56">
        <f ca="1"/>
        <v>0</v>
      </c>
      <c r="AM1510" s="56">
        <f ca="1"/>
        <v>0</v>
      </c>
      <c r="AN1510" s="56">
        <f ca="1"/>
        <v>0</v>
      </c>
      <c r="AO1510" s="56">
        <f ca="1"/>
        <v>0</v>
      </c>
      <c r="AP1510" s="56">
        <f ca="1"/>
        <v>0</v>
      </c>
      <c r="AQ1510" s="56">
        <f ca="1"/>
        <v>0</v>
      </c>
      <c r="AR1510" s="56">
        <f ca="1"/>
        <v>0</v>
      </c>
      <c r="AS1510" s="56">
        <f ca="1"/>
        <v>0</v>
      </c>
      <c r="AT1510" s="56">
        <f ca="1"/>
        <v>0</v>
      </c>
      <c r="AU1510" s="56">
        <f ca="1"/>
        <v>0</v>
      </c>
      <c r="AV1510" s="56">
        <f ca="1"/>
        <v>0</v>
      </c>
      <c r="AW1510" s="56">
        <f ca="1"/>
        <v>0</v>
      </c>
      <c r="AX1510" s="56">
        <f ca="1"/>
        <v>0</v>
      </c>
      <c r="AY1510" s="56">
        <f ca="1"/>
        <v>0</v>
      </c>
      <c r="AZ1510" s="56">
        <f ca="1"/>
        <v>0</v>
      </c>
      <c r="BA1510" s="56">
        <f ca="1"/>
        <v>0</v>
      </c>
      <c r="BB1510" s="56">
        <f ca="1"/>
        <v>0</v>
      </c>
      <c r="BC1510" s="56">
        <f ca="1"/>
        <v>0</v>
      </c>
      <c r="BD1510" s="56">
        <f ca="1"/>
        <v>0</v>
      </c>
      <c r="BE1510" s="56">
        <f ca="1"/>
        <v>0</v>
      </c>
      <c r="BF1510" s="56">
        <f ca="1"/>
        <v>0</v>
      </c>
      <c r="BG1510" s="147"/>
    </row>
    <row r="1511" spans="4:59" outlineLevel="1">
      <c r="E1511" s="241" t="s">
        <v>1836</v>
      </c>
      <c r="G1511" s="129" t="s">
        <v>136</v>
      </c>
      <c r="I1511" s="56">
        <f ca="1"/>
        <v>0</v>
      </c>
      <c r="J1511" s="56">
        <f ca="1"/>
        <v>0</v>
      </c>
      <c r="K1511" s="56">
        <f ca="1"/>
        <v>0</v>
      </c>
      <c r="L1511" s="56">
        <f ca="1"/>
        <v>0</v>
      </c>
      <c r="M1511" s="56">
        <f ca="1"/>
        <v>20</v>
      </c>
      <c r="N1511" s="56">
        <f ca="1"/>
        <v>20</v>
      </c>
      <c r="O1511" s="56">
        <f ca="1"/>
        <v>20</v>
      </c>
      <c r="P1511" s="56">
        <f ca="1"/>
        <v>20</v>
      </c>
      <c r="Q1511" s="56">
        <f ca="1"/>
        <v>20</v>
      </c>
      <c r="R1511" s="56">
        <f ca="1"/>
        <v>20</v>
      </c>
      <c r="S1511" s="56">
        <f ca="1"/>
        <v>20</v>
      </c>
      <c r="T1511" s="56">
        <f ca="1"/>
        <v>20</v>
      </c>
      <c r="U1511" s="56">
        <f ca="1"/>
        <v>20</v>
      </c>
      <c r="V1511" s="56">
        <f ca="1"/>
        <v>20</v>
      </c>
      <c r="W1511" s="56">
        <f ca="1"/>
        <v>20</v>
      </c>
      <c r="X1511" s="56">
        <f ca="1"/>
        <v>20</v>
      </c>
      <c r="Y1511" s="56">
        <f ca="1"/>
        <v>20</v>
      </c>
      <c r="Z1511" s="56">
        <f ca="1"/>
        <v>20</v>
      </c>
      <c r="AA1511" s="56">
        <f ca="1"/>
        <v>20</v>
      </c>
      <c r="AB1511" s="56">
        <f ca="1"/>
        <v>20</v>
      </c>
      <c r="AC1511" s="56">
        <f ca="1"/>
        <v>20</v>
      </c>
      <c r="AD1511" s="56">
        <f ca="1"/>
        <v>20</v>
      </c>
      <c r="AE1511" s="56">
        <f ca="1"/>
        <v>20</v>
      </c>
      <c r="AF1511" s="56">
        <f ca="1"/>
        <v>20</v>
      </c>
      <c r="AG1511" s="56">
        <f ca="1"/>
        <v>20</v>
      </c>
      <c r="AH1511" s="56">
        <f ca="1"/>
        <v>20</v>
      </c>
      <c r="AI1511" s="56">
        <f ca="1"/>
        <v>20</v>
      </c>
      <c r="AJ1511" s="56">
        <f ca="1"/>
        <v>20</v>
      </c>
      <c r="AK1511" s="56">
        <f ca="1"/>
        <v>20</v>
      </c>
      <c r="AL1511" s="56">
        <f ca="1"/>
        <v>20</v>
      </c>
      <c r="AM1511" s="56">
        <f ca="1"/>
        <v>20</v>
      </c>
      <c r="AN1511" s="56">
        <f ca="1"/>
        <v>20</v>
      </c>
      <c r="AO1511" s="56">
        <f ca="1"/>
        <v>20</v>
      </c>
      <c r="AP1511" s="56">
        <f ca="1"/>
        <v>20</v>
      </c>
      <c r="AQ1511" s="56">
        <f ca="1"/>
        <v>20</v>
      </c>
      <c r="AR1511" s="56">
        <f ca="1"/>
        <v>20</v>
      </c>
      <c r="AS1511" s="56">
        <f ca="1"/>
        <v>20</v>
      </c>
      <c r="AT1511" s="56">
        <f ca="1"/>
        <v>20</v>
      </c>
      <c r="AU1511" s="56">
        <f ca="1"/>
        <v>20</v>
      </c>
      <c r="AV1511" s="56">
        <f ca="1"/>
        <v>20</v>
      </c>
      <c r="AW1511" s="56">
        <f ca="1"/>
        <v>20</v>
      </c>
      <c r="AX1511" s="56">
        <f ca="1"/>
        <v>20</v>
      </c>
      <c r="AY1511" s="56">
        <f ca="1"/>
        <v>20</v>
      </c>
      <c r="AZ1511" s="56">
        <f ca="1"/>
        <v>20</v>
      </c>
      <c r="BA1511" s="56">
        <f ca="1"/>
        <v>20</v>
      </c>
      <c r="BB1511" s="56">
        <f ca="1"/>
        <v>20</v>
      </c>
      <c r="BC1511" s="56">
        <f ca="1"/>
        <v>20</v>
      </c>
      <c r="BD1511" s="56">
        <f ca="1"/>
        <v>20</v>
      </c>
      <c r="BE1511" s="56">
        <f ca="1"/>
        <v>20</v>
      </c>
      <c r="BF1511" s="56">
        <f ca="1"/>
        <v>20</v>
      </c>
      <c r="BG1511" s="147"/>
    </row>
    <row r="1512" spans="4:59" outlineLevel="1">
      <c r="I1512" s="56"/>
      <c r="J1512" s="56"/>
      <c r="K1512" s="56"/>
      <c r="L1512" s="56"/>
      <c r="M1512" s="56"/>
      <c r="N1512" s="56"/>
      <c r="O1512" s="56"/>
      <c r="P1512" s="56"/>
      <c r="Q1512" s="56"/>
      <c r="R1512" s="56"/>
      <c r="S1512" s="56"/>
      <c r="T1512" s="56"/>
      <c r="U1512" s="56"/>
      <c r="V1512" s="56"/>
      <c r="W1512" s="56"/>
      <c r="X1512" s="56"/>
      <c r="Y1512" s="56"/>
      <c r="Z1512" s="56"/>
      <c r="AA1512" s="56"/>
      <c r="AB1512" s="56"/>
      <c r="AC1512" s="56"/>
      <c r="AD1512" s="56"/>
      <c r="AE1512" s="56"/>
      <c r="AF1512" s="56"/>
      <c r="AG1512" s="56"/>
      <c r="AH1512" s="56"/>
      <c r="AI1512" s="56"/>
      <c r="AJ1512" s="56"/>
      <c r="AK1512" s="56"/>
      <c r="AL1512" s="56"/>
      <c r="AM1512" s="56"/>
      <c r="AN1512" s="56"/>
      <c r="AO1512" s="56"/>
      <c r="AP1512" s="56"/>
      <c r="AQ1512" s="56"/>
      <c r="AR1512" s="56"/>
      <c r="AS1512" s="56"/>
      <c r="AT1512" s="56"/>
      <c r="AU1512" s="56"/>
      <c r="AV1512" s="56"/>
      <c r="AW1512" s="56"/>
      <c r="AX1512" s="56"/>
      <c r="AY1512" s="56"/>
      <c r="AZ1512" s="56"/>
      <c r="BA1512" s="56"/>
      <c r="BB1512" s="56"/>
      <c r="BC1512" s="56"/>
      <c r="BD1512" s="56"/>
      <c r="BE1512" s="56"/>
      <c r="BF1512" s="56"/>
      <c r="BG1512" s="147"/>
    </row>
    <row r="1513" spans="4:59" outlineLevel="1">
      <c r="D1513" s="129">
        <v>2</v>
      </c>
      <c r="E1513" s="238" t="str">
        <f>INDEX(Regional_backbones_list,D1513)</f>
        <v>Anillo 2</v>
      </c>
      <c r="BG1513" s="147"/>
    </row>
    <row r="1514" spans="4:59" outlineLevel="1">
      <c r="E1514" s="243" t="s">
        <v>1839</v>
      </c>
      <c r="I1514" s="78">
        <f ca="1">INDEX(I$1479:I$1484,$D1513)</f>
        <v>0</v>
      </c>
      <c r="J1514" s="78">
        <f t="shared" ref="J1514:BF1514" ca="1" si="490">INDEX(J$1479:J$1484,$D1513)</f>
        <v>19.731006510416666</v>
      </c>
      <c r="K1514" s="78">
        <f t="shared" ca="1" si="490"/>
        <v>249.7397189883491</v>
      </c>
      <c r="L1514" s="78">
        <f t="shared" ca="1" si="490"/>
        <v>713.27454732845013</v>
      </c>
      <c r="M1514" s="78">
        <f t="shared" ca="1" si="490"/>
        <v>1267.5240616049662</v>
      </c>
      <c r="N1514" s="78">
        <f t="shared" ca="1" si="490"/>
        <v>1720.5993169484891</v>
      </c>
      <c r="O1514" s="78">
        <f t="shared" ca="1" si="490"/>
        <v>2427.5566633781123</v>
      </c>
      <c r="P1514" s="78">
        <f t="shared" ca="1" si="490"/>
        <v>2647.1352172355337</v>
      </c>
      <c r="Q1514" s="78">
        <f t="shared" ca="1" si="490"/>
        <v>2866.8875242532204</v>
      </c>
      <c r="R1514" s="78">
        <f t="shared" ca="1" si="490"/>
        <v>3058.4671810218465</v>
      </c>
      <c r="S1514" s="78">
        <f t="shared" ca="1" si="490"/>
        <v>3216.5259695545878</v>
      </c>
      <c r="T1514" s="78">
        <f t="shared" ca="1" si="490"/>
        <v>3280.803051618936</v>
      </c>
      <c r="U1514" s="78">
        <f t="shared" ca="1" si="490"/>
        <v>3314.6113589836173</v>
      </c>
      <c r="V1514" s="78">
        <f t="shared" ca="1" si="490"/>
        <v>3317.3433673304398</v>
      </c>
      <c r="W1514" s="78">
        <f t="shared" ca="1" si="490"/>
        <v>3288.6300996152527</v>
      </c>
      <c r="X1514" s="78">
        <f t="shared" ca="1" si="490"/>
        <v>3228.7881689734832</v>
      </c>
      <c r="Y1514" s="78">
        <f t="shared" ca="1" si="490"/>
        <v>3356.9442621189464</v>
      </c>
      <c r="Z1514" s="78">
        <f t="shared" ca="1" si="490"/>
        <v>3420.7460350605893</v>
      </c>
      <c r="AA1514" s="78">
        <f t="shared" ca="1" si="490"/>
        <v>3420.9575044818121</v>
      </c>
      <c r="AB1514" s="78">
        <f t="shared" ca="1" si="490"/>
        <v>3452.6577623885628</v>
      </c>
      <c r="AC1514" s="78">
        <f t="shared" ca="1" si="490"/>
        <v>3452.8537221692832</v>
      </c>
      <c r="AD1514" s="78">
        <f t="shared" ca="1" si="490"/>
        <v>3484.5343871021983</v>
      </c>
      <c r="AE1514" s="78">
        <f t="shared" ca="1" si="490"/>
        <v>3484.7034257406908</v>
      </c>
      <c r="AF1514" s="78">
        <f t="shared" ca="1" si="490"/>
        <v>3483.3701438292505</v>
      </c>
      <c r="AG1514" s="78">
        <f t="shared" ca="1" si="490"/>
        <v>3483.5139837366714</v>
      </c>
      <c r="AH1514" s="78">
        <f t="shared" ca="1" si="490"/>
        <v>3516.6512127219144</v>
      </c>
      <c r="AI1514" s="78">
        <f t="shared" ca="1" si="490"/>
        <v>3514.9835378238913</v>
      </c>
      <c r="AJ1514" s="78">
        <f t="shared" ca="1" si="490"/>
        <v>3548.3913180780623</v>
      </c>
      <c r="AK1514" s="78">
        <f t="shared" ca="1" si="490"/>
        <v>3548.4910124100556</v>
      </c>
      <c r="AL1514" s="78">
        <f t="shared" ca="1" si="490"/>
        <v>3548.5915124865382</v>
      </c>
      <c r="AM1514" s="78">
        <f t="shared" ca="1" si="490"/>
        <v>3546.5613705874594</v>
      </c>
      <c r="AN1514" s="78">
        <f t="shared" ca="1" si="490"/>
        <v>3580.2307706384481</v>
      </c>
      <c r="AO1514" s="78">
        <f t="shared" ca="1" si="490"/>
        <v>3580.2810607655333</v>
      </c>
      <c r="AP1514" s="78">
        <f t="shared" ca="1" si="490"/>
        <v>3546.7258678426861</v>
      </c>
      <c r="AQ1514" s="78">
        <f t="shared" ca="1" si="490"/>
        <v>3546.7513217386995</v>
      </c>
      <c r="AR1514" s="78">
        <f t="shared" ca="1" si="490"/>
        <v>3546.7795066753497</v>
      </c>
      <c r="AS1514" s="78">
        <f t="shared" ca="1" si="490"/>
        <v>3546.7835496364382</v>
      </c>
      <c r="AT1514" s="78">
        <f t="shared" ca="1" si="490"/>
        <v>3546.7831871364383</v>
      </c>
      <c r="AU1514" s="78">
        <f t="shared" ca="1" si="490"/>
        <v>3546.7626371236911</v>
      </c>
      <c r="AV1514" s="78">
        <f t="shared" ca="1" si="490"/>
        <v>3546.7384470220995</v>
      </c>
      <c r="AW1514" s="78">
        <f t="shared" ca="1" si="490"/>
        <v>3580.3112594966055</v>
      </c>
      <c r="AX1514" s="78">
        <f t="shared" ca="1" si="490"/>
        <v>3580.2634969583642</v>
      </c>
      <c r="AY1514" s="78">
        <f t="shared" ca="1" si="490"/>
        <v>3580.2078443312789</v>
      </c>
      <c r="AZ1514" s="78">
        <f t="shared" ca="1" si="490"/>
        <v>3546.5425276136234</v>
      </c>
      <c r="BA1514" s="78">
        <f t="shared" ca="1" si="490"/>
        <v>3548.5765166404576</v>
      </c>
      <c r="BB1514" s="78">
        <f t="shared" ca="1" si="490"/>
        <v>3548.5035915894696</v>
      </c>
      <c r="BC1514" s="78">
        <f t="shared" ca="1" si="490"/>
        <v>3515.173488975131</v>
      </c>
      <c r="BD1514" s="78">
        <f t="shared" ca="1" si="490"/>
        <v>3515.1290443979783</v>
      </c>
      <c r="BE1514" s="78">
        <f t="shared" ca="1" si="490"/>
        <v>3548.3839417836398</v>
      </c>
      <c r="BF1514" s="78">
        <f t="shared" ca="1" si="490"/>
        <v>3548.3471725026347</v>
      </c>
      <c r="BG1514" s="147"/>
    </row>
    <row r="1515" spans="4:59" outlineLevel="1">
      <c r="E1515" s="239" t="s">
        <v>1831</v>
      </c>
      <c r="I1515" s="78" t="str">
        <f t="shared" ref="I1515:AN1515" ca="1" si="491">INDEX(I$1487:I$1492,$D1513)</f>
        <v/>
      </c>
      <c r="J1515" s="78" t="str">
        <f t="shared" ca="1" si="491"/>
        <v>STM1</v>
      </c>
      <c r="K1515" s="78" t="str">
        <f t="shared" ca="1" si="491"/>
        <v>STM16</v>
      </c>
      <c r="L1515" s="78" t="str">
        <f t="shared" ca="1" si="491"/>
        <v>STM64</v>
      </c>
      <c r="M1515" s="78" t="str">
        <f t="shared" ca="1" si="491"/>
        <v>STM64</v>
      </c>
      <c r="N1515" s="78" t="str">
        <f t="shared" ca="1" si="491"/>
        <v>STM64</v>
      </c>
      <c r="O1515" s="78" t="str">
        <f t="shared" ca="1" si="491"/>
        <v>STM64</v>
      </c>
      <c r="P1515" s="78" t="str">
        <f t="shared" ca="1" si="491"/>
        <v>STM64</v>
      </c>
      <c r="Q1515" s="78" t="str">
        <f t="shared" ca="1" si="491"/>
        <v>STM64</v>
      </c>
      <c r="R1515" s="78" t="str">
        <f t="shared" ca="1" si="491"/>
        <v>STM64</v>
      </c>
      <c r="S1515" s="78" t="str">
        <f t="shared" ca="1" si="491"/>
        <v>STM64</v>
      </c>
      <c r="T1515" s="78" t="str">
        <f t="shared" ca="1" si="491"/>
        <v>STM64</v>
      </c>
      <c r="U1515" s="78" t="str">
        <f t="shared" ca="1" si="491"/>
        <v>STM64</v>
      </c>
      <c r="V1515" s="78" t="str">
        <f t="shared" ca="1" si="491"/>
        <v>STM64</v>
      </c>
      <c r="W1515" s="78" t="str">
        <f t="shared" ca="1" si="491"/>
        <v>STM64</v>
      </c>
      <c r="X1515" s="78" t="str">
        <f t="shared" ca="1" si="491"/>
        <v>STM64</v>
      </c>
      <c r="Y1515" s="78" t="str">
        <f t="shared" ca="1" si="491"/>
        <v>STM64</v>
      </c>
      <c r="Z1515" s="78" t="str">
        <f t="shared" ca="1" si="491"/>
        <v>STM64</v>
      </c>
      <c r="AA1515" s="78" t="str">
        <f t="shared" ca="1" si="491"/>
        <v>STM64</v>
      </c>
      <c r="AB1515" s="78" t="str">
        <f t="shared" ca="1" si="491"/>
        <v>STM64</v>
      </c>
      <c r="AC1515" s="78" t="str">
        <f t="shared" ca="1" si="491"/>
        <v>STM64</v>
      </c>
      <c r="AD1515" s="78" t="str">
        <f t="shared" ca="1" si="491"/>
        <v>STM64</v>
      </c>
      <c r="AE1515" s="78" t="str">
        <f t="shared" ca="1" si="491"/>
        <v>STM64</v>
      </c>
      <c r="AF1515" s="78" t="str">
        <f t="shared" ca="1" si="491"/>
        <v>STM64</v>
      </c>
      <c r="AG1515" s="78" t="str">
        <f t="shared" ca="1" si="491"/>
        <v>STM64</v>
      </c>
      <c r="AH1515" s="78" t="str">
        <f t="shared" ca="1" si="491"/>
        <v>STM64</v>
      </c>
      <c r="AI1515" s="78" t="str">
        <f t="shared" ca="1" si="491"/>
        <v>STM64</v>
      </c>
      <c r="AJ1515" s="78" t="str">
        <f t="shared" ca="1" si="491"/>
        <v>STM64</v>
      </c>
      <c r="AK1515" s="78" t="str">
        <f t="shared" ca="1" si="491"/>
        <v>STM64</v>
      </c>
      <c r="AL1515" s="78" t="str">
        <f t="shared" ca="1" si="491"/>
        <v>STM64</v>
      </c>
      <c r="AM1515" s="78" t="str">
        <f t="shared" ca="1" si="491"/>
        <v>STM64</v>
      </c>
      <c r="AN1515" s="78" t="str">
        <f t="shared" ca="1" si="491"/>
        <v>STM64</v>
      </c>
      <c r="AO1515" s="78" t="str">
        <f t="shared" ref="AO1515:BF1515" ca="1" si="492">INDEX(AO$1487:AO$1492,$D1513)</f>
        <v>STM64</v>
      </c>
      <c r="AP1515" s="78" t="str">
        <f t="shared" ca="1" si="492"/>
        <v>STM64</v>
      </c>
      <c r="AQ1515" s="78" t="str">
        <f t="shared" ca="1" si="492"/>
        <v>STM64</v>
      </c>
      <c r="AR1515" s="78" t="str">
        <f t="shared" ca="1" si="492"/>
        <v>STM64</v>
      </c>
      <c r="AS1515" s="78" t="str">
        <f t="shared" ca="1" si="492"/>
        <v>STM64</v>
      </c>
      <c r="AT1515" s="78" t="str">
        <f t="shared" ca="1" si="492"/>
        <v>STM64</v>
      </c>
      <c r="AU1515" s="78" t="str">
        <f t="shared" ca="1" si="492"/>
        <v>STM64</v>
      </c>
      <c r="AV1515" s="78" t="str">
        <f t="shared" ca="1" si="492"/>
        <v>STM64</v>
      </c>
      <c r="AW1515" s="78" t="str">
        <f t="shared" ca="1" si="492"/>
        <v>STM64</v>
      </c>
      <c r="AX1515" s="78" t="str">
        <f t="shared" ca="1" si="492"/>
        <v>STM64</v>
      </c>
      <c r="AY1515" s="78" t="str">
        <f t="shared" ca="1" si="492"/>
        <v>STM64</v>
      </c>
      <c r="AZ1515" s="78" t="str">
        <f t="shared" ca="1" si="492"/>
        <v>STM64</v>
      </c>
      <c r="BA1515" s="78" t="str">
        <f t="shared" ca="1" si="492"/>
        <v>STM64</v>
      </c>
      <c r="BB1515" s="78" t="str">
        <f t="shared" ca="1" si="492"/>
        <v>STM64</v>
      </c>
      <c r="BC1515" s="78" t="str">
        <f t="shared" ca="1" si="492"/>
        <v>STM64</v>
      </c>
      <c r="BD1515" s="78" t="str">
        <f t="shared" ca="1" si="492"/>
        <v>STM64</v>
      </c>
      <c r="BE1515" s="78" t="str">
        <f t="shared" ca="1" si="492"/>
        <v>STM64</v>
      </c>
      <c r="BF1515" s="78" t="str">
        <f t="shared" ca="1" si="492"/>
        <v>STM64</v>
      </c>
      <c r="BG1515" s="147"/>
    </row>
    <row r="1516" spans="4:59" outlineLevel="1">
      <c r="E1516" s="239" t="s">
        <v>1840</v>
      </c>
      <c r="G1516" s="147"/>
      <c r="I1516" s="78">
        <f t="shared" ref="I1516:AN1516" ca="1" si="493">IF(I1514=0,0,INDEX(Regional_backbones_ringlengths,$D1513))</f>
        <v>0</v>
      </c>
      <c r="J1516" s="78">
        <f t="shared" ca="1" si="493"/>
        <v>1160</v>
      </c>
      <c r="K1516" s="78">
        <f t="shared" ca="1" si="493"/>
        <v>1160</v>
      </c>
      <c r="L1516" s="78">
        <f t="shared" ca="1" si="493"/>
        <v>1160</v>
      </c>
      <c r="M1516" s="78">
        <f t="shared" ca="1" si="493"/>
        <v>1160</v>
      </c>
      <c r="N1516" s="78">
        <f t="shared" ca="1" si="493"/>
        <v>1160</v>
      </c>
      <c r="O1516" s="78">
        <f t="shared" ca="1" si="493"/>
        <v>1160</v>
      </c>
      <c r="P1516" s="78">
        <f t="shared" ca="1" si="493"/>
        <v>1160</v>
      </c>
      <c r="Q1516" s="78">
        <f t="shared" ca="1" si="493"/>
        <v>1160</v>
      </c>
      <c r="R1516" s="78">
        <f t="shared" ca="1" si="493"/>
        <v>1160</v>
      </c>
      <c r="S1516" s="78">
        <f t="shared" ca="1" si="493"/>
        <v>1160</v>
      </c>
      <c r="T1516" s="78">
        <f t="shared" ca="1" si="493"/>
        <v>1160</v>
      </c>
      <c r="U1516" s="78">
        <f t="shared" ca="1" si="493"/>
        <v>1160</v>
      </c>
      <c r="V1516" s="78">
        <f t="shared" ca="1" si="493"/>
        <v>1160</v>
      </c>
      <c r="W1516" s="78">
        <f t="shared" ca="1" si="493"/>
        <v>1160</v>
      </c>
      <c r="X1516" s="78">
        <f t="shared" ca="1" si="493"/>
        <v>1160</v>
      </c>
      <c r="Y1516" s="78">
        <f t="shared" ca="1" si="493"/>
        <v>1160</v>
      </c>
      <c r="Z1516" s="78">
        <f t="shared" ca="1" si="493"/>
        <v>1160</v>
      </c>
      <c r="AA1516" s="78">
        <f t="shared" ca="1" si="493"/>
        <v>1160</v>
      </c>
      <c r="AB1516" s="78">
        <f t="shared" ca="1" si="493"/>
        <v>1160</v>
      </c>
      <c r="AC1516" s="78">
        <f t="shared" ca="1" si="493"/>
        <v>1160</v>
      </c>
      <c r="AD1516" s="78">
        <f t="shared" ca="1" si="493"/>
        <v>1160</v>
      </c>
      <c r="AE1516" s="78">
        <f t="shared" ca="1" si="493"/>
        <v>1160</v>
      </c>
      <c r="AF1516" s="78">
        <f t="shared" ca="1" si="493"/>
        <v>1160</v>
      </c>
      <c r="AG1516" s="78">
        <f t="shared" ca="1" si="493"/>
        <v>1160</v>
      </c>
      <c r="AH1516" s="78">
        <f t="shared" ca="1" si="493"/>
        <v>1160</v>
      </c>
      <c r="AI1516" s="78">
        <f t="shared" ca="1" si="493"/>
        <v>1160</v>
      </c>
      <c r="AJ1516" s="78">
        <f t="shared" ca="1" si="493"/>
        <v>1160</v>
      </c>
      <c r="AK1516" s="78">
        <f t="shared" ca="1" si="493"/>
        <v>1160</v>
      </c>
      <c r="AL1516" s="78">
        <f t="shared" ca="1" si="493"/>
        <v>1160</v>
      </c>
      <c r="AM1516" s="78">
        <f t="shared" ca="1" si="493"/>
        <v>1160</v>
      </c>
      <c r="AN1516" s="78">
        <f t="shared" ca="1" si="493"/>
        <v>1160</v>
      </c>
      <c r="AO1516" s="78">
        <f t="shared" ref="AO1516:BF1516" ca="1" si="494">IF(AO1514=0,0,INDEX(Regional_backbones_ringlengths,$D1513))</f>
        <v>1160</v>
      </c>
      <c r="AP1516" s="78">
        <f t="shared" ca="1" si="494"/>
        <v>1160</v>
      </c>
      <c r="AQ1516" s="78">
        <f t="shared" ca="1" si="494"/>
        <v>1160</v>
      </c>
      <c r="AR1516" s="78">
        <f t="shared" ca="1" si="494"/>
        <v>1160</v>
      </c>
      <c r="AS1516" s="78">
        <f t="shared" ca="1" si="494"/>
        <v>1160</v>
      </c>
      <c r="AT1516" s="78">
        <f t="shared" ca="1" si="494"/>
        <v>1160</v>
      </c>
      <c r="AU1516" s="78">
        <f t="shared" ca="1" si="494"/>
        <v>1160</v>
      </c>
      <c r="AV1516" s="78">
        <f t="shared" ca="1" si="494"/>
        <v>1160</v>
      </c>
      <c r="AW1516" s="78">
        <f t="shared" ca="1" si="494"/>
        <v>1160</v>
      </c>
      <c r="AX1516" s="78">
        <f t="shared" ca="1" si="494"/>
        <v>1160</v>
      </c>
      <c r="AY1516" s="78">
        <f t="shared" ca="1" si="494"/>
        <v>1160</v>
      </c>
      <c r="AZ1516" s="78">
        <f t="shared" ca="1" si="494"/>
        <v>1160</v>
      </c>
      <c r="BA1516" s="78">
        <f t="shared" ca="1" si="494"/>
        <v>1160</v>
      </c>
      <c r="BB1516" s="78">
        <f t="shared" ca="1" si="494"/>
        <v>1160</v>
      </c>
      <c r="BC1516" s="78">
        <f t="shared" ca="1" si="494"/>
        <v>1160</v>
      </c>
      <c r="BD1516" s="78">
        <f t="shared" ca="1" si="494"/>
        <v>1160</v>
      </c>
      <c r="BE1516" s="78">
        <f t="shared" ca="1" si="494"/>
        <v>1160</v>
      </c>
      <c r="BF1516" s="78">
        <f t="shared" ca="1" si="494"/>
        <v>1160</v>
      </c>
      <c r="BG1516" s="147"/>
    </row>
    <row r="1517" spans="4:59" outlineLevel="1">
      <c r="E1517" s="243" t="s">
        <v>1128</v>
      </c>
      <c r="I1517" s="78" t="str">
        <f t="shared" ref="I1517:AN1517" ca="1" si="495">IF(I1514=0,"",INDEX(I$1495:I$1500,$D1513))</f>
        <v/>
      </c>
      <c r="J1517" s="78">
        <f t="shared" ca="1" si="495"/>
        <v>50</v>
      </c>
      <c r="K1517" s="78">
        <f t="shared" ca="1" si="495"/>
        <v>50</v>
      </c>
      <c r="L1517" s="78">
        <f t="shared" ca="1" si="495"/>
        <v>50</v>
      </c>
      <c r="M1517" s="78">
        <f t="shared" ca="1" si="495"/>
        <v>50</v>
      </c>
      <c r="N1517" s="78">
        <f t="shared" ca="1" si="495"/>
        <v>50</v>
      </c>
      <c r="O1517" s="78">
        <f t="shared" ca="1" si="495"/>
        <v>50</v>
      </c>
      <c r="P1517" s="78">
        <f t="shared" ca="1" si="495"/>
        <v>50</v>
      </c>
      <c r="Q1517" s="78">
        <f t="shared" ca="1" si="495"/>
        <v>50</v>
      </c>
      <c r="R1517" s="78">
        <f t="shared" ca="1" si="495"/>
        <v>50</v>
      </c>
      <c r="S1517" s="78">
        <f t="shared" ca="1" si="495"/>
        <v>50</v>
      </c>
      <c r="T1517" s="78">
        <f t="shared" ca="1" si="495"/>
        <v>50</v>
      </c>
      <c r="U1517" s="78">
        <f t="shared" ca="1" si="495"/>
        <v>50</v>
      </c>
      <c r="V1517" s="78">
        <f t="shared" ca="1" si="495"/>
        <v>50</v>
      </c>
      <c r="W1517" s="78">
        <f t="shared" ca="1" si="495"/>
        <v>50</v>
      </c>
      <c r="X1517" s="78">
        <f t="shared" ca="1" si="495"/>
        <v>50</v>
      </c>
      <c r="Y1517" s="78">
        <f t="shared" ca="1" si="495"/>
        <v>50</v>
      </c>
      <c r="Z1517" s="78">
        <f t="shared" ca="1" si="495"/>
        <v>50</v>
      </c>
      <c r="AA1517" s="78">
        <f t="shared" ca="1" si="495"/>
        <v>50</v>
      </c>
      <c r="AB1517" s="78">
        <f t="shared" ca="1" si="495"/>
        <v>50</v>
      </c>
      <c r="AC1517" s="78">
        <f t="shared" ca="1" si="495"/>
        <v>50</v>
      </c>
      <c r="AD1517" s="78">
        <f t="shared" ca="1" si="495"/>
        <v>50</v>
      </c>
      <c r="AE1517" s="78">
        <f t="shared" ca="1" si="495"/>
        <v>50</v>
      </c>
      <c r="AF1517" s="78">
        <f t="shared" ca="1" si="495"/>
        <v>50</v>
      </c>
      <c r="AG1517" s="78">
        <f t="shared" ca="1" si="495"/>
        <v>50</v>
      </c>
      <c r="AH1517" s="78">
        <f t="shared" ca="1" si="495"/>
        <v>50</v>
      </c>
      <c r="AI1517" s="78">
        <f t="shared" ca="1" si="495"/>
        <v>50</v>
      </c>
      <c r="AJ1517" s="78">
        <f t="shared" ca="1" si="495"/>
        <v>50</v>
      </c>
      <c r="AK1517" s="78">
        <f t="shared" ca="1" si="495"/>
        <v>50</v>
      </c>
      <c r="AL1517" s="78">
        <f t="shared" ca="1" si="495"/>
        <v>50</v>
      </c>
      <c r="AM1517" s="78">
        <f t="shared" ca="1" si="495"/>
        <v>50</v>
      </c>
      <c r="AN1517" s="78">
        <f t="shared" ca="1" si="495"/>
        <v>50</v>
      </c>
      <c r="AO1517" s="78">
        <f t="shared" ref="AO1517:BF1517" ca="1" si="496">IF(AO1514=0,"",INDEX(AO$1495:AO$1500,$D1513))</f>
        <v>50</v>
      </c>
      <c r="AP1517" s="78">
        <f t="shared" ca="1" si="496"/>
        <v>50</v>
      </c>
      <c r="AQ1517" s="78">
        <f t="shared" ca="1" si="496"/>
        <v>50</v>
      </c>
      <c r="AR1517" s="78">
        <f t="shared" ca="1" si="496"/>
        <v>50</v>
      </c>
      <c r="AS1517" s="78">
        <f t="shared" ca="1" si="496"/>
        <v>50</v>
      </c>
      <c r="AT1517" s="78">
        <f t="shared" ca="1" si="496"/>
        <v>50</v>
      </c>
      <c r="AU1517" s="78">
        <f t="shared" ca="1" si="496"/>
        <v>50</v>
      </c>
      <c r="AV1517" s="78">
        <f t="shared" ca="1" si="496"/>
        <v>50</v>
      </c>
      <c r="AW1517" s="78">
        <f t="shared" ca="1" si="496"/>
        <v>50</v>
      </c>
      <c r="AX1517" s="78">
        <f t="shared" ca="1" si="496"/>
        <v>50</v>
      </c>
      <c r="AY1517" s="78">
        <f t="shared" ca="1" si="496"/>
        <v>50</v>
      </c>
      <c r="AZ1517" s="78">
        <f t="shared" ca="1" si="496"/>
        <v>50</v>
      </c>
      <c r="BA1517" s="78">
        <f t="shared" ca="1" si="496"/>
        <v>50</v>
      </c>
      <c r="BB1517" s="78">
        <f t="shared" ca="1" si="496"/>
        <v>50</v>
      </c>
      <c r="BC1517" s="78">
        <f t="shared" ca="1" si="496"/>
        <v>50</v>
      </c>
      <c r="BD1517" s="78">
        <f t="shared" ca="1" si="496"/>
        <v>50</v>
      </c>
      <c r="BE1517" s="78">
        <f t="shared" ca="1" si="496"/>
        <v>50</v>
      </c>
      <c r="BF1517" s="78">
        <f t="shared" ca="1" si="496"/>
        <v>50</v>
      </c>
      <c r="BG1517" s="147"/>
    </row>
    <row r="1518" spans="4:59" outlineLevel="1">
      <c r="E1518" s="239"/>
      <c r="BG1518" s="147"/>
    </row>
    <row r="1519" spans="4:59" outlineLevel="1">
      <c r="E1519" s="241" t="s">
        <v>1833</v>
      </c>
      <c r="G1519" s="129" t="s">
        <v>320</v>
      </c>
      <c r="I1519" s="56">
        <f t="array" ref="I1519:BF1522" ca="1">IF(G1519:G1522=I1515:BF1515,I1517:BF1517,0)</f>
        <v>0</v>
      </c>
      <c r="J1519" s="56">
        <f ca="1"/>
        <v>50</v>
      </c>
      <c r="K1519" s="56">
        <f ca="1"/>
        <v>0</v>
      </c>
      <c r="L1519" s="56">
        <f ca="1"/>
        <v>0</v>
      </c>
      <c r="M1519" s="56">
        <f ca="1"/>
        <v>0</v>
      </c>
      <c r="N1519" s="56">
        <f ca="1"/>
        <v>0</v>
      </c>
      <c r="O1519" s="56">
        <f ca="1"/>
        <v>0</v>
      </c>
      <c r="P1519" s="56">
        <f ca="1"/>
        <v>0</v>
      </c>
      <c r="Q1519" s="56">
        <f ca="1"/>
        <v>0</v>
      </c>
      <c r="R1519" s="56">
        <f ca="1"/>
        <v>0</v>
      </c>
      <c r="S1519" s="56">
        <f ca="1"/>
        <v>0</v>
      </c>
      <c r="T1519" s="56">
        <f ca="1"/>
        <v>0</v>
      </c>
      <c r="U1519" s="56">
        <f ca="1"/>
        <v>0</v>
      </c>
      <c r="V1519" s="56">
        <f ca="1"/>
        <v>0</v>
      </c>
      <c r="W1519" s="56">
        <f ca="1"/>
        <v>0</v>
      </c>
      <c r="X1519" s="56">
        <f ca="1"/>
        <v>0</v>
      </c>
      <c r="Y1519" s="56">
        <f ca="1"/>
        <v>0</v>
      </c>
      <c r="Z1519" s="56">
        <f ca="1"/>
        <v>0</v>
      </c>
      <c r="AA1519" s="56">
        <f ca="1"/>
        <v>0</v>
      </c>
      <c r="AB1519" s="56">
        <f ca="1"/>
        <v>0</v>
      </c>
      <c r="AC1519" s="56">
        <f ca="1"/>
        <v>0</v>
      </c>
      <c r="AD1519" s="56">
        <f ca="1"/>
        <v>0</v>
      </c>
      <c r="AE1519" s="56">
        <f ca="1"/>
        <v>0</v>
      </c>
      <c r="AF1519" s="56">
        <f ca="1"/>
        <v>0</v>
      </c>
      <c r="AG1519" s="56">
        <f ca="1"/>
        <v>0</v>
      </c>
      <c r="AH1519" s="56">
        <f ca="1"/>
        <v>0</v>
      </c>
      <c r="AI1519" s="56">
        <f ca="1"/>
        <v>0</v>
      </c>
      <c r="AJ1519" s="56">
        <f ca="1"/>
        <v>0</v>
      </c>
      <c r="AK1519" s="56">
        <f ca="1"/>
        <v>0</v>
      </c>
      <c r="AL1519" s="56">
        <f ca="1"/>
        <v>0</v>
      </c>
      <c r="AM1519" s="56">
        <f ca="1"/>
        <v>0</v>
      </c>
      <c r="AN1519" s="56">
        <f ca="1"/>
        <v>0</v>
      </c>
      <c r="AO1519" s="56">
        <f ca="1"/>
        <v>0</v>
      </c>
      <c r="AP1519" s="56">
        <f ca="1"/>
        <v>0</v>
      </c>
      <c r="AQ1519" s="56">
        <f ca="1"/>
        <v>0</v>
      </c>
      <c r="AR1519" s="56">
        <f ca="1"/>
        <v>0</v>
      </c>
      <c r="AS1519" s="56">
        <f ca="1"/>
        <v>0</v>
      </c>
      <c r="AT1519" s="56">
        <f ca="1"/>
        <v>0</v>
      </c>
      <c r="AU1519" s="56">
        <f ca="1"/>
        <v>0</v>
      </c>
      <c r="AV1519" s="56">
        <f ca="1"/>
        <v>0</v>
      </c>
      <c r="AW1519" s="56">
        <f ca="1"/>
        <v>0</v>
      </c>
      <c r="AX1519" s="56">
        <f ca="1"/>
        <v>0</v>
      </c>
      <c r="AY1519" s="56">
        <f ca="1"/>
        <v>0</v>
      </c>
      <c r="AZ1519" s="56">
        <f ca="1"/>
        <v>0</v>
      </c>
      <c r="BA1519" s="56">
        <f ca="1"/>
        <v>0</v>
      </c>
      <c r="BB1519" s="56">
        <f ca="1"/>
        <v>0</v>
      </c>
      <c r="BC1519" s="56">
        <f ca="1"/>
        <v>0</v>
      </c>
      <c r="BD1519" s="56">
        <f ca="1"/>
        <v>0</v>
      </c>
      <c r="BE1519" s="56">
        <f ca="1"/>
        <v>0</v>
      </c>
      <c r="BF1519" s="56">
        <f ca="1"/>
        <v>0</v>
      </c>
      <c r="BG1519" s="147"/>
    </row>
    <row r="1520" spans="4:59" outlineLevel="1">
      <c r="E1520" s="241" t="s">
        <v>1834</v>
      </c>
      <c r="G1520" s="129" t="s">
        <v>2</v>
      </c>
      <c r="I1520" s="56">
        <f ca="1"/>
        <v>0</v>
      </c>
      <c r="J1520" s="56">
        <f ca="1"/>
        <v>0</v>
      </c>
      <c r="K1520" s="56">
        <f ca="1"/>
        <v>0</v>
      </c>
      <c r="L1520" s="56">
        <f ca="1"/>
        <v>0</v>
      </c>
      <c r="M1520" s="56">
        <f ca="1"/>
        <v>0</v>
      </c>
      <c r="N1520" s="56">
        <f ca="1"/>
        <v>0</v>
      </c>
      <c r="O1520" s="56">
        <f ca="1"/>
        <v>0</v>
      </c>
      <c r="P1520" s="56">
        <f ca="1"/>
        <v>0</v>
      </c>
      <c r="Q1520" s="56">
        <f ca="1"/>
        <v>0</v>
      </c>
      <c r="R1520" s="56">
        <f ca="1"/>
        <v>0</v>
      </c>
      <c r="S1520" s="56">
        <f ca="1"/>
        <v>0</v>
      </c>
      <c r="T1520" s="56">
        <f ca="1"/>
        <v>0</v>
      </c>
      <c r="U1520" s="56">
        <f ca="1"/>
        <v>0</v>
      </c>
      <c r="V1520" s="56">
        <f ca="1"/>
        <v>0</v>
      </c>
      <c r="W1520" s="56">
        <f ca="1"/>
        <v>0</v>
      </c>
      <c r="X1520" s="56">
        <f ca="1"/>
        <v>0</v>
      </c>
      <c r="Y1520" s="56">
        <f ca="1"/>
        <v>0</v>
      </c>
      <c r="Z1520" s="56">
        <f ca="1"/>
        <v>0</v>
      </c>
      <c r="AA1520" s="56">
        <f ca="1"/>
        <v>0</v>
      </c>
      <c r="AB1520" s="56">
        <f ca="1"/>
        <v>0</v>
      </c>
      <c r="AC1520" s="56">
        <f ca="1"/>
        <v>0</v>
      </c>
      <c r="AD1520" s="56">
        <f ca="1"/>
        <v>0</v>
      </c>
      <c r="AE1520" s="56">
        <f ca="1"/>
        <v>0</v>
      </c>
      <c r="AF1520" s="56">
        <f ca="1"/>
        <v>0</v>
      </c>
      <c r="AG1520" s="56">
        <f ca="1"/>
        <v>0</v>
      </c>
      <c r="AH1520" s="56">
        <f ca="1"/>
        <v>0</v>
      </c>
      <c r="AI1520" s="56">
        <f ca="1"/>
        <v>0</v>
      </c>
      <c r="AJ1520" s="56">
        <f ca="1"/>
        <v>0</v>
      </c>
      <c r="AK1520" s="56">
        <f ca="1"/>
        <v>0</v>
      </c>
      <c r="AL1520" s="56">
        <f ca="1"/>
        <v>0</v>
      </c>
      <c r="AM1520" s="56">
        <f ca="1"/>
        <v>0</v>
      </c>
      <c r="AN1520" s="56">
        <f ca="1"/>
        <v>0</v>
      </c>
      <c r="AO1520" s="56">
        <f ca="1"/>
        <v>0</v>
      </c>
      <c r="AP1520" s="56">
        <f ca="1"/>
        <v>0</v>
      </c>
      <c r="AQ1520" s="56">
        <f ca="1"/>
        <v>0</v>
      </c>
      <c r="AR1520" s="56">
        <f ca="1"/>
        <v>0</v>
      </c>
      <c r="AS1520" s="56">
        <f ca="1"/>
        <v>0</v>
      </c>
      <c r="AT1520" s="56">
        <f ca="1"/>
        <v>0</v>
      </c>
      <c r="AU1520" s="56">
        <f ca="1"/>
        <v>0</v>
      </c>
      <c r="AV1520" s="56">
        <f ca="1"/>
        <v>0</v>
      </c>
      <c r="AW1520" s="56">
        <f ca="1"/>
        <v>0</v>
      </c>
      <c r="AX1520" s="56">
        <f ca="1"/>
        <v>0</v>
      </c>
      <c r="AY1520" s="56">
        <f ca="1"/>
        <v>0</v>
      </c>
      <c r="AZ1520" s="56">
        <f ca="1"/>
        <v>0</v>
      </c>
      <c r="BA1520" s="56">
        <f ca="1"/>
        <v>0</v>
      </c>
      <c r="BB1520" s="56">
        <f ca="1"/>
        <v>0</v>
      </c>
      <c r="BC1520" s="56">
        <f ca="1"/>
        <v>0</v>
      </c>
      <c r="BD1520" s="56">
        <f ca="1"/>
        <v>0</v>
      </c>
      <c r="BE1520" s="56">
        <f ca="1"/>
        <v>0</v>
      </c>
      <c r="BF1520" s="56">
        <f ca="1"/>
        <v>0</v>
      </c>
      <c r="BG1520" s="147"/>
    </row>
    <row r="1521" spans="4:59" outlineLevel="1">
      <c r="E1521" s="241" t="s">
        <v>1835</v>
      </c>
      <c r="G1521" s="129" t="s">
        <v>135</v>
      </c>
      <c r="I1521" s="56">
        <f ca="1"/>
        <v>0</v>
      </c>
      <c r="J1521" s="56">
        <f ca="1"/>
        <v>0</v>
      </c>
      <c r="K1521" s="56">
        <f ca="1"/>
        <v>50</v>
      </c>
      <c r="L1521" s="56">
        <f ca="1"/>
        <v>0</v>
      </c>
      <c r="M1521" s="56">
        <f ca="1"/>
        <v>0</v>
      </c>
      <c r="N1521" s="56">
        <f ca="1"/>
        <v>0</v>
      </c>
      <c r="O1521" s="56">
        <f ca="1"/>
        <v>0</v>
      </c>
      <c r="P1521" s="56">
        <f ca="1"/>
        <v>0</v>
      </c>
      <c r="Q1521" s="56">
        <f ca="1"/>
        <v>0</v>
      </c>
      <c r="R1521" s="56">
        <f ca="1"/>
        <v>0</v>
      </c>
      <c r="S1521" s="56">
        <f ca="1"/>
        <v>0</v>
      </c>
      <c r="T1521" s="56">
        <f ca="1"/>
        <v>0</v>
      </c>
      <c r="U1521" s="56">
        <f ca="1"/>
        <v>0</v>
      </c>
      <c r="V1521" s="56">
        <f ca="1"/>
        <v>0</v>
      </c>
      <c r="W1521" s="56">
        <f ca="1"/>
        <v>0</v>
      </c>
      <c r="X1521" s="56">
        <f ca="1"/>
        <v>0</v>
      </c>
      <c r="Y1521" s="56">
        <f ca="1"/>
        <v>0</v>
      </c>
      <c r="Z1521" s="56">
        <f ca="1"/>
        <v>0</v>
      </c>
      <c r="AA1521" s="56">
        <f ca="1"/>
        <v>0</v>
      </c>
      <c r="AB1521" s="56">
        <f ca="1"/>
        <v>0</v>
      </c>
      <c r="AC1521" s="56">
        <f ca="1"/>
        <v>0</v>
      </c>
      <c r="AD1521" s="56">
        <f ca="1"/>
        <v>0</v>
      </c>
      <c r="AE1521" s="56">
        <f ca="1"/>
        <v>0</v>
      </c>
      <c r="AF1521" s="56">
        <f ca="1"/>
        <v>0</v>
      </c>
      <c r="AG1521" s="56">
        <f ca="1"/>
        <v>0</v>
      </c>
      <c r="AH1521" s="56">
        <f ca="1"/>
        <v>0</v>
      </c>
      <c r="AI1521" s="56">
        <f ca="1"/>
        <v>0</v>
      </c>
      <c r="AJ1521" s="56">
        <f ca="1"/>
        <v>0</v>
      </c>
      <c r="AK1521" s="56">
        <f ca="1"/>
        <v>0</v>
      </c>
      <c r="AL1521" s="56">
        <f ca="1"/>
        <v>0</v>
      </c>
      <c r="AM1521" s="56">
        <f ca="1"/>
        <v>0</v>
      </c>
      <c r="AN1521" s="56">
        <f ca="1"/>
        <v>0</v>
      </c>
      <c r="AO1521" s="56">
        <f ca="1"/>
        <v>0</v>
      </c>
      <c r="AP1521" s="56">
        <f ca="1"/>
        <v>0</v>
      </c>
      <c r="AQ1521" s="56">
        <f ca="1"/>
        <v>0</v>
      </c>
      <c r="AR1521" s="56">
        <f ca="1"/>
        <v>0</v>
      </c>
      <c r="AS1521" s="56">
        <f ca="1"/>
        <v>0</v>
      </c>
      <c r="AT1521" s="56">
        <f ca="1"/>
        <v>0</v>
      </c>
      <c r="AU1521" s="56">
        <f ca="1"/>
        <v>0</v>
      </c>
      <c r="AV1521" s="56">
        <f ca="1"/>
        <v>0</v>
      </c>
      <c r="AW1521" s="56">
        <f ca="1"/>
        <v>0</v>
      </c>
      <c r="AX1521" s="56">
        <f ca="1"/>
        <v>0</v>
      </c>
      <c r="AY1521" s="56">
        <f ca="1"/>
        <v>0</v>
      </c>
      <c r="AZ1521" s="56">
        <f ca="1"/>
        <v>0</v>
      </c>
      <c r="BA1521" s="56">
        <f ca="1"/>
        <v>0</v>
      </c>
      <c r="BB1521" s="56">
        <f ca="1"/>
        <v>0</v>
      </c>
      <c r="BC1521" s="56">
        <f ca="1"/>
        <v>0</v>
      </c>
      <c r="BD1521" s="56">
        <f ca="1"/>
        <v>0</v>
      </c>
      <c r="BE1521" s="56">
        <f ca="1"/>
        <v>0</v>
      </c>
      <c r="BF1521" s="56">
        <f ca="1"/>
        <v>0</v>
      </c>
      <c r="BG1521" s="147"/>
    </row>
    <row r="1522" spans="4:59" outlineLevel="1">
      <c r="E1522" s="241" t="s">
        <v>1836</v>
      </c>
      <c r="G1522" s="129" t="s">
        <v>136</v>
      </c>
      <c r="I1522" s="56">
        <f ca="1"/>
        <v>0</v>
      </c>
      <c r="J1522" s="56">
        <f ca="1"/>
        <v>0</v>
      </c>
      <c r="K1522" s="56">
        <f ca="1"/>
        <v>0</v>
      </c>
      <c r="L1522" s="56">
        <f ca="1"/>
        <v>50</v>
      </c>
      <c r="M1522" s="56">
        <f ca="1"/>
        <v>50</v>
      </c>
      <c r="N1522" s="56">
        <f ca="1"/>
        <v>50</v>
      </c>
      <c r="O1522" s="56">
        <f ca="1"/>
        <v>50</v>
      </c>
      <c r="P1522" s="56">
        <f ca="1"/>
        <v>50</v>
      </c>
      <c r="Q1522" s="56">
        <f ca="1"/>
        <v>50</v>
      </c>
      <c r="R1522" s="56">
        <f ca="1"/>
        <v>50</v>
      </c>
      <c r="S1522" s="56">
        <f ca="1"/>
        <v>50</v>
      </c>
      <c r="T1522" s="56">
        <f ca="1"/>
        <v>50</v>
      </c>
      <c r="U1522" s="56">
        <f ca="1"/>
        <v>50</v>
      </c>
      <c r="V1522" s="56">
        <f ca="1"/>
        <v>50</v>
      </c>
      <c r="W1522" s="56">
        <f ca="1"/>
        <v>50</v>
      </c>
      <c r="X1522" s="56">
        <f ca="1"/>
        <v>50</v>
      </c>
      <c r="Y1522" s="56">
        <f ca="1"/>
        <v>50</v>
      </c>
      <c r="Z1522" s="56">
        <f ca="1"/>
        <v>50</v>
      </c>
      <c r="AA1522" s="56">
        <f ca="1"/>
        <v>50</v>
      </c>
      <c r="AB1522" s="56">
        <f ca="1"/>
        <v>50</v>
      </c>
      <c r="AC1522" s="56">
        <f ca="1"/>
        <v>50</v>
      </c>
      <c r="AD1522" s="56">
        <f ca="1"/>
        <v>50</v>
      </c>
      <c r="AE1522" s="56">
        <f ca="1"/>
        <v>50</v>
      </c>
      <c r="AF1522" s="56">
        <f ca="1"/>
        <v>50</v>
      </c>
      <c r="AG1522" s="56">
        <f ca="1"/>
        <v>50</v>
      </c>
      <c r="AH1522" s="56">
        <f ca="1"/>
        <v>50</v>
      </c>
      <c r="AI1522" s="56">
        <f ca="1"/>
        <v>50</v>
      </c>
      <c r="AJ1522" s="56">
        <f ca="1"/>
        <v>50</v>
      </c>
      <c r="AK1522" s="56">
        <f ca="1"/>
        <v>50</v>
      </c>
      <c r="AL1522" s="56">
        <f ca="1"/>
        <v>50</v>
      </c>
      <c r="AM1522" s="56">
        <f ca="1"/>
        <v>50</v>
      </c>
      <c r="AN1522" s="56">
        <f ca="1"/>
        <v>50</v>
      </c>
      <c r="AO1522" s="56">
        <f ca="1"/>
        <v>50</v>
      </c>
      <c r="AP1522" s="56">
        <f ca="1"/>
        <v>50</v>
      </c>
      <c r="AQ1522" s="56">
        <f ca="1"/>
        <v>50</v>
      </c>
      <c r="AR1522" s="56">
        <f ca="1"/>
        <v>50</v>
      </c>
      <c r="AS1522" s="56">
        <f ca="1"/>
        <v>50</v>
      </c>
      <c r="AT1522" s="56">
        <f ca="1"/>
        <v>50</v>
      </c>
      <c r="AU1522" s="56">
        <f ca="1"/>
        <v>50</v>
      </c>
      <c r="AV1522" s="56">
        <f ca="1"/>
        <v>50</v>
      </c>
      <c r="AW1522" s="56">
        <f ca="1"/>
        <v>50</v>
      </c>
      <c r="AX1522" s="56">
        <f ca="1"/>
        <v>50</v>
      </c>
      <c r="AY1522" s="56">
        <f ca="1"/>
        <v>50</v>
      </c>
      <c r="AZ1522" s="56">
        <f ca="1"/>
        <v>50</v>
      </c>
      <c r="BA1522" s="56">
        <f ca="1"/>
        <v>50</v>
      </c>
      <c r="BB1522" s="56">
        <f ca="1"/>
        <v>50</v>
      </c>
      <c r="BC1522" s="56">
        <f ca="1"/>
        <v>50</v>
      </c>
      <c r="BD1522" s="56">
        <f ca="1"/>
        <v>50</v>
      </c>
      <c r="BE1522" s="56">
        <f ca="1"/>
        <v>50</v>
      </c>
      <c r="BF1522" s="56">
        <f ca="1"/>
        <v>50</v>
      </c>
      <c r="BG1522" s="147"/>
    </row>
    <row r="1523" spans="4:59" outlineLevel="1">
      <c r="I1523" s="56"/>
      <c r="J1523" s="56"/>
      <c r="K1523" s="56"/>
      <c r="L1523" s="56"/>
      <c r="M1523" s="56"/>
      <c r="N1523" s="56"/>
      <c r="O1523" s="56"/>
      <c r="P1523" s="56"/>
      <c r="Q1523" s="56"/>
      <c r="R1523" s="56"/>
      <c r="S1523" s="56"/>
      <c r="T1523" s="56"/>
      <c r="U1523" s="56"/>
      <c r="V1523" s="56"/>
      <c r="W1523" s="56"/>
      <c r="X1523" s="56"/>
      <c r="Y1523" s="56"/>
      <c r="Z1523" s="56"/>
      <c r="AA1523" s="56"/>
      <c r="AB1523" s="56"/>
      <c r="AC1523" s="56"/>
      <c r="AD1523" s="56"/>
      <c r="AE1523" s="56"/>
      <c r="AF1523" s="56"/>
      <c r="AG1523" s="56"/>
      <c r="AH1523" s="56"/>
      <c r="AI1523" s="56"/>
      <c r="AJ1523" s="56"/>
      <c r="AK1523" s="56"/>
      <c r="AL1523" s="56"/>
      <c r="AM1523" s="56"/>
      <c r="AN1523" s="56"/>
      <c r="AO1523" s="56"/>
      <c r="AP1523" s="56"/>
      <c r="AQ1523" s="56"/>
      <c r="AR1523" s="56"/>
      <c r="AS1523" s="56"/>
      <c r="AT1523" s="56"/>
      <c r="AU1523" s="56"/>
      <c r="AV1523" s="56"/>
      <c r="AW1523" s="56"/>
      <c r="AX1523" s="56"/>
      <c r="AY1523" s="56"/>
      <c r="AZ1523" s="56"/>
      <c r="BA1523" s="56"/>
      <c r="BB1523" s="56"/>
      <c r="BC1523" s="56"/>
      <c r="BD1523" s="56"/>
      <c r="BE1523" s="56"/>
      <c r="BF1523" s="56"/>
      <c r="BG1523" s="147"/>
    </row>
    <row r="1524" spans="4:59" outlineLevel="1">
      <c r="D1524" s="129">
        <v>3</v>
      </c>
      <c r="E1524" s="238" t="str">
        <f>INDEX(Regional_backbones_list,D1524)</f>
        <v>Anillo 3</v>
      </c>
      <c r="BG1524" s="147"/>
    </row>
    <row r="1525" spans="4:59" outlineLevel="1">
      <c r="E1525" s="243" t="s">
        <v>1839</v>
      </c>
      <c r="I1525" s="78">
        <f ca="1">INDEX(I$1479:I$1484,$D1524)</f>
        <v>0</v>
      </c>
      <c r="J1525" s="78">
        <f t="shared" ref="J1525:BF1525" ca="1" si="497">INDEX(J$1479:J$1484,$D1524)</f>
        <v>19.731006510416666</v>
      </c>
      <c r="K1525" s="78">
        <f t="shared" ca="1" si="497"/>
        <v>249.7397189883491</v>
      </c>
      <c r="L1525" s="78">
        <f t="shared" ca="1" si="497"/>
        <v>713.27454732845013</v>
      </c>
      <c r="M1525" s="78">
        <f t="shared" ca="1" si="497"/>
        <v>1267.5240616049662</v>
      </c>
      <c r="N1525" s="78">
        <f t="shared" ca="1" si="497"/>
        <v>1720.5993169484891</v>
      </c>
      <c r="O1525" s="78">
        <f t="shared" ca="1" si="497"/>
        <v>2427.5566633781123</v>
      </c>
      <c r="P1525" s="78">
        <f t="shared" ca="1" si="497"/>
        <v>2647.1352172355337</v>
      </c>
      <c r="Q1525" s="78">
        <f t="shared" ca="1" si="497"/>
        <v>2866.8875242532204</v>
      </c>
      <c r="R1525" s="78">
        <f t="shared" ca="1" si="497"/>
        <v>3058.4671810218465</v>
      </c>
      <c r="S1525" s="78">
        <f t="shared" ca="1" si="497"/>
        <v>3216.5259695545878</v>
      </c>
      <c r="T1525" s="78">
        <f t="shared" ca="1" si="497"/>
        <v>3280.803051618936</v>
      </c>
      <c r="U1525" s="78">
        <f t="shared" ca="1" si="497"/>
        <v>3314.6113589836173</v>
      </c>
      <c r="V1525" s="78">
        <f t="shared" ca="1" si="497"/>
        <v>3317.3433673304398</v>
      </c>
      <c r="W1525" s="78">
        <f t="shared" ca="1" si="497"/>
        <v>3288.6300996152527</v>
      </c>
      <c r="X1525" s="78">
        <f t="shared" ca="1" si="497"/>
        <v>3228.7881689734832</v>
      </c>
      <c r="Y1525" s="78">
        <f t="shared" ca="1" si="497"/>
        <v>3356.9442621189464</v>
      </c>
      <c r="Z1525" s="78">
        <f t="shared" ca="1" si="497"/>
        <v>3420.7460350605893</v>
      </c>
      <c r="AA1525" s="78">
        <f t="shared" ca="1" si="497"/>
        <v>3420.9575044818121</v>
      </c>
      <c r="AB1525" s="78">
        <f t="shared" ca="1" si="497"/>
        <v>3452.6577623885628</v>
      </c>
      <c r="AC1525" s="78">
        <f t="shared" ca="1" si="497"/>
        <v>3452.8537221692832</v>
      </c>
      <c r="AD1525" s="78">
        <f t="shared" ca="1" si="497"/>
        <v>3484.5343871021983</v>
      </c>
      <c r="AE1525" s="78">
        <f t="shared" ca="1" si="497"/>
        <v>3484.7034257406908</v>
      </c>
      <c r="AF1525" s="78">
        <f t="shared" ca="1" si="497"/>
        <v>3483.3701438292505</v>
      </c>
      <c r="AG1525" s="78">
        <f t="shared" ca="1" si="497"/>
        <v>3483.5139837366714</v>
      </c>
      <c r="AH1525" s="78">
        <f t="shared" ca="1" si="497"/>
        <v>3516.6512127219144</v>
      </c>
      <c r="AI1525" s="78">
        <f t="shared" ca="1" si="497"/>
        <v>3514.9835378238913</v>
      </c>
      <c r="AJ1525" s="78">
        <f t="shared" ca="1" si="497"/>
        <v>3548.3913180780623</v>
      </c>
      <c r="AK1525" s="78">
        <f t="shared" ca="1" si="497"/>
        <v>3548.4910124100556</v>
      </c>
      <c r="AL1525" s="78">
        <f t="shared" ca="1" si="497"/>
        <v>3548.5915124865382</v>
      </c>
      <c r="AM1525" s="78">
        <f t="shared" ca="1" si="497"/>
        <v>3546.5613705874594</v>
      </c>
      <c r="AN1525" s="78">
        <f t="shared" ca="1" si="497"/>
        <v>3580.2307706384481</v>
      </c>
      <c r="AO1525" s="78">
        <f t="shared" ca="1" si="497"/>
        <v>3580.2810607655333</v>
      </c>
      <c r="AP1525" s="78">
        <f t="shared" ca="1" si="497"/>
        <v>3546.7258678426861</v>
      </c>
      <c r="AQ1525" s="78">
        <f t="shared" ca="1" si="497"/>
        <v>3546.7513217386995</v>
      </c>
      <c r="AR1525" s="78">
        <f t="shared" ca="1" si="497"/>
        <v>3546.7795066753497</v>
      </c>
      <c r="AS1525" s="78">
        <f t="shared" ca="1" si="497"/>
        <v>3546.7835496364382</v>
      </c>
      <c r="AT1525" s="78">
        <f t="shared" ca="1" si="497"/>
        <v>3546.7831871364383</v>
      </c>
      <c r="AU1525" s="78">
        <f t="shared" ca="1" si="497"/>
        <v>3546.7626371236911</v>
      </c>
      <c r="AV1525" s="78">
        <f t="shared" ca="1" si="497"/>
        <v>3546.7384470220995</v>
      </c>
      <c r="AW1525" s="78">
        <f t="shared" ca="1" si="497"/>
        <v>3580.3112594966055</v>
      </c>
      <c r="AX1525" s="78">
        <f t="shared" ca="1" si="497"/>
        <v>3580.2634969583642</v>
      </c>
      <c r="AY1525" s="78">
        <f t="shared" ca="1" si="497"/>
        <v>3580.2078443312789</v>
      </c>
      <c r="AZ1525" s="78">
        <f t="shared" ca="1" si="497"/>
        <v>3546.5425276136234</v>
      </c>
      <c r="BA1525" s="78">
        <f t="shared" ca="1" si="497"/>
        <v>3548.5765166404576</v>
      </c>
      <c r="BB1525" s="78">
        <f t="shared" ca="1" si="497"/>
        <v>3548.5035915894696</v>
      </c>
      <c r="BC1525" s="78">
        <f t="shared" ca="1" si="497"/>
        <v>3515.173488975131</v>
      </c>
      <c r="BD1525" s="78">
        <f t="shared" ca="1" si="497"/>
        <v>3515.1290443979783</v>
      </c>
      <c r="BE1525" s="78">
        <f t="shared" ca="1" si="497"/>
        <v>3548.3839417836398</v>
      </c>
      <c r="BF1525" s="78">
        <f t="shared" ca="1" si="497"/>
        <v>3548.3471725026347</v>
      </c>
      <c r="BG1525" s="147"/>
    </row>
    <row r="1526" spans="4:59" outlineLevel="1">
      <c r="E1526" s="239" t="s">
        <v>1831</v>
      </c>
      <c r="I1526" s="78" t="str">
        <f t="shared" ref="I1526:AN1526" ca="1" si="498">INDEX(I$1487:I$1492,$D1524)</f>
        <v/>
      </c>
      <c r="J1526" s="78" t="str">
        <f t="shared" ca="1" si="498"/>
        <v>STM1</v>
      </c>
      <c r="K1526" s="78" t="str">
        <f t="shared" ca="1" si="498"/>
        <v>STM16</v>
      </c>
      <c r="L1526" s="78" t="str">
        <f t="shared" ca="1" si="498"/>
        <v>STM64</v>
      </c>
      <c r="M1526" s="78" t="str">
        <f t="shared" ca="1" si="498"/>
        <v>STM64</v>
      </c>
      <c r="N1526" s="78" t="str">
        <f t="shared" ca="1" si="498"/>
        <v>STM64</v>
      </c>
      <c r="O1526" s="78" t="str">
        <f t="shared" ca="1" si="498"/>
        <v>STM64</v>
      </c>
      <c r="P1526" s="78" t="str">
        <f t="shared" ca="1" si="498"/>
        <v>STM64</v>
      </c>
      <c r="Q1526" s="78" t="str">
        <f t="shared" ca="1" si="498"/>
        <v>STM64</v>
      </c>
      <c r="R1526" s="78" t="str">
        <f t="shared" ca="1" si="498"/>
        <v>STM64</v>
      </c>
      <c r="S1526" s="78" t="str">
        <f t="shared" ca="1" si="498"/>
        <v>STM64</v>
      </c>
      <c r="T1526" s="78" t="str">
        <f t="shared" ca="1" si="498"/>
        <v>STM64</v>
      </c>
      <c r="U1526" s="78" t="str">
        <f t="shared" ca="1" si="498"/>
        <v>STM64</v>
      </c>
      <c r="V1526" s="78" t="str">
        <f t="shared" ca="1" si="498"/>
        <v>STM64</v>
      </c>
      <c r="W1526" s="78" t="str">
        <f t="shared" ca="1" si="498"/>
        <v>STM64</v>
      </c>
      <c r="X1526" s="78" t="str">
        <f t="shared" ca="1" si="498"/>
        <v>STM64</v>
      </c>
      <c r="Y1526" s="78" t="str">
        <f t="shared" ca="1" si="498"/>
        <v>STM64</v>
      </c>
      <c r="Z1526" s="78" t="str">
        <f t="shared" ca="1" si="498"/>
        <v>STM64</v>
      </c>
      <c r="AA1526" s="78" t="str">
        <f t="shared" ca="1" si="498"/>
        <v>STM64</v>
      </c>
      <c r="AB1526" s="78" t="str">
        <f t="shared" ca="1" si="498"/>
        <v>STM64</v>
      </c>
      <c r="AC1526" s="78" t="str">
        <f t="shared" ca="1" si="498"/>
        <v>STM64</v>
      </c>
      <c r="AD1526" s="78" t="str">
        <f t="shared" ca="1" si="498"/>
        <v>STM64</v>
      </c>
      <c r="AE1526" s="78" t="str">
        <f t="shared" ca="1" si="498"/>
        <v>STM64</v>
      </c>
      <c r="AF1526" s="78" t="str">
        <f t="shared" ca="1" si="498"/>
        <v>STM64</v>
      </c>
      <c r="AG1526" s="78" t="str">
        <f t="shared" ca="1" si="498"/>
        <v>STM64</v>
      </c>
      <c r="AH1526" s="78" t="str">
        <f t="shared" ca="1" si="498"/>
        <v>STM64</v>
      </c>
      <c r="AI1526" s="78" t="str">
        <f t="shared" ca="1" si="498"/>
        <v>STM64</v>
      </c>
      <c r="AJ1526" s="78" t="str">
        <f t="shared" ca="1" si="498"/>
        <v>STM64</v>
      </c>
      <c r="AK1526" s="78" t="str">
        <f t="shared" ca="1" si="498"/>
        <v>STM64</v>
      </c>
      <c r="AL1526" s="78" t="str">
        <f t="shared" ca="1" si="498"/>
        <v>STM64</v>
      </c>
      <c r="AM1526" s="78" t="str">
        <f t="shared" ca="1" si="498"/>
        <v>STM64</v>
      </c>
      <c r="AN1526" s="78" t="str">
        <f t="shared" ca="1" si="498"/>
        <v>STM64</v>
      </c>
      <c r="AO1526" s="78" t="str">
        <f t="shared" ref="AO1526:BF1526" ca="1" si="499">INDEX(AO$1487:AO$1492,$D1524)</f>
        <v>STM64</v>
      </c>
      <c r="AP1526" s="78" t="str">
        <f t="shared" ca="1" si="499"/>
        <v>STM64</v>
      </c>
      <c r="AQ1526" s="78" t="str">
        <f t="shared" ca="1" si="499"/>
        <v>STM64</v>
      </c>
      <c r="AR1526" s="78" t="str">
        <f t="shared" ca="1" si="499"/>
        <v>STM64</v>
      </c>
      <c r="AS1526" s="78" t="str">
        <f t="shared" ca="1" si="499"/>
        <v>STM64</v>
      </c>
      <c r="AT1526" s="78" t="str">
        <f t="shared" ca="1" si="499"/>
        <v>STM64</v>
      </c>
      <c r="AU1526" s="78" t="str">
        <f t="shared" ca="1" si="499"/>
        <v>STM64</v>
      </c>
      <c r="AV1526" s="78" t="str">
        <f t="shared" ca="1" si="499"/>
        <v>STM64</v>
      </c>
      <c r="AW1526" s="78" t="str">
        <f t="shared" ca="1" si="499"/>
        <v>STM64</v>
      </c>
      <c r="AX1526" s="78" t="str">
        <f t="shared" ca="1" si="499"/>
        <v>STM64</v>
      </c>
      <c r="AY1526" s="78" t="str">
        <f t="shared" ca="1" si="499"/>
        <v>STM64</v>
      </c>
      <c r="AZ1526" s="78" t="str">
        <f t="shared" ca="1" si="499"/>
        <v>STM64</v>
      </c>
      <c r="BA1526" s="78" t="str">
        <f t="shared" ca="1" si="499"/>
        <v>STM64</v>
      </c>
      <c r="BB1526" s="78" t="str">
        <f t="shared" ca="1" si="499"/>
        <v>STM64</v>
      </c>
      <c r="BC1526" s="78" t="str">
        <f t="shared" ca="1" si="499"/>
        <v>STM64</v>
      </c>
      <c r="BD1526" s="78" t="str">
        <f t="shared" ca="1" si="499"/>
        <v>STM64</v>
      </c>
      <c r="BE1526" s="78" t="str">
        <f t="shared" ca="1" si="499"/>
        <v>STM64</v>
      </c>
      <c r="BF1526" s="78" t="str">
        <f t="shared" ca="1" si="499"/>
        <v>STM64</v>
      </c>
      <c r="BG1526" s="147"/>
    </row>
    <row r="1527" spans="4:59" outlineLevel="1">
      <c r="E1527" s="239" t="s">
        <v>1840</v>
      </c>
      <c r="G1527" s="147"/>
      <c r="I1527" s="78">
        <f t="shared" ref="I1527:AN1527" ca="1" si="500">IF(I1525=0,0,INDEX(Regional_backbones_ringlengths,$D1524))</f>
        <v>0</v>
      </c>
      <c r="J1527" s="78">
        <f t="shared" ca="1" si="500"/>
        <v>2252</v>
      </c>
      <c r="K1527" s="78">
        <f t="shared" ca="1" si="500"/>
        <v>2252</v>
      </c>
      <c r="L1527" s="78">
        <f t="shared" ca="1" si="500"/>
        <v>2252</v>
      </c>
      <c r="M1527" s="78">
        <f t="shared" ca="1" si="500"/>
        <v>2252</v>
      </c>
      <c r="N1527" s="78">
        <f t="shared" ca="1" si="500"/>
        <v>2252</v>
      </c>
      <c r="O1527" s="78">
        <f t="shared" ca="1" si="500"/>
        <v>2252</v>
      </c>
      <c r="P1527" s="78">
        <f t="shared" ca="1" si="500"/>
        <v>2252</v>
      </c>
      <c r="Q1527" s="78">
        <f t="shared" ca="1" si="500"/>
        <v>2252</v>
      </c>
      <c r="R1527" s="78">
        <f t="shared" ca="1" si="500"/>
        <v>2252</v>
      </c>
      <c r="S1527" s="78">
        <f t="shared" ca="1" si="500"/>
        <v>2252</v>
      </c>
      <c r="T1527" s="78">
        <f t="shared" ca="1" si="500"/>
        <v>2252</v>
      </c>
      <c r="U1527" s="78">
        <f t="shared" ca="1" si="500"/>
        <v>2252</v>
      </c>
      <c r="V1527" s="78">
        <f t="shared" ca="1" si="500"/>
        <v>2252</v>
      </c>
      <c r="W1527" s="78">
        <f t="shared" ca="1" si="500"/>
        <v>2252</v>
      </c>
      <c r="X1527" s="78">
        <f t="shared" ca="1" si="500"/>
        <v>2252</v>
      </c>
      <c r="Y1527" s="78">
        <f t="shared" ca="1" si="500"/>
        <v>2252</v>
      </c>
      <c r="Z1527" s="78">
        <f t="shared" ca="1" si="500"/>
        <v>2252</v>
      </c>
      <c r="AA1527" s="78">
        <f t="shared" ca="1" si="500"/>
        <v>2252</v>
      </c>
      <c r="AB1527" s="78">
        <f t="shared" ca="1" si="500"/>
        <v>2252</v>
      </c>
      <c r="AC1527" s="78">
        <f t="shared" ca="1" si="500"/>
        <v>2252</v>
      </c>
      <c r="AD1527" s="78">
        <f t="shared" ca="1" si="500"/>
        <v>2252</v>
      </c>
      <c r="AE1527" s="78">
        <f t="shared" ca="1" si="500"/>
        <v>2252</v>
      </c>
      <c r="AF1527" s="78">
        <f t="shared" ca="1" si="500"/>
        <v>2252</v>
      </c>
      <c r="AG1527" s="78">
        <f t="shared" ca="1" si="500"/>
        <v>2252</v>
      </c>
      <c r="AH1527" s="78">
        <f t="shared" ca="1" si="500"/>
        <v>2252</v>
      </c>
      <c r="AI1527" s="78">
        <f t="shared" ca="1" si="500"/>
        <v>2252</v>
      </c>
      <c r="AJ1527" s="78">
        <f t="shared" ca="1" si="500"/>
        <v>2252</v>
      </c>
      <c r="AK1527" s="78">
        <f t="shared" ca="1" si="500"/>
        <v>2252</v>
      </c>
      <c r="AL1527" s="78">
        <f t="shared" ca="1" si="500"/>
        <v>2252</v>
      </c>
      <c r="AM1527" s="78">
        <f t="shared" ca="1" si="500"/>
        <v>2252</v>
      </c>
      <c r="AN1527" s="78">
        <f t="shared" ca="1" si="500"/>
        <v>2252</v>
      </c>
      <c r="AO1527" s="78">
        <f t="shared" ref="AO1527:BF1527" ca="1" si="501">IF(AO1525=0,0,INDEX(Regional_backbones_ringlengths,$D1524))</f>
        <v>2252</v>
      </c>
      <c r="AP1527" s="78">
        <f t="shared" ca="1" si="501"/>
        <v>2252</v>
      </c>
      <c r="AQ1527" s="78">
        <f t="shared" ca="1" si="501"/>
        <v>2252</v>
      </c>
      <c r="AR1527" s="78">
        <f t="shared" ca="1" si="501"/>
        <v>2252</v>
      </c>
      <c r="AS1527" s="78">
        <f t="shared" ca="1" si="501"/>
        <v>2252</v>
      </c>
      <c r="AT1527" s="78">
        <f t="shared" ca="1" si="501"/>
        <v>2252</v>
      </c>
      <c r="AU1527" s="78">
        <f t="shared" ca="1" si="501"/>
        <v>2252</v>
      </c>
      <c r="AV1527" s="78">
        <f t="shared" ca="1" si="501"/>
        <v>2252</v>
      </c>
      <c r="AW1527" s="78">
        <f t="shared" ca="1" si="501"/>
        <v>2252</v>
      </c>
      <c r="AX1527" s="78">
        <f t="shared" ca="1" si="501"/>
        <v>2252</v>
      </c>
      <c r="AY1527" s="78">
        <f t="shared" ca="1" si="501"/>
        <v>2252</v>
      </c>
      <c r="AZ1527" s="78">
        <f t="shared" ca="1" si="501"/>
        <v>2252</v>
      </c>
      <c r="BA1527" s="78">
        <f t="shared" ca="1" si="501"/>
        <v>2252</v>
      </c>
      <c r="BB1527" s="78">
        <f t="shared" ca="1" si="501"/>
        <v>2252</v>
      </c>
      <c r="BC1527" s="78">
        <f t="shared" ca="1" si="501"/>
        <v>2252</v>
      </c>
      <c r="BD1527" s="78">
        <f t="shared" ca="1" si="501"/>
        <v>2252</v>
      </c>
      <c r="BE1527" s="78">
        <f t="shared" ca="1" si="501"/>
        <v>2252</v>
      </c>
      <c r="BF1527" s="78">
        <f t="shared" ca="1" si="501"/>
        <v>2252</v>
      </c>
      <c r="BG1527" s="147"/>
    </row>
    <row r="1528" spans="4:59" outlineLevel="1">
      <c r="E1528" s="243" t="s">
        <v>1128</v>
      </c>
      <c r="I1528" s="78" t="str">
        <f t="shared" ref="I1528:AN1528" ca="1" si="502">IF(I1525=0,"",INDEX(I$1495:I$1500,$D1524))</f>
        <v/>
      </c>
      <c r="J1528" s="78">
        <f t="shared" ca="1" si="502"/>
        <v>50</v>
      </c>
      <c r="K1528" s="78">
        <f t="shared" ca="1" si="502"/>
        <v>50</v>
      </c>
      <c r="L1528" s="78">
        <f t="shared" ca="1" si="502"/>
        <v>50</v>
      </c>
      <c r="M1528" s="78">
        <f t="shared" ca="1" si="502"/>
        <v>50</v>
      </c>
      <c r="N1528" s="78">
        <f t="shared" ca="1" si="502"/>
        <v>50</v>
      </c>
      <c r="O1528" s="78">
        <f t="shared" ca="1" si="502"/>
        <v>50</v>
      </c>
      <c r="P1528" s="78">
        <f t="shared" ca="1" si="502"/>
        <v>50</v>
      </c>
      <c r="Q1528" s="78">
        <f t="shared" ca="1" si="502"/>
        <v>50</v>
      </c>
      <c r="R1528" s="78">
        <f t="shared" ca="1" si="502"/>
        <v>50</v>
      </c>
      <c r="S1528" s="78">
        <f t="shared" ca="1" si="502"/>
        <v>50</v>
      </c>
      <c r="T1528" s="78">
        <f t="shared" ca="1" si="502"/>
        <v>50</v>
      </c>
      <c r="U1528" s="78">
        <f t="shared" ca="1" si="502"/>
        <v>50</v>
      </c>
      <c r="V1528" s="78">
        <f t="shared" ca="1" si="502"/>
        <v>50</v>
      </c>
      <c r="W1528" s="78">
        <f t="shared" ca="1" si="502"/>
        <v>50</v>
      </c>
      <c r="X1528" s="78">
        <f t="shared" ca="1" si="502"/>
        <v>50</v>
      </c>
      <c r="Y1528" s="78">
        <f t="shared" ca="1" si="502"/>
        <v>50</v>
      </c>
      <c r="Z1528" s="78">
        <f t="shared" ca="1" si="502"/>
        <v>50</v>
      </c>
      <c r="AA1528" s="78">
        <f t="shared" ca="1" si="502"/>
        <v>50</v>
      </c>
      <c r="AB1528" s="78">
        <f t="shared" ca="1" si="502"/>
        <v>50</v>
      </c>
      <c r="AC1528" s="78">
        <f t="shared" ca="1" si="502"/>
        <v>50</v>
      </c>
      <c r="AD1528" s="78">
        <f t="shared" ca="1" si="502"/>
        <v>50</v>
      </c>
      <c r="AE1528" s="78">
        <f t="shared" ca="1" si="502"/>
        <v>50</v>
      </c>
      <c r="AF1528" s="78">
        <f t="shared" ca="1" si="502"/>
        <v>50</v>
      </c>
      <c r="AG1528" s="78">
        <f t="shared" ca="1" si="502"/>
        <v>50</v>
      </c>
      <c r="AH1528" s="78">
        <f t="shared" ca="1" si="502"/>
        <v>50</v>
      </c>
      <c r="AI1528" s="78">
        <f t="shared" ca="1" si="502"/>
        <v>50</v>
      </c>
      <c r="AJ1528" s="78">
        <f t="shared" ca="1" si="502"/>
        <v>50</v>
      </c>
      <c r="AK1528" s="78">
        <f t="shared" ca="1" si="502"/>
        <v>50</v>
      </c>
      <c r="AL1528" s="78">
        <f t="shared" ca="1" si="502"/>
        <v>50</v>
      </c>
      <c r="AM1528" s="78">
        <f t="shared" ca="1" si="502"/>
        <v>50</v>
      </c>
      <c r="AN1528" s="78">
        <f t="shared" ca="1" si="502"/>
        <v>50</v>
      </c>
      <c r="AO1528" s="78">
        <f t="shared" ref="AO1528:BF1528" ca="1" si="503">IF(AO1525=0,"",INDEX(AO$1495:AO$1500,$D1524))</f>
        <v>50</v>
      </c>
      <c r="AP1528" s="78">
        <f t="shared" ca="1" si="503"/>
        <v>50</v>
      </c>
      <c r="AQ1528" s="78">
        <f t="shared" ca="1" si="503"/>
        <v>50</v>
      </c>
      <c r="AR1528" s="78">
        <f t="shared" ca="1" si="503"/>
        <v>50</v>
      </c>
      <c r="AS1528" s="78">
        <f t="shared" ca="1" si="503"/>
        <v>50</v>
      </c>
      <c r="AT1528" s="78">
        <f t="shared" ca="1" si="503"/>
        <v>50</v>
      </c>
      <c r="AU1528" s="78">
        <f t="shared" ca="1" si="503"/>
        <v>50</v>
      </c>
      <c r="AV1528" s="78">
        <f t="shared" ca="1" si="503"/>
        <v>50</v>
      </c>
      <c r="AW1528" s="78">
        <f t="shared" ca="1" si="503"/>
        <v>50</v>
      </c>
      <c r="AX1528" s="78">
        <f t="shared" ca="1" si="503"/>
        <v>50</v>
      </c>
      <c r="AY1528" s="78">
        <f t="shared" ca="1" si="503"/>
        <v>50</v>
      </c>
      <c r="AZ1528" s="78">
        <f t="shared" ca="1" si="503"/>
        <v>50</v>
      </c>
      <c r="BA1528" s="78">
        <f t="shared" ca="1" si="503"/>
        <v>50</v>
      </c>
      <c r="BB1528" s="78">
        <f t="shared" ca="1" si="503"/>
        <v>50</v>
      </c>
      <c r="BC1528" s="78">
        <f t="shared" ca="1" si="503"/>
        <v>50</v>
      </c>
      <c r="BD1528" s="78">
        <f t="shared" ca="1" si="503"/>
        <v>50</v>
      </c>
      <c r="BE1528" s="78">
        <f t="shared" ca="1" si="503"/>
        <v>50</v>
      </c>
      <c r="BF1528" s="78">
        <f t="shared" ca="1" si="503"/>
        <v>50</v>
      </c>
      <c r="BG1528" s="147"/>
    </row>
    <row r="1529" spans="4:59" outlineLevel="1">
      <c r="E1529" s="239"/>
      <c r="BG1529" s="147"/>
    </row>
    <row r="1530" spans="4:59" outlineLevel="1">
      <c r="E1530" s="241" t="s">
        <v>1833</v>
      </c>
      <c r="G1530" s="129" t="s">
        <v>320</v>
      </c>
      <c r="I1530" s="56">
        <f t="array" ref="I1530:BF1533" ca="1">IF(G1530:G1533=I1526:BF1526,I1528:BF1528,0)</f>
        <v>0</v>
      </c>
      <c r="J1530" s="56">
        <f ca="1"/>
        <v>50</v>
      </c>
      <c r="K1530" s="56">
        <f ca="1"/>
        <v>0</v>
      </c>
      <c r="L1530" s="56">
        <f ca="1"/>
        <v>0</v>
      </c>
      <c r="M1530" s="56">
        <f ca="1"/>
        <v>0</v>
      </c>
      <c r="N1530" s="56">
        <f ca="1"/>
        <v>0</v>
      </c>
      <c r="O1530" s="56">
        <f ca="1"/>
        <v>0</v>
      </c>
      <c r="P1530" s="56">
        <f ca="1"/>
        <v>0</v>
      </c>
      <c r="Q1530" s="56">
        <f ca="1"/>
        <v>0</v>
      </c>
      <c r="R1530" s="56">
        <f ca="1"/>
        <v>0</v>
      </c>
      <c r="S1530" s="56">
        <f ca="1"/>
        <v>0</v>
      </c>
      <c r="T1530" s="56">
        <f ca="1"/>
        <v>0</v>
      </c>
      <c r="U1530" s="56">
        <f ca="1"/>
        <v>0</v>
      </c>
      <c r="V1530" s="56">
        <f ca="1"/>
        <v>0</v>
      </c>
      <c r="W1530" s="56">
        <f ca="1"/>
        <v>0</v>
      </c>
      <c r="X1530" s="56">
        <f ca="1"/>
        <v>0</v>
      </c>
      <c r="Y1530" s="56">
        <f ca="1"/>
        <v>0</v>
      </c>
      <c r="Z1530" s="56">
        <f ca="1"/>
        <v>0</v>
      </c>
      <c r="AA1530" s="56">
        <f ca="1"/>
        <v>0</v>
      </c>
      <c r="AB1530" s="56">
        <f ca="1"/>
        <v>0</v>
      </c>
      <c r="AC1530" s="56">
        <f ca="1"/>
        <v>0</v>
      </c>
      <c r="AD1530" s="56">
        <f ca="1"/>
        <v>0</v>
      </c>
      <c r="AE1530" s="56">
        <f ca="1"/>
        <v>0</v>
      </c>
      <c r="AF1530" s="56">
        <f ca="1"/>
        <v>0</v>
      </c>
      <c r="AG1530" s="56">
        <f ca="1"/>
        <v>0</v>
      </c>
      <c r="AH1530" s="56">
        <f ca="1"/>
        <v>0</v>
      </c>
      <c r="AI1530" s="56">
        <f ca="1"/>
        <v>0</v>
      </c>
      <c r="AJ1530" s="56">
        <f ca="1"/>
        <v>0</v>
      </c>
      <c r="AK1530" s="56">
        <f ca="1"/>
        <v>0</v>
      </c>
      <c r="AL1530" s="56">
        <f ca="1"/>
        <v>0</v>
      </c>
      <c r="AM1530" s="56">
        <f ca="1"/>
        <v>0</v>
      </c>
      <c r="AN1530" s="56">
        <f ca="1"/>
        <v>0</v>
      </c>
      <c r="AO1530" s="56">
        <f ca="1"/>
        <v>0</v>
      </c>
      <c r="AP1530" s="56">
        <f ca="1"/>
        <v>0</v>
      </c>
      <c r="AQ1530" s="56">
        <f ca="1"/>
        <v>0</v>
      </c>
      <c r="AR1530" s="56">
        <f ca="1"/>
        <v>0</v>
      </c>
      <c r="AS1530" s="56">
        <f ca="1"/>
        <v>0</v>
      </c>
      <c r="AT1530" s="56">
        <f ca="1"/>
        <v>0</v>
      </c>
      <c r="AU1530" s="56">
        <f ca="1"/>
        <v>0</v>
      </c>
      <c r="AV1530" s="56">
        <f ca="1"/>
        <v>0</v>
      </c>
      <c r="AW1530" s="56">
        <f ca="1"/>
        <v>0</v>
      </c>
      <c r="AX1530" s="56">
        <f ca="1"/>
        <v>0</v>
      </c>
      <c r="AY1530" s="56">
        <f ca="1"/>
        <v>0</v>
      </c>
      <c r="AZ1530" s="56">
        <f ca="1"/>
        <v>0</v>
      </c>
      <c r="BA1530" s="56">
        <f ca="1"/>
        <v>0</v>
      </c>
      <c r="BB1530" s="56">
        <f ca="1"/>
        <v>0</v>
      </c>
      <c r="BC1530" s="56">
        <f ca="1"/>
        <v>0</v>
      </c>
      <c r="BD1530" s="56">
        <f ca="1"/>
        <v>0</v>
      </c>
      <c r="BE1530" s="56">
        <f ca="1"/>
        <v>0</v>
      </c>
      <c r="BF1530" s="56">
        <f ca="1"/>
        <v>0</v>
      </c>
      <c r="BG1530" s="147"/>
    </row>
    <row r="1531" spans="4:59" outlineLevel="1">
      <c r="E1531" s="241" t="s">
        <v>1834</v>
      </c>
      <c r="G1531" s="129" t="s">
        <v>2</v>
      </c>
      <c r="I1531" s="56">
        <f ca="1"/>
        <v>0</v>
      </c>
      <c r="J1531" s="56">
        <f ca="1"/>
        <v>0</v>
      </c>
      <c r="K1531" s="56">
        <f ca="1"/>
        <v>0</v>
      </c>
      <c r="L1531" s="56">
        <f ca="1"/>
        <v>0</v>
      </c>
      <c r="M1531" s="56">
        <f ca="1"/>
        <v>0</v>
      </c>
      <c r="N1531" s="56">
        <f ca="1"/>
        <v>0</v>
      </c>
      <c r="O1531" s="56">
        <f ca="1"/>
        <v>0</v>
      </c>
      <c r="P1531" s="56">
        <f ca="1"/>
        <v>0</v>
      </c>
      <c r="Q1531" s="56">
        <f ca="1"/>
        <v>0</v>
      </c>
      <c r="R1531" s="56">
        <f ca="1"/>
        <v>0</v>
      </c>
      <c r="S1531" s="56">
        <f ca="1"/>
        <v>0</v>
      </c>
      <c r="T1531" s="56">
        <f ca="1"/>
        <v>0</v>
      </c>
      <c r="U1531" s="56">
        <f ca="1"/>
        <v>0</v>
      </c>
      <c r="V1531" s="56">
        <f ca="1"/>
        <v>0</v>
      </c>
      <c r="W1531" s="56">
        <f ca="1"/>
        <v>0</v>
      </c>
      <c r="X1531" s="56">
        <f ca="1"/>
        <v>0</v>
      </c>
      <c r="Y1531" s="56">
        <f ca="1"/>
        <v>0</v>
      </c>
      <c r="Z1531" s="56">
        <f ca="1"/>
        <v>0</v>
      </c>
      <c r="AA1531" s="56">
        <f ca="1"/>
        <v>0</v>
      </c>
      <c r="AB1531" s="56">
        <f ca="1"/>
        <v>0</v>
      </c>
      <c r="AC1531" s="56">
        <f ca="1"/>
        <v>0</v>
      </c>
      <c r="AD1531" s="56">
        <f ca="1"/>
        <v>0</v>
      </c>
      <c r="AE1531" s="56">
        <f ca="1"/>
        <v>0</v>
      </c>
      <c r="AF1531" s="56">
        <f ca="1"/>
        <v>0</v>
      </c>
      <c r="AG1531" s="56">
        <f ca="1"/>
        <v>0</v>
      </c>
      <c r="AH1531" s="56">
        <f ca="1"/>
        <v>0</v>
      </c>
      <c r="AI1531" s="56">
        <f ca="1"/>
        <v>0</v>
      </c>
      <c r="AJ1531" s="56">
        <f ca="1"/>
        <v>0</v>
      </c>
      <c r="AK1531" s="56">
        <f ca="1"/>
        <v>0</v>
      </c>
      <c r="AL1531" s="56">
        <f ca="1"/>
        <v>0</v>
      </c>
      <c r="AM1531" s="56">
        <f ca="1"/>
        <v>0</v>
      </c>
      <c r="AN1531" s="56">
        <f ca="1"/>
        <v>0</v>
      </c>
      <c r="AO1531" s="56">
        <f ca="1"/>
        <v>0</v>
      </c>
      <c r="AP1531" s="56">
        <f ca="1"/>
        <v>0</v>
      </c>
      <c r="AQ1531" s="56">
        <f ca="1"/>
        <v>0</v>
      </c>
      <c r="AR1531" s="56">
        <f ca="1"/>
        <v>0</v>
      </c>
      <c r="AS1531" s="56">
        <f ca="1"/>
        <v>0</v>
      </c>
      <c r="AT1531" s="56">
        <f ca="1"/>
        <v>0</v>
      </c>
      <c r="AU1531" s="56">
        <f ca="1"/>
        <v>0</v>
      </c>
      <c r="AV1531" s="56">
        <f ca="1"/>
        <v>0</v>
      </c>
      <c r="AW1531" s="56">
        <f ca="1"/>
        <v>0</v>
      </c>
      <c r="AX1531" s="56">
        <f ca="1"/>
        <v>0</v>
      </c>
      <c r="AY1531" s="56">
        <f ca="1"/>
        <v>0</v>
      </c>
      <c r="AZ1531" s="56">
        <f ca="1"/>
        <v>0</v>
      </c>
      <c r="BA1531" s="56">
        <f ca="1"/>
        <v>0</v>
      </c>
      <c r="BB1531" s="56">
        <f ca="1"/>
        <v>0</v>
      </c>
      <c r="BC1531" s="56">
        <f ca="1"/>
        <v>0</v>
      </c>
      <c r="BD1531" s="56">
        <f ca="1"/>
        <v>0</v>
      </c>
      <c r="BE1531" s="56">
        <f ca="1"/>
        <v>0</v>
      </c>
      <c r="BF1531" s="56">
        <f ca="1"/>
        <v>0</v>
      </c>
      <c r="BG1531" s="147"/>
    </row>
    <row r="1532" spans="4:59" outlineLevel="1">
      <c r="E1532" s="241" t="s">
        <v>1835</v>
      </c>
      <c r="G1532" s="129" t="s">
        <v>135</v>
      </c>
      <c r="I1532" s="56">
        <f ca="1"/>
        <v>0</v>
      </c>
      <c r="J1532" s="56">
        <f ca="1"/>
        <v>0</v>
      </c>
      <c r="K1532" s="56">
        <f ca="1"/>
        <v>50</v>
      </c>
      <c r="L1532" s="56">
        <f ca="1"/>
        <v>0</v>
      </c>
      <c r="M1532" s="56">
        <f ca="1"/>
        <v>0</v>
      </c>
      <c r="N1532" s="56">
        <f ca="1"/>
        <v>0</v>
      </c>
      <c r="O1532" s="56">
        <f ca="1"/>
        <v>0</v>
      </c>
      <c r="P1532" s="56">
        <f ca="1"/>
        <v>0</v>
      </c>
      <c r="Q1532" s="56">
        <f ca="1"/>
        <v>0</v>
      </c>
      <c r="R1532" s="56">
        <f ca="1"/>
        <v>0</v>
      </c>
      <c r="S1532" s="56">
        <f ca="1"/>
        <v>0</v>
      </c>
      <c r="T1532" s="56">
        <f ca="1"/>
        <v>0</v>
      </c>
      <c r="U1532" s="56">
        <f ca="1"/>
        <v>0</v>
      </c>
      <c r="V1532" s="56">
        <f ca="1"/>
        <v>0</v>
      </c>
      <c r="W1532" s="56">
        <f ca="1"/>
        <v>0</v>
      </c>
      <c r="X1532" s="56">
        <f ca="1"/>
        <v>0</v>
      </c>
      <c r="Y1532" s="56">
        <f ca="1"/>
        <v>0</v>
      </c>
      <c r="Z1532" s="56">
        <f ca="1"/>
        <v>0</v>
      </c>
      <c r="AA1532" s="56">
        <f ca="1"/>
        <v>0</v>
      </c>
      <c r="AB1532" s="56">
        <f ca="1"/>
        <v>0</v>
      </c>
      <c r="AC1532" s="56">
        <f ca="1"/>
        <v>0</v>
      </c>
      <c r="AD1532" s="56">
        <f ca="1"/>
        <v>0</v>
      </c>
      <c r="AE1532" s="56">
        <f ca="1"/>
        <v>0</v>
      </c>
      <c r="AF1532" s="56">
        <f ca="1"/>
        <v>0</v>
      </c>
      <c r="AG1532" s="56">
        <f ca="1"/>
        <v>0</v>
      </c>
      <c r="AH1532" s="56">
        <f ca="1"/>
        <v>0</v>
      </c>
      <c r="AI1532" s="56">
        <f ca="1"/>
        <v>0</v>
      </c>
      <c r="AJ1532" s="56">
        <f ca="1"/>
        <v>0</v>
      </c>
      <c r="AK1532" s="56">
        <f ca="1"/>
        <v>0</v>
      </c>
      <c r="AL1532" s="56">
        <f ca="1"/>
        <v>0</v>
      </c>
      <c r="AM1532" s="56">
        <f ca="1"/>
        <v>0</v>
      </c>
      <c r="AN1532" s="56">
        <f ca="1"/>
        <v>0</v>
      </c>
      <c r="AO1532" s="56">
        <f ca="1"/>
        <v>0</v>
      </c>
      <c r="AP1532" s="56">
        <f ca="1"/>
        <v>0</v>
      </c>
      <c r="AQ1532" s="56">
        <f ca="1"/>
        <v>0</v>
      </c>
      <c r="AR1532" s="56">
        <f ca="1"/>
        <v>0</v>
      </c>
      <c r="AS1532" s="56">
        <f ca="1"/>
        <v>0</v>
      </c>
      <c r="AT1532" s="56">
        <f ca="1"/>
        <v>0</v>
      </c>
      <c r="AU1532" s="56">
        <f ca="1"/>
        <v>0</v>
      </c>
      <c r="AV1532" s="56">
        <f ca="1"/>
        <v>0</v>
      </c>
      <c r="AW1532" s="56">
        <f ca="1"/>
        <v>0</v>
      </c>
      <c r="AX1532" s="56">
        <f ca="1"/>
        <v>0</v>
      </c>
      <c r="AY1532" s="56">
        <f ca="1"/>
        <v>0</v>
      </c>
      <c r="AZ1532" s="56">
        <f ca="1"/>
        <v>0</v>
      </c>
      <c r="BA1532" s="56">
        <f ca="1"/>
        <v>0</v>
      </c>
      <c r="BB1532" s="56">
        <f ca="1"/>
        <v>0</v>
      </c>
      <c r="BC1532" s="56">
        <f ca="1"/>
        <v>0</v>
      </c>
      <c r="BD1532" s="56">
        <f ca="1"/>
        <v>0</v>
      </c>
      <c r="BE1532" s="56">
        <f ca="1"/>
        <v>0</v>
      </c>
      <c r="BF1532" s="56">
        <f ca="1"/>
        <v>0</v>
      </c>
      <c r="BG1532" s="147"/>
    </row>
    <row r="1533" spans="4:59" outlineLevel="1">
      <c r="E1533" s="241" t="s">
        <v>1836</v>
      </c>
      <c r="G1533" s="129" t="s">
        <v>136</v>
      </c>
      <c r="I1533" s="56">
        <f ca="1"/>
        <v>0</v>
      </c>
      <c r="J1533" s="56">
        <f ca="1"/>
        <v>0</v>
      </c>
      <c r="K1533" s="56">
        <f ca="1"/>
        <v>0</v>
      </c>
      <c r="L1533" s="56">
        <f ca="1"/>
        <v>50</v>
      </c>
      <c r="M1533" s="56">
        <f ca="1"/>
        <v>50</v>
      </c>
      <c r="N1533" s="56">
        <f ca="1"/>
        <v>50</v>
      </c>
      <c r="O1533" s="56">
        <f ca="1"/>
        <v>50</v>
      </c>
      <c r="P1533" s="56">
        <f ca="1"/>
        <v>50</v>
      </c>
      <c r="Q1533" s="56">
        <f ca="1"/>
        <v>50</v>
      </c>
      <c r="R1533" s="56">
        <f ca="1"/>
        <v>50</v>
      </c>
      <c r="S1533" s="56">
        <f ca="1"/>
        <v>50</v>
      </c>
      <c r="T1533" s="56">
        <f ca="1"/>
        <v>50</v>
      </c>
      <c r="U1533" s="56">
        <f ca="1"/>
        <v>50</v>
      </c>
      <c r="V1533" s="56">
        <f ca="1"/>
        <v>50</v>
      </c>
      <c r="W1533" s="56">
        <f ca="1"/>
        <v>50</v>
      </c>
      <c r="X1533" s="56">
        <f ca="1"/>
        <v>50</v>
      </c>
      <c r="Y1533" s="56">
        <f ca="1"/>
        <v>50</v>
      </c>
      <c r="Z1533" s="56">
        <f ca="1"/>
        <v>50</v>
      </c>
      <c r="AA1533" s="56">
        <f ca="1"/>
        <v>50</v>
      </c>
      <c r="AB1533" s="56">
        <f ca="1"/>
        <v>50</v>
      </c>
      <c r="AC1533" s="56">
        <f ca="1"/>
        <v>50</v>
      </c>
      <c r="AD1533" s="56">
        <f ca="1"/>
        <v>50</v>
      </c>
      <c r="AE1533" s="56">
        <f ca="1"/>
        <v>50</v>
      </c>
      <c r="AF1533" s="56">
        <f ca="1"/>
        <v>50</v>
      </c>
      <c r="AG1533" s="56">
        <f ca="1"/>
        <v>50</v>
      </c>
      <c r="AH1533" s="56">
        <f ca="1"/>
        <v>50</v>
      </c>
      <c r="AI1533" s="56">
        <f ca="1"/>
        <v>50</v>
      </c>
      <c r="AJ1533" s="56">
        <f ca="1"/>
        <v>50</v>
      </c>
      <c r="AK1533" s="56">
        <f ca="1"/>
        <v>50</v>
      </c>
      <c r="AL1533" s="56">
        <f ca="1"/>
        <v>50</v>
      </c>
      <c r="AM1533" s="56">
        <f ca="1"/>
        <v>50</v>
      </c>
      <c r="AN1533" s="56">
        <f ca="1"/>
        <v>50</v>
      </c>
      <c r="AO1533" s="56">
        <f ca="1"/>
        <v>50</v>
      </c>
      <c r="AP1533" s="56">
        <f ca="1"/>
        <v>50</v>
      </c>
      <c r="AQ1533" s="56">
        <f ca="1"/>
        <v>50</v>
      </c>
      <c r="AR1533" s="56">
        <f ca="1"/>
        <v>50</v>
      </c>
      <c r="AS1533" s="56">
        <f ca="1"/>
        <v>50</v>
      </c>
      <c r="AT1533" s="56">
        <f ca="1"/>
        <v>50</v>
      </c>
      <c r="AU1533" s="56">
        <f ca="1"/>
        <v>50</v>
      </c>
      <c r="AV1533" s="56">
        <f ca="1"/>
        <v>50</v>
      </c>
      <c r="AW1533" s="56">
        <f ca="1"/>
        <v>50</v>
      </c>
      <c r="AX1533" s="56">
        <f ca="1"/>
        <v>50</v>
      </c>
      <c r="AY1533" s="56">
        <f ca="1"/>
        <v>50</v>
      </c>
      <c r="AZ1533" s="56">
        <f ca="1"/>
        <v>50</v>
      </c>
      <c r="BA1533" s="56">
        <f ca="1"/>
        <v>50</v>
      </c>
      <c r="BB1533" s="56">
        <f ca="1"/>
        <v>50</v>
      </c>
      <c r="BC1533" s="56">
        <f ca="1"/>
        <v>50</v>
      </c>
      <c r="BD1533" s="56">
        <f ca="1"/>
        <v>50</v>
      </c>
      <c r="BE1533" s="56">
        <f ca="1"/>
        <v>50</v>
      </c>
      <c r="BF1533" s="56">
        <f ca="1"/>
        <v>50</v>
      </c>
      <c r="BG1533" s="147"/>
    </row>
    <row r="1534" spans="4:59" outlineLevel="1">
      <c r="I1534" s="56"/>
      <c r="J1534" s="56"/>
      <c r="K1534" s="56"/>
      <c r="L1534" s="56"/>
      <c r="M1534" s="56"/>
      <c r="N1534" s="56"/>
      <c r="O1534" s="56"/>
      <c r="P1534" s="56"/>
      <c r="Q1534" s="56"/>
      <c r="R1534" s="56"/>
      <c r="S1534" s="56"/>
      <c r="T1534" s="56"/>
      <c r="U1534" s="56"/>
      <c r="V1534" s="56"/>
      <c r="W1534" s="56"/>
      <c r="X1534" s="56"/>
      <c r="Y1534" s="56"/>
      <c r="Z1534" s="56"/>
      <c r="AA1534" s="56"/>
      <c r="AB1534" s="56"/>
      <c r="AC1534" s="56"/>
      <c r="AD1534" s="56"/>
      <c r="AE1534" s="56"/>
      <c r="AF1534" s="56"/>
      <c r="AG1534" s="56"/>
      <c r="AH1534" s="56"/>
      <c r="AI1534" s="56"/>
      <c r="AJ1534" s="56"/>
      <c r="AK1534" s="56"/>
      <c r="AL1534" s="56"/>
      <c r="AM1534" s="56"/>
      <c r="AN1534" s="56"/>
      <c r="AO1534" s="56"/>
      <c r="AP1534" s="56"/>
      <c r="AQ1534" s="56"/>
      <c r="AR1534" s="56"/>
      <c r="AS1534" s="56"/>
      <c r="AT1534" s="56"/>
      <c r="AU1534" s="56"/>
      <c r="AV1534" s="56"/>
      <c r="AW1534" s="56"/>
      <c r="AX1534" s="56"/>
      <c r="AY1534" s="56"/>
      <c r="AZ1534" s="56"/>
      <c r="BA1534" s="56"/>
      <c r="BB1534" s="56"/>
      <c r="BC1534" s="56"/>
      <c r="BD1534" s="56"/>
      <c r="BE1534" s="56"/>
      <c r="BF1534" s="56"/>
      <c r="BG1534" s="147"/>
    </row>
    <row r="1535" spans="4:59" outlineLevel="1">
      <c r="D1535" s="129">
        <v>4</v>
      </c>
      <c r="E1535" s="238" t="str">
        <f>INDEX(Regional_backbones_list,D1535)</f>
        <v>Anillo 4</v>
      </c>
      <c r="BG1535" s="147"/>
    </row>
    <row r="1536" spans="4:59" outlineLevel="1">
      <c r="E1536" s="243" t="s">
        <v>1839</v>
      </c>
      <c r="I1536" s="78">
        <f ca="1">INDEX(I$1479:I$1484,$D1535)</f>
        <v>0</v>
      </c>
      <c r="J1536" s="78">
        <f t="shared" ref="J1536:BF1536" ca="1" si="504">INDEX(J$1479:J$1484,$D1535)</f>
        <v>9.865503255208333</v>
      </c>
      <c r="K1536" s="78">
        <f t="shared" ca="1" si="504"/>
        <v>124.86985949417455</v>
      </c>
      <c r="L1536" s="78">
        <f t="shared" ca="1" si="504"/>
        <v>356.63727366422506</v>
      </c>
      <c r="M1536" s="78">
        <f t="shared" ca="1" si="504"/>
        <v>633.76203080248308</v>
      </c>
      <c r="N1536" s="78">
        <f t="shared" ca="1" si="504"/>
        <v>860.29965847424455</v>
      </c>
      <c r="O1536" s="78">
        <f t="shared" ca="1" si="504"/>
        <v>1213.7783316890561</v>
      </c>
      <c r="P1536" s="78">
        <f t="shared" ca="1" si="504"/>
        <v>1323.5676086177668</v>
      </c>
      <c r="Q1536" s="78">
        <f t="shared" ca="1" si="504"/>
        <v>1433.4437621266102</v>
      </c>
      <c r="R1536" s="78">
        <f t="shared" ca="1" si="504"/>
        <v>1529.2335905109232</v>
      </c>
      <c r="S1536" s="78">
        <f t="shared" ca="1" si="504"/>
        <v>1608.2629847772939</v>
      </c>
      <c r="T1536" s="78">
        <f t="shared" ca="1" si="504"/>
        <v>1640.401525809468</v>
      </c>
      <c r="U1536" s="78">
        <f t="shared" ca="1" si="504"/>
        <v>1657.3056794918086</v>
      </c>
      <c r="V1536" s="78">
        <f t="shared" ca="1" si="504"/>
        <v>1658.6716836652199</v>
      </c>
      <c r="W1536" s="78">
        <f t="shared" ca="1" si="504"/>
        <v>1644.3150498076263</v>
      </c>
      <c r="X1536" s="78">
        <f t="shared" ca="1" si="504"/>
        <v>1614.3940844867416</v>
      </c>
      <c r="Y1536" s="78">
        <f t="shared" ca="1" si="504"/>
        <v>1678.4721310594732</v>
      </c>
      <c r="Z1536" s="78">
        <f t="shared" ca="1" si="504"/>
        <v>1710.3730175302946</v>
      </c>
      <c r="AA1536" s="78">
        <f t="shared" ca="1" si="504"/>
        <v>1710.478752240906</v>
      </c>
      <c r="AB1536" s="78">
        <f t="shared" ca="1" si="504"/>
        <v>1726.3288811942814</v>
      </c>
      <c r="AC1536" s="78">
        <f t="shared" ca="1" si="504"/>
        <v>1726.4268610846416</v>
      </c>
      <c r="AD1536" s="78">
        <f t="shared" ca="1" si="504"/>
        <v>1742.2671935510991</v>
      </c>
      <c r="AE1536" s="78">
        <f t="shared" ca="1" si="504"/>
        <v>1742.3517128703454</v>
      </c>
      <c r="AF1536" s="78">
        <f t="shared" ca="1" si="504"/>
        <v>1741.6850719146253</v>
      </c>
      <c r="AG1536" s="78">
        <f t="shared" ca="1" si="504"/>
        <v>1741.7569918683357</v>
      </c>
      <c r="AH1536" s="78">
        <f t="shared" ca="1" si="504"/>
        <v>1758.3256063609572</v>
      </c>
      <c r="AI1536" s="78">
        <f t="shared" ca="1" si="504"/>
        <v>1757.4917689119457</v>
      </c>
      <c r="AJ1536" s="78">
        <f t="shared" ca="1" si="504"/>
        <v>1774.1956590390312</v>
      </c>
      <c r="AK1536" s="78">
        <f t="shared" ca="1" si="504"/>
        <v>1774.2455062050278</v>
      </c>
      <c r="AL1536" s="78">
        <f t="shared" ca="1" si="504"/>
        <v>1774.2957562432691</v>
      </c>
      <c r="AM1536" s="78">
        <f t="shared" ca="1" si="504"/>
        <v>1773.2806852937297</v>
      </c>
      <c r="AN1536" s="78">
        <f t="shared" ca="1" si="504"/>
        <v>1790.1153853192241</v>
      </c>
      <c r="AO1536" s="78">
        <f t="shared" ca="1" si="504"/>
        <v>1790.1405303827667</v>
      </c>
      <c r="AP1536" s="78">
        <f t="shared" ca="1" si="504"/>
        <v>1773.362933921343</v>
      </c>
      <c r="AQ1536" s="78">
        <f t="shared" ca="1" si="504"/>
        <v>1773.3756608693498</v>
      </c>
      <c r="AR1536" s="78">
        <f t="shared" ca="1" si="504"/>
        <v>1773.3897533376748</v>
      </c>
      <c r="AS1536" s="78">
        <f t="shared" ca="1" si="504"/>
        <v>1773.3917748182191</v>
      </c>
      <c r="AT1536" s="78">
        <f t="shared" ca="1" si="504"/>
        <v>1773.3915935682192</v>
      </c>
      <c r="AU1536" s="78">
        <f t="shared" ca="1" si="504"/>
        <v>1773.3813185618455</v>
      </c>
      <c r="AV1536" s="78">
        <f t="shared" ca="1" si="504"/>
        <v>1773.3692235110498</v>
      </c>
      <c r="AW1536" s="78">
        <f t="shared" ca="1" si="504"/>
        <v>1790.1556297483028</v>
      </c>
      <c r="AX1536" s="78">
        <f t="shared" ca="1" si="504"/>
        <v>1790.1317484791821</v>
      </c>
      <c r="AY1536" s="78">
        <f t="shared" ca="1" si="504"/>
        <v>1790.1039221656395</v>
      </c>
      <c r="AZ1536" s="78">
        <f t="shared" ca="1" si="504"/>
        <v>1773.2712638068117</v>
      </c>
      <c r="BA1536" s="78">
        <f t="shared" ca="1" si="504"/>
        <v>1774.2882583202288</v>
      </c>
      <c r="BB1536" s="78">
        <f t="shared" ca="1" si="504"/>
        <v>1774.2517957947348</v>
      </c>
      <c r="BC1536" s="78">
        <f t="shared" ca="1" si="504"/>
        <v>1757.5867444875655</v>
      </c>
      <c r="BD1536" s="78">
        <f t="shared" ca="1" si="504"/>
        <v>1757.5645221989892</v>
      </c>
      <c r="BE1536" s="78">
        <f t="shared" ca="1" si="504"/>
        <v>1774.1919708918199</v>
      </c>
      <c r="BF1536" s="78">
        <f t="shared" ca="1" si="504"/>
        <v>1774.1735862513174</v>
      </c>
      <c r="BG1536" s="147"/>
    </row>
    <row r="1537" spans="4:59" outlineLevel="1">
      <c r="E1537" s="239" t="s">
        <v>1831</v>
      </c>
      <c r="I1537" s="78" t="str">
        <f t="shared" ref="I1537:AN1537" ca="1" si="505">INDEX(I$1487:I$1492,$D1535)</f>
        <v/>
      </c>
      <c r="J1537" s="78" t="str">
        <f t="shared" ca="1" si="505"/>
        <v>STM1</v>
      </c>
      <c r="K1537" s="78" t="str">
        <f t="shared" ca="1" si="505"/>
        <v>STM16</v>
      </c>
      <c r="L1537" s="78" t="str">
        <f t="shared" ca="1" si="505"/>
        <v>STM16</v>
      </c>
      <c r="M1537" s="78" t="str">
        <f t="shared" ca="1" si="505"/>
        <v>STM64</v>
      </c>
      <c r="N1537" s="78" t="str">
        <f t="shared" ca="1" si="505"/>
        <v>STM64</v>
      </c>
      <c r="O1537" s="78" t="str">
        <f t="shared" ca="1" si="505"/>
        <v>STM64</v>
      </c>
      <c r="P1537" s="78" t="str">
        <f t="shared" ca="1" si="505"/>
        <v>STM64</v>
      </c>
      <c r="Q1537" s="78" t="str">
        <f t="shared" ca="1" si="505"/>
        <v>STM64</v>
      </c>
      <c r="R1537" s="78" t="str">
        <f t="shared" ca="1" si="505"/>
        <v>STM64</v>
      </c>
      <c r="S1537" s="78" t="str">
        <f t="shared" ca="1" si="505"/>
        <v>STM64</v>
      </c>
      <c r="T1537" s="78" t="str">
        <f t="shared" ca="1" si="505"/>
        <v>STM64</v>
      </c>
      <c r="U1537" s="78" t="str">
        <f t="shared" ca="1" si="505"/>
        <v>STM64</v>
      </c>
      <c r="V1537" s="78" t="str">
        <f t="shared" ca="1" si="505"/>
        <v>STM64</v>
      </c>
      <c r="W1537" s="78" t="str">
        <f t="shared" ca="1" si="505"/>
        <v>STM64</v>
      </c>
      <c r="X1537" s="78" t="str">
        <f t="shared" ca="1" si="505"/>
        <v>STM64</v>
      </c>
      <c r="Y1537" s="78" t="str">
        <f t="shared" ca="1" si="505"/>
        <v>STM64</v>
      </c>
      <c r="Z1537" s="78" t="str">
        <f t="shared" ca="1" si="505"/>
        <v>STM64</v>
      </c>
      <c r="AA1537" s="78" t="str">
        <f t="shared" ca="1" si="505"/>
        <v>STM64</v>
      </c>
      <c r="AB1537" s="78" t="str">
        <f t="shared" ca="1" si="505"/>
        <v>STM64</v>
      </c>
      <c r="AC1537" s="78" t="str">
        <f t="shared" ca="1" si="505"/>
        <v>STM64</v>
      </c>
      <c r="AD1537" s="78" t="str">
        <f t="shared" ca="1" si="505"/>
        <v>STM64</v>
      </c>
      <c r="AE1537" s="78" t="str">
        <f t="shared" ca="1" si="505"/>
        <v>STM64</v>
      </c>
      <c r="AF1537" s="78" t="str">
        <f t="shared" ca="1" si="505"/>
        <v>STM64</v>
      </c>
      <c r="AG1537" s="78" t="str">
        <f t="shared" ca="1" si="505"/>
        <v>STM64</v>
      </c>
      <c r="AH1537" s="78" t="str">
        <f t="shared" ca="1" si="505"/>
        <v>STM64</v>
      </c>
      <c r="AI1537" s="78" t="str">
        <f t="shared" ca="1" si="505"/>
        <v>STM64</v>
      </c>
      <c r="AJ1537" s="78" t="str">
        <f t="shared" ca="1" si="505"/>
        <v>STM64</v>
      </c>
      <c r="AK1537" s="78" t="str">
        <f t="shared" ca="1" si="505"/>
        <v>STM64</v>
      </c>
      <c r="AL1537" s="78" t="str">
        <f t="shared" ca="1" si="505"/>
        <v>STM64</v>
      </c>
      <c r="AM1537" s="78" t="str">
        <f t="shared" ca="1" si="505"/>
        <v>STM64</v>
      </c>
      <c r="AN1537" s="78" t="str">
        <f t="shared" ca="1" si="505"/>
        <v>STM64</v>
      </c>
      <c r="AO1537" s="78" t="str">
        <f t="shared" ref="AO1537:BF1537" ca="1" si="506">INDEX(AO$1487:AO$1492,$D1535)</f>
        <v>STM64</v>
      </c>
      <c r="AP1537" s="78" t="str">
        <f t="shared" ca="1" si="506"/>
        <v>STM64</v>
      </c>
      <c r="AQ1537" s="78" t="str">
        <f t="shared" ca="1" si="506"/>
        <v>STM64</v>
      </c>
      <c r="AR1537" s="78" t="str">
        <f t="shared" ca="1" si="506"/>
        <v>STM64</v>
      </c>
      <c r="AS1537" s="78" t="str">
        <f t="shared" ca="1" si="506"/>
        <v>STM64</v>
      </c>
      <c r="AT1537" s="78" t="str">
        <f t="shared" ca="1" si="506"/>
        <v>STM64</v>
      </c>
      <c r="AU1537" s="78" t="str">
        <f t="shared" ca="1" si="506"/>
        <v>STM64</v>
      </c>
      <c r="AV1537" s="78" t="str">
        <f t="shared" ca="1" si="506"/>
        <v>STM64</v>
      </c>
      <c r="AW1537" s="78" t="str">
        <f t="shared" ca="1" si="506"/>
        <v>STM64</v>
      </c>
      <c r="AX1537" s="78" t="str">
        <f t="shared" ca="1" si="506"/>
        <v>STM64</v>
      </c>
      <c r="AY1537" s="78" t="str">
        <f t="shared" ca="1" si="506"/>
        <v>STM64</v>
      </c>
      <c r="AZ1537" s="78" t="str">
        <f t="shared" ca="1" si="506"/>
        <v>STM64</v>
      </c>
      <c r="BA1537" s="78" t="str">
        <f t="shared" ca="1" si="506"/>
        <v>STM64</v>
      </c>
      <c r="BB1537" s="78" t="str">
        <f t="shared" ca="1" si="506"/>
        <v>STM64</v>
      </c>
      <c r="BC1537" s="78" t="str">
        <f t="shared" ca="1" si="506"/>
        <v>STM64</v>
      </c>
      <c r="BD1537" s="78" t="str">
        <f t="shared" ca="1" si="506"/>
        <v>STM64</v>
      </c>
      <c r="BE1537" s="78" t="str">
        <f t="shared" ca="1" si="506"/>
        <v>STM64</v>
      </c>
      <c r="BF1537" s="78" t="str">
        <f t="shared" ca="1" si="506"/>
        <v>STM64</v>
      </c>
      <c r="BG1537" s="147"/>
    </row>
    <row r="1538" spans="4:59" outlineLevel="1">
      <c r="E1538" s="239" t="s">
        <v>1840</v>
      </c>
      <c r="G1538" s="147"/>
      <c r="I1538" s="78">
        <f t="shared" ref="I1538:AN1538" ca="1" si="507">IF(I1536=0,0,INDEX(Regional_backbones_ringlengths,$D1535))</f>
        <v>0</v>
      </c>
      <c r="J1538" s="78">
        <f t="shared" ca="1" si="507"/>
        <v>1369</v>
      </c>
      <c r="K